/c>
      <c r="B18036">
        <v>863666</v>
      </c>
      <c r="D18036" s="23" t="s">
        <v>99</v>
      </c>
      <c r="E18036">
        <v>561</v>
      </c>
      <c r="F18036">
        <v>3096333</v>
      </c>
      <c r="G18036" s="23" t="s">
        <v>12</v>
      </c>
      <c r="H18036" s="23" t="s">
        <v>99</v>
      </c>
      <c r="I18036" s="1">
        <v>45165</v>
      </c>
      <c r="J18036" s="23" t="s">
        <v>1015</v>
      </c>
      <c r="K18036">
        <v>1</v>
      </c>
      <c r="L18036" s="23" t="s">
        <v>101</v>
      </c>
      <c r="M18036">
        <v>8</v>
      </c>
      <c r="N18036">
        <v>2023</v>
      </c>
      <c r="O18036" s="24">
        <v>0.75126157407407412</v>
      </c>
      <c r="P18036">
        <v>0</v>
      </c>
      <c r="Q18036" s="1"/>
      <c r="R18036" s="24"/>
      <c r="S18036" s="24"/>
      <c r="T18036" s="23" t="s">
        <v>4441</v>
      </c>
      <c r="U18036" s="23" t="s">
        <v>10</v>
      </c>
      <c r="V18036">
        <v>0</v>
      </c>
      <c r="W18036" s="23" t="s">
        <v>4443</v>
      </c>
      <c r="X18036" s="23" t="s">
        <v>99</v>
      </c>
      <c r="Y18036" s="23" t="s">
        <v>10</v>
      </c>
      <c r="AA18036">
        <v>0</v>
      </c>
      <c r="AB18036">
        <v>0</v>
      </c>
    </row>
    <row r="18037" spans="1:28" x14ac:dyDescent="0.25">
      <c r="A18037">
        <v>863667</v>
      </c>
      <c r="B18037">
        <v>863667</v>
      </c>
      <c r="D18037" s="23" t="s">
        <v>99</v>
      </c>
      <c r="E18037">
        <v>561</v>
      </c>
      <c r="F18037">
        <v>3096333</v>
      </c>
      <c r="G18037" s="23" t="s">
        <v>12</v>
      </c>
      <c r="H18037" s="23" t="s">
        <v>99</v>
      </c>
      <c r="I18037" s="1">
        <v>45165</v>
      </c>
      <c r="J18037" s="23" t="s">
        <v>1015</v>
      </c>
      <c r="K18037">
        <v>1</v>
      </c>
      <c r="L18037" s="23" t="s">
        <v>101</v>
      </c>
      <c r="M18037">
        <v>8</v>
      </c>
      <c r="N18037">
        <v>2023</v>
      </c>
      <c r="O18037" s="24">
        <v>0.75160879629629629</v>
      </c>
      <c r="P18037">
        <v>0</v>
      </c>
      <c r="Q18037" s="1"/>
      <c r="R18037" s="24"/>
      <c r="S18037" s="24"/>
      <c r="T18037" s="23" t="s">
        <v>4452</v>
      </c>
      <c r="U18037" s="23" t="s">
        <v>10</v>
      </c>
      <c r="V18037">
        <v>0</v>
      </c>
      <c r="W18037" s="23" t="s">
        <v>4443</v>
      </c>
      <c r="X18037" s="23" t="s">
        <v>4452</v>
      </c>
      <c r="Y18037" s="23" t="s">
        <v>10</v>
      </c>
      <c r="AA18037">
        <v>0</v>
      </c>
      <c r="AB18037">
        <v>0</v>
      </c>
    </row>
    <row r="18038" spans="1:28" x14ac:dyDescent="0.25">
      <c r="A18038">
        <v>863668</v>
      </c>
      <c r="B18038">
        <v>863668</v>
      </c>
      <c r="D18038" s="23" t="s">
        <v>99</v>
      </c>
      <c r="E18038">
        <v>561</v>
      </c>
      <c r="F18038">
        <v>3096333</v>
      </c>
      <c r="G18038" s="23" t="s">
        <v>12</v>
      </c>
      <c r="H18038" s="23" t="s">
        <v>99</v>
      </c>
      <c r="I18038" s="1">
        <v>45165</v>
      </c>
      <c r="J18038" s="23" t="s">
        <v>1015</v>
      </c>
      <c r="K18038">
        <v>1</v>
      </c>
      <c r="L18038" s="23" t="s">
        <v>101</v>
      </c>
      <c r="M18038">
        <v>8</v>
      </c>
      <c r="N18038">
        <v>2023</v>
      </c>
      <c r="O18038" s="24">
        <v>0.75224537037037043</v>
      </c>
      <c r="P18038">
        <v>0</v>
      </c>
      <c r="Q18038" s="1"/>
      <c r="R18038" s="24"/>
      <c r="S18038" s="24"/>
      <c r="T18038" s="23" t="s">
        <v>4446</v>
      </c>
      <c r="U18038" s="23" t="s">
        <v>10</v>
      </c>
      <c r="V18038">
        <v>0</v>
      </c>
      <c r="W18038" s="23" t="s">
        <v>4443</v>
      </c>
      <c r="X18038" s="23" t="s">
        <v>4447</v>
      </c>
      <c r="Y18038" s="23" t="s">
        <v>10</v>
      </c>
      <c r="AA18038">
        <v>0</v>
      </c>
      <c r="AB18038">
        <v>0</v>
      </c>
    </row>
    <row r="18039" spans="1:28" x14ac:dyDescent="0.25">
      <c r="A18039">
        <v>863669</v>
      </c>
      <c r="B18039">
        <v>863669</v>
      </c>
      <c r="D18039" s="23" t="s">
        <v>99</v>
      </c>
      <c r="E18039">
        <v>561</v>
      </c>
      <c r="F18039">
        <v>3096333</v>
      </c>
      <c r="G18039" s="23" t="s">
        <v>12</v>
      </c>
      <c r="H18039" s="23" t="s">
        <v>99</v>
      </c>
      <c r="I18039" s="1">
        <v>45165</v>
      </c>
      <c r="J18039" s="23" t="s">
        <v>1015</v>
      </c>
      <c r="K18039">
        <v>1</v>
      </c>
      <c r="L18039" s="23" t="s">
        <v>101</v>
      </c>
      <c r="M18039">
        <v>8</v>
      </c>
      <c r="N18039">
        <v>2023</v>
      </c>
      <c r="O18039" s="24">
        <v>0.75331018518518522</v>
      </c>
      <c r="P18039">
        <v>0</v>
      </c>
      <c r="Q18039" s="1"/>
      <c r="R18039" s="24"/>
      <c r="S18039" s="24"/>
      <c r="T18039" s="23" t="s">
        <v>4453</v>
      </c>
      <c r="U18039" s="23" t="s">
        <v>10</v>
      </c>
      <c r="V18039">
        <v>0</v>
      </c>
      <c r="W18039" s="23" t="s">
        <v>4443</v>
      </c>
      <c r="X18039" s="23" t="s">
        <v>4453</v>
      </c>
      <c r="Y18039" s="23" t="s">
        <v>10</v>
      </c>
      <c r="AA18039">
        <v>0</v>
      </c>
      <c r="AB18039">
        <v>0</v>
      </c>
    </row>
    <row r="18040" spans="1:28" x14ac:dyDescent="0.25">
      <c r="A18040">
        <v>863670</v>
      </c>
      <c r="B18040">
        <v>863670</v>
      </c>
      <c r="D18040" s="23" t="s">
        <v>99</v>
      </c>
      <c r="E18040">
        <v>891</v>
      </c>
      <c r="F18040">
        <v>1257408</v>
      </c>
      <c r="G18040" s="23" t="s">
        <v>36</v>
      </c>
      <c r="H18040" s="23" t="s">
        <v>99</v>
      </c>
      <c r="I18040" s="1">
        <v>45165</v>
      </c>
      <c r="J18040" s="23" t="s">
        <v>1015</v>
      </c>
      <c r="K18040">
        <v>1</v>
      </c>
      <c r="L18040" s="23" t="s">
        <v>101</v>
      </c>
      <c r="M18040">
        <v>8</v>
      </c>
      <c r="N18040">
        <v>2023</v>
      </c>
      <c r="O18040" s="24">
        <v>0.77947916666666661</v>
      </c>
      <c r="P18040">
        <v>0</v>
      </c>
      <c r="Q18040" s="1"/>
      <c r="R18040" s="24"/>
      <c r="S18040" s="24"/>
      <c r="T18040" s="23" t="s">
        <v>4441</v>
      </c>
      <c r="U18040" s="23" t="s">
        <v>10</v>
      </c>
      <c r="V18040">
        <v>0</v>
      </c>
      <c r="W18040" s="23" t="s">
        <v>4443</v>
      </c>
      <c r="X18040" s="23" t="s">
        <v>99</v>
      </c>
      <c r="Y18040" s="23" t="s">
        <v>10</v>
      </c>
      <c r="AA18040">
        <v>0</v>
      </c>
      <c r="AB18040">
        <v>0</v>
      </c>
    </row>
    <row r="18041" spans="1:28" x14ac:dyDescent="0.25">
      <c r="A18041">
        <v>863671</v>
      </c>
      <c r="B18041">
        <v>863671</v>
      </c>
      <c r="D18041" s="23" t="s">
        <v>99</v>
      </c>
      <c r="E18041">
        <v>891</v>
      </c>
      <c r="F18041">
        <v>1257408</v>
      </c>
      <c r="G18041" s="23" t="s">
        <v>36</v>
      </c>
      <c r="H18041" s="23" t="s">
        <v>99</v>
      </c>
      <c r="I18041" s="1">
        <v>45165</v>
      </c>
      <c r="J18041" s="23" t="s">
        <v>1015</v>
      </c>
      <c r="K18041">
        <v>1</v>
      </c>
      <c r="L18041" s="23" t="s">
        <v>101</v>
      </c>
      <c r="M18041">
        <v>8</v>
      </c>
      <c r="N18041">
        <v>2023</v>
      </c>
      <c r="O18041" s="24">
        <v>0.77969907407407413</v>
      </c>
      <c r="P18041">
        <v>0</v>
      </c>
      <c r="Q18041" s="1"/>
      <c r="R18041" s="24"/>
      <c r="S18041" s="24"/>
      <c r="T18041" s="23" t="s">
        <v>4452</v>
      </c>
      <c r="U18041" s="23" t="s">
        <v>10</v>
      </c>
      <c r="V18041">
        <v>0</v>
      </c>
      <c r="W18041" s="23" t="s">
        <v>4443</v>
      </c>
      <c r="X18041" s="23" t="s">
        <v>4452</v>
      </c>
      <c r="Y18041" s="23" t="s">
        <v>10</v>
      </c>
      <c r="AA18041">
        <v>0</v>
      </c>
      <c r="AB18041">
        <v>0</v>
      </c>
    </row>
    <row r="18042" spans="1:28" x14ac:dyDescent="0.25">
      <c r="A18042">
        <v>863672</v>
      </c>
      <c r="B18042">
        <v>863672</v>
      </c>
      <c r="D18042" s="23" t="s">
        <v>99</v>
      </c>
      <c r="E18042">
        <v>891</v>
      </c>
      <c r="F18042">
        <v>1257408</v>
      </c>
      <c r="G18042" s="23" t="s">
        <v>36</v>
      </c>
      <c r="H18042" s="23" t="s">
        <v>99</v>
      </c>
      <c r="I18042" s="1">
        <v>45165</v>
      </c>
      <c r="J18042" s="23" t="s">
        <v>1015</v>
      </c>
      <c r="K18042">
        <v>1</v>
      </c>
      <c r="L18042" s="23" t="s">
        <v>101</v>
      </c>
      <c r="M18042">
        <v>8</v>
      </c>
      <c r="N18042">
        <v>2023</v>
      </c>
      <c r="O18042" s="24">
        <v>0.77984953703703708</v>
      </c>
      <c r="P18042">
        <v>0</v>
      </c>
      <c r="Q18042" s="1"/>
      <c r="R18042" s="24"/>
      <c r="S18042" s="24"/>
      <c r="T18042" s="23" t="s">
        <v>4441</v>
      </c>
      <c r="U18042" s="23" t="s">
        <v>10</v>
      </c>
      <c r="V18042">
        <v>0</v>
      </c>
      <c r="W18042" s="23" t="s">
        <v>4443</v>
      </c>
      <c r="X18042" s="23" t="s">
        <v>99</v>
      </c>
      <c r="Y18042" s="23" t="s">
        <v>10</v>
      </c>
      <c r="AA18042">
        <v>0</v>
      </c>
      <c r="AB18042">
        <v>0</v>
      </c>
    </row>
    <row r="18043" spans="1:28" x14ac:dyDescent="0.25">
      <c r="A18043">
        <v>863673</v>
      </c>
      <c r="B18043">
        <v>863673</v>
      </c>
      <c r="D18043" s="23" t="s">
        <v>99</v>
      </c>
      <c r="E18043">
        <v>919</v>
      </c>
      <c r="F18043">
        <v>1284094</v>
      </c>
      <c r="G18043" s="23" t="s">
        <v>20</v>
      </c>
      <c r="H18043" s="23" t="s">
        <v>99</v>
      </c>
      <c r="I18043" s="1">
        <v>45165</v>
      </c>
      <c r="J18043" s="23" t="s">
        <v>1015</v>
      </c>
      <c r="K18043">
        <v>1</v>
      </c>
      <c r="L18043" s="23" t="s">
        <v>101</v>
      </c>
      <c r="M18043">
        <v>8</v>
      </c>
      <c r="N18043">
        <v>2023</v>
      </c>
      <c r="O18043" s="24">
        <v>0.78549768518518515</v>
      </c>
      <c r="P18043">
        <v>0</v>
      </c>
      <c r="Q18043" s="1"/>
      <c r="R18043" s="24"/>
      <c r="S18043" s="24"/>
      <c r="T18043" s="23" t="s">
        <v>4441</v>
      </c>
      <c r="U18043" s="23" t="s">
        <v>10</v>
      </c>
      <c r="V18043">
        <v>0</v>
      </c>
      <c r="W18043" s="23" t="s">
        <v>4443</v>
      </c>
      <c r="X18043" s="23" t="s">
        <v>99</v>
      </c>
      <c r="Y18043" s="23" t="s">
        <v>10</v>
      </c>
      <c r="AA18043">
        <v>0</v>
      </c>
      <c r="AB18043">
        <v>0</v>
      </c>
    </row>
    <row r="18044" spans="1:28" x14ac:dyDescent="0.25">
      <c r="A18044">
        <v>863674</v>
      </c>
      <c r="B18044">
        <v>863674</v>
      </c>
      <c r="D18044" s="23" t="s">
        <v>99</v>
      </c>
      <c r="E18044">
        <v>919</v>
      </c>
      <c r="F18044">
        <v>1284094</v>
      </c>
      <c r="G18044" s="23" t="s">
        <v>20</v>
      </c>
      <c r="H18044" s="23" t="s">
        <v>99</v>
      </c>
      <c r="I18044" s="1">
        <v>45165</v>
      </c>
      <c r="J18044" s="23" t="s">
        <v>1015</v>
      </c>
      <c r="K18044">
        <v>1</v>
      </c>
      <c r="L18044" s="23" t="s">
        <v>101</v>
      </c>
      <c r="M18044">
        <v>8</v>
      </c>
      <c r="N18044">
        <v>2023</v>
      </c>
      <c r="O18044" s="24">
        <v>0.78597222222222218</v>
      </c>
      <c r="P18044">
        <v>0</v>
      </c>
      <c r="Q18044" s="1"/>
      <c r="R18044" s="24"/>
      <c r="S18044" s="24"/>
      <c r="T18044" s="23" t="s">
        <v>4441</v>
      </c>
      <c r="U18044" s="23" t="s">
        <v>10</v>
      </c>
      <c r="V18044">
        <v>0</v>
      </c>
      <c r="W18044" s="23" t="s">
        <v>4443</v>
      </c>
      <c r="X18044" s="23" t="s">
        <v>99</v>
      </c>
      <c r="Y18044" s="23" t="s">
        <v>10</v>
      </c>
      <c r="AA18044">
        <v>0</v>
      </c>
      <c r="AB18044">
        <v>0</v>
      </c>
    </row>
    <row r="18045" spans="1:28" x14ac:dyDescent="0.25">
      <c r="A18045">
        <v>863675</v>
      </c>
      <c r="B18045">
        <v>863675</v>
      </c>
      <c r="D18045" s="23" t="s">
        <v>99</v>
      </c>
      <c r="E18045">
        <v>919</v>
      </c>
      <c r="F18045">
        <v>1284094</v>
      </c>
      <c r="G18045" s="23" t="s">
        <v>20</v>
      </c>
      <c r="H18045" s="23" t="s">
        <v>99</v>
      </c>
      <c r="I18045" s="1">
        <v>45165</v>
      </c>
      <c r="J18045" s="23" t="s">
        <v>1015</v>
      </c>
      <c r="K18045">
        <v>1</v>
      </c>
      <c r="L18045" s="23" t="s">
        <v>101</v>
      </c>
      <c r="M18045">
        <v>8</v>
      </c>
      <c r="N18045">
        <v>2023</v>
      </c>
      <c r="O18045" s="24">
        <v>0.78619212962962959</v>
      </c>
      <c r="P18045">
        <v>0</v>
      </c>
      <c r="Q18045" s="1"/>
      <c r="R18045" s="24"/>
      <c r="S18045" s="24"/>
      <c r="T18045" s="23" t="s">
        <v>4448</v>
      </c>
      <c r="U18045" s="23" t="s">
        <v>10</v>
      </c>
      <c r="V18045">
        <v>0</v>
      </c>
      <c r="W18045" s="23" t="s">
        <v>4443</v>
      </c>
      <c r="X18045" s="23" t="s">
        <v>4449</v>
      </c>
      <c r="Y18045" s="23" t="s">
        <v>10</v>
      </c>
      <c r="AA18045">
        <v>0</v>
      </c>
      <c r="AB18045">
        <v>0</v>
      </c>
    </row>
    <row r="18046" spans="1:28" x14ac:dyDescent="0.25">
      <c r="A18046">
        <v>863676</v>
      </c>
      <c r="B18046">
        <v>863676</v>
      </c>
      <c r="D18046" s="23" t="s">
        <v>99</v>
      </c>
      <c r="E18046">
        <v>333</v>
      </c>
      <c r="F18046">
        <v>8429377</v>
      </c>
      <c r="G18046" s="23" t="s">
        <v>24</v>
      </c>
      <c r="H18046" s="23" t="s">
        <v>99</v>
      </c>
      <c r="I18046" s="1">
        <v>45165</v>
      </c>
      <c r="J18046" s="23" t="s">
        <v>1015</v>
      </c>
      <c r="K18046">
        <v>1</v>
      </c>
      <c r="L18046" s="23" t="s">
        <v>101</v>
      </c>
      <c r="M18046">
        <v>8</v>
      </c>
      <c r="N18046">
        <v>2023</v>
      </c>
      <c r="O18046" s="24">
        <v>0.83208333333333329</v>
      </c>
      <c r="P18046">
        <v>0</v>
      </c>
      <c r="Q18046" s="1"/>
      <c r="R18046" s="24"/>
      <c r="S18046" s="24"/>
      <c r="T18046" s="23" t="s">
        <v>4441</v>
      </c>
      <c r="U18046" s="23" t="s">
        <v>10</v>
      </c>
      <c r="V18046">
        <v>0</v>
      </c>
      <c r="W18046" s="23" t="s">
        <v>4443</v>
      </c>
      <c r="X18046" s="23" t="s">
        <v>99</v>
      </c>
      <c r="Y18046" s="23" t="s">
        <v>10</v>
      </c>
      <c r="AA18046">
        <v>0</v>
      </c>
      <c r="AB18046">
        <v>0</v>
      </c>
    </row>
    <row r="18047" spans="1:28" x14ac:dyDescent="0.25">
      <c r="A18047">
        <v>863677</v>
      </c>
      <c r="B18047">
        <v>863677</v>
      </c>
      <c r="D18047" s="23" t="s">
        <v>99</v>
      </c>
      <c r="E18047">
        <v>333</v>
      </c>
      <c r="F18047">
        <v>8429377</v>
      </c>
      <c r="G18047" s="23" t="s">
        <v>24</v>
      </c>
      <c r="H18047" s="23" t="s">
        <v>99</v>
      </c>
      <c r="I18047" s="1">
        <v>45165</v>
      </c>
      <c r="J18047" s="23" t="s">
        <v>1015</v>
      </c>
      <c r="K18047">
        <v>1</v>
      </c>
      <c r="L18047" s="23" t="s">
        <v>101</v>
      </c>
      <c r="M18047">
        <v>8</v>
      </c>
      <c r="N18047">
        <v>2023</v>
      </c>
      <c r="O18047" s="24">
        <v>0.83225694444444442</v>
      </c>
      <c r="P18047">
        <v>0</v>
      </c>
      <c r="Q18047" s="1"/>
      <c r="R18047" s="24"/>
      <c r="S18047" s="24"/>
      <c r="T18047" s="23" t="s">
        <v>4452</v>
      </c>
      <c r="U18047" s="23" t="s">
        <v>10</v>
      </c>
      <c r="V18047">
        <v>0</v>
      </c>
      <c r="W18047" s="23" t="s">
        <v>4443</v>
      </c>
      <c r="X18047" s="23" t="s">
        <v>4452</v>
      </c>
      <c r="Y18047" s="23" t="s">
        <v>10</v>
      </c>
      <c r="AA18047">
        <v>0</v>
      </c>
      <c r="AB18047">
        <v>0</v>
      </c>
    </row>
    <row r="18048" spans="1:28" x14ac:dyDescent="0.25">
      <c r="A18048">
        <v>863678</v>
      </c>
      <c r="B18048">
        <v>863678</v>
      </c>
      <c r="D18048" s="23" t="s">
        <v>99</v>
      </c>
      <c r="E18048">
        <v>333</v>
      </c>
      <c r="F18048">
        <v>8429377</v>
      </c>
      <c r="G18048" s="23" t="s">
        <v>24</v>
      </c>
      <c r="H18048" s="23" t="s">
        <v>99</v>
      </c>
      <c r="I18048" s="1">
        <v>45165</v>
      </c>
      <c r="J18048" s="23" t="s">
        <v>1015</v>
      </c>
      <c r="K18048">
        <v>1</v>
      </c>
      <c r="L18048" s="23" t="s">
        <v>101</v>
      </c>
      <c r="M18048">
        <v>8</v>
      </c>
      <c r="N18048">
        <v>2023</v>
      </c>
      <c r="O18048" s="24">
        <v>0.83239583333333333</v>
      </c>
      <c r="P18048">
        <v>0</v>
      </c>
      <c r="Q18048" s="1"/>
      <c r="R18048" s="24"/>
      <c r="S18048" s="24"/>
      <c r="T18048" s="23" t="s">
        <v>4454</v>
      </c>
      <c r="U18048" s="23" t="s">
        <v>10</v>
      </c>
      <c r="V18048">
        <v>0</v>
      </c>
      <c r="W18048" s="23" t="s">
        <v>4443</v>
      </c>
      <c r="X18048" s="23" t="s">
        <v>4455</v>
      </c>
      <c r="Y18048" s="23" t="s">
        <v>10</v>
      </c>
      <c r="AA18048">
        <v>0</v>
      </c>
      <c r="AB18048">
        <v>0</v>
      </c>
    </row>
    <row r="18049" spans="1:28" x14ac:dyDescent="0.25">
      <c r="A18049">
        <v>863679</v>
      </c>
      <c r="B18049">
        <v>863679</v>
      </c>
      <c r="D18049" s="23" t="s">
        <v>99</v>
      </c>
      <c r="E18049">
        <v>833</v>
      </c>
      <c r="F18049">
        <v>4181751</v>
      </c>
      <c r="G18049" s="23" t="s">
        <v>36</v>
      </c>
      <c r="H18049" s="23" t="s">
        <v>99</v>
      </c>
      <c r="I18049" s="1">
        <v>45165</v>
      </c>
      <c r="J18049" s="23" t="s">
        <v>1015</v>
      </c>
      <c r="K18049">
        <v>1</v>
      </c>
      <c r="L18049" s="23" t="s">
        <v>101</v>
      </c>
      <c r="M18049">
        <v>8</v>
      </c>
      <c r="N18049">
        <v>2023</v>
      </c>
      <c r="O18049" s="24">
        <v>0.83335648148148145</v>
      </c>
      <c r="P18049">
        <v>0</v>
      </c>
      <c r="Q18049" s="1"/>
      <c r="R18049" s="24"/>
      <c r="S18049" s="24"/>
      <c r="T18049" s="23" t="s">
        <v>4441</v>
      </c>
      <c r="U18049" s="23" t="s">
        <v>10</v>
      </c>
      <c r="V18049">
        <v>0</v>
      </c>
      <c r="W18049" s="23" t="s">
        <v>4443</v>
      </c>
      <c r="X18049" s="23" t="s">
        <v>99</v>
      </c>
      <c r="Y18049" s="23" t="s">
        <v>10</v>
      </c>
      <c r="AA18049">
        <v>0</v>
      </c>
      <c r="AB18049">
        <v>0</v>
      </c>
    </row>
    <row r="18050" spans="1:28" x14ac:dyDescent="0.25">
      <c r="A18050">
        <v>863680</v>
      </c>
      <c r="B18050">
        <v>863680</v>
      </c>
      <c r="D18050" s="23" t="s">
        <v>99</v>
      </c>
      <c r="E18050">
        <v>283</v>
      </c>
      <c r="F18050">
        <v>1060590</v>
      </c>
      <c r="G18050" s="23" t="s">
        <v>16</v>
      </c>
      <c r="H18050" s="23" t="s">
        <v>99</v>
      </c>
      <c r="I18050" s="1">
        <v>45165</v>
      </c>
      <c r="J18050" s="23" t="s">
        <v>1015</v>
      </c>
      <c r="K18050">
        <v>1</v>
      </c>
      <c r="L18050" s="23" t="s">
        <v>101</v>
      </c>
      <c r="M18050">
        <v>8</v>
      </c>
      <c r="N18050">
        <v>2023</v>
      </c>
      <c r="O18050" s="24">
        <v>0.84225694444444443</v>
      </c>
      <c r="P18050">
        <v>0</v>
      </c>
      <c r="Q18050" s="1"/>
      <c r="R18050" s="24"/>
      <c r="S18050" s="24"/>
      <c r="T18050" s="23" t="s">
        <v>4441</v>
      </c>
      <c r="U18050" s="23" t="s">
        <v>10</v>
      </c>
      <c r="V18050">
        <v>0</v>
      </c>
      <c r="W18050" s="23" t="s">
        <v>4443</v>
      </c>
      <c r="X18050" s="23" t="s">
        <v>99</v>
      </c>
      <c r="Y18050" s="23" t="s">
        <v>10</v>
      </c>
      <c r="AA18050">
        <v>0</v>
      </c>
      <c r="AB18050">
        <v>0</v>
      </c>
    </row>
    <row r="18051" spans="1:28" x14ac:dyDescent="0.25">
      <c r="A18051">
        <v>863681</v>
      </c>
      <c r="B18051">
        <v>863681</v>
      </c>
      <c r="D18051" s="23" t="s">
        <v>99</v>
      </c>
      <c r="E18051">
        <v>332</v>
      </c>
      <c r="F18051">
        <v>9146126</v>
      </c>
      <c r="G18051" s="23" t="s">
        <v>24</v>
      </c>
      <c r="H18051" s="23" t="s">
        <v>99</v>
      </c>
      <c r="I18051" s="1">
        <v>45165</v>
      </c>
      <c r="J18051" s="23" t="s">
        <v>1015</v>
      </c>
      <c r="K18051">
        <v>1</v>
      </c>
      <c r="L18051" s="23" t="s">
        <v>101</v>
      </c>
      <c r="M18051">
        <v>8</v>
      </c>
      <c r="N18051">
        <v>2023</v>
      </c>
      <c r="O18051" s="24">
        <v>0.84714120370370372</v>
      </c>
      <c r="P18051">
        <v>0</v>
      </c>
      <c r="Q18051" s="1"/>
      <c r="R18051" s="24"/>
      <c r="S18051" s="24"/>
      <c r="T18051" s="23" t="s">
        <v>4441</v>
      </c>
      <c r="U18051" s="23" t="s">
        <v>10</v>
      </c>
      <c r="V18051">
        <v>0</v>
      </c>
      <c r="W18051" s="23" t="s">
        <v>4443</v>
      </c>
      <c r="X18051" s="23" t="s">
        <v>99</v>
      </c>
      <c r="Y18051" s="23" t="s">
        <v>10</v>
      </c>
      <c r="AA18051">
        <v>0</v>
      </c>
      <c r="AB18051">
        <v>0</v>
      </c>
    </row>
    <row r="18052" spans="1:28" x14ac:dyDescent="0.25">
      <c r="A18052">
        <v>863682</v>
      </c>
      <c r="B18052">
        <v>863682</v>
      </c>
      <c r="D18052" s="23" t="s">
        <v>99</v>
      </c>
      <c r="E18052">
        <v>332</v>
      </c>
      <c r="F18052">
        <v>9146126</v>
      </c>
      <c r="G18052" s="23" t="s">
        <v>24</v>
      </c>
      <c r="H18052" s="23" t="s">
        <v>99</v>
      </c>
      <c r="I18052" s="1">
        <v>45165</v>
      </c>
      <c r="J18052" s="23" t="s">
        <v>1015</v>
      </c>
      <c r="K18052">
        <v>1</v>
      </c>
      <c r="L18052" s="23" t="s">
        <v>101</v>
      </c>
      <c r="M18052">
        <v>8</v>
      </c>
      <c r="N18052">
        <v>2023</v>
      </c>
      <c r="O18052" s="24">
        <v>0.84744212962962961</v>
      </c>
      <c r="P18052">
        <v>0</v>
      </c>
      <c r="Q18052" s="1"/>
      <c r="R18052" s="24"/>
      <c r="S18052" s="24"/>
      <c r="T18052" s="23" t="s">
        <v>4446</v>
      </c>
      <c r="U18052" s="23" t="s">
        <v>10</v>
      </c>
      <c r="V18052">
        <v>0</v>
      </c>
      <c r="W18052" s="23" t="s">
        <v>4443</v>
      </c>
      <c r="X18052" s="23" t="s">
        <v>4447</v>
      </c>
      <c r="Y18052" s="23" t="s">
        <v>10</v>
      </c>
      <c r="AA18052">
        <v>0</v>
      </c>
      <c r="AB18052">
        <v>0</v>
      </c>
    </row>
    <row r="18053" spans="1:28" x14ac:dyDescent="0.25">
      <c r="A18053">
        <v>863683</v>
      </c>
      <c r="B18053">
        <v>863683</v>
      </c>
      <c r="D18053" s="23" t="s">
        <v>99</v>
      </c>
      <c r="E18053">
        <v>332</v>
      </c>
      <c r="F18053">
        <v>9146126</v>
      </c>
      <c r="G18053" s="23" t="s">
        <v>24</v>
      </c>
      <c r="H18053" s="23" t="s">
        <v>99</v>
      </c>
      <c r="I18053" s="1">
        <v>45165</v>
      </c>
      <c r="J18053" s="23" t="s">
        <v>1015</v>
      </c>
      <c r="K18053">
        <v>1</v>
      </c>
      <c r="L18053" s="23" t="s">
        <v>101</v>
      </c>
      <c r="M18053">
        <v>8</v>
      </c>
      <c r="N18053">
        <v>2023</v>
      </c>
      <c r="O18053" s="24">
        <v>0.84765046296296298</v>
      </c>
      <c r="P18053">
        <v>0</v>
      </c>
      <c r="Q18053" s="1"/>
      <c r="R18053" s="24"/>
      <c r="S18053" s="24"/>
      <c r="T18053" s="23" t="s">
        <v>4448</v>
      </c>
      <c r="U18053" s="23" t="s">
        <v>10</v>
      </c>
      <c r="V18053">
        <v>0</v>
      </c>
      <c r="W18053" s="23" t="s">
        <v>4443</v>
      </c>
      <c r="X18053" s="23" t="s">
        <v>4449</v>
      </c>
      <c r="Y18053" s="23" t="s">
        <v>10</v>
      </c>
      <c r="AA18053">
        <v>0</v>
      </c>
      <c r="AB18053">
        <v>0</v>
      </c>
    </row>
    <row r="18054" spans="1:28" x14ac:dyDescent="0.25">
      <c r="A18054">
        <v>863684</v>
      </c>
      <c r="B18054">
        <v>863684</v>
      </c>
      <c r="D18054" s="23" t="s">
        <v>99</v>
      </c>
      <c r="E18054">
        <v>656</v>
      </c>
      <c r="F18054">
        <v>1332490</v>
      </c>
      <c r="G18054" s="23" t="s">
        <v>18</v>
      </c>
      <c r="H18054" s="23" t="s">
        <v>99</v>
      </c>
      <c r="I18054" s="1">
        <v>45165</v>
      </c>
      <c r="J18054" s="23" t="s">
        <v>1015</v>
      </c>
      <c r="K18054">
        <v>1</v>
      </c>
      <c r="L18054" s="23" t="s">
        <v>101</v>
      </c>
      <c r="M18054">
        <v>8</v>
      </c>
      <c r="N18054">
        <v>2023</v>
      </c>
      <c r="O18054" s="24">
        <v>0.85129629629629633</v>
      </c>
      <c r="P18054">
        <v>0</v>
      </c>
      <c r="Q18054" s="1"/>
      <c r="R18054" s="24"/>
      <c r="S18054" s="24"/>
      <c r="T18054" s="23" t="s">
        <v>4441</v>
      </c>
      <c r="U18054" s="23" t="s">
        <v>10</v>
      </c>
      <c r="V18054">
        <v>0</v>
      </c>
      <c r="W18054" s="23" t="s">
        <v>4443</v>
      </c>
      <c r="X18054" s="23" t="s">
        <v>99</v>
      </c>
      <c r="Y18054" s="23" t="s">
        <v>10</v>
      </c>
      <c r="AA18054">
        <v>0</v>
      </c>
      <c r="AB18054">
        <v>0</v>
      </c>
    </row>
    <row r="18055" spans="1:28" x14ac:dyDescent="0.25">
      <c r="A18055">
        <v>863685</v>
      </c>
      <c r="B18055">
        <v>863685</v>
      </c>
      <c r="D18055" s="23" t="s">
        <v>99</v>
      </c>
      <c r="E18055">
        <v>656</v>
      </c>
      <c r="F18055">
        <v>1332490</v>
      </c>
      <c r="G18055" s="23" t="s">
        <v>18</v>
      </c>
      <c r="H18055" s="23" t="s">
        <v>99</v>
      </c>
      <c r="I18055" s="1">
        <v>45165</v>
      </c>
      <c r="J18055" s="23" t="s">
        <v>1015</v>
      </c>
      <c r="K18055">
        <v>1</v>
      </c>
      <c r="L18055" s="23" t="s">
        <v>101</v>
      </c>
      <c r="M18055">
        <v>8</v>
      </c>
      <c r="N18055">
        <v>2023</v>
      </c>
      <c r="O18055" s="24">
        <v>0.85140046296296301</v>
      </c>
      <c r="P18055">
        <v>0</v>
      </c>
      <c r="Q18055" s="1"/>
      <c r="R18055" s="24"/>
      <c r="S18055" s="24"/>
      <c r="T18055" s="23" t="s">
        <v>4450</v>
      </c>
      <c r="U18055" s="23" t="s">
        <v>10</v>
      </c>
      <c r="V18055">
        <v>0</v>
      </c>
      <c r="W18055" s="23" t="s">
        <v>4443</v>
      </c>
      <c r="X18055" s="23" t="s">
        <v>4450</v>
      </c>
      <c r="Y18055" s="23" t="s">
        <v>10</v>
      </c>
      <c r="AA18055">
        <v>0</v>
      </c>
      <c r="AB18055">
        <v>0</v>
      </c>
    </row>
    <row r="18056" spans="1:28" x14ac:dyDescent="0.25">
      <c r="A18056">
        <v>863686</v>
      </c>
      <c r="B18056">
        <v>863686</v>
      </c>
      <c r="D18056" s="23" t="s">
        <v>99</v>
      </c>
      <c r="E18056">
        <v>332</v>
      </c>
      <c r="F18056">
        <v>7220963</v>
      </c>
      <c r="G18056" s="23" t="s">
        <v>24</v>
      </c>
      <c r="H18056" s="23" t="s">
        <v>99</v>
      </c>
      <c r="I18056" s="1">
        <v>45166</v>
      </c>
      <c r="J18056" s="23" t="s">
        <v>1068</v>
      </c>
      <c r="K18056">
        <v>2</v>
      </c>
      <c r="L18056" s="23" t="s">
        <v>101</v>
      </c>
      <c r="M18056">
        <v>8</v>
      </c>
      <c r="N18056">
        <v>2023</v>
      </c>
      <c r="O18056" s="24">
        <v>2.6215277777777778E-2</v>
      </c>
      <c r="P18056">
        <v>0</v>
      </c>
      <c r="Q18056" s="1"/>
      <c r="R18056" s="24"/>
      <c r="S18056" s="24"/>
      <c r="T18056" s="23" t="s">
        <v>4441</v>
      </c>
      <c r="U18056" s="23" t="s">
        <v>10</v>
      </c>
      <c r="V18056">
        <v>0</v>
      </c>
      <c r="W18056" s="23" t="s">
        <v>4443</v>
      </c>
      <c r="X18056" s="23" t="s">
        <v>99</v>
      </c>
      <c r="Y18056" s="23" t="s">
        <v>10</v>
      </c>
      <c r="AA18056">
        <v>0</v>
      </c>
      <c r="AB18056">
        <v>0</v>
      </c>
    </row>
    <row r="18057" spans="1:28" x14ac:dyDescent="0.25">
      <c r="A18057">
        <v>863687</v>
      </c>
      <c r="B18057">
        <v>863687</v>
      </c>
      <c r="D18057" s="23" t="s">
        <v>99</v>
      </c>
      <c r="E18057">
        <v>332</v>
      </c>
      <c r="F18057">
        <v>7220963</v>
      </c>
      <c r="G18057" s="23" t="s">
        <v>24</v>
      </c>
      <c r="H18057" s="23" t="s">
        <v>99</v>
      </c>
      <c r="I18057" s="1">
        <v>45166</v>
      </c>
      <c r="J18057" s="23" t="s">
        <v>1068</v>
      </c>
      <c r="K18057">
        <v>2</v>
      </c>
      <c r="L18057" s="23" t="s">
        <v>101</v>
      </c>
      <c r="M18057">
        <v>8</v>
      </c>
      <c r="N18057">
        <v>2023</v>
      </c>
      <c r="O18057" s="24">
        <v>2.6377314814814815E-2</v>
      </c>
      <c r="P18057">
        <v>0</v>
      </c>
      <c r="Q18057" s="1"/>
      <c r="R18057" s="24"/>
      <c r="S18057" s="24"/>
      <c r="T18057" s="23" t="s">
        <v>4450</v>
      </c>
      <c r="U18057" s="23" t="s">
        <v>10</v>
      </c>
      <c r="V18057">
        <v>0</v>
      </c>
      <c r="W18057" s="23" t="s">
        <v>4443</v>
      </c>
      <c r="X18057" s="23" t="s">
        <v>4450</v>
      </c>
      <c r="Y18057" s="23" t="s">
        <v>10</v>
      </c>
      <c r="AA18057">
        <v>0</v>
      </c>
      <c r="AB18057">
        <v>0</v>
      </c>
    </row>
    <row r="18058" spans="1:28" x14ac:dyDescent="0.25">
      <c r="A18058">
        <v>863688</v>
      </c>
      <c r="B18058">
        <v>863688</v>
      </c>
      <c r="D18058" s="23" t="s">
        <v>99</v>
      </c>
      <c r="E18058">
        <v>332</v>
      </c>
      <c r="F18058">
        <v>7220963</v>
      </c>
      <c r="G18058" s="23" t="s">
        <v>24</v>
      </c>
      <c r="H18058" s="23" t="s">
        <v>99</v>
      </c>
      <c r="I18058" s="1">
        <v>45166</v>
      </c>
      <c r="J18058" s="23" t="s">
        <v>1068</v>
      </c>
      <c r="K18058">
        <v>2</v>
      </c>
      <c r="L18058" s="23" t="s">
        <v>101</v>
      </c>
      <c r="M18058">
        <v>8</v>
      </c>
      <c r="N18058">
        <v>2023</v>
      </c>
      <c r="O18058" s="24">
        <v>2.6412037037037036E-2</v>
      </c>
      <c r="P18058">
        <v>0</v>
      </c>
      <c r="Q18058" s="1"/>
      <c r="R18058" s="24"/>
      <c r="S18058" s="24"/>
      <c r="T18058" s="23" t="s">
        <v>4452</v>
      </c>
      <c r="U18058" s="23" t="s">
        <v>10</v>
      </c>
      <c r="V18058">
        <v>0</v>
      </c>
      <c r="W18058" s="23" t="s">
        <v>4443</v>
      </c>
      <c r="X18058" s="23" t="s">
        <v>4452</v>
      </c>
      <c r="Y18058" s="23" t="s">
        <v>10</v>
      </c>
      <c r="AA18058">
        <v>0</v>
      </c>
      <c r="AB18058">
        <v>0</v>
      </c>
    </row>
    <row r="18059" spans="1:28" x14ac:dyDescent="0.25">
      <c r="A18059">
        <v>863689</v>
      </c>
      <c r="B18059">
        <v>863689</v>
      </c>
      <c r="D18059" s="23" t="s">
        <v>99</v>
      </c>
      <c r="E18059">
        <v>962</v>
      </c>
      <c r="F18059">
        <v>6995952</v>
      </c>
      <c r="G18059" s="23" t="s">
        <v>20</v>
      </c>
      <c r="H18059" s="23" t="s">
        <v>99</v>
      </c>
      <c r="I18059" s="1">
        <v>45166</v>
      </c>
      <c r="J18059" s="23" t="s">
        <v>1068</v>
      </c>
      <c r="K18059">
        <v>2</v>
      </c>
      <c r="L18059" s="23" t="s">
        <v>101</v>
      </c>
      <c r="M18059">
        <v>8</v>
      </c>
      <c r="N18059">
        <v>2023</v>
      </c>
      <c r="O18059" s="24">
        <v>0.31210648148148146</v>
      </c>
      <c r="P18059">
        <v>0</v>
      </c>
      <c r="Q18059" s="1"/>
      <c r="R18059" s="24"/>
      <c r="S18059" s="24"/>
      <c r="T18059" s="23" t="s">
        <v>4441</v>
      </c>
      <c r="U18059" s="23" t="s">
        <v>10</v>
      </c>
      <c r="V18059">
        <v>0</v>
      </c>
      <c r="W18059" s="23" t="s">
        <v>4443</v>
      </c>
      <c r="X18059" s="23" t="s">
        <v>99</v>
      </c>
      <c r="Y18059" s="23" t="s">
        <v>10</v>
      </c>
      <c r="AA18059">
        <v>0</v>
      </c>
      <c r="AB18059">
        <v>0</v>
      </c>
    </row>
    <row r="18060" spans="1:28" x14ac:dyDescent="0.25">
      <c r="A18060">
        <v>863690</v>
      </c>
      <c r="B18060">
        <v>863690</v>
      </c>
      <c r="D18060" s="23" t="s">
        <v>99</v>
      </c>
      <c r="E18060">
        <v>962</v>
      </c>
      <c r="F18060">
        <v>6995952</v>
      </c>
      <c r="G18060" s="23" t="s">
        <v>20</v>
      </c>
      <c r="H18060" s="23" t="s">
        <v>99</v>
      </c>
      <c r="I18060" s="1">
        <v>45166</v>
      </c>
      <c r="J18060" s="23" t="s">
        <v>1068</v>
      </c>
      <c r="K18060">
        <v>2</v>
      </c>
      <c r="L18060" s="23" t="s">
        <v>101</v>
      </c>
      <c r="M18060">
        <v>8</v>
      </c>
      <c r="N18060">
        <v>2023</v>
      </c>
      <c r="O18060" s="24">
        <v>0.31230324074074073</v>
      </c>
      <c r="P18060">
        <v>0</v>
      </c>
      <c r="Q18060" s="1"/>
      <c r="R18060" s="24"/>
      <c r="S18060" s="24"/>
      <c r="T18060" s="23" t="s">
        <v>4446</v>
      </c>
      <c r="U18060" s="23" t="s">
        <v>10</v>
      </c>
      <c r="V18060">
        <v>0</v>
      </c>
      <c r="W18060" s="23" t="s">
        <v>4443</v>
      </c>
      <c r="X18060" s="23" t="s">
        <v>4447</v>
      </c>
      <c r="Y18060" s="23" t="s">
        <v>10</v>
      </c>
      <c r="AA18060">
        <v>0</v>
      </c>
      <c r="AB18060">
        <v>0</v>
      </c>
    </row>
    <row r="18061" spans="1:28" x14ac:dyDescent="0.25">
      <c r="A18061">
        <v>863691</v>
      </c>
      <c r="B18061">
        <v>863691</v>
      </c>
      <c r="D18061" s="23" t="s">
        <v>99</v>
      </c>
      <c r="E18061">
        <v>962</v>
      </c>
      <c r="F18061">
        <v>6995952</v>
      </c>
      <c r="G18061" s="23" t="s">
        <v>20</v>
      </c>
      <c r="H18061" s="23" t="s">
        <v>99</v>
      </c>
      <c r="I18061" s="1">
        <v>45166</v>
      </c>
      <c r="J18061" s="23" t="s">
        <v>1068</v>
      </c>
      <c r="K18061">
        <v>2</v>
      </c>
      <c r="L18061" s="23" t="s">
        <v>101</v>
      </c>
      <c r="M18061">
        <v>8</v>
      </c>
      <c r="N18061">
        <v>2023</v>
      </c>
      <c r="O18061" s="24">
        <v>0.31248842592592591</v>
      </c>
      <c r="P18061">
        <v>0</v>
      </c>
      <c r="Q18061" s="1"/>
      <c r="R18061" s="24"/>
      <c r="S18061" s="24"/>
      <c r="T18061" s="23" t="s">
        <v>4446</v>
      </c>
      <c r="U18061" s="23" t="s">
        <v>10</v>
      </c>
      <c r="V18061">
        <v>0</v>
      </c>
      <c r="W18061" s="23" t="s">
        <v>4443</v>
      </c>
      <c r="X18061" s="23" t="s">
        <v>4447</v>
      </c>
      <c r="Y18061" s="23" t="s">
        <v>10</v>
      </c>
      <c r="AA18061">
        <v>0</v>
      </c>
      <c r="AB18061">
        <v>0</v>
      </c>
    </row>
    <row r="18062" spans="1:28" x14ac:dyDescent="0.25">
      <c r="A18062">
        <v>863692</v>
      </c>
      <c r="B18062">
        <v>863692</v>
      </c>
      <c r="D18062" s="23" t="s">
        <v>99</v>
      </c>
      <c r="E18062">
        <v>221</v>
      </c>
      <c r="F18062">
        <v>1249695</v>
      </c>
      <c r="G18062" s="23" t="s">
        <v>26</v>
      </c>
      <c r="H18062" s="23" t="s">
        <v>99</v>
      </c>
      <c r="I18062" s="1">
        <v>45166</v>
      </c>
      <c r="J18062" s="23" t="s">
        <v>1068</v>
      </c>
      <c r="K18062">
        <v>2</v>
      </c>
      <c r="L18062" s="23" t="s">
        <v>101</v>
      </c>
      <c r="M18062">
        <v>8</v>
      </c>
      <c r="N18062">
        <v>2023</v>
      </c>
      <c r="O18062" s="24">
        <v>0.41157407407407409</v>
      </c>
      <c r="P18062">
        <v>0</v>
      </c>
      <c r="Q18062" s="1"/>
      <c r="R18062" s="24"/>
      <c r="S18062" s="24"/>
      <c r="T18062" s="23" t="s">
        <v>4441</v>
      </c>
      <c r="U18062" s="23" t="s">
        <v>10</v>
      </c>
      <c r="V18062">
        <v>0</v>
      </c>
      <c r="W18062" s="23" t="s">
        <v>4443</v>
      </c>
      <c r="X18062" s="23" t="s">
        <v>99</v>
      </c>
      <c r="Y18062" s="23" t="s">
        <v>10</v>
      </c>
      <c r="AA18062">
        <v>0</v>
      </c>
      <c r="AB18062">
        <v>0</v>
      </c>
    </row>
    <row r="18063" spans="1:28" x14ac:dyDescent="0.25">
      <c r="A18063">
        <v>863693</v>
      </c>
      <c r="B18063">
        <v>863693</v>
      </c>
      <c r="D18063" s="23" t="s">
        <v>99</v>
      </c>
      <c r="E18063">
        <v>221</v>
      </c>
      <c r="F18063">
        <v>1249695</v>
      </c>
      <c r="G18063" s="23" t="s">
        <v>26</v>
      </c>
      <c r="H18063" s="23" t="s">
        <v>99</v>
      </c>
      <c r="I18063" s="1">
        <v>45166</v>
      </c>
      <c r="J18063" s="23" t="s">
        <v>1068</v>
      </c>
      <c r="K18063">
        <v>2</v>
      </c>
      <c r="L18063" s="23" t="s">
        <v>101</v>
      </c>
      <c r="M18063">
        <v>8</v>
      </c>
      <c r="N18063">
        <v>2023</v>
      </c>
      <c r="O18063" s="24">
        <v>0.41164351851851849</v>
      </c>
      <c r="P18063">
        <v>0</v>
      </c>
      <c r="Q18063" s="1"/>
      <c r="R18063" s="24"/>
      <c r="S18063" s="24"/>
      <c r="T18063" s="23" t="s">
        <v>4446</v>
      </c>
      <c r="U18063" s="23" t="s">
        <v>10</v>
      </c>
      <c r="V18063">
        <v>0</v>
      </c>
      <c r="W18063" s="23" t="s">
        <v>4443</v>
      </c>
      <c r="X18063" s="23" t="s">
        <v>4447</v>
      </c>
      <c r="Y18063" s="23" t="s">
        <v>10</v>
      </c>
      <c r="AA18063">
        <v>0</v>
      </c>
      <c r="AB18063">
        <v>0</v>
      </c>
    </row>
    <row r="18064" spans="1:28" x14ac:dyDescent="0.25">
      <c r="A18064">
        <v>863694</v>
      </c>
      <c r="B18064">
        <v>863694</v>
      </c>
      <c r="D18064" s="23" t="s">
        <v>99</v>
      </c>
      <c r="E18064">
        <v>563</v>
      </c>
      <c r="F18064">
        <v>6547792</v>
      </c>
      <c r="G18064" s="23" t="s">
        <v>19</v>
      </c>
      <c r="H18064" s="23" t="s">
        <v>99</v>
      </c>
      <c r="I18064" s="1">
        <v>45166</v>
      </c>
      <c r="J18064" s="23" t="s">
        <v>1068</v>
      </c>
      <c r="K18064">
        <v>2</v>
      </c>
      <c r="L18064" s="23" t="s">
        <v>101</v>
      </c>
      <c r="M18064">
        <v>8</v>
      </c>
      <c r="N18064">
        <v>2023</v>
      </c>
      <c r="O18064" s="24">
        <v>0.43024305555555553</v>
      </c>
      <c r="P18064">
        <v>0</v>
      </c>
      <c r="Q18064" s="1"/>
      <c r="R18064" s="24"/>
      <c r="S18064" s="24"/>
      <c r="T18064" s="23" t="s">
        <v>4441</v>
      </c>
      <c r="U18064" s="23" t="s">
        <v>10</v>
      </c>
      <c r="V18064">
        <v>0</v>
      </c>
      <c r="W18064" s="23" t="s">
        <v>4443</v>
      </c>
      <c r="X18064" s="23" t="s">
        <v>99</v>
      </c>
      <c r="Y18064" s="23" t="s">
        <v>10</v>
      </c>
      <c r="AA18064">
        <v>0</v>
      </c>
      <c r="AB18064">
        <v>0</v>
      </c>
    </row>
    <row r="18065" spans="1:28" x14ac:dyDescent="0.25">
      <c r="A18065">
        <v>863695</v>
      </c>
      <c r="B18065">
        <v>863695</v>
      </c>
      <c r="D18065" s="23" t="s">
        <v>99</v>
      </c>
      <c r="E18065">
        <v>967</v>
      </c>
      <c r="F18065">
        <v>1428746</v>
      </c>
      <c r="G18065" s="23" t="s">
        <v>20</v>
      </c>
      <c r="H18065" s="23" t="s">
        <v>99</v>
      </c>
      <c r="I18065" s="1">
        <v>45166</v>
      </c>
      <c r="J18065" s="23" t="s">
        <v>1068</v>
      </c>
      <c r="K18065">
        <v>2</v>
      </c>
      <c r="L18065" s="23" t="s">
        <v>101</v>
      </c>
      <c r="M18065">
        <v>8</v>
      </c>
      <c r="N18065">
        <v>2023</v>
      </c>
      <c r="O18065" s="24">
        <v>0.45864583333333331</v>
      </c>
      <c r="P18065">
        <v>0</v>
      </c>
      <c r="Q18065" s="1"/>
      <c r="R18065" s="24"/>
      <c r="S18065" s="24"/>
      <c r="T18065" s="23" t="s">
        <v>4441</v>
      </c>
      <c r="U18065" s="23" t="s">
        <v>10</v>
      </c>
      <c r="V18065">
        <v>0</v>
      </c>
      <c r="W18065" s="23" t="s">
        <v>4443</v>
      </c>
      <c r="X18065" s="23" t="s">
        <v>99</v>
      </c>
      <c r="Y18065" s="23" t="s">
        <v>10</v>
      </c>
      <c r="AA18065">
        <v>0</v>
      </c>
      <c r="AB18065">
        <v>0</v>
      </c>
    </row>
    <row r="18066" spans="1:28" x14ac:dyDescent="0.25">
      <c r="A18066">
        <v>863696</v>
      </c>
      <c r="B18066">
        <v>863696</v>
      </c>
      <c r="D18066" s="23" t="s">
        <v>99</v>
      </c>
      <c r="E18066">
        <v>967</v>
      </c>
      <c r="F18066">
        <v>1428746</v>
      </c>
      <c r="G18066" s="23" t="s">
        <v>20</v>
      </c>
      <c r="H18066" s="23" t="s">
        <v>99</v>
      </c>
      <c r="I18066" s="1">
        <v>45166</v>
      </c>
      <c r="J18066" s="23" t="s">
        <v>1068</v>
      </c>
      <c r="K18066">
        <v>2</v>
      </c>
      <c r="L18066" s="23" t="s">
        <v>101</v>
      </c>
      <c r="M18066">
        <v>8</v>
      </c>
      <c r="N18066">
        <v>2023</v>
      </c>
      <c r="O18066" s="24">
        <v>0.45966435185185184</v>
      </c>
      <c r="P18066">
        <v>0</v>
      </c>
      <c r="Q18066" s="1"/>
      <c r="R18066" s="24"/>
      <c r="S18066" s="24"/>
      <c r="T18066" s="23" t="s">
        <v>4446</v>
      </c>
      <c r="U18066" s="23" t="s">
        <v>10</v>
      </c>
      <c r="V18066">
        <v>0</v>
      </c>
      <c r="W18066" s="23" t="s">
        <v>4443</v>
      </c>
      <c r="X18066" s="23" t="s">
        <v>4447</v>
      </c>
      <c r="Y18066" s="23" t="s">
        <v>10</v>
      </c>
      <c r="AA18066">
        <v>0</v>
      </c>
      <c r="AB18066">
        <v>0</v>
      </c>
    </row>
    <row r="18067" spans="1:28" x14ac:dyDescent="0.25">
      <c r="A18067">
        <v>863697</v>
      </c>
      <c r="B18067">
        <v>863697</v>
      </c>
      <c r="D18067" s="23" t="s">
        <v>99</v>
      </c>
      <c r="E18067">
        <v>967</v>
      </c>
      <c r="F18067">
        <v>1428746</v>
      </c>
      <c r="G18067" s="23" t="s">
        <v>20</v>
      </c>
      <c r="H18067" s="23" t="s">
        <v>99</v>
      </c>
      <c r="I18067" s="1">
        <v>45166</v>
      </c>
      <c r="J18067" s="23" t="s">
        <v>1068</v>
      </c>
      <c r="K18067">
        <v>2</v>
      </c>
      <c r="L18067" s="23" t="s">
        <v>101</v>
      </c>
      <c r="M18067">
        <v>8</v>
      </c>
      <c r="N18067">
        <v>2023</v>
      </c>
      <c r="O18067" s="24">
        <v>0.45976851851851852</v>
      </c>
      <c r="P18067">
        <v>0</v>
      </c>
      <c r="Q18067" s="1"/>
      <c r="R18067" s="24"/>
      <c r="S18067" s="24"/>
      <c r="T18067" s="23" t="s">
        <v>4448</v>
      </c>
      <c r="U18067" s="23" t="s">
        <v>10</v>
      </c>
      <c r="V18067">
        <v>0</v>
      </c>
      <c r="W18067" s="23" t="s">
        <v>4443</v>
      </c>
      <c r="X18067" s="23" t="s">
        <v>4449</v>
      </c>
      <c r="Y18067" s="23" t="s">
        <v>10</v>
      </c>
      <c r="AA18067">
        <v>0</v>
      </c>
      <c r="AB18067">
        <v>0</v>
      </c>
    </row>
    <row r="18068" spans="1:28" x14ac:dyDescent="0.25">
      <c r="A18068">
        <v>863698</v>
      </c>
      <c r="B18068">
        <v>863698</v>
      </c>
      <c r="D18068" s="23" t="s">
        <v>99</v>
      </c>
      <c r="E18068">
        <v>967</v>
      </c>
      <c r="F18068">
        <v>1428746</v>
      </c>
      <c r="G18068" s="23" t="s">
        <v>20</v>
      </c>
      <c r="H18068" s="23" t="s">
        <v>99</v>
      </c>
      <c r="I18068" s="1">
        <v>45166</v>
      </c>
      <c r="J18068" s="23" t="s">
        <v>1068</v>
      </c>
      <c r="K18068">
        <v>2</v>
      </c>
      <c r="L18068" s="23" t="s">
        <v>101</v>
      </c>
      <c r="M18068">
        <v>8</v>
      </c>
      <c r="N18068">
        <v>2023</v>
      </c>
      <c r="O18068" s="24">
        <v>0.46037037037037037</v>
      </c>
      <c r="P18068">
        <v>0</v>
      </c>
      <c r="Q18068" s="1"/>
      <c r="R18068" s="24"/>
      <c r="S18068" s="24"/>
      <c r="T18068" s="23" t="s">
        <v>4446</v>
      </c>
      <c r="U18068" s="23" t="s">
        <v>10</v>
      </c>
      <c r="V18068">
        <v>0</v>
      </c>
      <c r="W18068" s="23" t="s">
        <v>4443</v>
      </c>
      <c r="X18068" s="23" t="s">
        <v>4447</v>
      </c>
      <c r="Y18068" s="23" t="s">
        <v>10</v>
      </c>
      <c r="AA18068">
        <v>0</v>
      </c>
      <c r="AB18068">
        <v>0</v>
      </c>
    </row>
    <row r="18069" spans="1:28" x14ac:dyDescent="0.25">
      <c r="A18069">
        <v>863700</v>
      </c>
      <c r="B18069">
        <v>863700</v>
      </c>
      <c r="D18069" s="23" t="s">
        <v>99</v>
      </c>
      <c r="E18069">
        <v>967</v>
      </c>
      <c r="F18069">
        <v>1428746</v>
      </c>
      <c r="G18069" s="23" t="s">
        <v>20</v>
      </c>
      <c r="H18069" s="23" t="s">
        <v>99</v>
      </c>
      <c r="I18069" s="1">
        <v>45166</v>
      </c>
      <c r="J18069" s="23" t="s">
        <v>1068</v>
      </c>
      <c r="K18069">
        <v>2</v>
      </c>
      <c r="L18069" s="23" t="s">
        <v>101</v>
      </c>
      <c r="M18069">
        <v>8</v>
      </c>
      <c r="N18069">
        <v>2023</v>
      </c>
      <c r="O18069" s="24">
        <v>0.46072916666666669</v>
      </c>
      <c r="P18069">
        <v>0</v>
      </c>
      <c r="Q18069" s="1"/>
      <c r="R18069" s="24"/>
      <c r="S18069" s="24"/>
      <c r="T18069" s="23" t="s">
        <v>4450</v>
      </c>
      <c r="U18069" s="23" t="s">
        <v>10</v>
      </c>
      <c r="V18069">
        <v>0</v>
      </c>
      <c r="W18069" s="23" t="s">
        <v>4443</v>
      </c>
      <c r="X18069" s="23" t="s">
        <v>4450</v>
      </c>
      <c r="Y18069" s="23" t="s">
        <v>10</v>
      </c>
      <c r="AA18069">
        <v>0</v>
      </c>
      <c r="AB18069">
        <v>0</v>
      </c>
    </row>
    <row r="18070" spans="1:28" x14ac:dyDescent="0.25">
      <c r="A18070">
        <v>863701</v>
      </c>
      <c r="B18070">
        <v>863701</v>
      </c>
      <c r="D18070" s="23" t="s">
        <v>99</v>
      </c>
      <c r="E18070">
        <v>967</v>
      </c>
      <c r="F18070">
        <v>1428746</v>
      </c>
      <c r="G18070" s="23" t="s">
        <v>20</v>
      </c>
      <c r="H18070" s="23" t="s">
        <v>99</v>
      </c>
      <c r="I18070" s="1">
        <v>45166</v>
      </c>
      <c r="J18070" s="23" t="s">
        <v>1068</v>
      </c>
      <c r="K18070">
        <v>2</v>
      </c>
      <c r="L18070" s="23" t="s">
        <v>101</v>
      </c>
      <c r="M18070">
        <v>8</v>
      </c>
      <c r="N18070">
        <v>2023</v>
      </c>
      <c r="O18070" s="24">
        <v>0.46103009259259259</v>
      </c>
      <c r="P18070">
        <v>0</v>
      </c>
      <c r="Q18070" s="1"/>
      <c r="R18070" s="24"/>
      <c r="S18070" s="24"/>
      <c r="T18070" s="23" t="s">
        <v>4453</v>
      </c>
      <c r="U18070" s="23" t="s">
        <v>10</v>
      </c>
      <c r="V18070">
        <v>0</v>
      </c>
      <c r="W18070" s="23" t="s">
        <v>4443</v>
      </c>
      <c r="X18070" s="23" t="s">
        <v>4453</v>
      </c>
      <c r="Y18070" s="23" t="s">
        <v>10</v>
      </c>
      <c r="AA18070">
        <v>0</v>
      </c>
      <c r="AB18070">
        <v>0</v>
      </c>
    </row>
    <row r="18071" spans="1:28" x14ac:dyDescent="0.25">
      <c r="A18071">
        <v>863702</v>
      </c>
      <c r="B18071">
        <v>863702</v>
      </c>
      <c r="D18071" s="23" t="s">
        <v>99</v>
      </c>
      <c r="E18071">
        <v>833</v>
      </c>
      <c r="F18071">
        <v>1071038</v>
      </c>
      <c r="G18071" s="23" t="s">
        <v>36</v>
      </c>
      <c r="H18071" s="23" t="s">
        <v>99</v>
      </c>
      <c r="I18071" s="1">
        <v>45166</v>
      </c>
      <c r="J18071" s="23" t="s">
        <v>1068</v>
      </c>
      <c r="K18071">
        <v>2</v>
      </c>
      <c r="L18071" s="23" t="s">
        <v>101</v>
      </c>
      <c r="M18071">
        <v>8</v>
      </c>
      <c r="N18071">
        <v>2023</v>
      </c>
      <c r="O18071" s="24">
        <v>0.48733796296296295</v>
      </c>
      <c r="P18071">
        <v>0</v>
      </c>
      <c r="Q18071" s="1"/>
      <c r="R18071" s="24"/>
      <c r="S18071" s="24"/>
      <c r="T18071" s="23" t="s">
        <v>4441</v>
      </c>
      <c r="U18071" s="23" t="s">
        <v>10</v>
      </c>
      <c r="V18071">
        <v>0</v>
      </c>
      <c r="W18071" s="23" t="s">
        <v>4443</v>
      </c>
      <c r="X18071" s="23" t="s">
        <v>99</v>
      </c>
      <c r="Y18071" s="23" t="s">
        <v>10</v>
      </c>
      <c r="AA18071">
        <v>0</v>
      </c>
      <c r="AB18071">
        <v>0</v>
      </c>
    </row>
    <row r="18072" spans="1:28" x14ac:dyDescent="0.25">
      <c r="A18072">
        <v>863703</v>
      </c>
      <c r="B18072">
        <v>863703</v>
      </c>
      <c r="D18072" s="23" t="s">
        <v>99</v>
      </c>
      <c r="E18072">
        <v>833</v>
      </c>
      <c r="F18072">
        <v>1071038</v>
      </c>
      <c r="G18072" s="23" t="s">
        <v>36</v>
      </c>
      <c r="H18072" s="23" t="s">
        <v>99</v>
      </c>
      <c r="I18072" s="1">
        <v>45166</v>
      </c>
      <c r="J18072" s="23" t="s">
        <v>1068</v>
      </c>
      <c r="K18072">
        <v>2</v>
      </c>
      <c r="L18072" s="23" t="s">
        <v>101</v>
      </c>
      <c r="M18072">
        <v>8</v>
      </c>
      <c r="N18072">
        <v>2023</v>
      </c>
      <c r="O18072" s="24">
        <v>0.48760416666666667</v>
      </c>
      <c r="P18072">
        <v>0</v>
      </c>
      <c r="Q18072" s="1"/>
      <c r="R18072" s="24"/>
      <c r="S18072" s="24"/>
      <c r="T18072" s="23" t="s">
        <v>4446</v>
      </c>
      <c r="U18072" s="23" t="s">
        <v>10</v>
      </c>
      <c r="V18072">
        <v>0</v>
      </c>
      <c r="W18072" s="23" t="s">
        <v>4443</v>
      </c>
      <c r="X18072" s="23" t="s">
        <v>4446</v>
      </c>
      <c r="Y18072" s="23" t="s">
        <v>10</v>
      </c>
      <c r="AA18072">
        <v>0</v>
      </c>
      <c r="AB18072">
        <v>0</v>
      </c>
    </row>
    <row r="18073" spans="1:28" x14ac:dyDescent="0.25">
      <c r="A18073">
        <v>863704</v>
      </c>
      <c r="B18073">
        <v>863704</v>
      </c>
      <c r="D18073" s="23" t="s">
        <v>99</v>
      </c>
      <c r="E18073">
        <v>551</v>
      </c>
      <c r="F18073">
        <v>4082213</v>
      </c>
      <c r="G18073" s="23" t="s">
        <v>19</v>
      </c>
      <c r="H18073" s="23" t="s">
        <v>99</v>
      </c>
      <c r="I18073" s="1">
        <v>45166</v>
      </c>
      <c r="J18073" s="23" t="s">
        <v>1068</v>
      </c>
      <c r="K18073">
        <v>2</v>
      </c>
      <c r="L18073" s="23" t="s">
        <v>101</v>
      </c>
      <c r="M18073">
        <v>8</v>
      </c>
      <c r="N18073">
        <v>2023</v>
      </c>
      <c r="O18073" s="24">
        <v>0.51121527777777775</v>
      </c>
      <c r="P18073">
        <v>0</v>
      </c>
      <c r="Q18073" s="1"/>
      <c r="R18073" s="24"/>
      <c r="S18073" s="24"/>
      <c r="T18073" s="23" t="s">
        <v>4441</v>
      </c>
      <c r="U18073" s="23" t="s">
        <v>10</v>
      </c>
      <c r="V18073">
        <v>0</v>
      </c>
      <c r="W18073" s="23" t="s">
        <v>4443</v>
      </c>
      <c r="X18073" s="23" t="s">
        <v>99</v>
      </c>
      <c r="Y18073" s="23" t="s">
        <v>10</v>
      </c>
      <c r="AA18073">
        <v>0</v>
      </c>
      <c r="AB18073">
        <v>0</v>
      </c>
    </row>
    <row r="18074" spans="1:28" x14ac:dyDescent="0.25">
      <c r="A18074">
        <v>863705</v>
      </c>
      <c r="B18074">
        <v>863705</v>
      </c>
      <c r="D18074" s="23" t="s">
        <v>99</v>
      </c>
      <c r="E18074">
        <v>962</v>
      </c>
      <c r="F18074">
        <v>6995952</v>
      </c>
      <c r="G18074" s="23" t="s">
        <v>20</v>
      </c>
      <c r="H18074" s="23" t="s">
        <v>99</v>
      </c>
      <c r="I18074" s="1">
        <v>45166</v>
      </c>
      <c r="J18074" s="23" t="s">
        <v>1068</v>
      </c>
      <c r="K18074">
        <v>2</v>
      </c>
      <c r="L18074" s="23" t="s">
        <v>101</v>
      </c>
      <c r="M18074">
        <v>8</v>
      </c>
      <c r="N18074">
        <v>2023</v>
      </c>
      <c r="O18074" s="24">
        <v>0.57038194444444446</v>
      </c>
      <c r="P18074">
        <v>0</v>
      </c>
      <c r="Q18074" s="1"/>
      <c r="R18074" s="24"/>
      <c r="S18074" s="24"/>
      <c r="T18074" s="23" t="s">
        <v>4441</v>
      </c>
      <c r="U18074" s="23" t="s">
        <v>10</v>
      </c>
      <c r="V18074">
        <v>0</v>
      </c>
      <c r="W18074" s="23" t="s">
        <v>4443</v>
      </c>
      <c r="X18074" s="23" t="s">
        <v>99</v>
      </c>
      <c r="Y18074" s="23" t="s">
        <v>10</v>
      </c>
      <c r="AA18074">
        <v>0</v>
      </c>
      <c r="AB18074">
        <v>0</v>
      </c>
    </row>
    <row r="18075" spans="1:28" x14ac:dyDescent="0.25">
      <c r="A18075">
        <v>863706</v>
      </c>
      <c r="B18075">
        <v>863706</v>
      </c>
      <c r="D18075" s="23" t="s">
        <v>99</v>
      </c>
      <c r="E18075">
        <v>962</v>
      </c>
      <c r="F18075">
        <v>6995952</v>
      </c>
      <c r="G18075" s="23" t="s">
        <v>20</v>
      </c>
      <c r="H18075" s="23" t="s">
        <v>99</v>
      </c>
      <c r="I18075" s="1">
        <v>45166</v>
      </c>
      <c r="J18075" s="23" t="s">
        <v>1068</v>
      </c>
      <c r="K18075">
        <v>2</v>
      </c>
      <c r="L18075" s="23" t="s">
        <v>101</v>
      </c>
      <c r="M18075">
        <v>8</v>
      </c>
      <c r="N18075">
        <v>2023</v>
      </c>
      <c r="O18075" s="24">
        <v>0.57043981481481476</v>
      </c>
      <c r="P18075">
        <v>0</v>
      </c>
      <c r="Q18075" s="1"/>
      <c r="R18075" s="24"/>
      <c r="S18075" s="24"/>
      <c r="T18075" s="23" t="s">
        <v>4446</v>
      </c>
      <c r="U18075" s="23" t="s">
        <v>10</v>
      </c>
      <c r="V18075">
        <v>0</v>
      </c>
      <c r="W18075" s="23" t="s">
        <v>4443</v>
      </c>
      <c r="X18075" s="23" t="s">
        <v>4447</v>
      </c>
      <c r="Y18075" s="23" t="s">
        <v>10</v>
      </c>
      <c r="AA18075">
        <v>0</v>
      </c>
      <c r="AB18075">
        <v>0</v>
      </c>
    </row>
    <row r="18076" spans="1:28" x14ac:dyDescent="0.25">
      <c r="A18076">
        <v>863707</v>
      </c>
      <c r="B18076">
        <v>863707</v>
      </c>
      <c r="D18076" s="23" t="s">
        <v>99</v>
      </c>
      <c r="E18076">
        <v>962</v>
      </c>
      <c r="F18076">
        <v>6995952</v>
      </c>
      <c r="G18076" s="23" t="s">
        <v>20</v>
      </c>
      <c r="H18076" s="23" t="s">
        <v>99</v>
      </c>
      <c r="I18076" s="1">
        <v>45166</v>
      </c>
      <c r="J18076" s="23" t="s">
        <v>1068</v>
      </c>
      <c r="K18076">
        <v>2</v>
      </c>
      <c r="L18076" s="23" t="s">
        <v>101</v>
      </c>
      <c r="M18076">
        <v>8</v>
      </c>
      <c r="N18076">
        <v>2023</v>
      </c>
      <c r="O18076" s="24">
        <v>0.57068287037037035</v>
      </c>
      <c r="P18076">
        <v>0</v>
      </c>
      <c r="Q18076" s="1"/>
      <c r="R18076" s="24"/>
      <c r="S18076" s="24"/>
      <c r="T18076" s="23" t="s">
        <v>4454</v>
      </c>
      <c r="U18076" s="23" t="s">
        <v>10</v>
      </c>
      <c r="V18076">
        <v>0</v>
      </c>
      <c r="W18076" s="23" t="s">
        <v>4443</v>
      </c>
      <c r="X18076" s="23" t="s">
        <v>4455</v>
      </c>
      <c r="Y18076" s="23" t="s">
        <v>10</v>
      </c>
      <c r="AA18076">
        <v>0</v>
      </c>
      <c r="AB18076">
        <v>0</v>
      </c>
    </row>
    <row r="18077" spans="1:28" x14ac:dyDescent="0.25">
      <c r="A18077">
        <v>863708</v>
      </c>
      <c r="B18077">
        <v>863708</v>
      </c>
      <c r="D18077" s="23" t="s">
        <v>99</v>
      </c>
      <c r="E18077">
        <v>962</v>
      </c>
      <c r="F18077">
        <v>6995952</v>
      </c>
      <c r="G18077" s="23" t="s">
        <v>20</v>
      </c>
      <c r="H18077" s="23" t="s">
        <v>99</v>
      </c>
      <c r="I18077" s="1">
        <v>45166</v>
      </c>
      <c r="J18077" s="23" t="s">
        <v>1068</v>
      </c>
      <c r="K18077">
        <v>2</v>
      </c>
      <c r="L18077" s="23" t="s">
        <v>101</v>
      </c>
      <c r="M18077">
        <v>8</v>
      </c>
      <c r="N18077">
        <v>2023</v>
      </c>
      <c r="O18077" s="24">
        <v>0.57078703703703704</v>
      </c>
      <c r="P18077">
        <v>0</v>
      </c>
      <c r="Q18077" s="1"/>
      <c r="R18077" s="24"/>
      <c r="S18077" s="24"/>
      <c r="T18077" s="23" t="s">
        <v>4441</v>
      </c>
      <c r="U18077" s="23" t="s">
        <v>10</v>
      </c>
      <c r="V18077">
        <v>0</v>
      </c>
      <c r="W18077" s="23" t="s">
        <v>4443</v>
      </c>
      <c r="X18077" s="23" t="s">
        <v>99</v>
      </c>
      <c r="Y18077" s="23" t="s">
        <v>10</v>
      </c>
      <c r="AA18077">
        <v>0</v>
      </c>
      <c r="AB18077">
        <v>0</v>
      </c>
    </row>
    <row r="18078" spans="1:28" x14ac:dyDescent="0.25">
      <c r="A18078">
        <v>863709</v>
      </c>
      <c r="B18078">
        <v>863709</v>
      </c>
      <c r="D18078" s="23" t="s">
        <v>99</v>
      </c>
      <c r="E18078">
        <v>962</v>
      </c>
      <c r="F18078">
        <v>6995952</v>
      </c>
      <c r="G18078" s="23" t="s">
        <v>20</v>
      </c>
      <c r="H18078" s="23" t="s">
        <v>99</v>
      </c>
      <c r="I18078" s="1">
        <v>45166</v>
      </c>
      <c r="J18078" s="23" t="s">
        <v>1068</v>
      </c>
      <c r="K18078">
        <v>2</v>
      </c>
      <c r="L18078" s="23" t="s">
        <v>101</v>
      </c>
      <c r="M18078">
        <v>8</v>
      </c>
      <c r="N18078">
        <v>2023</v>
      </c>
      <c r="O18078" s="24">
        <v>0.57094907407407403</v>
      </c>
      <c r="P18078">
        <v>0</v>
      </c>
      <c r="Q18078" s="1"/>
      <c r="R18078" s="24"/>
      <c r="S18078" s="24"/>
      <c r="T18078" s="23" t="s">
        <v>4446</v>
      </c>
      <c r="U18078" s="23" t="s">
        <v>10</v>
      </c>
      <c r="V18078">
        <v>0</v>
      </c>
      <c r="W18078" s="23" t="s">
        <v>4443</v>
      </c>
      <c r="X18078" s="23" t="s">
        <v>4447</v>
      </c>
      <c r="Y18078" s="23" t="s">
        <v>10</v>
      </c>
      <c r="AA18078">
        <v>0</v>
      </c>
      <c r="AB18078">
        <v>0</v>
      </c>
    </row>
    <row r="18079" spans="1:28" x14ac:dyDescent="0.25">
      <c r="A18079">
        <v>863710</v>
      </c>
      <c r="B18079">
        <v>863710</v>
      </c>
      <c r="D18079" s="23" t="s">
        <v>99</v>
      </c>
      <c r="E18079">
        <v>962</v>
      </c>
      <c r="F18079">
        <v>6995952</v>
      </c>
      <c r="G18079" s="23" t="s">
        <v>20</v>
      </c>
      <c r="H18079" s="23" t="s">
        <v>99</v>
      </c>
      <c r="I18079" s="1">
        <v>45166</v>
      </c>
      <c r="J18079" s="23" t="s">
        <v>1068</v>
      </c>
      <c r="K18079">
        <v>2</v>
      </c>
      <c r="L18079" s="23" t="s">
        <v>101</v>
      </c>
      <c r="M18079">
        <v>8</v>
      </c>
      <c r="N18079">
        <v>2023</v>
      </c>
      <c r="O18079" s="24">
        <v>0.57133101851851853</v>
      </c>
      <c r="P18079">
        <v>0</v>
      </c>
      <c r="Q18079" s="1"/>
      <c r="R18079" s="24"/>
      <c r="S18079" s="24"/>
      <c r="T18079" s="23" t="s">
        <v>4446</v>
      </c>
      <c r="U18079" s="23" t="s">
        <v>10</v>
      </c>
      <c r="V18079">
        <v>0</v>
      </c>
      <c r="W18079" s="23" t="s">
        <v>4443</v>
      </c>
      <c r="X18079" s="23" t="s">
        <v>4446</v>
      </c>
      <c r="Y18079" s="23" t="s">
        <v>10</v>
      </c>
      <c r="AA18079">
        <v>0</v>
      </c>
      <c r="AB18079">
        <v>0</v>
      </c>
    </row>
    <row r="18080" spans="1:28" x14ac:dyDescent="0.25">
      <c r="A18080">
        <v>863711</v>
      </c>
      <c r="B18080">
        <v>863711</v>
      </c>
      <c r="D18080" s="23" t="s">
        <v>99</v>
      </c>
      <c r="E18080">
        <v>962</v>
      </c>
      <c r="F18080">
        <v>6995952</v>
      </c>
      <c r="G18080" s="23" t="s">
        <v>20</v>
      </c>
      <c r="H18080" s="23" t="s">
        <v>99</v>
      </c>
      <c r="I18080" s="1">
        <v>45166</v>
      </c>
      <c r="J18080" s="23" t="s">
        <v>1068</v>
      </c>
      <c r="K18080">
        <v>2</v>
      </c>
      <c r="L18080" s="23" t="s">
        <v>101</v>
      </c>
      <c r="M18080">
        <v>8</v>
      </c>
      <c r="N18080">
        <v>2023</v>
      </c>
      <c r="O18080" s="24">
        <v>0.5713773148148148</v>
      </c>
      <c r="P18080">
        <v>0</v>
      </c>
      <c r="Q18080" s="1"/>
      <c r="R18080" s="24"/>
      <c r="S18080" s="24"/>
      <c r="T18080" s="23" t="s">
        <v>4446</v>
      </c>
      <c r="U18080" s="23" t="s">
        <v>10</v>
      </c>
      <c r="V18080">
        <v>0</v>
      </c>
      <c r="W18080" s="23" t="s">
        <v>4443</v>
      </c>
      <c r="X18080" s="23" t="s">
        <v>4446</v>
      </c>
      <c r="Y18080" s="23" t="s">
        <v>10</v>
      </c>
      <c r="AA18080">
        <v>0</v>
      </c>
      <c r="AB18080">
        <v>0</v>
      </c>
    </row>
    <row r="18081" spans="1:28" x14ac:dyDescent="0.25">
      <c r="A18081">
        <v>863712</v>
      </c>
      <c r="B18081">
        <v>863712</v>
      </c>
      <c r="D18081" s="23" t="s">
        <v>99</v>
      </c>
      <c r="E18081">
        <v>962</v>
      </c>
      <c r="F18081">
        <v>6995952</v>
      </c>
      <c r="G18081" s="23" t="s">
        <v>20</v>
      </c>
      <c r="H18081" s="23" t="s">
        <v>99</v>
      </c>
      <c r="I18081" s="1">
        <v>45166</v>
      </c>
      <c r="J18081" s="23" t="s">
        <v>1068</v>
      </c>
      <c r="K18081">
        <v>2</v>
      </c>
      <c r="L18081" s="23" t="s">
        <v>101</v>
      </c>
      <c r="M18081">
        <v>8</v>
      </c>
      <c r="N18081">
        <v>2023</v>
      </c>
      <c r="O18081" s="24">
        <v>0.57207175925925924</v>
      </c>
      <c r="P18081">
        <v>0</v>
      </c>
      <c r="Q18081" s="1"/>
      <c r="R18081" s="24"/>
      <c r="S18081" s="24"/>
      <c r="T18081" s="23" t="s">
        <v>4472</v>
      </c>
      <c r="U18081" s="23" t="s">
        <v>10</v>
      </c>
      <c r="V18081">
        <v>0</v>
      </c>
      <c r="W18081" s="23" t="s">
        <v>4443</v>
      </c>
      <c r="X18081" s="23" t="s">
        <v>4473</v>
      </c>
      <c r="Y18081" s="23" t="s">
        <v>10</v>
      </c>
      <c r="AA18081">
        <v>0</v>
      </c>
      <c r="AB18081">
        <v>0</v>
      </c>
    </row>
    <row r="18082" spans="1:28" x14ac:dyDescent="0.25">
      <c r="A18082">
        <v>863713</v>
      </c>
      <c r="B18082">
        <v>863713</v>
      </c>
      <c r="D18082" s="23" t="s">
        <v>99</v>
      </c>
      <c r="E18082">
        <v>458</v>
      </c>
      <c r="F18082">
        <v>1161898</v>
      </c>
      <c r="G18082" s="23" t="s">
        <v>37</v>
      </c>
      <c r="H18082" s="23" t="s">
        <v>99</v>
      </c>
      <c r="I18082" s="1">
        <v>45166</v>
      </c>
      <c r="J18082" s="23" t="s">
        <v>1068</v>
      </c>
      <c r="K18082">
        <v>2</v>
      </c>
      <c r="L18082" s="23" t="s">
        <v>101</v>
      </c>
      <c r="M18082">
        <v>8</v>
      </c>
      <c r="N18082">
        <v>2023</v>
      </c>
      <c r="O18082" s="24">
        <v>0.6031481481481481</v>
      </c>
      <c r="P18082">
        <v>0</v>
      </c>
      <c r="Q18082" s="1"/>
      <c r="R18082" s="24"/>
      <c r="S18082" s="24"/>
      <c r="T18082" s="23" t="s">
        <v>4441</v>
      </c>
      <c r="U18082" s="23" t="s">
        <v>10</v>
      </c>
      <c r="V18082">
        <v>0</v>
      </c>
      <c r="W18082" s="23" t="s">
        <v>4443</v>
      </c>
      <c r="X18082" s="23" t="s">
        <v>99</v>
      </c>
      <c r="Y18082" s="23" t="s">
        <v>10</v>
      </c>
      <c r="AA18082">
        <v>0</v>
      </c>
      <c r="AB18082">
        <v>0</v>
      </c>
    </row>
    <row r="18083" spans="1:28" x14ac:dyDescent="0.25">
      <c r="A18083">
        <v>863714</v>
      </c>
      <c r="B18083">
        <v>863714</v>
      </c>
      <c r="D18083" s="23" t="s">
        <v>99</v>
      </c>
      <c r="E18083">
        <v>458</v>
      </c>
      <c r="F18083">
        <v>1161898</v>
      </c>
      <c r="G18083" s="23" t="s">
        <v>37</v>
      </c>
      <c r="H18083" s="23" t="s">
        <v>99</v>
      </c>
      <c r="I18083" s="1">
        <v>45166</v>
      </c>
      <c r="J18083" s="23" t="s">
        <v>1068</v>
      </c>
      <c r="K18083">
        <v>2</v>
      </c>
      <c r="L18083" s="23" t="s">
        <v>101</v>
      </c>
      <c r="M18083">
        <v>8</v>
      </c>
      <c r="N18083">
        <v>2023</v>
      </c>
      <c r="O18083" s="24">
        <v>0.60341435185185188</v>
      </c>
      <c r="P18083">
        <v>0</v>
      </c>
      <c r="Q18083" s="1"/>
      <c r="R18083" s="24"/>
      <c r="S18083" s="24"/>
      <c r="T18083" s="23" t="s">
        <v>4452</v>
      </c>
      <c r="U18083" s="23" t="s">
        <v>10</v>
      </c>
      <c r="V18083">
        <v>0</v>
      </c>
      <c r="W18083" s="23" t="s">
        <v>4443</v>
      </c>
      <c r="X18083" s="23" t="s">
        <v>4452</v>
      </c>
      <c r="Y18083" s="23" t="s">
        <v>10</v>
      </c>
      <c r="AA18083">
        <v>0</v>
      </c>
      <c r="AB18083">
        <v>0</v>
      </c>
    </row>
    <row r="18084" spans="1:28" x14ac:dyDescent="0.25">
      <c r="A18084">
        <v>863715</v>
      </c>
      <c r="B18084">
        <v>863715</v>
      </c>
      <c r="D18084" s="23" t="s">
        <v>99</v>
      </c>
      <c r="E18084">
        <v>844</v>
      </c>
      <c r="F18084">
        <v>1572216</v>
      </c>
      <c r="G18084" s="23" t="s">
        <v>31</v>
      </c>
      <c r="H18084" s="23" t="s">
        <v>99</v>
      </c>
      <c r="I18084" s="1">
        <v>45166</v>
      </c>
      <c r="J18084" s="23" t="s">
        <v>1068</v>
      </c>
      <c r="K18084">
        <v>2</v>
      </c>
      <c r="L18084" s="23" t="s">
        <v>101</v>
      </c>
      <c r="M18084">
        <v>8</v>
      </c>
      <c r="N18084">
        <v>2023</v>
      </c>
      <c r="O18084" s="24">
        <v>0.64039351851851856</v>
      </c>
      <c r="P18084">
        <v>0</v>
      </c>
      <c r="Q18084" s="1"/>
      <c r="R18084" s="24"/>
      <c r="S18084" s="24"/>
      <c r="T18084" s="23" t="s">
        <v>4441</v>
      </c>
      <c r="U18084" s="23" t="s">
        <v>10</v>
      </c>
      <c r="V18084">
        <v>0</v>
      </c>
      <c r="W18084" s="23" t="s">
        <v>4443</v>
      </c>
      <c r="X18084" s="23" t="s">
        <v>99</v>
      </c>
      <c r="Y18084" s="23" t="s">
        <v>10</v>
      </c>
      <c r="AA18084">
        <v>0</v>
      </c>
      <c r="AB18084">
        <v>0</v>
      </c>
    </row>
    <row r="18085" spans="1:28" x14ac:dyDescent="0.25">
      <c r="A18085">
        <v>863716</v>
      </c>
      <c r="B18085">
        <v>863716</v>
      </c>
      <c r="D18085" s="23" t="s">
        <v>99</v>
      </c>
      <c r="E18085">
        <v>844</v>
      </c>
      <c r="F18085">
        <v>1572216</v>
      </c>
      <c r="G18085" s="23" t="s">
        <v>31</v>
      </c>
      <c r="H18085" s="23" t="s">
        <v>99</v>
      </c>
      <c r="I18085" s="1">
        <v>45166</v>
      </c>
      <c r="J18085" s="23" t="s">
        <v>1068</v>
      </c>
      <c r="K18085">
        <v>2</v>
      </c>
      <c r="L18085" s="23" t="s">
        <v>101</v>
      </c>
      <c r="M18085">
        <v>8</v>
      </c>
      <c r="N18085">
        <v>2023</v>
      </c>
      <c r="O18085" s="24">
        <v>0.64068287037037042</v>
      </c>
      <c r="P18085">
        <v>0</v>
      </c>
      <c r="Q18085" s="1"/>
      <c r="R18085" s="24"/>
      <c r="S18085" s="24"/>
      <c r="T18085" s="23" t="s">
        <v>4446</v>
      </c>
      <c r="U18085" s="23" t="s">
        <v>10</v>
      </c>
      <c r="V18085">
        <v>0</v>
      </c>
      <c r="W18085" s="23" t="s">
        <v>4443</v>
      </c>
      <c r="X18085" s="23" t="s">
        <v>4447</v>
      </c>
      <c r="Y18085" s="23" t="s">
        <v>10</v>
      </c>
      <c r="AA18085">
        <v>0</v>
      </c>
      <c r="AB18085">
        <v>0</v>
      </c>
    </row>
    <row r="18086" spans="1:28" x14ac:dyDescent="0.25">
      <c r="A18086">
        <v>863717</v>
      </c>
      <c r="B18086">
        <v>863717</v>
      </c>
      <c r="D18086" s="23" t="s">
        <v>99</v>
      </c>
      <c r="E18086">
        <v>844</v>
      </c>
      <c r="F18086">
        <v>1572216</v>
      </c>
      <c r="G18086" s="23" t="s">
        <v>31</v>
      </c>
      <c r="H18086" s="23" t="s">
        <v>99</v>
      </c>
      <c r="I18086" s="1">
        <v>45166</v>
      </c>
      <c r="J18086" s="23" t="s">
        <v>1068</v>
      </c>
      <c r="K18086">
        <v>2</v>
      </c>
      <c r="L18086" s="23" t="s">
        <v>101</v>
      </c>
      <c r="M18086">
        <v>8</v>
      </c>
      <c r="N18086">
        <v>2023</v>
      </c>
      <c r="O18086" s="24">
        <v>0.64121527777777776</v>
      </c>
      <c r="P18086">
        <v>0</v>
      </c>
      <c r="Q18086" s="1"/>
      <c r="R18086" s="24"/>
      <c r="S18086" s="24"/>
      <c r="T18086" s="23" t="s">
        <v>4446</v>
      </c>
      <c r="U18086" s="23" t="s">
        <v>10</v>
      </c>
      <c r="V18086">
        <v>0</v>
      </c>
      <c r="W18086" s="23" t="s">
        <v>4443</v>
      </c>
      <c r="X18086" s="23" t="s">
        <v>4447</v>
      </c>
      <c r="Y18086" s="23" t="s">
        <v>10</v>
      </c>
      <c r="AA18086">
        <v>0</v>
      </c>
      <c r="AB18086">
        <v>0</v>
      </c>
    </row>
    <row r="18087" spans="1:28" x14ac:dyDescent="0.25">
      <c r="A18087">
        <v>863718</v>
      </c>
      <c r="B18087">
        <v>863718</v>
      </c>
      <c r="D18087" s="23" t="s">
        <v>99</v>
      </c>
      <c r="E18087">
        <v>844</v>
      </c>
      <c r="F18087">
        <v>1572216</v>
      </c>
      <c r="G18087" s="23" t="s">
        <v>31</v>
      </c>
      <c r="H18087" s="23" t="s">
        <v>99</v>
      </c>
      <c r="I18087" s="1">
        <v>45166</v>
      </c>
      <c r="J18087" s="23" t="s">
        <v>1068</v>
      </c>
      <c r="K18087">
        <v>2</v>
      </c>
      <c r="L18087" s="23" t="s">
        <v>101</v>
      </c>
      <c r="M18087">
        <v>8</v>
      </c>
      <c r="N18087">
        <v>2023</v>
      </c>
      <c r="O18087" s="24">
        <v>0.64133101851851848</v>
      </c>
      <c r="P18087">
        <v>0</v>
      </c>
      <c r="Q18087" s="1"/>
      <c r="R18087" s="24"/>
      <c r="S18087" s="24"/>
      <c r="T18087" s="23" t="s">
        <v>4444</v>
      </c>
      <c r="U18087" s="23" t="s">
        <v>10</v>
      </c>
      <c r="V18087">
        <v>0</v>
      </c>
      <c r="W18087" s="23" t="s">
        <v>4443</v>
      </c>
      <c r="X18087" s="23" t="s">
        <v>4445</v>
      </c>
      <c r="Y18087" s="23" t="s">
        <v>10</v>
      </c>
      <c r="AA18087">
        <v>0</v>
      </c>
      <c r="AB18087">
        <v>0</v>
      </c>
    </row>
    <row r="18088" spans="1:28" x14ac:dyDescent="0.25">
      <c r="A18088">
        <v>863719</v>
      </c>
      <c r="B18088">
        <v>863719</v>
      </c>
      <c r="D18088" s="23" t="s">
        <v>99</v>
      </c>
      <c r="E18088">
        <v>844</v>
      </c>
      <c r="F18088">
        <v>1572216</v>
      </c>
      <c r="G18088" s="23" t="s">
        <v>31</v>
      </c>
      <c r="H18088" s="23" t="s">
        <v>99</v>
      </c>
      <c r="I18088" s="1">
        <v>45166</v>
      </c>
      <c r="J18088" s="23" t="s">
        <v>1068</v>
      </c>
      <c r="K18088">
        <v>2</v>
      </c>
      <c r="L18088" s="23" t="s">
        <v>101</v>
      </c>
      <c r="M18088">
        <v>8</v>
      </c>
      <c r="N18088">
        <v>2023</v>
      </c>
      <c r="O18088" s="24">
        <v>0.6419097222222222</v>
      </c>
      <c r="P18088">
        <v>0</v>
      </c>
      <c r="Q18088" s="1"/>
      <c r="R18088" s="24"/>
      <c r="S18088" s="24"/>
      <c r="T18088" s="23" t="s">
        <v>4444</v>
      </c>
      <c r="U18088" s="23" t="s">
        <v>10</v>
      </c>
      <c r="V18088">
        <v>0</v>
      </c>
      <c r="W18088" s="23" t="s">
        <v>4443</v>
      </c>
      <c r="X18088" s="23" t="s">
        <v>4445</v>
      </c>
      <c r="Y18088" s="23" t="s">
        <v>10</v>
      </c>
      <c r="AA18088">
        <v>0</v>
      </c>
      <c r="AB18088">
        <v>0</v>
      </c>
    </row>
    <row r="18089" spans="1:28" x14ac:dyDescent="0.25">
      <c r="A18089">
        <v>863720</v>
      </c>
      <c r="B18089">
        <v>863720</v>
      </c>
      <c r="D18089" s="23" t="s">
        <v>99</v>
      </c>
      <c r="E18089">
        <v>844</v>
      </c>
      <c r="F18089">
        <v>1572216</v>
      </c>
      <c r="G18089" s="23" t="s">
        <v>31</v>
      </c>
      <c r="H18089" s="23" t="s">
        <v>99</v>
      </c>
      <c r="I18089" s="1">
        <v>45166</v>
      </c>
      <c r="J18089" s="23" t="s">
        <v>1068</v>
      </c>
      <c r="K18089">
        <v>2</v>
      </c>
      <c r="L18089" s="23" t="s">
        <v>101</v>
      </c>
      <c r="M18089">
        <v>8</v>
      </c>
      <c r="N18089">
        <v>2023</v>
      </c>
      <c r="O18089" s="24">
        <v>0.64196759259259262</v>
      </c>
      <c r="P18089">
        <v>0</v>
      </c>
      <c r="Q18089" s="1"/>
      <c r="R18089" s="24"/>
      <c r="S18089" s="24"/>
      <c r="T18089" s="23" t="s">
        <v>4454</v>
      </c>
      <c r="U18089" s="23" t="s">
        <v>10</v>
      </c>
      <c r="V18089">
        <v>0</v>
      </c>
      <c r="W18089" s="23" t="s">
        <v>4443</v>
      </c>
      <c r="X18089" s="23" t="s">
        <v>4455</v>
      </c>
      <c r="Y18089" s="23" t="s">
        <v>10</v>
      </c>
      <c r="AA18089">
        <v>0</v>
      </c>
      <c r="AB18089">
        <v>0</v>
      </c>
    </row>
    <row r="18090" spans="1:28" x14ac:dyDescent="0.25">
      <c r="A18090">
        <v>863721</v>
      </c>
      <c r="B18090">
        <v>863721</v>
      </c>
      <c r="D18090" s="23" t="s">
        <v>99</v>
      </c>
      <c r="E18090">
        <v>844</v>
      </c>
      <c r="F18090">
        <v>1572216</v>
      </c>
      <c r="G18090" s="23" t="s">
        <v>31</v>
      </c>
      <c r="H18090" s="23" t="s">
        <v>99</v>
      </c>
      <c r="I18090" s="1">
        <v>45166</v>
      </c>
      <c r="J18090" s="23" t="s">
        <v>1068</v>
      </c>
      <c r="K18090">
        <v>2</v>
      </c>
      <c r="L18090" s="23" t="s">
        <v>101</v>
      </c>
      <c r="M18090">
        <v>8</v>
      </c>
      <c r="N18090">
        <v>2023</v>
      </c>
      <c r="O18090" s="24">
        <v>0.64208333333333334</v>
      </c>
      <c r="P18090">
        <v>0</v>
      </c>
      <c r="Q18090" s="1"/>
      <c r="R18090" s="24"/>
      <c r="S18090" s="24"/>
      <c r="T18090" s="23" t="s">
        <v>4441</v>
      </c>
      <c r="U18090" s="23" t="s">
        <v>10</v>
      </c>
      <c r="V18090">
        <v>0</v>
      </c>
      <c r="W18090" s="23" t="s">
        <v>4443</v>
      </c>
      <c r="X18090" s="23" t="s">
        <v>99</v>
      </c>
      <c r="Y18090" s="23" t="s">
        <v>10</v>
      </c>
      <c r="AA18090">
        <v>0</v>
      </c>
      <c r="AB18090">
        <v>0</v>
      </c>
    </row>
    <row r="18091" spans="1:28" x14ac:dyDescent="0.25">
      <c r="A18091">
        <v>863722</v>
      </c>
      <c r="B18091">
        <v>863722</v>
      </c>
      <c r="D18091" s="23" t="s">
        <v>99</v>
      </c>
      <c r="E18091">
        <v>844</v>
      </c>
      <c r="F18091">
        <v>1572216</v>
      </c>
      <c r="G18091" s="23" t="s">
        <v>31</v>
      </c>
      <c r="H18091" s="23" t="s">
        <v>99</v>
      </c>
      <c r="I18091" s="1">
        <v>45166</v>
      </c>
      <c r="J18091" s="23" t="s">
        <v>1068</v>
      </c>
      <c r="K18091">
        <v>2</v>
      </c>
      <c r="L18091" s="23" t="s">
        <v>101</v>
      </c>
      <c r="M18091">
        <v>8</v>
      </c>
      <c r="N18091">
        <v>2023</v>
      </c>
      <c r="O18091" s="24">
        <v>0.64211805555555557</v>
      </c>
      <c r="P18091">
        <v>0</v>
      </c>
      <c r="Q18091" s="1"/>
      <c r="R18091" s="24"/>
      <c r="S18091" s="24"/>
      <c r="T18091" s="23" t="s">
        <v>4446</v>
      </c>
      <c r="U18091" s="23" t="s">
        <v>10</v>
      </c>
      <c r="V18091">
        <v>0</v>
      </c>
      <c r="W18091" s="23" t="s">
        <v>4443</v>
      </c>
      <c r="X18091" s="23" t="s">
        <v>4447</v>
      </c>
      <c r="Y18091" s="23" t="s">
        <v>10</v>
      </c>
      <c r="AA18091">
        <v>0</v>
      </c>
      <c r="AB18091">
        <v>0</v>
      </c>
    </row>
    <row r="18092" spans="1:28" x14ac:dyDescent="0.25">
      <c r="A18092">
        <v>863723</v>
      </c>
      <c r="B18092">
        <v>863723</v>
      </c>
      <c r="D18092" s="23" t="s">
        <v>99</v>
      </c>
      <c r="E18092">
        <v>844</v>
      </c>
      <c r="F18092">
        <v>1572216</v>
      </c>
      <c r="G18092" s="23" t="s">
        <v>31</v>
      </c>
      <c r="H18092" s="23" t="s">
        <v>99</v>
      </c>
      <c r="I18092" s="1">
        <v>45166</v>
      </c>
      <c r="J18092" s="23" t="s">
        <v>1068</v>
      </c>
      <c r="K18092">
        <v>2</v>
      </c>
      <c r="L18092" s="23" t="s">
        <v>101</v>
      </c>
      <c r="M18092">
        <v>8</v>
      </c>
      <c r="N18092">
        <v>2023</v>
      </c>
      <c r="O18092" s="24">
        <v>0.64217592592592587</v>
      </c>
      <c r="P18092">
        <v>0</v>
      </c>
      <c r="Q18092" s="1"/>
      <c r="R18092" s="24"/>
      <c r="S18092" s="24"/>
      <c r="T18092" s="23" t="s">
        <v>4444</v>
      </c>
      <c r="U18092" s="23" t="s">
        <v>10</v>
      </c>
      <c r="V18092">
        <v>0</v>
      </c>
      <c r="W18092" s="23" t="s">
        <v>4443</v>
      </c>
      <c r="X18092" s="23" t="s">
        <v>4445</v>
      </c>
      <c r="Y18092" s="23" t="s">
        <v>10</v>
      </c>
      <c r="AA18092">
        <v>0</v>
      </c>
      <c r="AB18092">
        <v>0</v>
      </c>
    </row>
    <row r="18093" spans="1:28" x14ac:dyDescent="0.25">
      <c r="A18093">
        <v>863724</v>
      </c>
      <c r="B18093">
        <v>863724</v>
      </c>
      <c r="D18093" s="23" t="s">
        <v>99</v>
      </c>
      <c r="E18093">
        <v>844</v>
      </c>
      <c r="F18093">
        <v>1572216</v>
      </c>
      <c r="G18093" s="23" t="s">
        <v>31</v>
      </c>
      <c r="H18093" s="23" t="s">
        <v>99</v>
      </c>
      <c r="I18093" s="1">
        <v>45166</v>
      </c>
      <c r="J18093" s="23" t="s">
        <v>1068</v>
      </c>
      <c r="K18093">
        <v>2</v>
      </c>
      <c r="L18093" s="23" t="s">
        <v>101</v>
      </c>
      <c r="M18093">
        <v>8</v>
      </c>
      <c r="N18093">
        <v>2023</v>
      </c>
      <c r="O18093" s="24">
        <v>0.64331018518518523</v>
      </c>
      <c r="P18093">
        <v>0</v>
      </c>
      <c r="Q18093" s="1"/>
      <c r="R18093" s="24"/>
      <c r="S18093" s="24"/>
      <c r="T18093" s="23" t="s">
        <v>4444</v>
      </c>
      <c r="U18093" s="23" t="s">
        <v>10</v>
      </c>
      <c r="V18093">
        <v>0</v>
      </c>
      <c r="W18093" s="23" t="s">
        <v>4443</v>
      </c>
      <c r="X18093" s="23" t="s">
        <v>4445</v>
      </c>
      <c r="Y18093" s="23" t="s">
        <v>10</v>
      </c>
      <c r="AA18093">
        <v>0</v>
      </c>
      <c r="AB18093">
        <v>0</v>
      </c>
    </row>
    <row r="18094" spans="1:28" x14ac:dyDescent="0.25">
      <c r="A18094">
        <v>863725</v>
      </c>
      <c r="B18094">
        <v>863725</v>
      </c>
      <c r="D18094" s="23" t="s">
        <v>99</v>
      </c>
      <c r="E18094">
        <v>474</v>
      </c>
      <c r="F18094">
        <v>1347858</v>
      </c>
      <c r="G18094" s="23" t="s">
        <v>24</v>
      </c>
      <c r="H18094" s="23" t="s">
        <v>99</v>
      </c>
      <c r="I18094" s="1">
        <v>45166</v>
      </c>
      <c r="J18094" s="23" t="s">
        <v>1068</v>
      </c>
      <c r="K18094">
        <v>2</v>
      </c>
      <c r="L18094" s="23" t="s">
        <v>101</v>
      </c>
      <c r="M18094">
        <v>8</v>
      </c>
      <c r="N18094">
        <v>2023</v>
      </c>
      <c r="O18094" s="24">
        <v>0.69362268518518522</v>
      </c>
      <c r="P18094">
        <v>0</v>
      </c>
      <c r="Q18094" s="1"/>
      <c r="R18094" s="24"/>
      <c r="S18094" s="24"/>
      <c r="T18094" s="23" t="s">
        <v>4441</v>
      </c>
      <c r="U18094" s="23" t="s">
        <v>10</v>
      </c>
      <c r="V18094">
        <v>0</v>
      </c>
      <c r="W18094" s="23" t="s">
        <v>4443</v>
      </c>
      <c r="X18094" s="23" t="s">
        <v>99</v>
      </c>
      <c r="Y18094" s="23" t="s">
        <v>10</v>
      </c>
      <c r="AA18094">
        <v>0</v>
      </c>
      <c r="AB18094">
        <v>0</v>
      </c>
    </row>
    <row r="18095" spans="1:28" x14ac:dyDescent="0.25">
      <c r="A18095">
        <v>863726</v>
      </c>
      <c r="B18095">
        <v>863726</v>
      </c>
      <c r="D18095" s="23" t="s">
        <v>99</v>
      </c>
      <c r="E18095">
        <v>474</v>
      </c>
      <c r="F18095">
        <v>1347858</v>
      </c>
      <c r="G18095" s="23" t="s">
        <v>24</v>
      </c>
      <c r="H18095" s="23" t="s">
        <v>99</v>
      </c>
      <c r="I18095" s="1">
        <v>45166</v>
      </c>
      <c r="J18095" s="23" t="s">
        <v>1068</v>
      </c>
      <c r="K18095">
        <v>2</v>
      </c>
      <c r="L18095" s="23" t="s">
        <v>101</v>
      </c>
      <c r="M18095">
        <v>8</v>
      </c>
      <c r="N18095">
        <v>2023</v>
      </c>
      <c r="O18095" s="24">
        <v>0.69373842592592594</v>
      </c>
      <c r="P18095">
        <v>0</v>
      </c>
      <c r="Q18095" s="1"/>
      <c r="R18095" s="24"/>
      <c r="S18095" s="24"/>
      <c r="T18095" s="23" t="s">
        <v>4446</v>
      </c>
      <c r="U18095" s="23" t="s">
        <v>10</v>
      </c>
      <c r="V18095">
        <v>0</v>
      </c>
      <c r="W18095" s="23" t="s">
        <v>4443</v>
      </c>
      <c r="X18095" s="23" t="s">
        <v>4447</v>
      </c>
      <c r="Y18095" s="23" t="s">
        <v>10</v>
      </c>
      <c r="AA18095">
        <v>0</v>
      </c>
      <c r="AB18095">
        <v>0</v>
      </c>
    </row>
    <row r="18096" spans="1:28" x14ac:dyDescent="0.25">
      <c r="A18096">
        <v>863728</v>
      </c>
      <c r="B18096">
        <v>863728</v>
      </c>
      <c r="D18096" s="23" t="s">
        <v>99</v>
      </c>
      <c r="E18096">
        <v>474</v>
      </c>
      <c r="F18096">
        <v>1347858</v>
      </c>
      <c r="G18096" s="23" t="s">
        <v>24</v>
      </c>
      <c r="H18096" s="23" t="s">
        <v>99</v>
      </c>
      <c r="I18096" s="1">
        <v>45166</v>
      </c>
      <c r="J18096" s="23" t="s">
        <v>1068</v>
      </c>
      <c r="K18096">
        <v>2</v>
      </c>
      <c r="L18096" s="23" t="s">
        <v>101</v>
      </c>
      <c r="M18096">
        <v>8</v>
      </c>
      <c r="N18096">
        <v>2023</v>
      </c>
      <c r="O18096" s="24">
        <v>0.6959953703703704</v>
      </c>
      <c r="P18096">
        <v>0</v>
      </c>
      <c r="Q18096" s="1"/>
      <c r="R18096" s="24"/>
      <c r="S18096" s="24"/>
      <c r="T18096" s="23" t="s">
        <v>4441</v>
      </c>
      <c r="U18096" s="23" t="s">
        <v>10</v>
      </c>
      <c r="V18096">
        <v>0</v>
      </c>
      <c r="W18096" s="23" t="s">
        <v>4443</v>
      </c>
      <c r="X18096" s="23" t="s">
        <v>99</v>
      </c>
      <c r="Y18096" s="23" t="s">
        <v>10</v>
      </c>
      <c r="AA18096">
        <v>0</v>
      </c>
      <c r="AB18096">
        <v>0</v>
      </c>
    </row>
    <row r="18097" spans="1:28" x14ac:dyDescent="0.25">
      <c r="A18097">
        <v>863730</v>
      </c>
      <c r="B18097">
        <v>863730</v>
      </c>
      <c r="D18097" s="23" t="s">
        <v>99</v>
      </c>
      <c r="E18097">
        <v>474</v>
      </c>
      <c r="F18097">
        <v>1347858</v>
      </c>
      <c r="G18097" s="23" t="s">
        <v>24</v>
      </c>
      <c r="H18097" s="23" t="s">
        <v>99</v>
      </c>
      <c r="I18097" s="1">
        <v>45166</v>
      </c>
      <c r="J18097" s="23" t="s">
        <v>1068</v>
      </c>
      <c r="K18097">
        <v>2</v>
      </c>
      <c r="L18097" s="23" t="s">
        <v>101</v>
      </c>
      <c r="M18097">
        <v>8</v>
      </c>
      <c r="N18097">
        <v>2023</v>
      </c>
      <c r="O18097" s="24">
        <v>0.69622685185185185</v>
      </c>
      <c r="P18097">
        <v>0</v>
      </c>
      <c r="Q18097" s="1"/>
      <c r="R18097" s="24"/>
      <c r="S18097" s="24"/>
      <c r="T18097" s="23" t="s">
        <v>4441</v>
      </c>
      <c r="U18097" s="23" t="s">
        <v>10</v>
      </c>
      <c r="V18097">
        <v>0</v>
      </c>
      <c r="W18097" s="23" t="s">
        <v>4443</v>
      </c>
      <c r="X18097" s="23" t="s">
        <v>99</v>
      </c>
      <c r="Y18097" s="23" t="s">
        <v>10</v>
      </c>
      <c r="AA18097">
        <v>0</v>
      </c>
      <c r="AB18097">
        <v>0</v>
      </c>
    </row>
    <row r="18098" spans="1:28" x14ac:dyDescent="0.25">
      <c r="A18098">
        <v>863731</v>
      </c>
      <c r="B18098">
        <v>863731</v>
      </c>
      <c r="D18098" s="23" t="s">
        <v>99</v>
      </c>
      <c r="E18098">
        <v>474</v>
      </c>
      <c r="F18098">
        <v>1347858</v>
      </c>
      <c r="G18098" s="23" t="s">
        <v>24</v>
      </c>
      <c r="H18098" s="23" t="s">
        <v>99</v>
      </c>
      <c r="I18098" s="1">
        <v>45166</v>
      </c>
      <c r="J18098" s="23" t="s">
        <v>1068</v>
      </c>
      <c r="K18098">
        <v>2</v>
      </c>
      <c r="L18098" s="23" t="s">
        <v>101</v>
      </c>
      <c r="M18098">
        <v>8</v>
      </c>
      <c r="N18098">
        <v>2023</v>
      </c>
      <c r="O18098" s="24">
        <v>0.69626157407407407</v>
      </c>
      <c r="P18098">
        <v>0</v>
      </c>
      <c r="Q18098" s="1"/>
      <c r="R18098" s="24"/>
      <c r="S18098" s="24"/>
      <c r="T18098" s="23" t="s">
        <v>4448</v>
      </c>
      <c r="U18098" s="23" t="s">
        <v>10</v>
      </c>
      <c r="V18098">
        <v>0</v>
      </c>
      <c r="W18098" s="23" t="s">
        <v>4443</v>
      </c>
      <c r="X18098" s="23" t="s">
        <v>4449</v>
      </c>
      <c r="Y18098" s="23" t="s">
        <v>10</v>
      </c>
      <c r="AA18098">
        <v>0</v>
      </c>
      <c r="AB18098">
        <v>0</v>
      </c>
    </row>
    <row r="18099" spans="1:28" x14ac:dyDescent="0.25">
      <c r="A18099">
        <v>863732</v>
      </c>
      <c r="B18099">
        <v>863732</v>
      </c>
      <c r="D18099" s="23" t="s">
        <v>99</v>
      </c>
      <c r="E18099">
        <v>474</v>
      </c>
      <c r="F18099">
        <v>1347858</v>
      </c>
      <c r="G18099" s="23" t="s">
        <v>24</v>
      </c>
      <c r="H18099" s="23" t="s">
        <v>99</v>
      </c>
      <c r="I18099" s="1">
        <v>45166</v>
      </c>
      <c r="J18099" s="23" t="s">
        <v>1068</v>
      </c>
      <c r="K18099">
        <v>2</v>
      </c>
      <c r="L18099" s="23" t="s">
        <v>101</v>
      </c>
      <c r="M18099">
        <v>8</v>
      </c>
      <c r="N18099">
        <v>2023</v>
      </c>
      <c r="O18099" s="24">
        <v>0.69657407407407412</v>
      </c>
      <c r="P18099">
        <v>0</v>
      </c>
      <c r="Q18099" s="1"/>
      <c r="R18099" s="24"/>
      <c r="S18099" s="24"/>
      <c r="T18099" s="23" t="s">
        <v>4446</v>
      </c>
      <c r="U18099" s="23" t="s">
        <v>10</v>
      </c>
      <c r="V18099">
        <v>0</v>
      </c>
      <c r="W18099" s="23" t="s">
        <v>4443</v>
      </c>
      <c r="X18099" s="23" t="s">
        <v>4447</v>
      </c>
      <c r="Y18099" s="23" t="s">
        <v>10</v>
      </c>
      <c r="AA18099">
        <v>0</v>
      </c>
      <c r="AB18099">
        <v>0</v>
      </c>
    </row>
    <row r="18100" spans="1:28" x14ac:dyDescent="0.25">
      <c r="A18100">
        <v>863733</v>
      </c>
      <c r="B18100">
        <v>863733</v>
      </c>
      <c r="D18100" s="23" t="s">
        <v>99</v>
      </c>
      <c r="E18100">
        <v>474</v>
      </c>
      <c r="F18100">
        <v>1347858</v>
      </c>
      <c r="G18100" s="23" t="s">
        <v>24</v>
      </c>
      <c r="H18100" s="23" t="s">
        <v>99</v>
      </c>
      <c r="I18100" s="1">
        <v>45166</v>
      </c>
      <c r="J18100" s="23" t="s">
        <v>1068</v>
      </c>
      <c r="K18100">
        <v>2</v>
      </c>
      <c r="L18100" s="23" t="s">
        <v>101</v>
      </c>
      <c r="M18100">
        <v>8</v>
      </c>
      <c r="N18100">
        <v>2023</v>
      </c>
      <c r="O18100" s="24">
        <v>0.69673611111111111</v>
      </c>
      <c r="P18100">
        <v>0</v>
      </c>
      <c r="Q18100" s="1"/>
      <c r="R18100" s="24"/>
      <c r="S18100" s="24"/>
      <c r="T18100" s="23" t="s">
        <v>4453</v>
      </c>
      <c r="U18100" s="23" t="s">
        <v>10</v>
      </c>
      <c r="V18100">
        <v>0</v>
      </c>
      <c r="W18100" s="23" t="s">
        <v>4443</v>
      </c>
      <c r="X18100" s="23" t="s">
        <v>4453</v>
      </c>
      <c r="Y18100" s="23" t="s">
        <v>10</v>
      </c>
      <c r="AA18100">
        <v>0</v>
      </c>
      <c r="AB18100">
        <v>0</v>
      </c>
    </row>
    <row r="18101" spans="1:28" x14ac:dyDescent="0.25">
      <c r="A18101">
        <v>863734</v>
      </c>
      <c r="B18101">
        <v>863734</v>
      </c>
      <c r="D18101" s="23" t="s">
        <v>99</v>
      </c>
      <c r="E18101">
        <v>474</v>
      </c>
      <c r="F18101">
        <v>1347858</v>
      </c>
      <c r="G18101" s="23" t="s">
        <v>24</v>
      </c>
      <c r="H18101" s="23" t="s">
        <v>99</v>
      </c>
      <c r="I18101" s="1">
        <v>45166</v>
      </c>
      <c r="J18101" s="23" t="s">
        <v>1068</v>
      </c>
      <c r="K18101">
        <v>2</v>
      </c>
      <c r="L18101" s="23" t="s">
        <v>101</v>
      </c>
      <c r="M18101">
        <v>8</v>
      </c>
      <c r="N18101">
        <v>2023</v>
      </c>
      <c r="O18101" s="24">
        <v>0.69682870370370376</v>
      </c>
      <c r="P18101">
        <v>0</v>
      </c>
      <c r="Q18101" s="1"/>
      <c r="R18101" s="24"/>
      <c r="S18101" s="24"/>
      <c r="T18101" s="23" t="s">
        <v>4453</v>
      </c>
      <c r="U18101" s="23" t="s">
        <v>10</v>
      </c>
      <c r="V18101">
        <v>0</v>
      </c>
      <c r="W18101" s="23" t="s">
        <v>4443</v>
      </c>
      <c r="X18101" s="23" t="s">
        <v>4453</v>
      </c>
      <c r="Y18101" s="23" t="s">
        <v>10</v>
      </c>
      <c r="AA18101">
        <v>0</v>
      </c>
      <c r="AB18101">
        <v>0</v>
      </c>
    </row>
    <row r="18102" spans="1:28" x14ac:dyDescent="0.25">
      <c r="A18102">
        <v>863735</v>
      </c>
      <c r="B18102">
        <v>863735</v>
      </c>
      <c r="D18102" s="23" t="s">
        <v>99</v>
      </c>
      <c r="E18102">
        <v>474</v>
      </c>
      <c r="F18102">
        <v>1347858</v>
      </c>
      <c r="G18102" s="23" t="s">
        <v>24</v>
      </c>
      <c r="H18102" s="23" t="s">
        <v>99</v>
      </c>
      <c r="I18102" s="1">
        <v>45166</v>
      </c>
      <c r="J18102" s="23" t="s">
        <v>1068</v>
      </c>
      <c r="K18102">
        <v>2</v>
      </c>
      <c r="L18102" s="23" t="s">
        <v>101</v>
      </c>
      <c r="M18102">
        <v>8</v>
      </c>
      <c r="N18102">
        <v>2023</v>
      </c>
      <c r="O18102" s="24">
        <v>0.69685185185185183</v>
      </c>
      <c r="P18102">
        <v>0</v>
      </c>
      <c r="Q18102" s="1"/>
      <c r="R18102" s="24"/>
      <c r="S18102" s="24"/>
      <c r="T18102" s="23" t="s">
        <v>4453</v>
      </c>
      <c r="U18102" s="23" t="s">
        <v>10</v>
      </c>
      <c r="V18102">
        <v>0</v>
      </c>
      <c r="W18102" s="23" t="s">
        <v>4443</v>
      </c>
      <c r="X18102" s="23" t="s">
        <v>4453</v>
      </c>
      <c r="Y18102" s="23" t="s">
        <v>10</v>
      </c>
      <c r="AA18102">
        <v>0</v>
      </c>
      <c r="AB18102">
        <v>0</v>
      </c>
    </row>
    <row r="18103" spans="1:28" x14ac:dyDescent="0.25">
      <c r="A18103">
        <v>863736</v>
      </c>
      <c r="B18103">
        <v>863736</v>
      </c>
      <c r="D18103" s="23" t="s">
        <v>99</v>
      </c>
      <c r="E18103">
        <v>474</v>
      </c>
      <c r="F18103">
        <v>1347858</v>
      </c>
      <c r="G18103" s="23" t="s">
        <v>24</v>
      </c>
      <c r="H18103" s="23" t="s">
        <v>99</v>
      </c>
      <c r="I18103" s="1">
        <v>45166</v>
      </c>
      <c r="J18103" s="23" t="s">
        <v>1068</v>
      </c>
      <c r="K18103">
        <v>2</v>
      </c>
      <c r="L18103" s="23" t="s">
        <v>101</v>
      </c>
      <c r="M18103">
        <v>8</v>
      </c>
      <c r="N18103">
        <v>2023</v>
      </c>
      <c r="O18103" s="24">
        <v>0.69697916666666671</v>
      </c>
      <c r="P18103">
        <v>0</v>
      </c>
      <c r="Q18103" s="1"/>
      <c r="R18103" s="24"/>
      <c r="S18103" s="24"/>
      <c r="T18103" s="23" t="s">
        <v>4451</v>
      </c>
      <c r="U18103" s="23" t="s">
        <v>10</v>
      </c>
      <c r="V18103">
        <v>0</v>
      </c>
      <c r="W18103" s="23" t="s">
        <v>4443</v>
      </c>
      <c r="X18103" s="23" t="s">
        <v>4451</v>
      </c>
      <c r="Y18103" s="23" t="s">
        <v>10</v>
      </c>
      <c r="AA18103">
        <v>0</v>
      </c>
      <c r="AB18103">
        <v>0</v>
      </c>
    </row>
    <row r="18104" spans="1:28" x14ac:dyDescent="0.25">
      <c r="A18104">
        <v>863737</v>
      </c>
      <c r="B18104">
        <v>863737</v>
      </c>
      <c r="D18104" s="23" t="s">
        <v>99</v>
      </c>
      <c r="E18104">
        <v>474</v>
      </c>
      <c r="F18104">
        <v>1347858</v>
      </c>
      <c r="G18104" s="23" t="s">
        <v>24</v>
      </c>
      <c r="H18104" s="23" t="s">
        <v>99</v>
      </c>
      <c r="I18104" s="1">
        <v>45166</v>
      </c>
      <c r="J18104" s="23" t="s">
        <v>1068</v>
      </c>
      <c r="K18104">
        <v>2</v>
      </c>
      <c r="L18104" s="23" t="s">
        <v>101</v>
      </c>
      <c r="M18104">
        <v>8</v>
      </c>
      <c r="N18104">
        <v>2023</v>
      </c>
      <c r="O18104" s="24">
        <v>0.69707175925925924</v>
      </c>
      <c r="P18104">
        <v>0</v>
      </c>
      <c r="Q18104" s="1"/>
      <c r="R18104" s="24"/>
      <c r="S18104" s="24"/>
      <c r="T18104" s="23" t="s">
        <v>4441</v>
      </c>
      <c r="U18104" s="23" t="s">
        <v>10</v>
      </c>
      <c r="V18104">
        <v>0</v>
      </c>
      <c r="W18104" s="23" t="s">
        <v>4443</v>
      </c>
      <c r="X18104" s="23" t="s">
        <v>99</v>
      </c>
      <c r="Y18104" s="23" t="s">
        <v>10</v>
      </c>
      <c r="AA18104">
        <v>0</v>
      </c>
      <c r="AB18104">
        <v>0</v>
      </c>
    </row>
    <row r="18105" spans="1:28" x14ac:dyDescent="0.25">
      <c r="A18105">
        <v>863738</v>
      </c>
      <c r="B18105">
        <v>863738</v>
      </c>
      <c r="D18105" s="23" t="s">
        <v>99</v>
      </c>
      <c r="E18105">
        <v>474</v>
      </c>
      <c r="F18105">
        <v>1347858</v>
      </c>
      <c r="G18105" s="23" t="s">
        <v>24</v>
      </c>
      <c r="H18105" s="23" t="s">
        <v>99</v>
      </c>
      <c r="I18105" s="1">
        <v>45166</v>
      </c>
      <c r="J18105" s="23" t="s">
        <v>1068</v>
      </c>
      <c r="K18105">
        <v>2</v>
      </c>
      <c r="L18105" s="23" t="s">
        <v>101</v>
      </c>
      <c r="M18105">
        <v>8</v>
      </c>
      <c r="N18105">
        <v>2023</v>
      </c>
      <c r="O18105" s="24">
        <v>0.69715277777777773</v>
      </c>
      <c r="P18105">
        <v>0</v>
      </c>
      <c r="Q18105" s="1"/>
      <c r="R18105" s="24"/>
      <c r="S18105" s="24"/>
      <c r="T18105" s="23" t="s">
        <v>4444</v>
      </c>
      <c r="U18105" s="23" t="s">
        <v>10</v>
      </c>
      <c r="V18105">
        <v>0</v>
      </c>
      <c r="W18105" s="23" t="s">
        <v>4443</v>
      </c>
      <c r="X18105" s="23" t="s">
        <v>4445</v>
      </c>
      <c r="Y18105" s="23" t="s">
        <v>10</v>
      </c>
      <c r="AA18105">
        <v>0</v>
      </c>
      <c r="AB18105">
        <v>0</v>
      </c>
    </row>
    <row r="18106" spans="1:28" x14ac:dyDescent="0.25">
      <c r="A18106">
        <v>863739</v>
      </c>
      <c r="B18106">
        <v>863739</v>
      </c>
      <c r="D18106" s="23" t="s">
        <v>99</v>
      </c>
      <c r="E18106">
        <v>474</v>
      </c>
      <c r="F18106">
        <v>1347858</v>
      </c>
      <c r="G18106" s="23" t="s">
        <v>24</v>
      </c>
      <c r="H18106" s="23" t="s">
        <v>99</v>
      </c>
      <c r="I18106" s="1">
        <v>45166</v>
      </c>
      <c r="J18106" s="23" t="s">
        <v>1068</v>
      </c>
      <c r="K18106">
        <v>2</v>
      </c>
      <c r="L18106" s="23" t="s">
        <v>101</v>
      </c>
      <c r="M18106">
        <v>8</v>
      </c>
      <c r="N18106">
        <v>2023</v>
      </c>
      <c r="O18106" s="24">
        <v>0.69722222222222219</v>
      </c>
      <c r="P18106">
        <v>0</v>
      </c>
      <c r="Q18106" s="1"/>
      <c r="R18106" s="24"/>
      <c r="S18106" s="24"/>
      <c r="T18106" s="23" t="s">
        <v>4441</v>
      </c>
      <c r="U18106" s="23" t="s">
        <v>10</v>
      </c>
      <c r="V18106">
        <v>0</v>
      </c>
      <c r="W18106" s="23" t="s">
        <v>4443</v>
      </c>
      <c r="X18106" s="23" t="s">
        <v>99</v>
      </c>
      <c r="Y18106" s="23" t="s">
        <v>10</v>
      </c>
      <c r="AA18106">
        <v>0</v>
      </c>
      <c r="AB18106">
        <v>0</v>
      </c>
    </row>
    <row r="18107" spans="1:28" x14ac:dyDescent="0.25">
      <c r="A18107">
        <v>863740</v>
      </c>
      <c r="B18107">
        <v>863740</v>
      </c>
      <c r="D18107" s="23" t="s">
        <v>99</v>
      </c>
      <c r="E18107">
        <v>474</v>
      </c>
      <c r="F18107">
        <v>1347858</v>
      </c>
      <c r="G18107" s="23" t="s">
        <v>24</v>
      </c>
      <c r="H18107" s="23" t="s">
        <v>99</v>
      </c>
      <c r="I18107" s="1">
        <v>45166</v>
      </c>
      <c r="J18107" s="23" t="s">
        <v>1068</v>
      </c>
      <c r="K18107">
        <v>2</v>
      </c>
      <c r="L18107" s="23" t="s">
        <v>101</v>
      </c>
      <c r="M18107">
        <v>8</v>
      </c>
      <c r="N18107">
        <v>2023</v>
      </c>
      <c r="O18107" s="24">
        <v>0.69731481481481483</v>
      </c>
      <c r="P18107">
        <v>0</v>
      </c>
      <c r="Q18107" s="1"/>
      <c r="R18107" s="24"/>
      <c r="S18107" s="24"/>
      <c r="T18107" s="23" t="s">
        <v>4450</v>
      </c>
      <c r="U18107" s="23" t="s">
        <v>10</v>
      </c>
      <c r="V18107">
        <v>0</v>
      </c>
      <c r="W18107" s="23" t="s">
        <v>4443</v>
      </c>
      <c r="X18107" s="23" t="s">
        <v>4450</v>
      </c>
      <c r="Y18107" s="23" t="s">
        <v>10</v>
      </c>
      <c r="AA18107">
        <v>0</v>
      </c>
      <c r="AB18107">
        <v>0</v>
      </c>
    </row>
    <row r="18108" spans="1:28" x14ac:dyDescent="0.25">
      <c r="A18108">
        <v>863741</v>
      </c>
      <c r="B18108">
        <v>863741</v>
      </c>
      <c r="D18108" s="23" t="s">
        <v>99</v>
      </c>
      <c r="E18108">
        <v>283</v>
      </c>
      <c r="F18108">
        <v>1060590</v>
      </c>
      <c r="G18108" s="23" t="s">
        <v>16</v>
      </c>
      <c r="H18108" s="23" t="s">
        <v>99</v>
      </c>
      <c r="I18108" s="1">
        <v>45166</v>
      </c>
      <c r="J18108" s="23" t="s">
        <v>1068</v>
      </c>
      <c r="K18108">
        <v>2</v>
      </c>
      <c r="L18108" s="23" t="s">
        <v>101</v>
      </c>
      <c r="M18108">
        <v>8</v>
      </c>
      <c r="N18108">
        <v>2023</v>
      </c>
      <c r="O18108" s="24">
        <v>0.76678240740740744</v>
      </c>
      <c r="P18108">
        <v>0</v>
      </c>
      <c r="Q18108" s="1"/>
      <c r="R18108" s="24"/>
      <c r="S18108" s="24"/>
      <c r="T18108" s="23" t="s">
        <v>4441</v>
      </c>
      <c r="U18108" s="23" t="s">
        <v>10</v>
      </c>
      <c r="V18108">
        <v>0</v>
      </c>
      <c r="W18108" s="23" t="s">
        <v>4443</v>
      </c>
      <c r="X18108" s="23" t="s">
        <v>99</v>
      </c>
      <c r="Y18108" s="23" t="s">
        <v>10</v>
      </c>
      <c r="AA18108">
        <v>0</v>
      </c>
      <c r="AB18108">
        <v>0</v>
      </c>
    </row>
    <row r="18109" spans="1:28" x14ac:dyDescent="0.25">
      <c r="A18109">
        <v>863742</v>
      </c>
      <c r="B18109">
        <v>863742</v>
      </c>
      <c r="D18109" s="23" t="s">
        <v>99</v>
      </c>
      <c r="E18109">
        <v>283</v>
      </c>
      <c r="F18109">
        <v>1060590</v>
      </c>
      <c r="G18109" s="23" t="s">
        <v>16</v>
      </c>
      <c r="H18109" s="23" t="s">
        <v>99</v>
      </c>
      <c r="I18109" s="1">
        <v>45166</v>
      </c>
      <c r="J18109" s="23" t="s">
        <v>1068</v>
      </c>
      <c r="K18109">
        <v>2</v>
      </c>
      <c r="L18109" s="23" t="s">
        <v>101</v>
      </c>
      <c r="M18109">
        <v>8</v>
      </c>
      <c r="N18109">
        <v>2023</v>
      </c>
      <c r="O18109" s="24">
        <v>0.77057870370370374</v>
      </c>
      <c r="P18109">
        <v>0</v>
      </c>
      <c r="Q18109" s="1"/>
      <c r="R18109" s="24"/>
      <c r="S18109" s="24"/>
      <c r="T18109" s="23" t="s">
        <v>4441</v>
      </c>
      <c r="U18109" s="23" t="s">
        <v>10</v>
      </c>
      <c r="V18109">
        <v>0</v>
      </c>
      <c r="W18109" s="23" t="s">
        <v>4443</v>
      </c>
      <c r="X18109" s="23" t="s">
        <v>99</v>
      </c>
      <c r="Y18109" s="23" t="s">
        <v>10</v>
      </c>
      <c r="AA18109">
        <v>0</v>
      </c>
      <c r="AB18109">
        <v>0</v>
      </c>
    </row>
    <row r="18110" spans="1:28" x14ac:dyDescent="0.25">
      <c r="A18110">
        <v>863743</v>
      </c>
      <c r="B18110">
        <v>863743</v>
      </c>
      <c r="D18110" s="23" t="s">
        <v>99</v>
      </c>
      <c r="E18110">
        <v>283</v>
      </c>
      <c r="F18110">
        <v>1060590</v>
      </c>
      <c r="G18110" s="23" t="s">
        <v>16</v>
      </c>
      <c r="H18110" s="23" t="s">
        <v>99</v>
      </c>
      <c r="I18110" s="1">
        <v>45166</v>
      </c>
      <c r="J18110" s="23" t="s">
        <v>1068</v>
      </c>
      <c r="K18110">
        <v>2</v>
      </c>
      <c r="L18110" s="23" t="s">
        <v>101</v>
      </c>
      <c r="M18110">
        <v>8</v>
      </c>
      <c r="N18110">
        <v>2023</v>
      </c>
      <c r="O18110" s="24">
        <v>0.7707060185185185</v>
      </c>
      <c r="P18110">
        <v>0</v>
      </c>
      <c r="Q18110" s="1"/>
      <c r="R18110" s="24"/>
      <c r="S18110" s="24"/>
      <c r="T18110" s="23" t="s">
        <v>4450</v>
      </c>
      <c r="U18110" s="23" t="s">
        <v>10</v>
      </c>
      <c r="V18110">
        <v>0</v>
      </c>
      <c r="W18110" s="23" t="s">
        <v>4443</v>
      </c>
      <c r="X18110" s="23" t="s">
        <v>4450</v>
      </c>
      <c r="Y18110" s="23" t="s">
        <v>10</v>
      </c>
      <c r="AA18110">
        <v>0</v>
      </c>
      <c r="AB18110">
        <v>0</v>
      </c>
    </row>
    <row r="18111" spans="1:28" x14ac:dyDescent="0.25">
      <c r="A18111">
        <v>863744</v>
      </c>
      <c r="B18111">
        <v>863744</v>
      </c>
      <c r="D18111" s="23" t="s">
        <v>99</v>
      </c>
      <c r="E18111">
        <v>276</v>
      </c>
      <c r="F18111">
        <v>1109998</v>
      </c>
      <c r="G18111" s="23" t="s">
        <v>30</v>
      </c>
      <c r="H18111" s="23" t="s">
        <v>99</v>
      </c>
      <c r="I18111" s="1">
        <v>45166</v>
      </c>
      <c r="J18111" s="23" t="s">
        <v>1068</v>
      </c>
      <c r="K18111">
        <v>2</v>
      </c>
      <c r="L18111" s="23" t="s">
        <v>101</v>
      </c>
      <c r="M18111">
        <v>8</v>
      </c>
      <c r="N18111">
        <v>2023</v>
      </c>
      <c r="O18111" s="24">
        <v>0.79333333333333333</v>
      </c>
      <c r="P18111">
        <v>0</v>
      </c>
      <c r="Q18111" s="1"/>
      <c r="R18111" s="24"/>
      <c r="S18111" s="24"/>
      <c r="T18111" s="23" t="s">
        <v>4441</v>
      </c>
      <c r="U18111" s="23" t="s">
        <v>10</v>
      </c>
      <c r="V18111">
        <v>0</v>
      </c>
      <c r="W18111" s="23" t="s">
        <v>4443</v>
      </c>
      <c r="X18111" s="23" t="s">
        <v>99</v>
      </c>
      <c r="Y18111" s="23" t="s">
        <v>10</v>
      </c>
      <c r="AA18111">
        <v>0</v>
      </c>
      <c r="AB18111">
        <v>0</v>
      </c>
    </row>
    <row r="18112" spans="1:28" x14ac:dyDescent="0.25">
      <c r="A18112">
        <v>863745</v>
      </c>
      <c r="B18112">
        <v>863745</v>
      </c>
      <c r="D18112" s="23" t="s">
        <v>99</v>
      </c>
      <c r="E18112">
        <v>276</v>
      </c>
      <c r="F18112">
        <v>1109998</v>
      </c>
      <c r="G18112" s="23" t="s">
        <v>30</v>
      </c>
      <c r="H18112" s="23" t="s">
        <v>99</v>
      </c>
      <c r="I18112" s="1">
        <v>45166</v>
      </c>
      <c r="J18112" s="23" t="s">
        <v>1068</v>
      </c>
      <c r="K18112">
        <v>2</v>
      </c>
      <c r="L18112" s="23" t="s">
        <v>101</v>
      </c>
      <c r="M18112">
        <v>8</v>
      </c>
      <c r="N18112">
        <v>2023</v>
      </c>
      <c r="O18112" s="24">
        <v>0.79340277777777779</v>
      </c>
      <c r="P18112">
        <v>0</v>
      </c>
      <c r="Q18112" s="1"/>
      <c r="R18112" s="24"/>
      <c r="S18112" s="24"/>
      <c r="T18112" s="23" t="s">
        <v>4450</v>
      </c>
      <c r="U18112" s="23" t="s">
        <v>10</v>
      </c>
      <c r="V18112">
        <v>0</v>
      </c>
      <c r="W18112" s="23" t="s">
        <v>4443</v>
      </c>
      <c r="X18112" s="23" t="s">
        <v>4450</v>
      </c>
      <c r="Y18112" s="23" t="s">
        <v>10</v>
      </c>
      <c r="AA18112">
        <v>0</v>
      </c>
      <c r="AB18112">
        <v>0</v>
      </c>
    </row>
    <row r="18113" spans="1:28" x14ac:dyDescent="0.25">
      <c r="A18113">
        <v>863746</v>
      </c>
      <c r="B18113">
        <v>863746</v>
      </c>
      <c r="D18113" s="23" t="s">
        <v>99</v>
      </c>
      <c r="E18113">
        <v>276</v>
      </c>
      <c r="F18113">
        <v>1109998</v>
      </c>
      <c r="G18113" s="23" t="s">
        <v>30</v>
      </c>
      <c r="H18113" s="23" t="s">
        <v>99</v>
      </c>
      <c r="I18113" s="1">
        <v>45166</v>
      </c>
      <c r="J18113" s="23" t="s">
        <v>1068</v>
      </c>
      <c r="K18113">
        <v>2</v>
      </c>
      <c r="L18113" s="23" t="s">
        <v>101</v>
      </c>
      <c r="M18113">
        <v>8</v>
      </c>
      <c r="N18113">
        <v>2023</v>
      </c>
      <c r="O18113" s="24">
        <v>0.79379629629629633</v>
      </c>
      <c r="P18113">
        <v>0</v>
      </c>
      <c r="Q18113" s="1"/>
      <c r="R18113" s="24"/>
      <c r="S18113" s="24"/>
      <c r="T18113" s="23" t="s">
        <v>4452</v>
      </c>
      <c r="U18113" s="23" t="s">
        <v>10</v>
      </c>
      <c r="V18113">
        <v>0</v>
      </c>
      <c r="W18113" s="23" t="s">
        <v>4443</v>
      </c>
      <c r="X18113" s="23" t="s">
        <v>4452</v>
      </c>
      <c r="Y18113" s="23" t="s">
        <v>10</v>
      </c>
      <c r="AA18113">
        <v>0</v>
      </c>
      <c r="AB18113">
        <v>0</v>
      </c>
    </row>
    <row r="18114" spans="1:28" x14ac:dyDescent="0.25">
      <c r="A18114">
        <v>863747</v>
      </c>
      <c r="B18114">
        <v>863747</v>
      </c>
      <c r="D18114" s="23" t="s">
        <v>99</v>
      </c>
      <c r="E18114">
        <v>553</v>
      </c>
      <c r="F18114">
        <v>5958760</v>
      </c>
      <c r="G18114" s="23" t="s">
        <v>19</v>
      </c>
      <c r="H18114" s="23" t="s">
        <v>99</v>
      </c>
      <c r="I18114" s="1">
        <v>45166</v>
      </c>
      <c r="J18114" s="23" t="s">
        <v>1068</v>
      </c>
      <c r="K18114">
        <v>2</v>
      </c>
      <c r="L18114" s="23" t="s">
        <v>101</v>
      </c>
      <c r="M18114">
        <v>8</v>
      </c>
      <c r="N18114">
        <v>2023</v>
      </c>
      <c r="O18114" s="24">
        <v>0.83122685185185186</v>
      </c>
      <c r="P18114">
        <v>0</v>
      </c>
      <c r="Q18114" s="1"/>
      <c r="R18114" s="24"/>
      <c r="S18114" s="24"/>
      <c r="T18114" s="23" t="s">
        <v>4441</v>
      </c>
      <c r="U18114" s="23" t="s">
        <v>10</v>
      </c>
      <c r="V18114">
        <v>0</v>
      </c>
      <c r="W18114" s="23" t="s">
        <v>4443</v>
      </c>
      <c r="X18114" s="23" t="s">
        <v>99</v>
      </c>
      <c r="Y18114" s="23" t="s">
        <v>10</v>
      </c>
      <c r="AA18114">
        <v>0</v>
      </c>
      <c r="AB18114">
        <v>0</v>
      </c>
    </row>
    <row r="18115" spans="1:28" x14ac:dyDescent="0.25">
      <c r="A18115">
        <v>863748</v>
      </c>
      <c r="B18115">
        <v>863748</v>
      </c>
      <c r="D18115" s="23" t="s">
        <v>99</v>
      </c>
      <c r="E18115">
        <v>553</v>
      </c>
      <c r="F18115">
        <v>5958760</v>
      </c>
      <c r="G18115" s="23" t="s">
        <v>19</v>
      </c>
      <c r="H18115" s="23" t="s">
        <v>99</v>
      </c>
      <c r="I18115" s="1">
        <v>45166</v>
      </c>
      <c r="J18115" s="23" t="s">
        <v>1068</v>
      </c>
      <c r="K18115">
        <v>2</v>
      </c>
      <c r="L18115" s="23" t="s">
        <v>101</v>
      </c>
      <c r="M18115">
        <v>8</v>
      </c>
      <c r="N18115">
        <v>2023</v>
      </c>
      <c r="O18115" s="24">
        <v>0.83143518518518522</v>
      </c>
      <c r="P18115">
        <v>0</v>
      </c>
      <c r="Q18115" s="1"/>
      <c r="R18115" s="24"/>
      <c r="S18115" s="24"/>
      <c r="T18115" s="23" t="s">
        <v>4446</v>
      </c>
      <c r="U18115" s="23" t="s">
        <v>10</v>
      </c>
      <c r="V18115">
        <v>0</v>
      </c>
      <c r="W18115" s="23" t="s">
        <v>4443</v>
      </c>
      <c r="X18115" s="23" t="s">
        <v>4447</v>
      </c>
      <c r="Y18115" s="23" t="s">
        <v>10</v>
      </c>
      <c r="AA18115">
        <v>0</v>
      </c>
      <c r="AB18115">
        <v>0</v>
      </c>
    </row>
    <row r="18116" spans="1:28" x14ac:dyDescent="0.25">
      <c r="A18116">
        <v>863749</v>
      </c>
      <c r="B18116">
        <v>863749</v>
      </c>
      <c r="D18116" s="23" t="s">
        <v>99</v>
      </c>
      <c r="E18116">
        <v>553</v>
      </c>
      <c r="F18116">
        <v>5958760</v>
      </c>
      <c r="G18116" s="23" t="s">
        <v>19</v>
      </c>
      <c r="H18116" s="23" t="s">
        <v>99</v>
      </c>
      <c r="I18116" s="1">
        <v>45166</v>
      </c>
      <c r="J18116" s="23" t="s">
        <v>1068</v>
      </c>
      <c r="K18116">
        <v>2</v>
      </c>
      <c r="L18116" s="23" t="s">
        <v>101</v>
      </c>
      <c r="M18116">
        <v>8</v>
      </c>
      <c r="N18116">
        <v>2023</v>
      </c>
      <c r="O18116" s="24">
        <v>0.83156249999999998</v>
      </c>
      <c r="P18116">
        <v>0</v>
      </c>
      <c r="Q18116" s="1"/>
      <c r="R18116" s="24"/>
      <c r="S18116" s="24"/>
      <c r="T18116" s="23" t="s">
        <v>4446</v>
      </c>
      <c r="U18116" s="23" t="s">
        <v>10</v>
      </c>
      <c r="V18116">
        <v>0</v>
      </c>
      <c r="W18116" s="23" t="s">
        <v>4443</v>
      </c>
      <c r="X18116" s="23" t="s">
        <v>4447</v>
      </c>
      <c r="Y18116" s="23" t="s">
        <v>10</v>
      </c>
      <c r="AA18116">
        <v>0</v>
      </c>
      <c r="AB18116">
        <v>0</v>
      </c>
    </row>
    <row r="18117" spans="1:28" x14ac:dyDescent="0.25">
      <c r="A18117">
        <v>863750</v>
      </c>
      <c r="B18117">
        <v>863750</v>
      </c>
      <c r="D18117" s="23" t="s">
        <v>99</v>
      </c>
      <c r="E18117">
        <v>553</v>
      </c>
      <c r="F18117">
        <v>5958760</v>
      </c>
      <c r="G18117" s="23" t="s">
        <v>19</v>
      </c>
      <c r="H18117" s="23" t="s">
        <v>99</v>
      </c>
      <c r="I18117" s="1">
        <v>45166</v>
      </c>
      <c r="J18117" s="23" t="s">
        <v>1068</v>
      </c>
      <c r="K18117">
        <v>2</v>
      </c>
      <c r="L18117" s="23" t="s">
        <v>101</v>
      </c>
      <c r="M18117">
        <v>8</v>
      </c>
      <c r="N18117">
        <v>2023</v>
      </c>
      <c r="O18117" s="24">
        <v>0.83181712962962961</v>
      </c>
      <c r="P18117">
        <v>0</v>
      </c>
      <c r="Q18117" s="1"/>
      <c r="R18117" s="24"/>
      <c r="S18117" s="24"/>
      <c r="T18117" s="23" t="s">
        <v>4453</v>
      </c>
      <c r="U18117" s="23" t="s">
        <v>10</v>
      </c>
      <c r="V18117">
        <v>0</v>
      </c>
      <c r="W18117" s="23" t="s">
        <v>4443</v>
      </c>
      <c r="X18117" s="23" t="s">
        <v>4453</v>
      </c>
      <c r="Y18117" s="23" t="s">
        <v>10</v>
      </c>
      <c r="AA18117">
        <v>0</v>
      </c>
      <c r="AB18117">
        <v>0</v>
      </c>
    </row>
    <row r="18118" spans="1:28" x14ac:dyDescent="0.25">
      <c r="A18118">
        <v>863751</v>
      </c>
      <c r="B18118">
        <v>863751</v>
      </c>
      <c r="D18118" s="23" t="s">
        <v>99</v>
      </c>
      <c r="E18118">
        <v>715</v>
      </c>
      <c r="F18118">
        <v>1031277</v>
      </c>
      <c r="G18118" s="23" t="s">
        <v>15</v>
      </c>
      <c r="H18118" s="23" t="s">
        <v>99</v>
      </c>
      <c r="I18118" s="1">
        <v>45166</v>
      </c>
      <c r="J18118" s="23" t="s">
        <v>1068</v>
      </c>
      <c r="K18118">
        <v>2</v>
      </c>
      <c r="L18118" s="23" t="s">
        <v>101</v>
      </c>
      <c r="M18118">
        <v>8</v>
      </c>
      <c r="N18118">
        <v>2023</v>
      </c>
      <c r="O18118" s="24">
        <v>0.92297453703703702</v>
      </c>
      <c r="P18118">
        <v>0</v>
      </c>
      <c r="Q18118" s="1"/>
      <c r="R18118" s="24"/>
      <c r="S18118" s="24"/>
      <c r="T18118" s="23" t="s">
        <v>4441</v>
      </c>
      <c r="U18118" s="23" t="s">
        <v>10</v>
      </c>
      <c r="V18118">
        <v>0</v>
      </c>
      <c r="W18118" s="23" t="s">
        <v>4443</v>
      </c>
      <c r="X18118" s="23" t="s">
        <v>99</v>
      </c>
      <c r="Y18118" s="23" t="s">
        <v>10</v>
      </c>
      <c r="AA18118">
        <v>0</v>
      </c>
      <c r="AB18118">
        <v>0</v>
      </c>
    </row>
    <row r="18119" spans="1:28" x14ac:dyDescent="0.25">
      <c r="A18119">
        <v>863752</v>
      </c>
      <c r="B18119">
        <v>863752</v>
      </c>
      <c r="D18119" s="23" t="s">
        <v>99</v>
      </c>
      <c r="E18119">
        <v>899</v>
      </c>
      <c r="F18119">
        <v>1102752</v>
      </c>
      <c r="G18119" s="23" t="s">
        <v>36</v>
      </c>
      <c r="H18119" s="23" t="s">
        <v>99</v>
      </c>
      <c r="I18119" s="1">
        <v>45166</v>
      </c>
      <c r="J18119" s="23" t="s">
        <v>1068</v>
      </c>
      <c r="K18119">
        <v>2</v>
      </c>
      <c r="L18119" s="23" t="s">
        <v>101</v>
      </c>
      <c r="M18119">
        <v>8</v>
      </c>
      <c r="N18119">
        <v>2023</v>
      </c>
      <c r="O18119" s="24">
        <v>0.92424768518518519</v>
      </c>
      <c r="P18119">
        <v>0</v>
      </c>
      <c r="Q18119" s="1"/>
      <c r="R18119" s="24"/>
      <c r="S18119" s="24"/>
      <c r="T18119" s="23" t="s">
        <v>4441</v>
      </c>
      <c r="U18119" s="23" t="s">
        <v>10</v>
      </c>
      <c r="V18119">
        <v>0</v>
      </c>
      <c r="W18119" s="23" t="s">
        <v>4443</v>
      </c>
      <c r="X18119" s="23" t="s">
        <v>99</v>
      </c>
      <c r="Y18119" s="23" t="s">
        <v>10</v>
      </c>
      <c r="AA18119">
        <v>0</v>
      </c>
      <c r="AB18119">
        <v>0</v>
      </c>
    </row>
    <row r="18120" spans="1:28" x14ac:dyDescent="0.25">
      <c r="A18120">
        <v>863753</v>
      </c>
      <c r="B18120">
        <v>863753</v>
      </c>
      <c r="D18120" s="23" t="s">
        <v>99</v>
      </c>
      <c r="E18120">
        <v>899</v>
      </c>
      <c r="F18120">
        <v>1102752</v>
      </c>
      <c r="G18120" s="23" t="s">
        <v>36</v>
      </c>
      <c r="H18120" s="23" t="s">
        <v>99</v>
      </c>
      <c r="I18120" s="1">
        <v>45166</v>
      </c>
      <c r="J18120" s="23" t="s">
        <v>1068</v>
      </c>
      <c r="K18120">
        <v>2</v>
      </c>
      <c r="L18120" s="23" t="s">
        <v>101</v>
      </c>
      <c r="M18120">
        <v>8</v>
      </c>
      <c r="N18120">
        <v>2023</v>
      </c>
      <c r="O18120" s="24">
        <v>0.92457175925925927</v>
      </c>
      <c r="P18120">
        <v>0</v>
      </c>
      <c r="Q18120" s="1"/>
      <c r="R18120" s="24"/>
      <c r="S18120" s="24"/>
      <c r="T18120" s="23" t="s">
        <v>4446</v>
      </c>
      <c r="U18120" s="23" t="s">
        <v>10</v>
      </c>
      <c r="V18120">
        <v>0</v>
      </c>
      <c r="W18120" s="23" t="s">
        <v>4443</v>
      </c>
      <c r="X18120" s="23" t="s">
        <v>4447</v>
      </c>
      <c r="Y18120" s="23" t="s">
        <v>10</v>
      </c>
      <c r="AA18120">
        <v>0</v>
      </c>
      <c r="AB18120">
        <v>0</v>
      </c>
    </row>
    <row r="18121" spans="1:28" x14ac:dyDescent="0.25">
      <c r="A18121">
        <v>863754</v>
      </c>
      <c r="B18121">
        <v>863754</v>
      </c>
      <c r="D18121" s="23" t="s">
        <v>99</v>
      </c>
      <c r="E18121">
        <v>954</v>
      </c>
      <c r="F18121">
        <v>1786674</v>
      </c>
      <c r="G18121" s="23" t="s">
        <v>32</v>
      </c>
      <c r="H18121" s="23" t="s">
        <v>99</v>
      </c>
      <c r="I18121" s="1">
        <v>45167</v>
      </c>
      <c r="J18121" s="23" t="s">
        <v>100</v>
      </c>
      <c r="K18121">
        <v>3</v>
      </c>
      <c r="L18121" s="23" t="s">
        <v>101</v>
      </c>
      <c r="M18121">
        <v>8</v>
      </c>
      <c r="N18121">
        <v>2023</v>
      </c>
      <c r="O18121" s="24">
        <v>0.31299768518518517</v>
      </c>
      <c r="P18121">
        <v>0</v>
      </c>
      <c r="Q18121" s="1"/>
      <c r="R18121" s="24"/>
      <c r="S18121" s="24"/>
      <c r="T18121" s="23" t="s">
        <v>4441</v>
      </c>
      <c r="U18121" s="23" t="s">
        <v>10</v>
      </c>
      <c r="V18121">
        <v>0</v>
      </c>
      <c r="W18121" s="23" t="s">
        <v>4443</v>
      </c>
      <c r="X18121" s="23" t="s">
        <v>99</v>
      </c>
      <c r="Y18121" s="23" t="s">
        <v>10</v>
      </c>
      <c r="AA18121">
        <v>0</v>
      </c>
      <c r="AB18121">
        <v>0</v>
      </c>
    </row>
    <row r="18122" spans="1:28" x14ac:dyDescent="0.25">
      <c r="A18122">
        <v>863755</v>
      </c>
      <c r="B18122">
        <v>863755</v>
      </c>
      <c r="D18122" s="23" t="s">
        <v>99</v>
      </c>
      <c r="E18122">
        <v>954</v>
      </c>
      <c r="F18122">
        <v>1786674</v>
      </c>
      <c r="G18122" s="23" t="s">
        <v>32</v>
      </c>
      <c r="H18122" s="23" t="s">
        <v>99</v>
      </c>
      <c r="I18122" s="1">
        <v>45167</v>
      </c>
      <c r="J18122" s="23" t="s">
        <v>100</v>
      </c>
      <c r="K18122">
        <v>3</v>
      </c>
      <c r="L18122" s="23" t="s">
        <v>101</v>
      </c>
      <c r="M18122">
        <v>8</v>
      </c>
      <c r="N18122">
        <v>2023</v>
      </c>
      <c r="O18122" s="24">
        <v>0.31331018518518516</v>
      </c>
      <c r="P18122">
        <v>0</v>
      </c>
      <c r="Q18122" s="1"/>
      <c r="R18122" s="24"/>
      <c r="S18122" s="24"/>
      <c r="T18122" s="23" t="s">
        <v>4453</v>
      </c>
      <c r="U18122" s="23" t="s">
        <v>10</v>
      </c>
      <c r="V18122">
        <v>0</v>
      </c>
      <c r="W18122" s="23" t="s">
        <v>4443</v>
      </c>
      <c r="X18122" s="23" t="s">
        <v>4453</v>
      </c>
      <c r="Y18122" s="23" t="s">
        <v>10</v>
      </c>
      <c r="AA18122">
        <v>0</v>
      </c>
      <c r="AB18122">
        <v>0</v>
      </c>
    </row>
    <row r="18123" spans="1:28" x14ac:dyDescent="0.25">
      <c r="A18123">
        <v>863756</v>
      </c>
      <c r="B18123">
        <v>863756</v>
      </c>
      <c r="D18123" s="23" t="s">
        <v>99</v>
      </c>
      <c r="E18123">
        <v>954</v>
      </c>
      <c r="F18123">
        <v>1786674</v>
      </c>
      <c r="G18123" s="23" t="s">
        <v>32</v>
      </c>
      <c r="H18123" s="23" t="s">
        <v>99</v>
      </c>
      <c r="I18123" s="1">
        <v>45167</v>
      </c>
      <c r="J18123" s="23" t="s">
        <v>100</v>
      </c>
      <c r="K18123">
        <v>3</v>
      </c>
      <c r="L18123" s="23" t="s">
        <v>101</v>
      </c>
      <c r="M18123">
        <v>8</v>
      </c>
      <c r="N18123">
        <v>2023</v>
      </c>
      <c r="O18123" s="24">
        <v>0.31363425925925925</v>
      </c>
      <c r="P18123">
        <v>0</v>
      </c>
      <c r="Q18123" s="1"/>
      <c r="R18123" s="24"/>
      <c r="S18123" s="24"/>
      <c r="T18123" s="23" t="s">
        <v>4441</v>
      </c>
      <c r="U18123" s="23" t="s">
        <v>10</v>
      </c>
      <c r="V18123">
        <v>0</v>
      </c>
      <c r="W18123" s="23" t="s">
        <v>4443</v>
      </c>
      <c r="X18123" s="23" t="s">
        <v>99</v>
      </c>
      <c r="Y18123" s="23" t="s">
        <v>10</v>
      </c>
      <c r="AA18123">
        <v>0</v>
      </c>
      <c r="AB18123">
        <v>0</v>
      </c>
    </row>
    <row r="18124" spans="1:28" x14ac:dyDescent="0.25">
      <c r="A18124">
        <v>863757</v>
      </c>
      <c r="B18124">
        <v>863757</v>
      </c>
      <c r="D18124" s="23" t="s">
        <v>99</v>
      </c>
      <c r="E18124">
        <v>954</v>
      </c>
      <c r="F18124">
        <v>1786674</v>
      </c>
      <c r="G18124" s="23" t="s">
        <v>32</v>
      </c>
      <c r="H18124" s="23" t="s">
        <v>99</v>
      </c>
      <c r="I18124" s="1">
        <v>45167</v>
      </c>
      <c r="J18124" s="23" t="s">
        <v>100</v>
      </c>
      <c r="K18124">
        <v>3</v>
      </c>
      <c r="L18124" s="23" t="s">
        <v>101</v>
      </c>
      <c r="M18124">
        <v>8</v>
      </c>
      <c r="N18124">
        <v>2023</v>
      </c>
      <c r="O18124" s="24">
        <v>0.31387731481481479</v>
      </c>
      <c r="P18124">
        <v>0</v>
      </c>
      <c r="Q18124" s="1"/>
      <c r="R18124" s="24"/>
      <c r="S18124" s="24"/>
      <c r="T18124" s="23" t="s">
        <v>4446</v>
      </c>
      <c r="U18124" s="23" t="s">
        <v>10</v>
      </c>
      <c r="V18124">
        <v>0</v>
      </c>
      <c r="W18124" s="23" t="s">
        <v>4443</v>
      </c>
      <c r="X18124" s="23" t="s">
        <v>4447</v>
      </c>
      <c r="Y18124" s="23" t="s">
        <v>10</v>
      </c>
      <c r="AA18124">
        <v>0</v>
      </c>
      <c r="AB18124">
        <v>0</v>
      </c>
    </row>
    <row r="18125" spans="1:28" x14ac:dyDescent="0.25">
      <c r="A18125">
        <v>863758</v>
      </c>
      <c r="B18125">
        <v>863758</v>
      </c>
      <c r="D18125" s="23" t="s">
        <v>99</v>
      </c>
      <c r="E18125">
        <v>954</v>
      </c>
      <c r="F18125">
        <v>1786674</v>
      </c>
      <c r="G18125" s="23" t="s">
        <v>32</v>
      </c>
      <c r="H18125" s="23" t="s">
        <v>99</v>
      </c>
      <c r="I18125" s="1">
        <v>45167</v>
      </c>
      <c r="J18125" s="23" t="s">
        <v>100</v>
      </c>
      <c r="K18125">
        <v>3</v>
      </c>
      <c r="L18125" s="23" t="s">
        <v>101</v>
      </c>
      <c r="M18125">
        <v>8</v>
      </c>
      <c r="N18125">
        <v>2023</v>
      </c>
      <c r="O18125" s="24">
        <v>0.31425925925925924</v>
      </c>
      <c r="P18125">
        <v>0</v>
      </c>
      <c r="Q18125" s="1"/>
      <c r="R18125" s="24"/>
      <c r="S18125" s="24"/>
      <c r="T18125" s="23" t="s">
        <v>4441</v>
      </c>
      <c r="U18125" s="23" t="s">
        <v>10</v>
      </c>
      <c r="V18125">
        <v>0</v>
      </c>
      <c r="W18125" s="23" t="s">
        <v>4443</v>
      </c>
      <c r="X18125" s="23" t="s">
        <v>99</v>
      </c>
      <c r="Y18125" s="23" t="s">
        <v>10</v>
      </c>
      <c r="AA18125">
        <v>0</v>
      </c>
      <c r="AB18125">
        <v>0</v>
      </c>
    </row>
    <row r="18126" spans="1:28" x14ac:dyDescent="0.25">
      <c r="A18126">
        <v>863759</v>
      </c>
      <c r="B18126">
        <v>863759</v>
      </c>
      <c r="D18126" s="23" t="s">
        <v>99</v>
      </c>
      <c r="E18126">
        <v>954</v>
      </c>
      <c r="F18126">
        <v>1786674</v>
      </c>
      <c r="G18126" s="23" t="s">
        <v>32</v>
      </c>
      <c r="H18126" s="23" t="s">
        <v>99</v>
      </c>
      <c r="I18126" s="1">
        <v>45167</v>
      </c>
      <c r="J18126" s="23" t="s">
        <v>100</v>
      </c>
      <c r="K18126">
        <v>3</v>
      </c>
      <c r="L18126" s="23" t="s">
        <v>101</v>
      </c>
      <c r="M18126">
        <v>8</v>
      </c>
      <c r="N18126">
        <v>2023</v>
      </c>
      <c r="O18126" s="24">
        <v>0.31432870370370369</v>
      </c>
      <c r="P18126">
        <v>0</v>
      </c>
      <c r="Q18126" s="1"/>
      <c r="R18126" s="24"/>
      <c r="S18126" s="24"/>
      <c r="T18126" s="23" t="s">
        <v>4444</v>
      </c>
      <c r="U18126" s="23" t="s">
        <v>10</v>
      </c>
      <c r="V18126">
        <v>0</v>
      </c>
      <c r="W18126" s="23" t="s">
        <v>4443</v>
      </c>
      <c r="X18126" s="23" t="s">
        <v>4445</v>
      </c>
      <c r="Y18126" s="23" t="s">
        <v>10</v>
      </c>
      <c r="AA18126">
        <v>0</v>
      </c>
      <c r="AB18126">
        <v>0</v>
      </c>
    </row>
    <row r="18127" spans="1:28" x14ac:dyDescent="0.25">
      <c r="A18127">
        <v>863760</v>
      </c>
      <c r="B18127">
        <v>863760</v>
      </c>
      <c r="D18127" s="23" t="s">
        <v>99</v>
      </c>
      <c r="E18127">
        <v>729</v>
      </c>
      <c r="F18127">
        <v>6312524</v>
      </c>
      <c r="G18127" s="23" t="s">
        <v>19</v>
      </c>
      <c r="H18127" s="23" t="s">
        <v>99</v>
      </c>
      <c r="I18127" s="1">
        <v>45167</v>
      </c>
      <c r="J18127" s="23" t="s">
        <v>100</v>
      </c>
      <c r="K18127">
        <v>3</v>
      </c>
      <c r="L18127" s="23" t="s">
        <v>101</v>
      </c>
      <c r="M18127">
        <v>8</v>
      </c>
      <c r="N18127">
        <v>2023</v>
      </c>
      <c r="O18127" s="24">
        <v>0.35719907407407409</v>
      </c>
      <c r="P18127">
        <v>0</v>
      </c>
      <c r="Q18127" s="1"/>
      <c r="R18127" s="24"/>
      <c r="S18127" s="24"/>
      <c r="T18127" s="23" t="s">
        <v>4441</v>
      </c>
      <c r="U18127" s="23" t="s">
        <v>10</v>
      </c>
      <c r="V18127">
        <v>0</v>
      </c>
      <c r="W18127" s="23" t="s">
        <v>4443</v>
      </c>
      <c r="X18127" s="23" t="s">
        <v>99</v>
      </c>
      <c r="Y18127" s="23" t="s">
        <v>10</v>
      </c>
      <c r="AA18127">
        <v>0</v>
      </c>
      <c r="AB18127">
        <v>0</v>
      </c>
    </row>
    <row r="18128" spans="1:28" x14ac:dyDescent="0.25">
      <c r="A18128">
        <v>863761</v>
      </c>
      <c r="B18128">
        <v>863761</v>
      </c>
      <c r="D18128" s="23" t="s">
        <v>99</v>
      </c>
      <c r="E18128">
        <v>729</v>
      </c>
      <c r="F18128">
        <v>6312524</v>
      </c>
      <c r="G18128" s="23" t="s">
        <v>19</v>
      </c>
      <c r="H18128" s="23" t="s">
        <v>99</v>
      </c>
      <c r="I18128" s="1">
        <v>45167</v>
      </c>
      <c r="J18128" s="23" t="s">
        <v>100</v>
      </c>
      <c r="K18128">
        <v>3</v>
      </c>
      <c r="L18128" s="23" t="s">
        <v>101</v>
      </c>
      <c r="M18128">
        <v>8</v>
      </c>
      <c r="N18128">
        <v>2023</v>
      </c>
      <c r="O18128" s="24">
        <v>0.35737268518518517</v>
      </c>
      <c r="P18128">
        <v>0</v>
      </c>
      <c r="Q18128" s="1"/>
      <c r="R18128" s="24"/>
      <c r="S18128" s="24"/>
      <c r="T18128" s="23" t="s">
        <v>4446</v>
      </c>
      <c r="U18128" s="23" t="s">
        <v>10</v>
      </c>
      <c r="V18128">
        <v>0</v>
      </c>
      <c r="W18128" s="23" t="s">
        <v>4443</v>
      </c>
      <c r="X18128" s="23" t="s">
        <v>4447</v>
      </c>
      <c r="Y18128" s="23" t="s">
        <v>10</v>
      </c>
      <c r="AA18128">
        <v>0</v>
      </c>
      <c r="AB18128">
        <v>0</v>
      </c>
    </row>
    <row r="18129" spans="1:28" x14ac:dyDescent="0.25">
      <c r="A18129">
        <v>863763</v>
      </c>
      <c r="B18129">
        <v>863763</v>
      </c>
      <c r="D18129" s="23" t="s">
        <v>99</v>
      </c>
      <c r="E18129">
        <v>288</v>
      </c>
      <c r="F18129">
        <v>1343735</v>
      </c>
      <c r="G18129" s="23" t="s">
        <v>16</v>
      </c>
      <c r="H18129" s="23" t="s">
        <v>99</v>
      </c>
      <c r="I18129" s="1">
        <v>45167</v>
      </c>
      <c r="J18129" s="23" t="s">
        <v>100</v>
      </c>
      <c r="K18129">
        <v>3</v>
      </c>
      <c r="L18129" s="23" t="s">
        <v>101</v>
      </c>
      <c r="M18129">
        <v>8</v>
      </c>
      <c r="N18129">
        <v>2023</v>
      </c>
      <c r="O18129" s="24">
        <v>0.40593750000000001</v>
      </c>
      <c r="P18129">
        <v>0</v>
      </c>
      <c r="Q18129" s="1"/>
      <c r="R18129" s="24"/>
      <c r="S18129" s="24"/>
      <c r="T18129" s="23" t="s">
        <v>4441</v>
      </c>
      <c r="U18129" s="23" t="s">
        <v>10</v>
      </c>
      <c r="V18129">
        <v>0</v>
      </c>
      <c r="W18129" s="23" t="s">
        <v>4443</v>
      </c>
      <c r="X18129" s="23" t="s">
        <v>99</v>
      </c>
      <c r="Y18129" s="23" t="s">
        <v>10</v>
      </c>
      <c r="AA18129">
        <v>0</v>
      </c>
      <c r="AB18129">
        <v>0</v>
      </c>
    </row>
    <row r="18130" spans="1:28" x14ac:dyDescent="0.25">
      <c r="A18130">
        <v>863764</v>
      </c>
      <c r="B18130">
        <v>863764</v>
      </c>
      <c r="D18130" s="23" t="s">
        <v>99</v>
      </c>
      <c r="E18130">
        <v>288</v>
      </c>
      <c r="F18130">
        <v>1343735</v>
      </c>
      <c r="G18130" s="23" t="s">
        <v>16</v>
      </c>
      <c r="H18130" s="23" t="s">
        <v>99</v>
      </c>
      <c r="I18130" s="1">
        <v>45167</v>
      </c>
      <c r="J18130" s="23" t="s">
        <v>100</v>
      </c>
      <c r="K18130">
        <v>3</v>
      </c>
      <c r="L18130" s="23" t="s">
        <v>101</v>
      </c>
      <c r="M18130">
        <v>8</v>
      </c>
      <c r="N18130">
        <v>2023</v>
      </c>
      <c r="O18130" s="24">
        <v>0.40608796296296296</v>
      </c>
      <c r="P18130">
        <v>0</v>
      </c>
      <c r="Q18130" s="1"/>
      <c r="R18130" s="24"/>
      <c r="S18130" s="24"/>
      <c r="T18130" s="23" t="s">
        <v>4446</v>
      </c>
      <c r="U18130" s="23" t="s">
        <v>10</v>
      </c>
      <c r="V18130">
        <v>0</v>
      </c>
      <c r="W18130" s="23" t="s">
        <v>4443</v>
      </c>
      <c r="X18130" s="23" t="s">
        <v>4447</v>
      </c>
      <c r="Y18130" s="23" t="s">
        <v>10</v>
      </c>
      <c r="AA18130">
        <v>0</v>
      </c>
      <c r="AB18130">
        <v>0</v>
      </c>
    </row>
    <row r="18131" spans="1:28" x14ac:dyDescent="0.25">
      <c r="A18131">
        <v>863765</v>
      </c>
      <c r="B18131">
        <v>863765</v>
      </c>
      <c r="D18131" s="23" t="s">
        <v>99</v>
      </c>
      <c r="E18131">
        <v>288</v>
      </c>
      <c r="F18131">
        <v>1343735</v>
      </c>
      <c r="G18131" s="23" t="s">
        <v>16</v>
      </c>
      <c r="H18131" s="23" t="s">
        <v>99</v>
      </c>
      <c r="I18131" s="1">
        <v>45167</v>
      </c>
      <c r="J18131" s="23" t="s">
        <v>100</v>
      </c>
      <c r="K18131">
        <v>3</v>
      </c>
      <c r="L18131" s="23" t="s">
        <v>101</v>
      </c>
      <c r="M18131">
        <v>8</v>
      </c>
      <c r="N18131">
        <v>2023</v>
      </c>
      <c r="O18131" s="24">
        <v>0.40690972222222221</v>
      </c>
      <c r="P18131">
        <v>0</v>
      </c>
      <c r="Q18131" s="1"/>
      <c r="R18131" s="24"/>
      <c r="S18131" s="24"/>
      <c r="T18131" s="23" t="s">
        <v>4448</v>
      </c>
      <c r="U18131" s="23" t="s">
        <v>10</v>
      </c>
      <c r="V18131">
        <v>0</v>
      </c>
      <c r="W18131" s="23" t="s">
        <v>4443</v>
      </c>
      <c r="X18131" s="23" t="s">
        <v>4449</v>
      </c>
      <c r="Y18131" s="23" t="s">
        <v>10</v>
      </c>
      <c r="AA18131">
        <v>0</v>
      </c>
      <c r="AB18131">
        <v>0</v>
      </c>
    </row>
    <row r="18132" spans="1:28" x14ac:dyDescent="0.25">
      <c r="A18132">
        <v>863766</v>
      </c>
      <c r="B18132">
        <v>863766</v>
      </c>
      <c r="D18132" s="23" t="s">
        <v>99</v>
      </c>
      <c r="E18132">
        <v>288</v>
      </c>
      <c r="F18132">
        <v>1343735</v>
      </c>
      <c r="G18132" s="23" t="s">
        <v>16</v>
      </c>
      <c r="H18132" s="23" t="s">
        <v>99</v>
      </c>
      <c r="I18132" s="1">
        <v>45167</v>
      </c>
      <c r="J18132" s="23" t="s">
        <v>100</v>
      </c>
      <c r="K18132">
        <v>3</v>
      </c>
      <c r="L18132" s="23" t="s">
        <v>101</v>
      </c>
      <c r="M18132">
        <v>8</v>
      </c>
      <c r="N18132">
        <v>2023</v>
      </c>
      <c r="O18132" s="24">
        <v>0.40748842592592593</v>
      </c>
      <c r="P18132">
        <v>0</v>
      </c>
      <c r="Q18132" s="1"/>
      <c r="R18132" s="24"/>
      <c r="S18132" s="24"/>
      <c r="T18132" s="23" t="s">
        <v>4454</v>
      </c>
      <c r="U18132" s="23" t="s">
        <v>10</v>
      </c>
      <c r="V18132">
        <v>0</v>
      </c>
      <c r="W18132" s="23" t="s">
        <v>4443</v>
      </c>
      <c r="X18132" s="23" t="s">
        <v>4455</v>
      </c>
      <c r="Y18132" s="23" t="s">
        <v>10</v>
      </c>
      <c r="AA18132">
        <v>0</v>
      </c>
      <c r="AB18132">
        <v>0</v>
      </c>
    </row>
    <row r="18133" spans="1:28" x14ac:dyDescent="0.25">
      <c r="A18133">
        <v>863767</v>
      </c>
      <c r="B18133">
        <v>863767</v>
      </c>
      <c r="D18133" s="23" t="s">
        <v>99</v>
      </c>
      <c r="E18133">
        <v>241</v>
      </c>
      <c r="F18133">
        <v>1320421</v>
      </c>
      <c r="G18133" s="23" t="s">
        <v>30</v>
      </c>
      <c r="H18133" s="23" t="s">
        <v>99</v>
      </c>
      <c r="I18133" s="1">
        <v>45167</v>
      </c>
      <c r="J18133" s="23" t="s">
        <v>100</v>
      </c>
      <c r="K18133">
        <v>3</v>
      </c>
      <c r="L18133" s="23" t="s">
        <v>101</v>
      </c>
      <c r="M18133">
        <v>8</v>
      </c>
      <c r="N18133">
        <v>2023</v>
      </c>
      <c r="O18133" s="24">
        <v>0.41612268518518519</v>
      </c>
      <c r="P18133">
        <v>0</v>
      </c>
      <c r="Q18133" s="1"/>
      <c r="R18133" s="24"/>
      <c r="S18133" s="24"/>
      <c r="T18133" s="23" t="s">
        <v>4441</v>
      </c>
      <c r="U18133" s="23" t="s">
        <v>10</v>
      </c>
      <c r="V18133">
        <v>0</v>
      </c>
      <c r="W18133" s="23" t="s">
        <v>4443</v>
      </c>
      <c r="X18133" s="23" t="s">
        <v>99</v>
      </c>
      <c r="Y18133" s="23" t="s">
        <v>10</v>
      </c>
      <c r="AA18133">
        <v>0</v>
      </c>
      <c r="AB18133">
        <v>0</v>
      </c>
    </row>
    <row r="18134" spans="1:28" x14ac:dyDescent="0.25">
      <c r="A18134">
        <v>863768</v>
      </c>
      <c r="B18134">
        <v>863768</v>
      </c>
      <c r="D18134" s="23" t="s">
        <v>99</v>
      </c>
      <c r="E18134">
        <v>558</v>
      </c>
      <c r="F18134">
        <v>5086012</v>
      </c>
      <c r="G18134" s="23" t="s">
        <v>19</v>
      </c>
      <c r="H18134" s="23" t="s">
        <v>99</v>
      </c>
      <c r="I18134" s="1">
        <v>45167</v>
      </c>
      <c r="J18134" s="23" t="s">
        <v>100</v>
      </c>
      <c r="K18134">
        <v>3</v>
      </c>
      <c r="L18134" s="23" t="s">
        <v>101</v>
      </c>
      <c r="M18134">
        <v>8</v>
      </c>
      <c r="N18134">
        <v>2023</v>
      </c>
      <c r="O18134" s="24">
        <v>0.42307870370370371</v>
      </c>
      <c r="P18134">
        <v>0</v>
      </c>
      <c r="Q18134" s="1"/>
      <c r="R18134" s="24"/>
      <c r="S18134" s="24"/>
      <c r="T18134" s="23" t="s">
        <v>4441</v>
      </c>
      <c r="U18134" s="23" t="s">
        <v>10</v>
      </c>
      <c r="V18134">
        <v>0</v>
      </c>
      <c r="W18134" s="23" t="s">
        <v>4443</v>
      </c>
      <c r="X18134" s="23" t="s">
        <v>99</v>
      </c>
      <c r="Y18134" s="23" t="s">
        <v>10</v>
      </c>
      <c r="AA18134">
        <v>0</v>
      </c>
      <c r="AB18134">
        <v>0</v>
      </c>
    </row>
    <row r="18135" spans="1:28" x14ac:dyDescent="0.25">
      <c r="A18135">
        <v>863769</v>
      </c>
      <c r="B18135">
        <v>863769</v>
      </c>
      <c r="D18135" s="23" t="s">
        <v>99</v>
      </c>
      <c r="E18135">
        <v>558</v>
      </c>
      <c r="F18135">
        <v>5086012</v>
      </c>
      <c r="G18135" s="23" t="s">
        <v>19</v>
      </c>
      <c r="H18135" s="23" t="s">
        <v>99</v>
      </c>
      <c r="I18135" s="1">
        <v>45167</v>
      </c>
      <c r="J18135" s="23" t="s">
        <v>100</v>
      </c>
      <c r="K18135">
        <v>3</v>
      </c>
      <c r="L18135" s="23" t="s">
        <v>101</v>
      </c>
      <c r="M18135">
        <v>8</v>
      </c>
      <c r="N18135">
        <v>2023</v>
      </c>
      <c r="O18135" s="24">
        <v>0.42322916666666666</v>
      </c>
      <c r="P18135">
        <v>0</v>
      </c>
      <c r="Q18135" s="1"/>
      <c r="R18135" s="24"/>
      <c r="S18135" s="24"/>
      <c r="T18135" s="23" t="s">
        <v>4446</v>
      </c>
      <c r="U18135" s="23" t="s">
        <v>10</v>
      </c>
      <c r="V18135">
        <v>0</v>
      </c>
      <c r="W18135" s="23" t="s">
        <v>4443</v>
      </c>
      <c r="X18135" s="23" t="s">
        <v>4447</v>
      </c>
      <c r="Y18135" s="23" t="s">
        <v>10</v>
      </c>
      <c r="AA18135">
        <v>0</v>
      </c>
      <c r="AB18135">
        <v>0</v>
      </c>
    </row>
    <row r="18136" spans="1:28" x14ac:dyDescent="0.25">
      <c r="A18136">
        <v>863770</v>
      </c>
      <c r="B18136">
        <v>863770</v>
      </c>
      <c r="D18136" s="23" t="s">
        <v>99</v>
      </c>
      <c r="E18136">
        <v>558</v>
      </c>
      <c r="F18136">
        <v>5086012</v>
      </c>
      <c r="G18136" s="23" t="s">
        <v>19</v>
      </c>
      <c r="H18136" s="23" t="s">
        <v>99</v>
      </c>
      <c r="I18136" s="1">
        <v>45167</v>
      </c>
      <c r="J18136" s="23" t="s">
        <v>100</v>
      </c>
      <c r="K18136">
        <v>3</v>
      </c>
      <c r="L18136" s="23" t="s">
        <v>101</v>
      </c>
      <c r="M18136">
        <v>8</v>
      </c>
      <c r="N18136">
        <v>2023</v>
      </c>
      <c r="O18136" s="24">
        <v>0.42351851851851852</v>
      </c>
      <c r="P18136">
        <v>0</v>
      </c>
      <c r="Q18136" s="1"/>
      <c r="R18136" s="24"/>
      <c r="S18136" s="24"/>
      <c r="T18136" s="23" t="s">
        <v>4453</v>
      </c>
      <c r="U18136" s="23" t="s">
        <v>10</v>
      </c>
      <c r="V18136">
        <v>0</v>
      </c>
      <c r="W18136" s="23" t="s">
        <v>4443</v>
      </c>
      <c r="X18136" s="23" t="s">
        <v>4453</v>
      </c>
      <c r="Y18136" s="23" t="s">
        <v>10</v>
      </c>
      <c r="AA18136">
        <v>0</v>
      </c>
      <c r="AB18136">
        <v>0</v>
      </c>
    </row>
    <row r="18137" spans="1:28" x14ac:dyDescent="0.25">
      <c r="A18137">
        <v>863771</v>
      </c>
      <c r="B18137">
        <v>863771</v>
      </c>
      <c r="D18137" s="23" t="s">
        <v>99</v>
      </c>
      <c r="E18137">
        <v>736</v>
      </c>
      <c r="F18137">
        <v>1111465</v>
      </c>
      <c r="G18137" s="23" t="s">
        <v>22</v>
      </c>
      <c r="H18137" s="23" t="s">
        <v>99</v>
      </c>
      <c r="I18137" s="1">
        <v>45167</v>
      </c>
      <c r="J18137" s="23" t="s">
        <v>100</v>
      </c>
      <c r="K18137">
        <v>3</v>
      </c>
      <c r="L18137" s="23" t="s">
        <v>101</v>
      </c>
      <c r="M18137">
        <v>8</v>
      </c>
      <c r="N18137">
        <v>2023</v>
      </c>
      <c r="O18137" s="24">
        <v>0.42879629629629629</v>
      </c>
      <c r="P18137">
        <v>0</v>
      </c>
      <c r="Q18137" s="1"/>
      <c r="R18137" s="24"/>
      <c r="S18137" s="24"/>
      <c r="T18137" s="23" t="s">
        <v>4441</v>
      </c>
      <c r="U18137" s="23" t="s">
        <v>10</v>
      </c>
      <c r="V18137">
        <v>0</v>
      </c>
      <c r="W18137" s="23" t="s">
        <v>4443</v>
      </c>
      <c r="X18137" s="23" t="s">
        <v>99</v>
      </c>
      <c r="Y18137" s="23" t="s">
        <v>10</v>
      </c>
      <c r="AA18137">
        <v>0</v>
      </c>
      <c r="AB18137">
        <v>0</v>
      </c>
    </row>
    <row r="18138" spans="1:28" x14ac:dyDescent="0.25">
      <c r="A18138">
        <v>863773</v>
      </c>
      <c r="B18138">
        <v>863773</v>
      </c>
      <c r="D18138" s="23" t="s">
        <v>99</v>
      </c>
      <c r="E18138">
        <v>449</v>
      </c>
      <c r="F18138">
        <v>3875774</v>
      </c>
      <c r="G18138" s="23" t="s">
        <v>39</v>
      </c>
      <c r="H18138" s="23" t="s">
        <v>99</v>
      </c>
      <c r="I18138" s="1">
        <v>45167</v>
      </c>
      <c r="J18138" s="23" t="s">
        <v>100</v>
      </c>
      <c r="K18138">
        <v>3</v>
      </c>
      <c r="L18138" s="23" t="s">
        <v>101</v>
      </c>
      <c r="M18138">
        <v>8</v>
      </c>
      <c r="N18138">
        <v>2023</v>
      </c>
      <c r="O18138" s="24">
        <v>0.49002314814814812</v>
      </c>
      <c r="P18138">
        <v>0</v>
      </c>
      <c r="Q18138" s="1"/>
      <c r="R18138" s="24"/>
      <c r="S18138" s="24"/>
      <c r="T18138" s="23" t="s">
        <v>4441</v>
      </c>
      <c r="U18138" s="23" t="s">
        <v>10</v>
      </c>
      <c r="V18138">
        <v>0</v>
      </c>
      <c r="W18138" s="23" t="s">
        <v>4443</v>
      </c>
      <c r="X18138" s="23" t="s">
        <v>99</v>
      </c>
      <c r="Y18138" s="23" t="s">
        <v>10</v>
      </c>
      <c r="AA18138">
        <v>0</v>
      </c>
      <c r="AB18138">
        <v>0</v>
      </c>
    </row>
    <row r="18139" spans="1:28" x14ac:dyDescent="0.25">
      <c r="A18139">
        <v>863774</v>
      </c>
      <c r="B18139">
        <v>863774</v>
      </c>
      <c r="D18139" s="23" t="s">
        <v>99</v>
      </c>
      <c r="E18139">
        <v>631</v>
      </c>
      <c r="F18139">
        <v>1654905</v>
      </c>
      <c r="G18139" s="23" t="s">
        <v>27</v>
      </c>
      <c r="H18139" s="23" t="s">
        <v>99</v>
      </c>
      <c r="I18139" s="1">
        <v>45167</v>
      </c>
      <c r="J18139" s="23" t="s">
        <v>100</v>
      </c>
      <c r="K18139">
        <v>3</v>
      </c>
      <c r="L18139" s="23" t="s">
        <v>101</v>
      </c>
      <c r="M18139">
        <v>8</v>
      </c>
      <c r="N18139">
        <v>2023</v>
      </c>
      <c r="O18139" s="24">
        <v>0.4904513888888889</v>
      </c>
      <c r="P18139">
        <v>0</v>
      </c>
      <c r="Q18139" s="1"/>
      <c r="R18139" s="24"/>
      <c r="S18139" s="24"/>
      <c r="T18139" s="23" t="s">
        <v>4441</v>
      </c>
      <c r="U18139" s="23" t="s">
        <v>10</v>
      </c>
      <c r="V18139">
        <v>0</v>
      </c>
      <c r="W18139" s="23" t="s">
        <v>4443</v>
      </c>
      <c r="X18139" s="23" t="s">
        <v>99</v>
      </c>
      <c r="Y18139" s="23" t="s">
        <v>10</v>
      </c>
      <c r="AA18139">
        <v>0</v>
      </c>
      <c r="AB18139">
        <v>0</v>
      </c>
    </row>
    <row r="18140" spans="1:28" x14ac:dyDescent="0.25">
      <c r="A18140">
        <v>863775</v>
      </c>
      <c r="B18140">
        <v>863775</v>
      </c>
      <c r="D18140" s="23" t="s">
        <v>99</v>
      </c>
      <c r="E18140">
        <v>449</v>
      </c>
      <c r="F18140">
        <v>3875774</v>
      </c>
      <c r="G18140" s="23" t="s">
        <v>39</v>
      </c>
      <c r="H18140" s="23" t="s">
        <v>99</v>
      </c>
      <c r="I18140" s="1">
        <v>45167</v>
      </c>
      <c r="J18140" s="23" t="s">
        <v>100</v>
      </c>
      <c r="K18140">
        <v>3</v>
      </c>
      <c r="L18140" s="23" t="s">
        <v>101</v>
      </c>
      <c r="M18140">
        <v>8</v>
      </c>
      <c r="N18140">
        <v>2023</v>
      </c>
      <c r="O18140" s="24">
        <v>0.49048611111111112</v>
      </c>
      <c r="P18140">
        <v>0</v>
      </c>
      <c r="Q18140" s="1"/>
      <c r="R18140" s="24"/>
      <c r="S18140" s="24"/>
      <c r="T18140" s="23" t="s">
        <v>4446</v>
      </c>
      <c r="U18140" s="23" t="s">
        <v>10</v>
      </c>
      <c r="V18140">
        <v>0</v>
      </c>
      <c r="W18140" s="23" t="s">
        <v>4443</v>
      </c>
      <c r="X18140" s="23" t="s">
        <v>4447</v>
      </c>
      <c r="Y18140" s="23" t="s">
        <v>10</v>
      </c>
      <c r="AA18140">
        <v>0</v>
      </c>
      <c r="AB18140">
        <v>0</v>
      </c>
    </row>
    <row r="18141" spans="1:28" x14ac:dyDescent="0.25">
      <c r="A18141">
        <v>863776</v>
      </c>
      <c r="B18141">
        <v>863776</v>
      </c>
      <c r="D18141" s="23" t="s">
        <v>99</v>
      </c>
      <c r="E18141">
        <v>449</v>
      </c>
      <c r="F18141">
        <v>3875774</v>
      </c>
      <c r="G18141" s="23" t="s">
        <v>39</v>
      </c>
      <c r="H18141" s="23" t="s">
        <v>99</v>
      </c>
      <c r="I18141" s="1">
        <v>45167</v>
      </c>
      <c r="J18141" s="23" t="s">
        <v>100</v>
      </c>
      <c r="K18141">
        <v>3</v>
      </c>
      <c r="L18141" s="23" t="s">
        <v>101</v>
      </c>
      <c r="M18141">
        <v>8</v>
      </c>
      <c r="N18141">
        <v>2023</v>
      </c>
      <c r="O18141" s="24">
        <v>0.49314814814814817</v>
      </c>
      <c r="P18141">
        <v>0</v>
      </c>
      <c r="Q18141" s="1"/>
      <c r="R18141" s="24"/>
      <c r="S18141" s="24"/>
      <c r="T18141" s="23" t="s">
        <v>4454</v>
      </c>
      <c r="U18141" s="23" t="s">
        <v>10</v>
      </c>
      <c r="V18141">
        <v>0</v>
      </c>
      <c r="W18141" s="23" t="s">
        <v>4443</v>
      </c>
      <c r="X18141" s="23" t="s">
        <v>4455</v>
      </c>
      <c r="Y18141" s="23" t="s">
        <v>10</v>
      </c>
      <c r="AA18141">
        <v>0</v>
      </c>
      <c r="AB18141">
        <v>0</v>
      </c>
    </row>
    <row r="18142" spans="1:28" x14ac:dyDescent="0.25">
      <c r="A18142">
        <v>863777</v>
      </c>
      <c r="B18142">
        <v>863777</v>
      </c>
      <c r="D18142" s="23" t="s">
        <v>99</v>
      </c>
      <c r="E18142">
        <v>554</v>
      </c>
      <c r="F18142">
        <v>8532564</v>
      </c>
      <c r="G18142" s="23" t="s">
        <v>19</v>
      </c>
      <c r="H18142" s="23" t="s">
        <v>99</v>
      </c>
      <c r="I18142" s="1">
        <v>45167</v>
      </c>
      <c r="J18142" s="23" t="s">
        <v>100</v>
      </c>
      <c r="K18142">
        <v>3</v>
      </c>
      <c r="L18142" s="23" t="s">
        <v>101</v>
      </c>
      <c r="M18142">
        <v>8</v>
      </c>
      <c r="N18142">
        <v>2023</v>
      </c>
      <c r="O18142" s="24">
        <v>0.49652777777777779</v>
      </c>
      <c r="P18142">
        <v>0</v>
      </c>
      <c r="Q18142" s="1"/>
      <c r="R18142" s="24"/>
      <c r="S18142" s="24"/>
      <c r="T18142" s="23" t="s">
        <v>4441</v>
      </c>
      <c r="U18142" s="23" t="s">
        <v>10</v>
      </c>
      <c r="V18142">
        <v>0</v>
      </c>
      <c r="W18142" s="23" t="s">
        <v>4443</v>
      </c>
      <c r="X18142" s="23" t="s">
        <v>99</v>
      </c>
      <c r="Y18142" s="23" t="s">
        <v>10</v>
      </c>
      <c r="AA18142">
        <v>0</v>
      </c>
      <c r="AB18142">
        <v>0</v>
      </c>
    </row>
    <row r="18143" spans="1:28" x14ac:dyDescent="0.25">
      <c r="A18143">
        <v>863778</v>
      </c>
      <c r="B18143">
        <v>863778</v>
      </c>
      <c r="D18143" s="23" t="s">
        <v>99</v>
      </c>
      <c r="E18143">
        <v>554</v>
      </c>
      <c r="F18143">
        <v>8532564</v>
      </c>
      <c r="G18143" s="23" t="s">
        <v>19</v>
      </c>
      <c r="H18143" s="23" t="s">
        <v>99</v>
      </c>
      <c r="I18143" s="1">
        <v>45167</v>
      </c>
      <c r="J18143" s="23" t="s">
        <v>100</v>
      </c>
      <c r="K18143">
        <v>3</v>
      </c>
      <c r="L18143" s="23" t="s">
        <v>101</v>
      </c>
      <c r="M18143">
        <v>8</v>
      </c>
      <c r="N18143">
        <v>2023</v>
      </c>
      <c r="O18143" s="24">
        <v>0.49678240740740742</v>
      </c>
      <c r="P18143">
        <v>0</v>
      </c>
      <c r="Q18143" s="1"/>
      <c r="R18143" s="24"/>
      <c r="S18143" s="24"/>
      <c r="T18143" s="23" t="s">
        <v>4452</v>
      </c>
      <c r="U18143" s="23" t="s">
        <v>10</v>
      </c>
      <c r="V18143">
        <v>0</v>
      </c>
      <c r="W18143" s="23" t="s">
        <v>4443</v>
      </c>
      <c r="X18143" s="23" t="s">
        <v>4452</v>
      </c>
      <c r="Y18143" s="23" t="s">
        <v>10</v>
      </c>
      <c r="AA18143">
        <v>0</v>
      </c>
      <c r="AB18143">
        <v>0</v>
      </c>
    </row>
    <row r="18144" spans="1:28" x14ac:dyDescent="0.25">
      <c r="A18144">
        <v>863779</v>
      </c>
      <c r="B18144">
        <v>863779</v>
      </c>
      <c r="D18144" s="23" t="s">
        <v>99</v>
      </c>
      <c r="E18144">
        <v>554</v>
      </c>
      <c r="F18144">
        <v>8532564</v>
      </c>
      <c r="G18144" s="23" t="s">
        <v>19</v>
      </c>
      <c r="H18144" s="23" t="s">
        <v>99</v>
      </c>
      <c r="I18144" s="1">
        <v>45167</v>
      </c>
      <c r="J18144" s="23" t="s">
        <v>100</v>
      </c>
      <c r="K18144">
        <v>3</v>
      </c>
      <c r="L18144" s="23" t="s">
        <v>101</v>
      </c>
      <c r="M18144">
        <v>8</v>
      </c>
      <c r="N18144">
        <v>2023</v>
      </c>
      <c r="O18144" s="24">
        <v>0.49743055555555554</v>
      </c>
      <c r="P18144">
        <v>0</v>
      </c>
      <c r="Q18144" s="1"/>
      <c r="R18144" s="24"/>
      <c r="S18144" s="24"/>
      <c r="T18144" s="23" t="s">
        <v>4444</v>
      </c>
      <c r="U18144" s="23" t="s">
        <v>10</v>
      </c>
      <c r="V18144">
        <v>0</v>
      </c>
      <c r="W18144" s="23" t="s">
        <v>4443</v>
      </c>
      <c r="X18144" s="23" t="s">
        <v>4445</v>
      </c>
      <c r="Y18144" s="23" t="s">
        <v>10</v>
      </c>
      <c r="AA18144">
        <v>0</v>
      </c>
      <c r="AB18144">
        <v>0</v>
      </c>
    </row>
    <row r="18145" spans="1:28" x14ac:dyDescent="0.25">
      <c r="A18145">
        <v>863780</v>
      </c>
      <c r="B18145">
        <v>863780</v>
      </c>
      <c r="D18145" s="23" t="s">
        <v>99</v>
      </c>
      <c r="E18145">
        <v>563</v>
      </c>
      <c r="F18145">
        <v>4644362</v>
      </c>
      <c r="G18145" s="23" t="s">
        <v>19</v>
      </c>
      <c r="H18145" s="23" t="s">
        <v>99</v>
      </c>
      <c r="I18145" s="1">
        <v>45167</v>
      </c>
      <c r="J18145" s="23" t="s">
        <v>100</v>
      </c>
      <c r="K18145">
        <v>3</v>
      </c>
      <c r="L18145" s="23" t="s">
        <v>101</v>
      </c>
      <c r="M18145">
        <v>8</v>
      </c>
      <c r="N18145">
        <v>2023</v>
      </c>
      <c r="O18145" s="24">
        <v>0.53099537037037037</v>
      </c>
      <c r="P18145">
        <v>0</v>
      </c>
      <c r="Q18145" s="1"/>
      <c r="R18145" s="24"/>
      <c r="S18145" s="24"/>
      <c r="T18145" s="23" t="s">
        <v>4441</v>
      </c>
      <c r="U18145" s="23" t="s">
        <v>10</v>
      </c>
      <c r="V18145">
        <v>0</v>
      </c>
      <c r="W18145" s="23" t="s">
        <v>4443</v>
      </c>
      <c r="X18145" s="23" t="s">
        <v>99</v>
      </c>
      <c r="Y18145" s="23" t="s">
        <v>10</v>
      </c>
      <c r="AA18145">
        <v>0</v>
      </c>
      <c r="AB18145">
        <v>0</v>
      </c>
    </row>
    <row r="18146" spans="1:28" x14ac:dyDescent="0.25">
      <c r="A18146">
        <v>863782</v>
      </c>
      <c r="B18146">
        <v>863782</v>
      </c>
      <c r="D18146" s="23" t="s">
        <v>99</v>
      </c>
      <c r="E18146">
        <v>563</v>
      </c>
      <c r="F18146">
        <v>4644362</v>
      </c>
      <c r="G18146" s="23" t="s">
        <v>19</v>
      </c>
      <c r="H18146" s="23" t="s">
        <v>99</v>
      </c>
      <c r="I18146" s="1">
        <v>45167</v>
      </c>
      <c r="J18146" s="23" t="s">
        <v>100</v>
      </c>
      <c r="K18146">
        <v>3</v>
      </c>
      <c r="L18146" s="23" t="s">
        <v>101</v>
      </c>
      <c r="M18146">
        <v>8</v>
      </c>
      <c r="N18146">
        <v>2023</v>
      </c>
      <c r="O18146" s="24">
        <v>0.53150462962962963</v>
      </c>
      <c r="P18146">
        <v>0</v>
      </c>
      <c r="Q18146" s="1"/>
      <c r="R18146" s="24"/>
      <c r="S18146" s="24"/>
      <c r="T18146" s="23" t="s">
        <v>4448</v>
      </c>
      <c r="U18146" s="23" t="s">
        <v>10</v>
      </c>
      <c r="V18146">
        <v>0</v>
      </c>
      <c r="W18146" s="23" t="s">
        <v>4443</v>
      </c>
      <c r="X18146" s="23" t="s">
        <v>4449</v>
      </c>
      <c r="Y18146" s="23" t="s">
        <v>10</v>
      </c>
      <c r="AA18146">
        <v>0</v>
      </c>
      <c r="AB18146">
        <v>0</v>
      </c>
    </row>
    <row r="18147" spans="1:28" x14ac:dyDescent="0.25">
      <c r="A18147">
        <v>863783</v>
      </c>
      <c r="B18147">
        <v>863783</v>
      </c>
      <c r="D18147" s="23" t="s">
        <v>99</v>
      </c>
      <c r="E18147">
        <v>563</v>
      </c>
      <c r="F18147">
        <v>4644362</v>
      </c>
      <c r="G18147" s="23" t="s">
        <v>19</v>
      </c>
      <c r="H18147" s="23" t="s">
        <v>99</v>
      </c>
      <c r="I18147" s="1">
        <v>45167</v>
      </c>
      <c r="J18147" s="23" t="s">
        <v>100</v>
      </c>
      <c r="K18147">
        <v>3</v>
      </c>
      <c r="L18147" s="23" t="s">
        <v>101</v>
      </c>
      <c r="M18147">
        <v>8</v>
      </c>
      <c r="N18147">
        <v>2023</v>
      </c>
      <c r="O18147" s="24">
        <v>0.53238425925925925</v>
      </c>
      <c r="P18147">
        <v>0</v>
      </c>
      <c r="Q18147" s="1"/>
      <c r="R18147" s="24"/>
      <c r="S18147" s="24"/>
      <c r="T18147" s="23" t="s">
        <v>4452</v>
      </c>
      <c r="U18147" s="23" t="s">
        <v>10</v>
      </c>
      <c r="V18147">
        <v>0</v>
      </c>
      <c r="W18147" s="23" t="s">
        <v>4443</v>
      </c>
      <c r="X18147" s="23" t="s">
        <v>4452</v>
      </c>
      <c r="Y18147" s="23" t="s">
        <v>10</v>
      </c>
      <c r="AA18147">
        <v>0</v>
      </c>
      <c r="AB18147">
        <v>0</v>
      </c>
    </row>
    <row r="18148" spans="1:28" x14ac:dyDescent="0.25">
      <c r="A18148">
        <v>863784</v>
      </c>
      <c r="B18148">
        <v>863784</v>
      </c>
      <c r="D18148" s="23" t="s">
        <v>99</v>
      </c>
      <c r="E18148">
        <v>563</v>
      </c>
      <c r="F18148">
        <v>4644362</v>
      </c>
      <c r="G18148" s="23" t="s">
        <v>19</v>
      </c>
      <c r="H18148" s="23" t="s">
        <v>99</v>
      </c>
      <c r="I18148" s="1">
        <v>45167</v>
      </c>
      <c r="J18148" s="23" t="s">
        <v>100</v>
      </c>
      <c r="K18148">
        <v>3</v>
      </c>
      <c r="L18148" s="23" t="s">
        <v>101</v>
      </c>
      <c r="M18148">
        <v>8</v>
      </c>
      <c r="N18148">
        <v>2023</v>
      </c>
      <c r="O18148" s="24">
        <v>0.53278935185185183</v>
      </c>
      <c r="P18148">
        <v>0</v>
      </c>
      <c r="Q18148" s="1"/>
      <c r="R18148" s="24"/>
      <c r="S18148" s="24"/>
      <c r="T18148" s="23" t="s">
        <v>4452</v>
      </c>
      <c r="U18148" s="23" t="s">
        <v>10</v>
      </c>
      <c r="V18148">
        <v>0</v>
      </c>
      <c r="W18148" s="23" t="s">
        <v>4443</v>
      </c>
      <c r="X18148" s="23" t="s">
        <v>4452</v>
      </c>
      <c r="Y18148" s="23" t="s">
        <v>10</v>
      </c>
      <c r="AA18148">
        <v>0</v>
      </c>
      <c r="AB18148">
        <v>0</v>
      </c>
    </row>
    <row r="18149" spans="1:28" x14ac:dyDescent="0.25">
      <c r="A18149">
        <v>863787</v>
      </c>
      <c r="B18149">
        <v>863787</v>
      </c>
      <c r="D18149" s="23" t="s">
        <v>99</v>
      </c>
      <c r="E18149">
        <v>563</v>
      </c>
      <c r="F18149">
        <v>4644362</v>
      </c>
      <c r="G18149" s="23" t="s">
        <v>19</v>
      </c>
      <c r="H18149" s="23" t="s">
        <v>99</v>
      </c>
      <c r="I18149" s="1">
        <v>45167</v>
      </c>
      <c r="J18149" s="23" t="s">
        <v>100</v>
      </c>
      <c r="K18149">
        <v>3</v>
      </c>
      <c r="L18149" s="23" t="s">
        <v>101</v>
      </c>
      <c r="M18149">
        <v>8</v>
      </c>
      <c r="N18149">
        <v>2023</v>
      </c>
      <c r="O18149" s="24">
        <v>0.53335648148148151</v>
      </c>
      <c r="P18149">
        <v>0</v>
      </c>
      <c r="Q18149" s="1"/>
      <c r="R18149" s="24"/>
      <c r="S18149" s="24"/>
      <c r="T18149" s="23" t="s">
        <v>4444</v>
      </c>
      <c r="U18149" s="23" t="s">
        <v>10</v>
      </c>
      <c r="V18149">
        <v>0</v>
      </c>
      <c r="W18149" s="23" t="s">
        <v>4443</v>
      </c>
      <c r="X18149" s="23" t="s">
        <v>4445</v>
      </c>
      <c r="Y18149" s="23" t="s">
        <v>10</v>
      </c>
      <c r="AA18149">
        <v>0</v>
      </c>
      <c r="AB18149">
        <v>0</v>
      </c>
    </row>
    <row r="18150" spans="1:28" x14ac:dyDescent="0.25">
      <c r="A18150">
        <v>863788</v>
      </c>
      <c r="B18150">
        <v>863788</v>
      </c>
      <c r="D18150" s="23" t="s">
        <v>99</v>
      </c>
      <c r="E18150">
        <v>922</v>
      </c>
      <c r="F18150">
        <v>1121796</v>
      </c>
      <c r="G18150" s="23" t="s">
        <v>33</v>
      </c>
      <c r="H18150" s="23" t="s">
        <v>99</v>
      </c>
      <c r="I18150" s="1">
        <v>45167</v>
      </c>
      <c r="J18150" s="23" t="s">
        <v>100</v>
      </c>
      <c r="K18150">
        <v>3</v>
      </c>
      <c r="L18150" s="23" t="s">
        <v>101</v>
      </c>
      <c r="M18150">
        <v>8</v>
      </c>
      <c r="N18150">
        <v>2023</v>
      </c>
      <c r="O18150" s="24">
        <v>0.53385416666666663</v>
      </c>
      <c r="P18150">
        <v>0</v>
      </c>
      <c r="Q18150" s="1"/>
      <c r="R18150" s="24"/>
      <c r="S18150" s="24"/>
      <c r="T18150" s="23" t="s">
        <v>4441</v>
      </c>
      <c r="U18150" s="23" t="s">
        <v>10</v>
      </c>
      <c r="V18150">
        <v>0</v>
      </c>
      <c r="W18150" s="23" t="s">
        <v>4443</v>
      </c>
      <c r="X18150" s="23" t="s">
        <v>99</v>
      </c>
      <c r="Y18150" s="23" t="s">
        <v>10</v>
      </c>
      <c r="AA18150">
        <v>0</v>
      </c>
      <c r="AB18150">
        <v>0</v>
      </c>
    </row>
    <row r="18151" spans="1:28" x14ac:dyDescent="0.25">
      <c r="A18151">
        <v>863789</v>
      </c>
      <c r="B18151">
        <v>863789</v>
      </c>
      <c r="D18151" s="23" t="s">
        <v>99</v>
      </c>
      <c r="E18151">
        <v>922</v>
      </c>
      <c r="F18151">
        <v>1121796</v>
      </c>
      <c r="G18151" s="23" t="s">
        <v>33</v>
      </c>
      <c r="H18151" s="23" t="s">
        <v>99</v>
      </c>
      <c r="I18151" s="1">
        <v>45167</v>
      </c>
      <c r="J18151" s="23" t="s">
        <v>100</v>
      </c>
      <c r="K18151">
        <v>3</v>
      </c>
      <c r="L18151" s="23" t="s">
        <v>101</v>
      </c>
      <c r="M18151">
        <v>8</v>
      </c>
      <c r="N18151">
        <v>2023</v>
      </c>
      <c r="O18151" s="24">
        <v>0.53425925925925921</v>
      </c>
      <c r="P18151">
        <v>0</v>
      </c>
      <c r="Q18151" s="1"/>
      <c r="R18151" s="24"/>
      <c r="S18151" s="24"/>
      <c r="T18151" s="23" t="s">
        <v>4446</v>
      </c>
      <c r="U18151" s="23" t="s">
        <v>10</v>
      </c>
      <c r="V18151">
        <v>0</v>
      </c>
      <c r="W18151" s="23" t="s">
        <v>4443</v>
      </c>
      <c r="X18151" s="23" t="s">
        <v>4447</v>
      </c>
      <c r="Y18151" s="23" t="s">
        <v>10</v>
      </c>
      <c r="AA18151">
        <v>0</v>
      </c>
      <c r="AB18151">
        <v>0</v>
      </c>
    </row>
    <row r="18152" spans="1:28" x14ac:dyDescent="0.25">
      <c r="A18152">
        <v>863790</v>
      </c>
      <c r="B18152">
        <v>863790</v>
      </c>
      <c r="D18152" s="23" t="s">
        <v>99</v>
      </c>
      <c r="E18152">
        <v>922</v>
      </c>
      <c r="F18152">
        <v>1121796</v>
      </c>
      <c r="G18152" s="23" t="s">
        <v>33</v>
      </c>
      <c r="H18152" s="23" t="s">
        <v>99</v>
      </c>
      <c r="I18152" s="1">
        <v>45167</v>
      </c>
      <c r="J18152" s="23" t="s">
        <v>100</v>
      </c>
      <c r="K18152">
        <v>3</v>
      </c>
      <c r="L18152" s="23" t="s">
        <v>101</v>
      </c>
      <c r="M18152">
        <v>8</v>
      </c>
      <c r="N18152">
        <v>2023</v>
      </c>
      <c r="O18152" s="24">
        <v>0.53462962962962968</v>
      </c>
      <c r="P18152">
        <v>0</v>
      </c>
      <c r="Q18152" s="1"/>
      <c r="R18152" s="24"/>
      <c r="S18152" s="24"/>
      <c r="T18152" s="23" t="s">
        <v>4452</v>
      </c>
      <c r="U18152" s="23" t="s">
        <v>10</v>
      </c>
      <c r="V18152">
        <v>0</v>
      </c>
      <c r="W18152" s="23" t="s">
        <v>4443</v>
      </c>
      <c r="X18152" s="23" t="s">
        <v>4452</v>
      </c>
      <c r="Y18152" s="23" t="s">
        <v>10</v>
      </c>
      <c r="AA18152">
        <v>0</v>
      </c>
      <c r="AB18152">
        <v>0</v>
      </c>
    </row>
    <row r="18153" spans="1:28" x14ac:dyDescent="0.25">
      <c r="A18153">
        <v>863791</v>
      </c>
      <c r="B18153">
        <v>863791</v>
      </c>
      <c r="D18153" s="23" t="s">
        <v>99</v>
      </c>
      <c r="E18153">
        <v>477</v>
      </c>
      <c r="F18153">
        <v>1281908</v>
      </c>
      <c r="G18153" s="23" t="s">
        <v>25</v>
      </c>
      <c r="H18153" s="23" t="s">
        <v>99</v>
      </c>
      <c r="I18153" s="1">
        <v>45167</v>
      </c>
      <c r="J18153" s="23" t="s">
        <v>100</v>
      </c>
      <c r="K18153">
        <v>3</v>
      </c>
      <c r="L18153" s="23" t="s">
        <v>101</v>
      </c>
      <c r="M18153">
        <v>8</v>
      </c>
      <c r="N18153">
        <v>2023</v>
      </c>
      <c r="O18153" s="24">
        <v>0.55494212962962963</v>
      </c>
      <c r="P18153">
        <v>0</v>
      </c>
      <c r="Q18153" s="1"/>
      <c r="R18153" s="24"/>
      <c r="S18153" s="24"/>
      <c r="T18153" s="23" t="s">
        <v>4441</v>
      </c>
      <c r="U18153" s="23" t="s">
        <v>10</v>
      </c>
      <c r="V18153">
        <v>0</v>
      </c>
      <c r="W18153" s="23" t="s">
        <v>4443</v>
      </c>
      <c r="X18153" s="23" t="s">
        <v>99</v>
      </c>
      <c r="Y18153" s="23" t="s">
        <v>10</v>
      </c>
      <c r="AA18153">
        <v>0</v>
      </c>
      <c r="AB18153">
        <v>0</v>
      </c>
    </row>
    <row r="18154" spans="1:28" x14ac:dyDescent="0.25">
      <c r="A18154">
        <v>863792</v>
      </c>
      <c r="B18154">
        <v>863792</v>
      </c>
      <c r="D18154" s="23" t="s">
        <v>99</v>
      </c>
      <c r="E18154">
        <v>968</v>
      </c>
      <c r="F18154">
        <v>6893250</v>
      </c>
      <c r="G18154" s="23" t="s">
        <v>20</v>
      </c>
      <c r="H18154" s="23" t="s">
        <v>99</v>
      </c>
      <c r="I18154" s="1">
        <v>45167</v>
      </c>
      <c r="J18154" s="23" t="s">
        <v>100</v>
      </c>
      <c r="K18154">
        <v>3</v>
      </c>
      <c r="L18154" s="23" t="s">
        <v>101</v>
      </c>
      <c r="M18154">
        <v>8</v>
      </c>
      <c r="N18154">
        <v>2023</v>
      </c>
      <c r="O18154" s="24">
        <v>0.60031250000000003</v>
      </c>
      <c r="P18154">
        <v>0</v>
      </c>
      <c r="Q18154" s="1"/>
      <c r="R18154" s="24"/>
      <c r="S18154" s="24"/>
      <c r="T18154" s="23" t="s">
        <v>4441</v>
      </c>
      <c r="U18154" s="23" t="s">
        <v>10</v>
      </c>
      <c r="V18154">
        <v>0</v>
      </c>
      <c r="W18154" s="23" t="s">
        <v>4443</v>
      </c>
      <c r="X18154" s="23" t="s">
        <v>99</v>
      </c>
      <c r="Y18154" s="23" t="s">
        <v>10</v>
      </c>
      <c r="AA18154">
        <v>0</v>
      </c>
      <c r="AB18154">
        <v>0</v>
      </c>
    </row>
    <row r="18155" spans="1:28" x14ac:dyDescent="0.25">
      <c r="A18155">
        <v>863793</v>
      </c>
      <c r="B18155">
        <v>863793</v>
      </c>
      <c r="D18155" s="23" t="s">
        <v>99</v>
      </c>
      <c r="E18155">
        <v>968</v>
      </c>
      <c r="F18155">
        <v>6893250</v>
      </c>
      <c r="G18155" s="23" t="s">
        <v>20</v>
      </c>
      <c r="H18155" s="23" t="s">
        <v>99</v>
      </c>
      <c r="I18155" s="1">
        <v>45167</v>
      </c>
      <c r="J18155" s="23" t="s">
        <v>100</v>
      </c>
      <c r="K18155">
        <v>3</v>
      </c>
      <c r="L18155" s="23" t="s">
        <v>101</v>
      </c>
      <c r="M18155">
        <v>8</v>
      </c>
      <c r="N18155">
        <v>2023</v>
      </c>
      <c r="O18155" s="24">
        <v>0.60075231481481484</v>
      </c>
      <c r="P18155">
        <v>0</v>
      </c>
      <c r="Q18155" s="1"/>
      <c r="R18155" s="24"/>
      <c r="S18155" s="24"/>
      <c r="T18155" s="23" t="s">
        <v>4446</v>
      </c>
      <c r="U18155" s="23" t="s">
        <v>10</v>
      </c>
      <c r="V18155">
        <v>0</v>
      </c>
      <c r="W18155" s="23" t="s">
        <v>4443</v>
      </c>
      <c r="X18155" s="23" t="s">
        <v>4447</v>
      </c>
      <c r="Y18155" s="23" t="s">
        <v>10</v>
      </c>
      <c r="AA18155">
        <v>0</v>
      </c>
      <c r="AB18155">
        <v>0</v>
      </c>
    </row>
    <row r="18156" spans="1:28" x14ac:dyDescent="0.25">
      <c r="A18156">
        <v>863794</v>
      </c>
      <c r="B18156">
        <v>863794</v>
      </c>
      <c r="D18156" s="23" t="s">
        <v>99</v>
      </c>
      <c r="E18156">
        <v>922</v>
      </c>
      <c r="F18156">
        <v>1121796</v>
      </c>
      <c r="G18156" s="23" t="s">
        <v>33</v>
      </c>
      <c r="H18156" s="23" t="s">
        <v>99</v>
      </c>
      <c r="I18156" s="1">
        <v>45167</v>
      </c>
      <c r="J18156" s="23" t="s">
        <v>100</v>
      </c>
      <c r="K18156">
        <v>3</v>
      </c>
      <c r="L18156" s="23" t="s">
        <v>101</v>
      </c>
      <c r="M18156">
        <v>8</v>
      </c>
      <c r="N18156">
        <v>2023</v>
      </c>
      <c r="O18156" s="24">
        <v>0.63329861111111108</v>
      </c>
      <c r="P18156">
        <v>0</v>
      </c>
      <c r="Q18156" s="1"/>
      <c r="R18156" s="24"/>
      <c r="S18156" s="24"/>
      <c r="T18156" s="23" t="s">
        <v>4441</v>
      </c>
      <c r="U18156" s="23" t="s">
        <v>10</v>
      </c>
      <c r="V18156">
        <v>0</v>
      </c>
      <c r="W18156" s="23" t="s">
        <v>4443</v>
      </c>
      <c r="X18156" s="23" t="s">
        <v>99</v>
      </c>
      <c r="Y18156" s="23" t="s">
        <v>10</v>
      </c>
      <c r="AA18156">
        <v>0</v>
      </c>
      <c r="AB18156">
        <v>0</v>
      </c>
    </row>
    <row r="18157" spans="1:28" x14ac:dyDescent="0.25">
      <c r="A18157">
        <v>863795</v>
      </c>
      <c r="B18157">
        <v>863795</v>
      </c>
      <c r="D18157" s="23" t="s">
        <v>99</v>
      </c>
      <c r="E18157">
        <v>331</v>
      </c>
      <c r="F18157">
        <v>56715</v>
      </c>
      <c r="G18157" s="23" t="s">
        <v>24</v>
      </c>
      <c r="H18157" s="23" t="s">
        <v>99</v>
      </c>
      <c r="I18157" s="1">
        <v>45167</v>
      </c>
      <c r="J18157" s="23" t="s">
        <v>100</v>
      </c>
      <c r="K18157">
        <v>3</v>
      </c>
      <c r="L18157" s="23" t="s">
        <v>101</v>
      </c>
      <c r="M18157">
        <v>8</v>
      </c>
      <c r="N18157">
        <v>2023</v>
      </c>
      <c r="O18157" s="24">
        <v>0.63484953703703706</v>
      </c>
      <c r="P18157">
        <v>0</v>
      </c>
      <c r="Q18157" s="1"/>
      <c r="R18157" s="24"/>
      <c r="S18157" s="24"/>
      <c r="T18157" s="23" t="s">
        <v>4441</v>
      </c>
      <c r="U18157" s="23" t="s">
        <v>10</v>
      </c>
      <c r="V18157">
        <v>0</v>
      </c>
      <c r="W18157" s="23" t="s">
        <v>4443</v>
      </c>
      <c r="X18157" s="23" t="s">
        <v>99</v>
      </c>
      <c r="Y18157" s="23" t="s">
        <v>10</v>
      </c>
      <c r="AA18157">
        <v>0</v>
      </c>
      <c r="AB18157">
        <v>0</v>
      </c>
    </row>
    <row r="18158" spans="1:28" x14ac:dyDescent="0.25">
      <c r="A18158">
        <v>863796</v>
      </c>
      <c r="B18158">
        <v>863796</v>
      </c>
      <c r="D18158" s="23" t="s">
        <v>99</v>
      </c>
      <c r="E18158">
        <v>331</v>
      </c>
      <c r="F18158">
        <v>56715</v>
      </c>
      <c r="G18158" s="23" t="s">
        <v>24</v>
      </c>
      <c r="H18158" s="23" t="s">
        <v>99</v>
      </c>
      <c r="I18158" s="1">
        <v>45167</v>
      </c>
      <c r="J18158" s="23" t="s">
        <v>100</v>
      </c>
      <c r="K18158">
        <v>3</v>
      </c>
      <c r="L18158" s="23" t="s">
        <v>101</v>
      </c>
      <c r="M18158">
        <v>8</v>
      </c>
      <c r="N18158">
        <v>2023</v>
      </c>
      <c r="O18158" s="24">
        <v>0.63490740740740736</v>
      </c>
      <c r="P18158">
        <v>0</v>
      </c>
      <c r="Q18158" s="1"/>
      <c r="R18158" s="24"/>
      <c r="S18158" s="24"/>
      <c r="T18158" s="23" t="s">
        <v>4446</v>
      </c>
      <c r="U18158" s="23" t="s">
        <v>10</v>
      </c>
      <c r="V18158">
        <v>0</v>
      </c>
      <c r="W18158" s="23" t="s">
        <v>4443</v>
      </c>
      <c r="X18158" s="23" t="s">
        <v>4447</v>
      </c>
      <c r="Y18158" s="23" t="s">
        <v>10</v>
      </c>
      <c r="AA18158">
        <v>0</v>
      </c>
      <c r="AB18158">
        <v>0</v>
      </c>
    </row>
    <row r="18159" spans="1:28" x14ac:dyDescent="0.25">
      <c r="A18159">
        <v>863797</v>
      </c>
      <c r="B18159">
        <v>863797</v>
      </c>
      <c r="D18159" s="23" t="s">
        <v>99</v>
      </c>
      <c r="E18159">
        <v>331</v>
      </c>
      <c r="F18159">
        <v>56715</v>
      </c>
      <c r="G18159" s="23" t="s">
        <v>24</v>
      </c>
      <c r="H18159" s="23" t="s">
        <v>99</v>
      </c>
      <c r="I18159" s="1">
        <v>45167</v>
      </c>
      <c r="J18159" s="23" t="s">
        <v>100</v>
      </c>
      <c r="K18159">
        <v>3</v>
      </c>
      <c r="L18159" s="23" t="s">
        <v>101</v>
      </c>
      <c r="M18159">
        <v>8</v>
      </c>
      <c r="N18159">
        <v>2023</v>
      </c>
      <c r="O18159" s="24">
        <v>0.63504629629629628</v>
      </c>
      <c r="P18159">
        <v>0</v>
      </c>
      <c r="Q18159" s="1"/>
      <c r="R18159" s="24"/>
      <c r="S18159" s="24"/>
      <c r="T18159" s="23" t="s">
        <v>4454</v>
      </c>
      <c r="U18159" s="23" t="s">
        <v>10</v>
      </c>
      <c r="V18159">
        <v>0</v>
      </c>
      <c r="W18159" s="23" t="s">
        <v>4443</v>
      </c>
      <c r="X18159" s="23" t="s">
        <v>4455</v>
      </c>
      <c r="Y18159" s="23" t="s">
        <v>10</v>
      </c>
      <c r="AA18159">
        <v>0</v>
      </c>
      <c r="AB18159">
        <v>0</v>
      </c>
    </row>
    <row r="18160" spans="1:28" x14ac:dyDescent="0.25">
      <c r="A18160">
        <v>863798</v>
      </c>
      <c r="B18160">
        <v>863798</v>
      </c>
      <c r="D18160" s="23" t="s">
        <v>99</v>
      </c>
      <c r="E18160">
        <v>447</v>
      </c>
      <c r="F18160">
        <v>1423479</v>
      </c>
      <c r="G18160" s="23" t="s">
        <v>15</v>
      </c>
      <c r="H18160" s="23" t="s">
        <v>99</v>
      </c>
      <c r="I18160" s="1">
        <v>45167</v>
      </c>
      <c r="J18160" s="23" t="s">
        <v>100</v>
      </c>
      <c r="K18160">
        <v>3</v>
      </c>
      <c r="L18160" s="23" t="s">
        <v>101</v>
      </c>
      <c r="M18160">
        <v>8</v>
      </c>
      <c r="N18160">
        <v>2023</v>
      </c>
      <c r="O18160" s="24">
        <v>0.63540509259259259</v>
      </c>
      <c r="P18160">
        <v>0</v>
      </c>
      <c r="Q18160" s="1"/>
      <c r="R18160" s="24"/>
      <c r="S18160" s="24"/>
      <c r="T18160" s="23" t="s">
        <v>4441</v>
      </c>
      <c r="U18160" s="23" t="s">
        <v>10</v>
      </c>
      <c r="V18160">
        <v>0</v>
      </c>
      <c r="W18160" s="23" t="s">
        <v>4443</v>
      </c>
      <c r="X18160" s="23" t="s">
        <v>99</v>
      </c>
      <c r="Y18160" s="23" t="s">
        <v>10</v>
      </c>
      <c r="AA18160">
        <v>0</v>
      </c>
      <c r="AB18160">
        <v>0</v>
      </c>
    </row>
    <row r="18161" spans="1:28" x14ac:dyDescent="0.25">
      <c r="A18161">
        <v>863799</v>
      </c>
      <c r="B18161">
        <v>863799</v>
      </c>
      <c r="D18161" s="23" t="s">
        <v>99</v>
      </c>
      <c r="E18161">
        <v>447</v>
      </c>
      <c r="F18161">
        <v>1423479</v>
      </c>
      <c r="G18161" s="23" t="s">
        <v>15</v>
      </c>
      <c r="H18161" s="23" t="s">
        <v>99</v>
      </c>
      <c r="I18161" s="1">
        <v>45167</v>
      </c>
      <c r="J18161" s="23" t="s">
        <v>100</v>
      </c>
      <c r="K18161">
        <v>3</v>
      </c>
      <c r="L18161" s="23" t="s">
        <v>101</v>
      </c>
      <c r="M18161">
        <v>8</v>
      </c>
      <c r="N18161">
        <v>2023</v>
      </c>
      <c r="O18161" s="24">
        <v>0.63575231481481487</v>
      </c>
      <c r="P18161">
        <v>0</v>
      </c>
      <c r="Q18161" s="1"/>
      <c r="R18161" s="24"/>
      <c r="S18161" s="24"/>
      <c r="T18161" s="23" t="s">
        <v>4446</v>
      </c>
      <c r="U18161" s="23" t="s">
        <v>10</v>
      </c>
      <c r="V18161">
        <v>0</v>
      </c>
      <c r="W18161" s="23" t="s">
        <v>4443</v>
      </c>
      <c r="X18161" s="23" t="s">
        <v>4447</v>
      </c>
      <c r="Y18161" s="23" t="s">
        <v>10</v>
      </c>
      <c r="AA18161">
        <v>0</v>
      </c>
      <c r="AB18161">
        <v>0</v>
      </c>
    </row>
    <row r="18162" spans="1:28" x14ac:dyDescent="0.25">
      <c r="A18162">
        <v>863800</v>
      </c>
      <c r="B18162">
        <v>863800</v>
      </c>
      <c r="D18162" s="23" t="s">
        <v>99</v>
      </c>
      <c r="E18162">
        <v>623</v>
      </c>
      <c r="F18162">
        <v>2045245</v>
      </c>
      <c r="G18162" s="23" t="s">
        <v>20</v>
      </c>
      <c r="H18162" s="23" t="s">
        <v>99</v>
      </c>
      <c r="I18162" s="1">
        <v>45167</v>
      </c>
      <c r="J18162" s="23" t="s">
        <v>100</v>
      </c>
      <c r="K18162">
        <v>3</v>
      </c>
      <c r="L18162" s="23" t="s">
        <v>101</v>
      </c>
      <c r="M18162">
        <v>8</v>
      </c>
      <c r="N18162">
        <v>2023</v>
      </c>
      <c r="O18162" s="24">
        <v>0.65370370370370368</v>
      </c>
      <c r="P18162">
        <v>0</v>
      </c>
      <c r="Q18162" s="1"/>
      <c r="R18162" s="24"/>
      <c r="S18162" s="24"/>
      <c r="T18162" s="23" t="s">
        <v>4441</v>
      </c>
      <c r="U18162" s="23" t="s">
        <v>10</v>
      </c>
      <c r="V18162">
        <v>0</v>
      </c>
      <c r="W18162" s="23" t="s">
        <v>4443</v>
      </c>
      <c r="X18162" s="23" t="s">
        <v>99</v>
      </c>
      <c r="Y18162" s="23" t="s">
        <v>10</v>
      </c>
      <c r="AA18162">
        <v>0</v>
      </c>
      <c r="AB18162">
        <v>0</v>
      </c>
    </row>
    <row r="18163" spans="1:28" x14ac:dyDescent="0.25">
      <c r="A18163">
        <v>863802</v>
      </c>
      <c r="B18163">
        <v>863802</v>
      </c>
      <c r="D18163" s="23" t="s">
        <v>99</v>
      </c>
      <c r="E18163">
        <v>623</v>
      </c>
      <c r="F18163">
        <v>2045245</v>
      </c>
      <c r="G18163" s="23" t="s">
        <v>20</v>
      </c>
      <c r="H18163" s="23" t="s">
        <v>99</v>
      </c>
      <c r="I18163" s="1">
        <v>45167</v>
      </c>
      <c r="J18163" s="23" t="s">
        <v>100</v>
      </c>
      <c r="K18163">
        <v>3</v>
      </c>
      <c r="L18163" s="23" t="s">
        <v>101</v>
      </c>
      <c r="M18163">
        <v>8</v>
      </c>
      <c r="N18163">
        <v>2023</v>
      </c>
      <c r="O18163" s="24">
        <v>0.65393518518518523</v>
      </c>
      <c r="P18163">
        <v>0</v>
      </c>
      <c r="Q18163" s="1"/>
      <c r="R18163" s="24"/>
      <c r="S18163" s="24"/>
      <c r="T18163" s="23" t="s">
        <v>4453</v>
      </c>
      <c r="U18163" s="23" t="s">
        <v>10</v>
      </c>
      <c r="V18163">
        <v>0</v>
      </c>
      <c r="W18163" s="23" t="s">
        <v>4443</v>
      </c>
      <c r="X18163" s="23" t="s">
        <v>4453</v>
      </c>
      <c r="Y18163" s="23" t="s">
        <v>10</v>
      </c>
      <c r="AA18163">
        <v>0</v>
      </c>
      <c r="AB18163">
        <v>0</v>
      </c>
    </row>
    <row r="18164" spans="1:28" x14ac:dyDescent="0.25">
      <c r="A18164">
        <v>863803</v>
      </c>
      <c r="B18164">
        <v>863803</v>
      </c>
      <c r="D18164" s="23" t="s">
        <v>99</v>
      </c>
      <c r="E18164">
        <v>623</v>
      </c>
      <c r="F18164">
        <v>2045245</v>
      </c>
      <c r="G18164" s="23" t="s">
        <v>20</v>
      </c>
      <c r="H18164" s="23" t="s">
        <v>99</v>
      </c>
      <c r="I18164" s="1">
        <v>45167</v>
      </c>
      <c r="J18164" s="23" t="s">
        <v>100</v>
      </c>
      <c r="K18164">
        <v>3</v>
      </c>
      <c r="L18164" s="23" t="s">
        <v>101</v>
      </c>
      <c r="M18164">
        <v>8</v>
      </c>
      <c r="N18164">
        <v>2023</v>
      </c>
      <c r="O18164" s="24">
        <v>0.65407407407407403</v>
      </c>
      <c r="P18164">
        <v>0</v>
      </c>
      <c r="Q18164" s="1"/>
      <c r="R18164" s="24"/>
      <c r="S18164" s="24"/>
      <c r="T18164" s="23" t="s">
        <v>4454</v>
      </c>
      <c r="U18164" s="23" t="s">
        <v>10</v>
      </c>
      <c r="V18164">
        <v>0</v>
      </c>
      <c r="W18164" s="23" t="s">
        <v>4443</v>
      </c>
      <c r="X18164" s="23" t="s">
        <v>4455</v>
      </c>
      <c r="Y18164" s="23" t="s">
        <v>10</v>
      </c>
      <c r="AA18164">
        <v>0</v>
      </c>
      <c r="AB18164">
        <v>0</v>
      </c>
    </row>
    <row r="18165" spans="1:28" x14ac:dyDescent="0.25">
      <c r="A18165">
        <v>863804</v>
      </c>
      <c r="B18165">
        <v>863804</v>
      </c>
      <c r="D18165" s="23" t="s">
        <v>99</v>
      </c>
      <c r="E18165">
        <v>623</v>
      </c>
      <c r="F18165">
        <v>2045245</v>
      </c>
      <c r="G18165" s="23" t="s">
        <v>20</v>
      </c>
      <c r="H18165" s="23" t="s">
        <v>99</v>
      </c>
      <c r="I18165" s="1">
        <v>45167</v>
      </c>
      <c r="J18165" s="23" t="s">
        <v>100</v>
      </c>
      <c r="K18165">
        <v>3</v>
      </c>
      <c r="L18165" s="23" t="s">
        <v>101</v>
      </c>
      <c r="M18165">
        <v>8</v>
      </c>
      <c r="N18165">
        <v>2023</v>
      </c>
      <c r="O18165" s="24">
        <v>0.65434027777777781</v>
      </c>
      <c r="P18165">
        <v>0</v>
      </c>
      <c r="Q18165" s="1"/>
      <c r="R18165" s="24"/>
      <c r="S18165" s="24"/>
      <c r="T18165" s="23" t="s">
        <v>4441</v>
      </c>
      <c r="U18165" s="23" t="s">
        <v>10</v>
      </c>
      <c r="V18165">
        <v>0</v>
      </c>
      <c r="W18165" s="23" t="s">
        <v>4443</v>
      </c>
      <c r="X18165" s="23" t="s">
        <v>99</v>
      </c>
      <c r="Y18165" s="23" t="s">
        <v>10</v>
      </c>
      <c r="AA18165">
        <v>0</v>
      </c>
      <c r="AB18165">
        <v>0</v>
      </c>
    </row>
    <row r="18166" spans="1:28" x14ac:dyDescent="0.25">
      <c r="A18166">
        <v>863805</v>
      </c>
      <c r="B18166">
        <v>863805</v>
      </c>
      <c r="D18166" s="23" t="s">
        <v>99</v>
      </c>
      <c r="E18166">
        <v>415</v>
      </c>
      <c r="F18166">
        <v>1704693</v>
      </c>
      <c r="G18166" s="23" t="s">
        <v>25</v>
      </c>
      <c r="H18166" s="23" t="s">
        <v>99</v>
      </c>
      <c r="I18166" s="1">
        <v>45167</v>
      </c>
      <c r="J18166" s="23" t="s">
        <v>100</v>
      </c>
      <c r="K18166">
        <v>3</v>
      </c>
      <c r="L18166" s="23" t="s">
        <v>101</v>
      </c>
      <c r="M18166">
        <v>8</v>
      </c>
      <c r="N18166">
        <v>2023</v>
      </c>
      <c r="O18166" s="24">
        <v>0.6651273148148148</v>
      </c>
      <c r="P18166">
        <v>0</v>
      </c>
      <c r="Q18166" s="1"/>
      <c r="R18166" s="24"/>
      <c r="S18166" s="24"/>
      <c r="T18166" s="23" t="s">
        <v>4441</v>
      </c>
      <c r="U18166" s="23" t="s">
        <v>10</v>
      </c>
      <c r="V18166">
        <v>0</v>
      </c>
      <c r="W18166" s="23" t="s">
        <v>4443</v>
      </c>
      <c r="X18166" s="23" t="s">
        <v>99</v>
      </c>
      <c r="Y18166" s="23" t="s">
        <v>10</v>
      </c>
      <c r="AA18166">
        <v>0</v>
      </c>
      <c r="AB18166">
        <v>0</v>
      </c>
    </row>
    <row r="18167" spans="1:28" x14ac:dyDescent="0.25">
      <c r="A18167">
        <v>863806</v>
      </c>
      <c r="B18167">
        <v>863806</v>
      </c>
      <c r="D18167" s="23" t="s">
        <v>99</v>
      </c>
      <c r="E18167">
        <v>415</v>
      </c>
      <c r="F18167">
        <v>1704693</v>
      </c>
      <c r="G18167" s="23" t="s">
        <v>25</v>
      </c>
      <c r="H18167" s="23" t="s">
        <v>99</v>
      </c>
      <c r="I18167" s="1">
        <v>45167</v>
      </c>
      <c r="J18167" s="23" t="s">
        <v>100</v>
      </c>
      <c r="K18167">
        <v>3</v>
      </c>
      <c r="L18167" s="23" t="s">
        <v>101</v>
      </c>
      <c r="M18167">
        <v>8</v>
      </c>
      <c r="N18167">
        <v>2023</v>
      </c>
      <c r="O18167" s="24">
        <v>0.66520833333333329</v>
      </c>
      <c r="P18167">
        <v>0</v>
      </c>
      <c r="Q18167" s="1"/>
      <c r="R18167" s="24"/>
      <c r="S18167" s="24"/>
      <c r="T18167" s="23" t="s">
        <v>4446</v>
      </c>
      <c r="U18167" s="23" t="s">
        <v>10</v>
      </c>
      <c r="V18167">
        <v>0</v>
      </c>
      <c r="W18167" s="23" t="s">
        <v>4443</v>
      </c>
      <c r="X18167" s="23" t="s">
        <v>4447</v>
      </c>
      <c r="Y18167" s="23" t="s">
        <v>10</v>
      </c>
      <c r="AA18167">
        <v>0</v>
      </c>
      <c r="AB18167">
        <v>0</v>
      </c>
    </row>
    <row r="18168" spans="1:28" x14ac:dyDescent="0.25">
      <c r="A18168">
        <v>863807</v>
      </c>
      <c r="B18168">
        <v>863807</v>
      </c>
      <c r="D18168" s="23" t="s">
        <v>99</v>
      </c>
      <c r="E18168">
        <v>415</v>
      </c>
      <c r="F18168">
        <v>1704693</v>
      </c>
      <c r="G18168" s="23" t="s">
        <v>25</v>
      </c>
      <c r="H18168" s="23" t="s">
        <v>99</v>
      </c>
      <c r="I18168" s="1">
        <v>45167</v>
      </c>
      <c r="J18168" s="23" t="s">
        <v>100</v>
      </c>
      <c r="K18168">
        <v>3</v>
      </c>
      <c r="L18168" s="23" t="s">
        <v>101</v>
      </c>
      <c r="M18168">
        <v>8</v>
      </c>
      <c r="N18168">
        <v>2023</v>
      </c>
      <c r="O18168" s="24">
        <v>0.66538194444444443</v>
      </c>
      <c r="P18168">
        <v>0</v>
      </c>
      <c r="Q18168" s="1"/>
      <c r="R18168" s="24"/>
      <c r="S18168" s="24"/>
      <c r="T18168" s="23" t="s">
        <v>4448</v>
      </c>
      <c r="U18168" s="23" t="s">
        <v>10</v>
      </c>
      <c r="V18168">
        <v>0</v>
      </c>
      <c r="W18168" s="23" t="s">
        <v>4443</v>
      </c>
      <c r="X18168" s="23" t="s">
        <v>4449</v>
      </c>
      <c r="Y18168" s="23" t="s">
        <v>10</v>
      </c>
      <c r="AA18168">
        <v>0</v>
      </c>
      <c r="AB18168">
        <v>0</v>
      </c>
    </row>
    <row r="18169" spans="1:28" x14ac:dyDescent="0.25">
      <c r="A18169">
        <v>863808</v>
      </c>
      <c r="B18169">
        <v>863808</v>
      </c>
      <c r="D18169" s="23" t="s">
        <v>99</v>
      </c>
      <c r="E18169">
        <v>972</v>
      </c>
      <c r="F18169">
        <v>1045380</v>
      </c>
      <c r="G18169" s="23" t="s">
        <v>32</v>
      </c>
      <c r="H18169" s="23" t="s">
        <v>99</v>
      </c>
      <c r="I18169" s="1">
        <v>45167</v>
      </c>
      <c r="J18169" s="23" t="s">
        <v>100</v>
      </c>
      <c r="K18169">
        <v>3</v>
      </c>
      <c r="L18169" s="23" t="s">
        <v>101</v>
      </c>
      <c r="M18169">
        <v>8</v>
      </c>
      <c r="N18169">
        <v>2023</v>
      </c>
      <c r="O18169" s="24">
        <v>0.67844907407407407</v>
      </c>
      <c r="P18169">
        <v>0</v>
      </c>
      <c r="Q18169" s="1"/>
      <c r="R18169" s="24"/>
      <c r="S18169" s="24"/>
      <c r="T18169" s="23" t="s">
        <v>4441</v>
      </c>
      <c r="U18169" s="23" t="s">
        <v>10</v>
      </c>
      <c r="V18169">
        <v>0</v>
      </c>
      <c r="W18169" s="23" t="s">
        <v>4443</v>
      </c>
      <c r="X18169" s="23" t="s">
        <v>99</v>
      </c>
      <c r="Y18169" s="23" t="s">
        <v>10</v>
      </c>
      <c r="AA18169">
        <v>0</v>
      </c>
      <c r="AB18169">
        <v>0</v>
      </c>
    </row>
    <row r="18170" spans="1:28" x14ac:dyDescent="0.25">
      <c r="A18170">
        <v>863809</v>
      </c>
      <c r="B18170">
        <v>863809</v>
      </c>
      <c r="D18170" s="23" t="s">
        <v>99</v>
      </c>
      <c r="E18170">
        <v>972</v>
      </c>
      <c r="F18170">
        <v>1045380</v>
      </c>
      <c r="G18170" s="23" t="s">
        <v>32</v>
      </c>
      <c r="H18170" s="23" t="s">
        <v>99</v>
      </c>
      <c r="I18170" s="1">
        <v>45167</v>
      </c>
      <c r="J18170" s="23" t="s">
        <v>100</v>
      </c>
      <c r="K18170">
        <v>3</v>
      </c>
      <c r="L18170" s="23" t="s">
        <v>101</v>
      </c>
      <c r="M18170">
        <v>8</v>
      </c>
      <c r="N18170">
        <v>2023</v>
      </c>
      <c r="O18170" s="24">
        <v>0.67927083333333338</v>
      </c>
      <c r="P18170">
        <v>0</v>
      </c>
      <c r="Q18170" s="1"/>
      <c r="R18170" s="24"/>
      <c r="S18170" s="24"/>
      <c r="T18170" s="23" t="s">
        <v>4446</v>
      </c>
      <c r="U18170" s="23" t="s">
        <v>10</v>
      </c>
      <c r="V18170">
        <v>0</v>
      </c>
      <c r="W18170" s="23" t="s">
        <v>4443</v>
      </c>
      <c r="X18170" s="23" t="s">
        <v>4447</v>
      </c>
      <c r="Y18170" s="23" t="s">
        <v>10</v>
      </c>
      <c r="AA18170">
        <v>0</v>
      </c>
      <c r="AB18170">
        <v>0</v>
      </c>
    </row>
    <row r="18171" spans="1:28" x14ac:dyDescent="0.25">
      <c r="A18171">
        <v>863810</v>
      </c>
      <c r="B18171">
        <v>863810</v>
      </c>
      <c r="D18171" s="23" t="s">
        <v>99</v>
      </c>
      <c r="E18171">
        <v>972</v>
      </c>
      <c r="F18171">
        <v>1045380</v>
      </c>
      <c r="G18171" s="23" t="s">
        <v>32</v>
      </c>
      <c r="H18171" s="23" t="s">
        <v>99</v>
      </c>
      <c r="I18171" s="1">
        <v>45167</v>
      </c>
      <c r="J18171" s="23" t="s">
        <v>100</v>
      </c>
      <c r="K18171">
        <v>3</v>
      </c>
      <c r="L18171" s="23" t="s">
        <v>101</v>
      </c>
      <c r="M18171">
        <v>8</v>
      </c>
      <c r="N18171">
        <v>2023</v>
      </c>
      <c r="O18171" s="24">
        <v>0.68087962962962967</v>
      </c>
      <c r="P18171">
        <v>0</v>
      </c>
      <c r="Q18171" s="1"/>
      <c r="R18171" s="24"/>
      <c r="S18171" s="24"/>
      <c r="T18171" s="23" t="s">
        <v>4444</v>
      </c>
      <c r="U18171" s="23" t="s">
        <v>10</v>
      </c>
      <c r="V18171">
        <v>0</v>
      </c>
      <c r="W18171" s="23" t="s">
        <v>4443</v>
      </c>
      <c r="X18171" s="23" t="s">
        <v>4445</v>
      </c>
      <c r="Y18171" s="23" t="s">
        <v>10</v>
      </c>
      <c r="AA18171">
        <v>0</v>
      </c>
      <c r="AB18171">
        <v>0</v>
      </c>
    </row>
    <row r="18172" spans="1:28" x14ac:dyDescent="0.25">
      <c r="A18172">
        <v>863811</v>
      </c>
      <c r="B18172">
        <v>863811</v>
      </c>
      <c r="D18172" s="23" t="s">
        <v>99</v>
      </c>
      <c r="E18172">
        <v>614</v>
      </c>
      <c r="F18172">
        <v>3811242</v>
      </c>
      <c r="G18172" s="23" t="s">
        <v>18</v>
      </c>
      <c r="H18172" s="23" t="s">
        <v>99</v>
      </c>
      <c r="I18172" s="1">
        <v>45167</v>
      </c>
      <c r="J18172" s="23" t="s">
        <v>100</v>
      </c>
      <c r="K18172">
        <v>3</v>
      </c>
      <c r="L18172" s="23" t="s">
        <v>101</v>
      </c>
      <c r="M18172">
        <v>8</v>
      </c>
      <c r="N18172">
        <v>2023</v>
      </c>
      <c r="O18172" s="24">
        <v>0.81406250000000002</v>
      </c>
      <c r="P18172">
        <v>0</v>
      </c>
      <c r="Q18172" s="1"/>
      <c r="R18172" s="24"/>
      <c r="S18172" s="24"/>
      <c r="T18172" s="23" t="s">
        <v>4441</v>
      </c>
      <c r="U18172" s="23" t="s">
        <v>10</v>
      </c>
      <c r="V18172">
        <v>0</v>
      </c>
      <c r="W18172" s="23" t="s">
        <v>4443</v>
      </c>
      <c r="X18172" s="23" t="s">
        <v>99</v>
      </c>
      <c r="Y18172" s="23" t="s">
        <v>10</v>
      </c>
      <c r="AA18172">
        <v>0</v>
      </c>
      <c r="AB18172">
        <v>0</v>
      </c>
    </row>
    <row r="18173" spans="1:28" x14ac:dyDescent="0.25">
      <c r="A18173">
        <v>863812</v>
      </c>
      <c r="B18173">
        <v>863812</v>
      </c>
      <c r="D18173" s="23" t="s">
        <v>99</v>
      </c>
      <c r="E18173">
        <v>614</v>
      </c>
      <c r="F18173">
        <v>3811242</v>
      </c>
      <c r="G18173" s="23" t="s">
        <v>18</v>
      </c>
      <c r="H18173" s="23" t="s">
        <v>99</v>
      </c>
      <c r="I18173" s="1">
        <v>45167</v>
      </c>
      <c r="J18173" s="23" t="s">
        <v>100</v>
      </c>
      <c r="K18173">
        <v>3</v>
      </c>
      <c r="L18173" s="23" t="s">
        <v>101</v>
      </c>
      <c r="M18173">
        <v>8</v>
      </c>
      <c r="N18173">
        <v>2023</v>
      </c>
      <c r="O18173" s="24">
        <v>0.81423611111111116</v>
      </c>
      <c r="P18173">
        <v>0</v>
      </c>
      <c r="Q18173" s="1"/>
      <c r="R18173" s="24"/>
      <c r="S18173" s="24"/>
      <c r="T18173" s="23" t="s">
        <v>4446</v>
      </c>
      <c r="U18173" s="23" t="s">
        <v>10</v>
      </c>
      <c r="V18173">
        <v>0</v>
      </c>
      <c r="W18173" s="23" t="s">
        <v>4443</v>
      </c>
      <c r="X18173" s="23" t="s">
        <v>4447</v>
      </c>
      <c r="Y18173" s="23" t="s">
        <v>10</v>
      </c>
      <c r="AA18173">
        <v>0</v>
      </c>
      <c r="AB18173">
        <v>0</v>
      </c>
    </row>
    <row r="18174" spans="1:28" x14ac:dyDescent="0.25">
      <c r="A18174">
        <v>863813</v>
      </c>
      <c r="B18174">
        <v>863813</v>
      </c>
      <c r="D18174" s="23" t="s">
        <v>99</v>
      </c>
      <c r="E18174">
        <v>614</v>
      </c>
      <c r="F18174">
        <v>3811242</v>
      </c>
      <c r="G18174" s="23" t="s">
        <v>18</v>
      </c>
      <c r="H18174" s="23" t="s">
        <v>99</v>
      </c>
      <c r="I18174" s="1">
        <v>45167</v>
      </c>
      <c r="J18174" s="23" t="s">
        <v>100</v>
      </c>
      <c r="K18174">
        <v>3</v>
      </c>
      <c r="L18174" s="23" t="s">
        <v>101</v>
      </c>
      <c r="M18174">
        <v>8</v>
      </c>
      <c r="N18174">
        <v>2023</v>
      </c>
      <c r="O18174" s="24">
        <v>0.81472222222222224</v>
      </c>
      <c r="P18174">
        <v>0</v>
      </c>
      <c r="Q18174" s="1"/>
      <c r="R18174" s="24"/>
      <c r="S18174" s="24"/>
      <c r="T18174" s="23" t="s">
        <v>4454</v>
      </c>
      <c r="U18174" s="23" t="s">
        <v>10</v>
      </c>
      <c r="V18174">
        <v>0</v>
      </c>
      <c r="W18174" s="23" t="s">
        <v>4443</v>
      </c>
      <c r="X18174" s="23" t="s">
        <v>4455</v>
      </c>
      <c r="Y18174" s="23" t="s">
        <v>10</v>
      </c>
      <c r="AA18174">
        <v>0</v>
      </c>
      <c r="AB18174">
        <v>0</v>
      </c>
    </row>
    <row r="18175" spans="1:28" x14ac:dyDescent="0.25">
      <c r="A18175">
        <v>863814</v>
      </c>
      <c r="B18175">
        <v>863814</v>
      </c>
      <c r="D18175" s="23" t="s">
        <v>99</v>
      </c>
      <c r="E18175">
        <v>868</v>
      </c>
      <c r="F18175">
        <v>1917781</v>
      </c>
      <c r="G18175" s="23" t="s">
        <v>36</v>
      </c>
      <c r="H18175" s="23" t="s">
        <v>99</v>
      </c>
      <c r="I18175" s="1">
        <v>45167</v>
      </c>
      <c r="J18175" s="23" t="s">
        <v>100</v>
      </c>
      <c r="K18175">
        <v>3</v>
      </c>
      <c r="L18175" s="23" t="s">
        <v>101</v>
      </c>
      <c r="M18175">
        <v>8</v>
      </c>
      <c r="N18175">
        <v>2023</v>
      </c>
      <c r="O18175" s="24">
        <v>0.84219907407407413</v>
      </c>
      <c r="P18175">
        <v>0</v>
      </c>
      <c r="Q18175" s="1"/>
      <c r="R18175" s="24"/>
      <c r="S18175" s="24"/>
      <c r="T18175" s="23" t="s">
        <v>4441</v>
      </c>
      <c r="U18175" s="23" t="s">
        <v>10</v>
      </c>
      <c r="V18175">
        <v>0</v>
      </c>
      <c r="W18175" s="23" t="s">
        <v>4443</v>
      </c>
      <c r="X18175" s="23" t="s">
        <v>99</v>
      </c>
      <c r="Y18175" s="23" t="s">
        <v>10</v>
      </c>
      <c r="AA18175">
        <v>0</v>
      </c>
      <c r="AB18175">
        <v>0</v>
      </c>
    </row>
    <row r="18176" spans="1:28" x14ac:dyDescent="0.25">
      <c r="A18176">
        <v>863815</v>
      </c>
      <c r="B18176">
        <v>863815</v>
      </c>
      <c r="D18176" s="23" t="s">
        <v>99</v>
      </c>
      <c r="E18176">
        <v>868</v>
      </c>
      <c r="F18176">
        <v>1917781</v>
      </c>
      <c r="G18176" s="23" t="s">
        <v>36</v>
      </c>
      <c r="H18176" s="23" t="s">
        <v>99</v>
      </c>
      <c r="I18176" s="1">
        <v>45167</v>
      </c>
      <c r="J18176" s="23" t="s">
        <v>100</v>
      </c>
      <c r="K18176">
        <v>3</v>
      </c>
      <c r="L18176" s="23" t="s">
        <v>101</v>
      </c>
      <c r="M18176">
        <v>8</v>
      </c>
      <c r="N18176">
        <v>2023</v>
      </c>
      <c r="O18176" s="24">
        <v>0.84287037037037038</v>
      </c>
      <c r="P18176">
        <v>0</v>
      </c>
      <c r="Q18176" s="1"/>
      <c r="R18176" s="24"/>
      <c r="S18176" s="24"/>
      <c r="T18176" s="23" t="s">
        <v>4450</v>
      </c>
      <c r="U18176" s="23" t="s">
        <v>10</v>
      </c>
      <c r="V18176">
        <v>0</v>
      </c>
      <c r="W18176" s="23" t="s">
        <v>4443</v>
      </c>
      <c r="X18176" s="23" t="s">
        <v>4450</v>
      </c>
      <c r="Y18176" s="23" t="s">
        <v>10</v>
      </c>
      <c r="AA18176">
        <v>0</v>
      </c>
      <c r="AB18176">
        <v>0</v>
      </c>
    </row>
    <row r="18177" spans="1:28" x14ac:dyDescent="0.25">
      <c r="A18177">
        <v>863816</v>
      </c>
      <c r="B18177">
        <v>863816</v>
      </c>
      <c r="D18177" s="23" t="s">
        <v>99</v>
      </c>
      <c r="E18177">
        <v>868</v>
      </c>
      <c r="F18177">
        <v>1917781</v>
      </c>
      <c r="G18177" s="23" t="s">
        <v>36</v>
      </c>
      <c r="H18177" s="23" t="s">
        <v>99</v>
      </c>
      <c r="I18177" s="1">
        <v>45167</v>
      </c>
      <c r="J18177" s="23" t="s">
        <v>100</v>
      </c>
      <c r="K18177">
        <v>3</v>
      </c>
      <c r="L18177" s="23" t="s">
        <v>101</v>
      </c>
      <c r="M18177">
        <v>8</v>
      </c>
      <c r="N18177">
        <v>2023</v>
      </c>
      <c r="O18177" s="24">
        <v>0.84369212962962958</v>
      </c>
      <c r="P18177">
        <v>0</v>
      </c>
      <c r="Q18177" s="1"/>
      <c r="R18177" s="24"/>
      <c r="S18177" s="24"/>
      <c r="T18177" s="23" t="s">
        <v>4446</v>
      </c>
      <c r="U18177" s="23" t="s">
        <v>10</v>
      </c>
      <c r="V18177">
        <v>0</v>
      </c>
      <c r="W18177" s="23" t="s">
        <v>4443</v>
      </c>
      <c r="X18177" s="23" t="s">
        <v>4447</v>
      </c>
      <c r="Y18177" s="23" t="s">
        <v>10</v>
      </c>
      <c r="AA18177">
        <v>0</v>
      </c>
      <c r="AB18177">
        <v>0</v>
      </c>
    </row>
    <row r="18178" spans="1:28" x14ac:dyDescent="0.25">
      <c r="A18178">
        <v>863817</v>
      </c>
      <c r="B18178">
        <v>863817</v>
      </c>
      <c r="D18178" s="23" t="s">
        <v>99</v>
      </c>
      <c r="E18178">
        <v>868</v>
      </c>
      <c r="F18178">
        <v>1917781</v>
      </c>
      <c r="G18178" s="23" t="s">
        <v>36</v>
      </c>
      <c r="H18178" s="23" t="s">
        <v>99</v>
      </c>
      <c r="I18178" s="1">
        <v>45167</v>
      </c>
      <c r="J18178" s="23" t="s">
        <v>100</v>
      </c>
      <c r="K18178">
        <v>3</v>
      </c>
      <c r="L18178" s="23" t="s">
        <v>101</v>
      </c>
      <c r="M18178">
        <v>8</v>
      </c>
      <c r="N18178">
        <v>2023</v>
      </c>
      <c r="O18178" s="24">
        <v>0.84436342592592595</v>
      </c>
      <c r="P18178">
        <v>0</v>
      </c>
      <c r="Q18178" s="1"/>
      <c r="R18178" s="24"/>
      <c r="S18178" s="24"/>
      <c r="T18178" s="23" t="s">
        <v>4448</v>
      </c>
      <c r="U18178" s="23" t="s">
        <v>10</v>
      </c>
      <c r="V18178">
        <v>0</v>
      </c>
      <c r="W18178" s="23" t="s">
        <v>4443</v>
      </c>
      <c r="X18178" s="23" t="s">
        <v>4449</v>
      </c>
      <c r="Y18178" s="23" t="s">
        <v>10</v>
      </c>
      <c r="AA18178">
        <v>0</v>
      </c>
      <c r="AB18178">
        <v>0</v>
      </c>
    </row>
    <row r="18179" spans="1:28" x14ac:dyDescent="0.25">
      <c r="A18179">
        <v>863818</v>
      </c>
      <c r="B18179">
        <v>863818</v>
      </c>
      <c r="D18179" s="23" t="s">
        <v>99</v>
      </c>
      <c r="E18179">
        <v>868</v>
      </c>
      <c r="F18179">
        <v>1917781</v>
      </c>
      <c r="G18179" s="23" t="s">
        <v>36</v>
      </c>
      <c r="H18179" s="23" t="s">
        <v>99</v>
      </c>
      <c r="I18179" s="1">
        <v>45167</v>
      </c>
      <c r="J18179" s="23" t="s">
        <v>100</v>
      </c>
      <c r="K18179">
        <v>3</v>
      </c>
      <c r="L18179" s="23" t="s">
        <v>101</v>
      </c>
      <c r="M18179">
        <v>8</v>
      </c>
      <c r="N18179">
        <v>2023</v>
      </c>
      <c r="O18179" s="24">
        <v>0.84538194444444448</v>
      </c>
      <c r="P18179">
        <v>0</v>
      </c>
      <c r="Q18179" s="1"/>
      <c r="R18179" s="24"/>
      <c r="S18179" s="24"/>
      <c r="T18179" s="23" t="s">
        <v>4446</v>
      </c>
      <c r="U18179" s="23" t="s">
        <v>10</v>
      </c>
      <c r="V18179">
        <v>0</v>
      </c>
      <c r="W18179" s="23" t="s">
        <v>4443</v>
      </c>
      <c r="X18179" s="23" t="s">
        <v>4447</v>
      </c>
      <c r="Y18179" s="23" t="s">
        <v>10</v>
      </c>
      <c r="AA18179">
        <v>0</v>
      </c>
      <c r="AB18179">
        <v>0</v>
      </c>
    </row>
    <row r="18180" spans="1:28" x14ac:dyDescent="0.25">
      <c r="A18180">
        <v>863819</v>
      </c>
      <c r="B18180">
        <v>863819</v>
      </c>
      <c r="D18180" s="23" t="s">
        <v>99</v>
      </c>
      <c r="E18180">
        <v>449</v>
      </c>
      <c r="F18180">
        <v>2120179</v>
      </c>
      <c r="G18180" s="23" t="s">
        <v>39</v>
      </c>
      <c r="H18180" s="23" t="s">
        <v>99</v>
      </c>
      <c r="I18180" s="1">
        <v>45167</v>
      </c>
      <c r="J18180" s="23" t="s">
        <v>100</v>
      </c>
      <c r="K18180">
        <v>3</v>
      </c>
      <c r="L18180" s="23" t="s">
        <v>101</v>
      </c>
      <c r="M18180">
        <v>8</v>
      </c>
      <c r="N18180">
        <v>2023</v>
      </c>
      <c r="O18180" s="24">
        <v>0.84670138888888891</v>
      </c>
      <c r="P18180">
        <v>0</v>
      </c>
      <c r="Q18180" s="1"/>
      <c r="R18180" s="24"/>
      <c r="S18180" s="24"/>
      <c r="T18180" s="23" t="s">
        <v>4441</v>
      </c>
      <c r="U18180" s="23" t="s">
        <v>10</v>
      </c>
      <c r="V18180">
        <v>0</v>
      </c>
      <c r="W18180" s="23" t="s">
        <v>4443</v>
      </c>
      <c r="X18180" s="23" t="s">
        <v>99</v>
      </c>
      <c r="Y18180" s="23" t="s">
        <v>10</v>
      </c>
      <c r="AA18180">
        <v>0</v>
      </c>
      <c r="AB18180">
        <v>0</v>
      </c>
    </row>
    <row r="18181" spans="1:28" x14ac:dyDescent="0.25">
      <c r="A18181">
        <v>863820</v>
      </c>
      <c r="B18181">
        <v>863820</v>
      </c>
      <c r="D18181" s="23" t="s">
        <v>99</v>
      </c>
      <c r="E18181">
        <v>449</v>
      </c>
      <c r="F18181">
        <v>2120179</v>
      </c>
      <c r="G18181" s="23" t="s">
        <v>39</v>
      </c>
      <c r="H18181" s="23" t="s">
        <v>99</v>
      </c>
      <c r="I18181" s="1">
        <v>45167</v>
      </c>
      <c r="J18181" s="23" t="s">
        <v>100</v>
      </c>
      <c r="K18181">
        <v>3</v>
      </c>
      <c r="L18181" s="23" t="s">
        <v>101</v>
      </c>
      <c r="M18181">
        <v>8</v>
      </c>
      <c r="N18181">
        <v>2023</v>
      </c>
      <c r="O18181" s="24">
        <v>0.84671296296296295</v>
      </c>
      <c r="P18181">
        <v>0</v>
      </c>
      <c r="Q18181" s="1"/>
      <c r="R18181" s="24"/>
      <c r="S18181" s="24"/>
      <c r="T18181" s="23" t="s">
        <v>4448</v>
      </c>
      <c r="U18181" s="23" t="s">
        <v>10</v>
      </c>
      <c r="V18181">
        <v>0</v>
      </c>
      <c r="W18181" s="23" t="s">
        <v>4443</v>
      </c>
      <c r="X18181" s="23" t="s">
        <v>4449</v>
      </c>
      <c r="Y18181" s="23" t="s">
        <v>10</v>
      </c>
      <c r="AA18181">
        <v>0</v>
      </c>
      <c r="AB18181">
        <v>0</v>
      </c>
    </row>
    <row r="18182" spans="1:28" x14ac:dyDescent="0.25">
      <c r="A18182">
        <v>863821</v>
      </c>
      <c r="B18182">
        <v>863821</v>
      </c>
      <c r="D18182" s="23" t="s">
        <v>99</v>
      </c>
      <c r="E18182">
        <v>446</v>
      </c>
      <c r="F18182">
        <v>1085573</v>
      </c>
      <c r="G18182" s="23" t="s">
        <v>21</v>
      </c>
      <c r="H18182" s="23" t="s">
        <v>99</v>
      </c>
      <c r="I18182" s="1">
        <v>45167</v>
      </c>
      <c r="J18182" s="23" t="s">
        <v>100</v>
      </c>
      <c r="K18182">
        <v>3</v>
      </c>
      <c r="L18182" s="23" t="s">
        <v>101</v>
      </c>
      <c r="M18182">
        <v>8</v>
      </c>
      <c r="N18182">
        <v>2023</v>
      </c>
      <c r="O18182" s="24">
        <v>0.85821759259259256</v>
      </c>
      <c r="P18182">
        <v>0</v>
      </c>
      <c r="Q18182" s="1"/>
      <c r="R18182" s="24"/>
      <c r="S18182" s="24"/>
      <c r="T18182" s="23" t="s">
        <v>4441</v>
      </c>
      <c r="U18182" s="23" t="s">
        <v>10</v>
      </c>
      <c r="V18182">
        <v>0</v>
      </c>
      <c r="W18182" s="23" t="s">
        <v>4443</v>
      </c>
      <c r="X18182" s="23" t="s">
        <v>99</v>
      </c>
      <c r="Y18182" s="23" t="s">
        <v>10</v>
      </c>
      <c r="AA18182">
        <v>0</v>
      </c>
      <c r="AB18182">
        <v>0</v>
      </c>
    </row>
    <row r="18183" spans="1:28" x14ac:dyDescent="0.25">
      <c r="A18183">
        <v>863822</v>
      </c>
      <c r="B18183">
        <v>863822</v>
      </c>
      <c r="D18183" s="23" t="s">
        <v>99</v>
      </c>
      <c r="E18183">
        <v>554</v>
      </c>
      <c r="F18183">
        <v>8532564</v>
      </c>
      <c r="G18183" s="23" t="s">
        <v>19</v>
      </c>
      <c r="H18183" s="23" t="s">
        <v>99</v>
      </c>
      <c r="I18183" s="1">
        <v>45167</v>
      </c>
      <c r="J18183" s="23" t="s">
        <v>100</v>
      </c>
      <c r="K18183">
        <v>3</v>
      </c>
      <c r="L18183" s="23" t="s">
        <v>101</v>
      </c>
      <c r="M18183">
        <v>8</v>
      </c>
      <c r="N18183">
        <v>2023</v>
      </c>
      <c r="O18183" s="24">
        <v>0.91903935185185182</v>
      </c>
      <c r="P18183">
        <v>0</v>
      </c>
      <c r="Q18183" s="1"/>
      <c r="R18183" s="24"/>
      <c r="S18183" s="24"/>
      <c r="T18183" s="23" t="s">
        <v>4441</v>
      </c>
      <c r="U18183" s="23" t="s">
        <v>10</v>
      </c>
      <c r="V18183">
        <v>0</v>
      </c>
      <c r="W18183" s="23" t="s">
        <v>4443</v>
      </c>
      <c r="X18183" s="23" t="s">
        <v>99</v>
      </c>
      <c r="Y18183" s="23" t="s">
        <v>10</v>
      </c>
      <c r="AA18183">
        <v>0</v>
      </c>
      <c r="AB18183">
        <v>0</v>
      </c>
    </row>
    <row r="18184" spans="1:28" x14ac:dyDescent="0.25">
      <c r="A18184">
        <v>863823</v>
      </c>
      <c r="B18184">
        <v>863823</v>
      </c>
      <c r="D18184" s="23" t="s">
        <v>99</v>
      </c>
      <c r="E18184">
        <v>559</v>
      </c>
      <c r="F18184">
        <v>2578700</v>
      </c>
      <c r="G18184" s="23" t="s">
        <v>15</v>
      </c>
      <c r="H18184" s="23" t="s">
        <v>99</v>
      </c>
      <c r="I18184" s="1">
        <v>45167</v>
      </c>
      <c r="J18184" s="23" t="s">
        <v>100</v>
      </c>
      <c r="K18184">
        <v>3</v>
      </c>
      <c r="L18184" s="23" t="s">
        <v>101</v>
      </c>
      <c r="M18184">
        <v>8</v>
      </c>
      <c r="N18184">
        <v>2023</v>
      </c>
      <c r="O18184" s="24">
        <v>0.93694444444444447</v>
      </c>
      <c r="P18184">
        <v>0</v>
      </c>
      <c r="Q18184" s="1"/>
      <c r="R18184" s="24"/>
      <c r="S18184" s="24"/>
      <c r="T18184" s="23" t="s">
        <v>4441</v>
      </c>
      <c r="U18184" s="23" t="s">
        <v>10</v>
      </c>
      <c r="V18184">
        <v>0</v>
      </c>
      <c r="W18184" s="23" t="s">
        <v>4443</v>
      </c>
      <c r="X18184" s="23" t="s">
        <v>99</v>
      </c>
      <c r="Y18184" s="23" t="s">
        <v>10</v>
      </c>
      <c r="AA18184">
        <v>0</v>
      </c>
      <c r="AB18184">
        <v>0</v>
      </c>
    </row>
    <row r="18185" spans="1:28" x14ac:dyDescent="0.25">
      <c r="A18185">
        <v>863824</v>
      </c>
      <c r="B18185">
        <v>863824</v>
      </c>
      <c r="D18185" s="23" t="s">
        <v>99</v>
      </c>
      <c r="E18185">
        <v>559</v>
      </c>
      <c r="F18185">
        <v>2578700</v>
      </c>
      <c r="G18185" s="23" t="s">
        <v>15</v>
      </c>
      <c r="H18185" s="23" t="s">
        <v>99</v>
      </c>
      <c r="I18185" s="1">
        <v>45167</v>
      </c>
      <c r="J18185" s="23" t="s">
        <v>100</v>
      </c>
      <c r="K18185">
        <v>3</v>
      </c>
      <c r="L18185" s="23" t="s">
        <v>101</v>
      </c>
      <c r="M18185">
        <v>8</v>
      </c>
      <c r="N18185">
        <v>2023</v>
      </c>
      <c r="O18185" s="24">
        <v>0.93704861111111115</v>
      </c>
      <c r="P18185">
        <v>0</v>
      </c>
      <c r="Q18185" s="1"/>
      <c r="R18185" s="24"/>
      <c r="S18185" s="24"/>
      <c r="T18185" s="23" t="s">
        <v>4444</v>
      </c>
      <c r="U18185" s="23" t="s">
        <v>10</v>
      </c>
      <c r="V18185">
        <v>0</v>
      </c>
      <c r="W18185" s="23" t="s">
        <v>4443</v>
      </c>
      <c r="X18185" s="23" t="s">
        <v>4445</v>
      </c>
      <c r="Y18185" s="23" t="s">
        <v>10</v>
      </c>
      <c r="AA18185">
        <v>0</v>
      </c>
      <c r="AB18185">
        <v>0</v>
      </c>
    </row>
    <row r="18186" spans="1:28" x14ac:dyDescent="0.25">
      <c r="A18186">
        <v>863825</v>
      </c>
      <c r="B18186">
        <v>863825</v>
      </c>
      <c r="D18186" s="23" t="s">
        <v>99</v>
      </c>
      <c r="E18186">
        <v>557</v>
      </c>
      <c r="F18186">
        <v>3928841</v>
      </c>
      <c r="G18186" s="23" t="s">
        <v>19</v>
      </c>
      <c r="H18186" s="23" t="s">
        <v>99</v>
      </c>
      <c r="I18186" s="1">
        <v>45168</v>
      </c>
      <c r="J18186" s="23" t="s">
        <v>394</v>
      </c>
      <c r="K18186">
        <v>4</v>
      </c>
      <c r="L18186" s="23" t="s">
        <v>101</v>
      </c>
      <c r="M18186">
        <v>8</v>
      </c>
      <c r="N18186">
        <v>2023</v>
      </c>
      <c r="O18186" s="24">
        <v>5.8634259259259261E-2</v>
      </c>
      <c r="P18186">
        <v>0</v>
      </c>
      <c r="Q18186" s="1"/>
      <c r="R18186" s="24"/>
      <c r="S18186" s="24"/>
      <c r="T18186" s="23" t="s">
        <v>4441</v>
      </c>
      <c r="U18186" s="23" t="s">
        <v>10</v>
      </c>
      <c r="V18186">
        <v>0</v>
      </c>
      <c r="W18186" s="23" t="s">
        <v>4443</v>
      </c>
      <c r="X18186" s="23" t="s">
        <v>99</v>
      </c>
      <c r="Y18186" s="23" t="s">
        <v>10</v>
      </c>
      <c r="AA18186">
        <v>0</v>
      </c>
      <c r="AB18186">
        <v>0</v>
      </c>
    </row>
    <row r="18187" spans="1:28" x14ac:dyDescent="0.25">
      <c r="A18187">
        <v>863826</v>
      </c>
      <c r="B18187">
        <v>863826</v>
      </c>
      <c r="D18187" s="23" t="s">
        <v>99</v>
      </c>
      <c r="E18187">
        <v>557</v>
      </c>
      <c r="F18187">
        <v>3928841</v>
      </c>
      <c r="G18187" s="23" t="s">
        <v>19</v>
      </c>
      <c r="H18187" s="23" t="s">
        <v>99</v>
      </c>
      <c r="I18187" s="1">
        <v>45168</v>
      </c>
      <c r="J18187" s="23" t="s">
        <v>394</v>
      </c>
      <c r="K18187">
        <v>4</v>
      </c>
      <c r="L18187" s="23" t="s">
        <v>101</v>
      </c>
      <c r="M18187">
        <v>8</v>
      </c>
      <c r="N18187">
        <v>2023</v>
      </c>
      <c r="O18187" s="24">
        <v>5.8831018518518519E-2</v>
      </c>
      <c r="P18187">
        <v>0</v>
      </c>
      <c r="Q18187" s="1"/>
      <c r="R18187" s="24"/>
      <c r="S18187" s="24"/>
      <c r="T18187" s="23" t="s">
        <v>4450</v>
      </c>
      <c r="U18187" s="23" t="s">
        <v>10</v>
      </c>
      <c r="V18187">
        <v>0</v>
      </c>
      <c r="W18187" s="23" t="s">
        <v>4443</v>
      </c>
      <c r="X18187" s="23" t="s">
        <v>4450</v>
      </c>
      <c r="Y18187" s="23" t="s">
        <v>10</v>
      </c>
      <c r="AA18187">
        <v>0</v>
      </c>
      <c r="AB18187">
        <v>0</v>
      </c>
    </row>
    <row r="18188" spans="1:28" x14ac:dyDescent="0.25">
      <c r="A18188">
        <v>863827</v>
      </c>
      <c r="B18188">
        <v>863827</v>
      </c>
      <c r="D18188" s="23" t="s">
        <v>99</v>
      </c>
      <c r="E18188">
        <v>962</v>
      </c>
      <c r="F18188">
        <v>4307827</v>
      </c>
      <c r="G18188" s="23" t="s">
        <v>20</v>
      </c>
      <c r="H18188" s="23" t="s">
        <v>99</v>
      </c>
      <c r="I18188" s="1">
        <v>45168</v>
      </c>
      <c r="J18188" s="23" t="s">
        <v>394</v>
      </c>
      <c r="K18188">
        <v>4</v>
      </c>
      <c r="L18188" s="23" t="s">
        <v>101</v>
      </c>
      <c r="M18188">
        <v>8</v>
      </c>
      <c r="N18188">
        <v>2023</v>
      </c>
      <c r="O18188" s="24">
        <v>0.32230324074074074</v>
      </c>
      <c r="P18188">
        <v>0</v>
      </c>
      <c r="Q18188" s="1"/>
      <c r="R18188" s="24"/>
      <c r="S18188" s="24"/>
      <c r="T18188" s="23" t="s">
        <v>4441</v>
      </c>
      <c r="U18188" s="23" t="s">
        <v>10</v>
      </c>
      <c r="V18188">
        <v>0</v>
      </c>
      <c r="W18188" s="23" t="s">
        <v>4443</v>
      </c>
      <c r="X18188" s="23" t="s">
        <v>99</v>
      </c>
      <c r="Y18188" s="23" t="s">
        <v>10</v>
      </c>
      <c r="AA18188">
        <v>0</v>
      </c>
      <c r="AB18188">
        <v>0</v>
      </c>
    </row>
    <row r="18189" spans="1:28" x14ac:dyDescent="0.25">
      <c r="A18189">
        <v>863828</v>
      </c>
      <c r="B18189">
        <v>863828</v>
      </c>
      <c r="D18189" s="23" t="s">
        <v>99</v>
      </c>
      <c r="E18189">
        <v>962</v>
      </c>
      <c r="F18189">
        <v>4307827</v>
      </c>
      <c r="G18189" s="23" t="s">
        <v>20</v>
      </c>
      <c r="H18189" s="23" t="s">
        <v>99</v>
      </c>
      <c r="I18189" s="1">
        <v>45168</v>
      </c>
      <c r="J18189" s="23" t="s">
        <v>394</v>
      </c>
      <c r="K18189">
        <v>4</v>
      </c>
      <c r="L18189" s="23" t="s">
        <v>101</v>
      </c>
      <c r="M18189">
        <v>8</v>
      </c>
      <c r="N18189">
        <v>2023</v>
      </c>
      <c r="O18189" s="24">
        <v>0.32254629629629628</v>
      </c>
      <c r="P18189">
        <v>0</v>
      </c>
      <c r="Q18189" s="1"/>
      <c r="R18189" s="24"/>
      <c r="S18189" s="24"/>
      <c r="T18189" s="23" t="s">
        <v>4450</v>
      </c>
      <c r="U18189" s="23" t="s">
        <v>10</v>
      </c>
      <c r="V18189">
        <v>0</v>
      </c>
      <c r="W18189" s="23" t="s">
        <v>4443</v>
      </c>
      <c r="X18189" s="23" t="s">
        <v>4450</v>
      </c>
      <c r="Y18189" s="23" t="s">
        <v>10</v>
      </c>
      <c r="AA18189">
        <v>0</v>
      </c>
      <c r="AB18189">
        <v>0</v>
      </c>
    </row>
    <row r="18190" spans="1:28" x14ac:dyDescent="0.25">
      <c r="A18190">
        <v>863830</v>
      </c>
      <c r="B18190">
        <v>863830</v>
      </c>
      <c r="D18190" s="23" t="s">
        <v>99</v>
      </c>
      <c r="E18190">
        <v>962</v>
      </c>
      <c r="F18190">
        <v>4307827</v>
      </c>
      <c r="G18190" s="23" t="s">
        <v>20</v>
      </c>
      <c r="H18190" s="23" t="s">
        <v>99</v>
      </c>
      <c r="I18190" s="1">
        <v>45168</v>
      </c>
      <c r="J18190" s="23" t="s">
        <v>394</v>
      </c>
      <c r="K18190">
        <v>4</v>
      </c>
      <c r="L18190" s="23" t="s">
        <v>101</v>
      </c>
      <c r="M18190">
        <v>8</v>
      </c>
      <c r="N18190">
        <v>2023</v>
      </c>
      <c r="O18190" s="24">
        <v>0.3230439814814815</v>
      </c>
      <c r="P18190">
        <v>0</v>
      </c>
      <c r="Q18190" s="1"/>
      <c r="R18190" s="24"/>
      <c r="S18190" s="24"/>
      <c r="T18190" s="23" t="s">
        <v>4453</v>
      </c>
      <c r="U18190" s="23" t="s">
        <v>10</v>
      </c>
      <c r="V18190">
        <v>0</v>
      </c>
      <c r="W18190" s="23" t="s">
        <v>4443</v>
      </c>
      <c r="X18190" s="23" t="s">
        <v>4453</v>
      </c>
      <c r="Y18190" s="23" t="s">
        <v>10</v>
      </c>
      <c r="AA18190">
        <v>0</v>
      </c>
      <c r="AB18190">
        <v>0</v>
      </c>
    </row>
    <row r="18191" spans="1:28" x14ac:dyDescent="0.25">
      <c r="A18191">
        <v>863831</v>
      </c>
      <c r="B18191">
        <v>863831</v>
      </c>
      <c r="D18191" s="23" t="s">
        <v>99</v>
      </c>
      <c r="E18191">
        <v>962</v>
      </c>
      <c r="F18191">
        <v>4307827</v>
      </c>
      <c r="G18191" s="23" t="s">
        <v>20</v>
      </c>
      <c r="H18191" s="23" t="s">
        <v>99</v>
      </c>
      <c r="I18191" s="1">
        <v>45168</v>
      </c>
      <c r="J18191" s="23" t="s">
        <v>394</v>
      </c>
      <c r="K18191">
        <v>4</v>
      </c>
      <c r="L18191" s="23" t="s">
        <v>101</v>
      </c>
      <c r="M18191">
        <v>8</v>
      </c>
      <c r="N18191">
        <v>2023</v>
      </c>
      <c r="O18191" s="24">
        <v>0.32500000000000001</v>
      </c>
      <c r="P18191">
        <v>0</v>
      </c>
      <c r="Q18191" s="1"/>
      <c r="R18191" s="24"/>
      <c r="S18191" s="24"/>
      <c r="T18191" s="23" t="s">
        <v>4444</v>
      </c>
      <c r="U18191" s="23" t="s">
        <v>10</v>
      </c>
      <c r="V18191">
        <v>0</v>
      </c>
      <c r="W18191" s="23" t="s">
        <v>4443</v>
      </c>
      <c r="X18191" s="23" t="s">
        <v>4445</v>
      </c>
      <c r="Y18191" s="23" t="s">
        <v>10</v>
      </c>
      <c r="AA18191">
        <v>0</v>
      </c>
      <c r="AB18191">
        <v>0</v>
      </c>
    </row>
    <row r="18192" spans="1:28" x14ac:dyDescent="0.25">
      <c r="A18192">
        <v>863832</v>
      </c>
      <c r="B18192">
        <v>863832</v>
      </c>
      <c r="D18192" s="23" t="s">
        <v>99</v>
      </c>
      <c r="E18192">
        <v>553</v>
      </c>
      <c r="F18192">
        <v>9024527</v>
      </c>
      <c r="G18192" s="23" t="s">
        <v>19</v>
      </c>
      <c r="H18192" s="23" t="s">
        <v>99</v>
      </c>
      <c r="I18192" s="1">
        <v>45168</v>
      </c>
      <c r="J18192" s="23" t="s">
        <v>394</v>
      </c>
      <c r="K18192">
        <v>4</v>
      </c>
      <c r="L18192" s="23" t="s">
        <v>101</v>
      </c>
      <c r="M18192">
        <v>8</v>
      </c>
      <c r="N18192">
        <v>2023</v>
      </c>
      <c r="O18192" s="24">
        <v>0.34978009259259257</v>
      </c>
      <c r="P18192">
        <v>0</v>
      </c>
      <c r="Q18192" s="1"/>
      <c r="R18192" s="24"/>
      <c r="S18192" s="24"/>
      <c r="T18192" s="23" t="s">
        <v>4441</v>
      </c>
      <c r="U18192" s="23" t="s">
        <v>10</v>
      </c>
      <c r="V18192">
        <v>0</v>
      </c>
      <c r="W18192" s="23" t="s">
        <v>4443</v>
      </c>
      <c r="X18192" s="23" t="s">
        <v>99</v>
      </c>
      <c r="Y18192" s="23" t="s">
        <v>10</v>
      </c>
      <c r="AA18192">
        <v>0</v>
      </c>
      <c r="AB18192">
        <v>0</v>
      </c>
    </row>
    <row r="18193" spans="1:28" x14ac:dyDescent="0.25">
      <c r="A18193">
        <v>863833</v>
      </c>
      <c r="B18193">
        <v>863833</v>
      </c>
      <c r="D18193" s="23" t="s">
        <v>99</v>
      </c>
      <c r="E18193">
        <v>553</v>
      </c>
      <c r="F18193">
        <v>9024527</v>
      </c>
      <c r="G18193" s="23" t="s">
        <v>19</v>
      </c>
      <c r="H18193" s="23" t="s">
        <v>99</v>
      </c>
      <c r="I18193" s="1">
        <v>45168</v>
      </c>
      <c r="J18193" s="23" t="s">
        <v>394</v>
      </c>
      <c r="K18193">
        <v>4</v>
      </c>
      <c r="L18193" s="23" t="s">
        <v>101</v>
      </c>
      <c r="M18193">
        <v>8</v>
      </c>
      <c r="N18193">
        <v>2023</v>
      </c>
      <c r="O18193" s="24">
        <v>0.34990740740740739</v>
      </c>
      <c r="P18193">
        <v>0</v>
      </c>
      <c r="Q18193" s="1"/>
      <c r="R18193" s="24"/>
      <c r="S18193" s="24"/>
      <c r="T18193" s="23" t="s">
        <v>4441</v>
      </c>
      <c r="U18193" s="23" t="s">
        <v>10</v>
      </c>
      <c r="V18193">
        <v>0</v>
      </c>
      <c r="W18193" s="23" t="s">
        <v>4443</v>
      </c>
      <c r="X18193" s="23" t="s">
        <v>99</v>
      </c>
      <c r="Y18193" s="23" t="s">
        <v>10</v>
      </c>
      <c r="AA18193">
        <v>0</v>
      </c>
      <c r="AB18193">
        <v>0</v>
      </c>
    </row>
    <row r="18194" spans="1:28" x14ac:dyDescent="0.25">
      <c r="A18194">
        <v>863834</v>
      </c>
      <c r="B18194">
        <v>863834</v>
      </c>
      <c r="D18194" s="23" t="s">
        <v>99</v>
      </c>
      <c r="E18194">
        <v>553</v>
      </c>
      <c r="F18194">
        <v>9024527</v>
      </c>
      <c r="G18194" s="23" t="s">
        <v>19</v>
      </c>
      <c r="H18194" s="23" t="s">
        <v>99</v>
      </c>
      <c r="I18194" s="1">
        <v>45168</v>
      </c>
      <c r="J18194" s="23" t="s">
        <v>394</v>
      </c>
      <c r="K18194">
        <v>4</v>
      </c>
      <c r="L18194" s="23" t="s">
        <v>101</v>
      </c>
      <c r="M18194">
        <v>8</v>
      </c>
      <c r="N18194">
        <v>2023</v>
      </c>
      <c r="O18194" s="24">
        <v>0.35019675925925925</v>
      </c>
      <c r="P18194">
        <v>0</v>
      </c>
      <c r="Q18194" s="1"/>
      <c r="R18194" s="24"/>
      <c r="S18194" s="24"/>
      <c r="T18194" s="23" t="s">
        <v>4446</v>
      </c>
      <c r="U18194" s="23" t="s">
        <v>10</v>
      </c>
      <c r="V18194">
        <v>0</v>
      </c>
      <c r="W18194" s="23" t="s">
        <v>4443</v>
      </c>
      <c r="X18194" s="23" t="s">
        <v>4447</v>
      </c>
      <c r="Y18194" s="23" t="s">
        <v>10</v>
      </c>
      <c r="AA18194">
        <v>0</v>
      </c>
      <c r="AB18194">
        <v>0</v>
      </c>
    </row>
    <row r="18195" spans="1:28" x14ac:dyDescent="0.25">
      <c r="A18195">
        <v>863835</v>
      </c>
      <c r="B18195">
        <v>863835</v>
      </c>
      <c r="D18195" s="23" t="s">
        <v>99</v>
      </c>
      <c r="E18195">
        <v>553</v>
      </c>
      <c r="F18195">
        <v>9024527</v>
      </c>
      <c r="G18195" s="23" t="s">
        <v>19</v>
      </c>
      <c r="H18195" s="23" t="s">
        <v>99</v>
      </c>
      <c r="I18195" s="1">
        <v>45168</v>
      </c>
      <c r="J18195" s="23" t="s">
        <v>394</v>
      </c>
      <c r="K18195">
        <v>4</v>
      </c>
      <c r="L18195" s="23" t="s">
        <v>101</v>
      </c>
      <c r="M18195">
        <v>8</v>
      </c>
      <c r="N18195">
        <v>2023</v>
      </c>
      <c r="O18195" s="24">
        <v>0.35065972222222225</v>
      </c>
      <c r="P18195">
        <v>0</v>
      </c>
      <c r="Q18195" s="1"/>
      <c r="R18195" s="24"/>
      <c r="S18195" s="24"/>
      <c r="T18195" s="23" t="s">
        <v>4441</v>
      </c>
      <c r="U18195" s="23" t="s">
        <v>10</v>
      </c>
      <c r="V18195">
        <v>0</v>
      </c>
      <c r="W18195" s="23" t="s">
        <v>4443</v>
      </c>
      <c r="X18195" s="23" t="s">
        <v>99</v>
      </c>
      <c r="Y18195" s="23" t="s">
        <v>10</v>
      </c>
      <c r="AA18195">
        <v>0</v>
      </c>
      <c r="AB18195">
        <v>0</v>
      </c>
    </row>
    <row r="18196" spans="1:28" x14ac:dyDescent="0.25">
      <c r="A18196">
        <v>863836</v>
      </c>
      <c r="B18196">
        <v>863836</v>
      </c>
      <c r="D18196" s="23" t="s">
        <v>99</v>
      </c>
      <c r="E18196">
        <v>998</v>
      </c>
      <c r="F18196">
        <v>4103759</v>
      </c>
      <c r="G18196" s="23" t="s">
        <v>19</v>
      </c>
      <c r="H18196" s="23" t="s">
        <v>99</v>
      </c>
      <c r="I18196" s="1">
        <v>45168</v>
      </c>
      <c r="J18196" s="23" t="s">
        <v>394</v>
      </c>
      <c r="K18196">
        <v>4</v>
      </c>
      <c r="L18196" s="23" t="s">
        <v>101</v>
      </c>
      <c r="M18196">
        <v>8</v>
      </c>
      <c r="N18196">
        <v>2023</v>
      </c>
      <c r="O18196" s="24">
        <v>0.35993055555555553</v>
      </c>
      <c r="P18196">
        <v>0</v>
      </c>
      <c r="Q18196" s="1"/>
      <c r="R18196" s="24"/>
      <c r="S18196" s="24"/>
      <c r="T18196" s="23" t="s">
        <v>4441</v>
      </c>
      <c r="U18196" s="23" t="s">
        <v>10</v>
      </c>
      <c r="V18196">
        <v>0</v>
      </c>
      <c r="W18196" s="23" t="s">
        <v>4443</v>
      </c>
      <c r="X18196" s="23" t="s">
        <v>99</v>
      </c>
      <c r="Y18196" s="23" t="s">
        <v>10</v>
      </c>
      <c r="AA18196">
        <v>0</v>
      </c>
      <c r="AB18196">
        <v>0</v>
      </c>
    </row>
    <row r="18197" spans="1:28" x14ac:dyDescent="0.25">
      <c r="A18197">
        <v>863837</v>
      </c>
      <c r="B18197">
        <v>863837</v>
      </c>
      <c r="D18197" s="23" t="s">
        <v>99</v>
      </c>
      <c r="E18197">
        <v>992</v>
      </c>
      <c r="F18197">
        <v>1386917</v>
      </c>
      <c r="G18197" s="23" t="s">
        <v>20</v>
      </c>
      <c r="H18197" s="23" t="s">
        <v>99</v>
      </c>
      <c r="I18197" s="1">
        <v>45168</v>
      </c>
      <c r="J18197" s="23" t="s">
        <v>394</v>
      </c>
      <c r="K18197">
        <v>4</v>
      </c>
      <c r="L18197" s="23" t="s">
        <v>101</v>
      </c>
      <c r="M18197">
        <v>8</v>
      </c>
      <c r="N18197">
        <v>2023</v>
      </c>
      <c r="O18197" s="24">
        <v>0.36054398148148148</v>
      </c>
      <c r="P18197">
        <v>0</v>
      </c>
      <c r="Q18197" s="1"/>
      <c r="R18197" s="24"/>
      <c r="S18197" s="24"/>
      <c r="T18197" s="23" t="s">
        <v>4441</v>
      </c>
      <c r="U18197" s="23" t="s">
        <v>10</v>
      </c>
      <c r="V18197">
        <v>0</v>
      </c>
      <c r="W18197" s="23" t="s">
        <v>4443</v>
      </c>
      <c r="X18197" s="23" t="s">
        <v>99</v>
      </c>
      <c r="Y18197" s="23" t="s">
        <v>10</v>
      </c>
      <c r="AA18197">
        <v>0</v>
      </c>
      <c r="AB18197">
        <v>0</v>
      </c>
    </row>
    <row r="18198" spans="1:28" x14ac:dyDescent="0.25">
      <c r="A18198">
        <v>863838</v>
      </c>
      <c r="B18198">
        <v>863838</v>
      </c>
      <c r="D18198" s="23" t="s">
        <v>99</v>
      </c>
      <c r="E18198">
        <v>992</v>
      </c>
      <c r="F18198">
        <v>1386917</v>
      </c>
      <c r="G18198" s="23" t="s">
        <v>20</v>
      </c>
      <c r="H18198" s="23" t="s">
        <v>99</v>
      </c>
      <c r="I18198" s="1">
        <v>45168</v>
      </c>
      <c r="J18198" s="23" t="s">
        <v>394</v>
      </c>
      <c r="K18198">
        <v>4</v>
      </c>
      <c r="L18198" s="23" t="s">
        <v>101</v>
      </c>
      <c r="M18198">
        <v>8</v>
      </c>
      <c r="N18198">
        <v>2023</v>
      </c>
      <c r="O18198" s="24">
        <v>0.36108796296296297</v>
      </c>
      <c r="P18198">
        <v>0</v>
      </c>
      <c r="Q18198" s="1"/>
      <c r="R18198" s="24"/>
      <c r="S18198" s="24"/>
      <c r="T18198" s="23" t="s">
        <v>4446</v>
      </c>
      <c r="U18198" s="23" t="s">
        <v>10</v>
      </c>
      <c r="V18198">
        <v>0</v>
      </c>
      <c r="W18198" s="23" t="s">
        <v>4443</v>
      </c>
      <c r="X18198" s="23" t="s">
        <v>4447</v>
      </c>
      <c r="Y18198" s="23" t="s">
        <v>10</v>
      </c>
      <c r="AA18198">
        <v>0</v>
      </c>
      <c r="AB18198">
        <v>0</v>
      </c>
    </row>
    <row r="18199" spans="1:28" x14ac:dyDescent="0.25">
      <c r="A18199">
        <v>863840</v>
      </c>
      <c r="B18199">
        <v>863840</v>
      </c>
      <c r="D18199" s="23" t="s">
        <v>99</v>
      </c>
      <c r="E18199">
        <v>992</v>
      </c>
      <c r="F18199">
        <v>1386917</v>
      </c>
      <c r="G18199" s="23" t="s">
        <v>20</v>
      </c>
      <c r="H18199" s="23" t="s">
        <v>99</v>
      </c>
      <c r="I18199" s="1">
        <v>45168</v>
      </c>
      <c r="J18199" s="23" t="s">
        <v>394</v>
      </c>
      <c r="K18199">
        <v>4</v>
      </c>
      <c r="L18199" s="23" t="s">
        <v>101</v>
      </c>
      <c r="M18199">
        <v>8</v>
      </c>
      <c r="N18199">
        <v>2023</v>
      </c>
      <c r="O18199" s="24">
        <v>0.36516203703703703</v>
      </c>
      <c r="P18199">
        <v>0</v>
      </c>
      <c r="Q18199" s="1"/>
      <c r="R18199" s="24"/>
      <c r="S18199" s="24"/>
      <c r="T18199" s="23" t="s">
        <v>4441</v>
      </c>
      <c r="U18199" s="23" t="s">
        <v>10</v>
      </c>
      <c r="V18199">
        <v>0</v>
      </c>
      <c r="W18199" s="23" t="s">
        <v>4443</v>
      </c>
      <c r="X18199" s="23" t="s">
        <v>99</v>
      </c>
      <c r="Y18199" s="23" t="s">
        <v>10</v>
      </c>
      <c r="AA18199">
        <v>0</v>
      </c>
      <c r="AB18199">
        <v>0</v>
      </c>
    </row>
    <row r="18200" spans="1:28" x14ac:dyDescent="0.25">
      <c r="A18200">
        <v>863841</v>
      </c>
      <c r="B18200">
        <v>863841</v>
      </c>
      <c r="D18200" s="23" t="s">
        <v>99</v>
      </c>
      <c r="E18200">
        <v>961</v>
      </c>
      <c r="F18200">
        <v>6369704</v>
      </c>
      <c r="G18200" s="23" t="s">
        <v>20</v>
      </c>
      <c r="H18200" s="23" t="s">
        <v>99</v>
      </c>
      <c r="I18200" s="1">
        <v>45168</v>
      </c>
      <c r="J18200" s="23" t="s">
        <v>394</v>
      </c>
      <c r="K18200">
        <v>4</v>
      </c>
      <c r="L18200" s="23" t="s">
        <v>101</v>
      </c>
      <c r="M18200">
        <v>8</v>
      </c>
      <c r="N18200">
        <v>2023</v>
      </c>
      <c r="O18200" s="24">
        <v>0.36678240740740742</v>
      </c>
      <c r="P18200">
        <v>0</v>
      </c>
      <c r="Q18200" s="1"/>
      <c r="R18200" s="24"/>
      <c r="S18200" s="24"/>
      <c r="T18200" s="23" t="s">
        <v>4441</v>
      </c>
      <c r="U18200" s="23" t="s">
        <v>10</v>
      </c>
      <c r="V18200">
        <v>0</v>
      </c>
      <c r="W18200" s="23" t="s">
        <v>4443</v>
      </c>
      <c r="X18200" s="23" t="s">
        <v>99</v>
      </c>
      <c r="Y18200" s="23" t="s">
        <v>10</v>
      </c>
      <c r="AA18200">
        <v>0</v>
      </c>
      <c r="AB18200">
        <v>0</v>
      </c>
    </row>
    <row r="18201" spans="1:28" x14ac:dyDescent="0.25">
      <c r="A18201">
        <v>863843</v>
      </c>
      <c r="B18201">
        <v>863843</v>
      </c>
      <c r="D18201" s="23" t="s">
        <v>99</v>
      </c>
      <c r="E18201">
        <v>961</v>
      </c>
      <c r="F18201">
        <v>6369704</v>
      </c>
      <c r="G18201" s="23" t="s">
        <v>20</v>
      </c>
      <c r="H18201" s="23" t="s">
        <v>99</v>
      </c>
      <c r="I18201" s="1">
        <v>45168</v>
      </c>
      <c r="J18201" s="23" t="s">
        <v>394</v>
      </c>
      <c r="K18201">
        <v>4</v>
      </c>
      <c r="L18201" s="23" t="s">
        <v>101</v>
      </c>
      <c r="M18201">
        <v>8</v>
      </c>
      <c r="N18201">
        <v>2023</v>
      </c>
      <c r="O18201" s="24">
        <v>0.3674189814814815</v>
      </c>
      <c r="P18201">
        <v>0</v>
      </c>
      <c r="Q18201" s="1"/>
      <c r="R18201" s="24"/>
      <c r="S18201" s="24"/>
      <c r="T18201" s="23" t="s">
        <v>4450</v>
      </c>
      <c r="U18201" s="23" t="s">
        <v>10</v>
      </c>
      <c r="V18201">
        <v>0</v>
      </c>
      <c r="W18201" s="23" t="s">
        <v>4443</v>
      </c>
      <c r="X18201" s="23" t="s">
        <v>4450</v>
      </c>
      <c r="Y18201" s="23" t="s">
        <v>10</v>
      </c>
      <c r="AA18201">
        <v>0</v>
      </c>
      <c r="AB18201">
        <v>0</v>
      </c>
    </row>
    <row r="18202" spans="1:28" x14ac:dyDescent="0.25">
      <c r="A18202">
        <v>863844</v>
      </c>
      <c r="B18202">
        <v>863844</v>
      </c>
      <c r="D18202" s="23" t="s">
        <v>99</v>
      </c>
      <c r="E18202">
        <v>961</v>
      </c>
      <c r="F18202">
        <v>6369704</v>
      </c>
      <c r="G18202" s="23" t="s">
        <v>20</v>
      </c>
      <c r="H18202" s="23" t="s">
        <v>99</v>
      </c>
      <c r="I18202" s="1">
        <v>45168</v>
      </c>
      <c r="J18202" s="23" t="s">
        <v>394</v>
      </c>
      <c r="K18202">
        <v>4</v>
      </c>
      <c r="L18202" s="23" t="s">
        <v>101</v>
      </c>
      <c r="M18202">
        <v>8</v>
      </c>
      <c r="N18202">
        <v>2023</v>
      </c>
      <c r="O18202" s="24">
        <v>0.3674884259259259</v>
      </c>
      <c r="P18202">
        <v>0</v>
      </c>
      <c r="Q18202" s="1"/>
      <c r="R18202" s="24"/>
      <c r="S18202" s="24"/>
      <c r="T18202" s="23" t="s">
        <v>4453</v>
      </c>
      <c r="U18202" s="23" t="s">
        <v>10</v>
      </c>
      <c r="V18202">
        <v>0</v>
      </c>
      <c r="W18202" s="23" t="s">
        <v>4443</v>
      </c>
      <c r="X18202" s="23" t="s">
        <v>4453</v>
      </c>
      <c r="Y18202" s="23" t="s">
        <v>10</v>
      </c>
      <c r="AA18202">
        <v>0</v>
      </c>
      <c r="AB18202">
        <v>0</v>
      </c>
    </row>
    <row r="18203" spans="1:28" x14ac:dyDescent="0.25">
      <c r="A18203">
        <v>863845</v>
      </c>
      <c r="B18203">
        <v>863845</v>
      </c>
      <c r="D18203" s="23" t="s">
        <v>99</v>
      </c>
      <c r="E18203">
        <v>961</v>
      </c>
      <c r="F18203">
        <v>6369704</v>
      </c>
      <c r="G18203" s="23" t="s">
        <v>20</v>
      </c>
      <c r="H18203" s="23" t="s">
        <v>99</v>
      </c>
      <c r="I18203" s="1">
        <v>45168</v>
      </c>
      <c r="J18203" s="23" t="s">
        <v>394</v>
      </c>
      <c r="K18203">
        <v>4</v>
      </c>
      <c r="L18203" s="23" t="s">
        <v>101</v>
      </c>
      <c r="M18203">
        <v>8</v>
      </c>
      <c r="N18203">
        <v>2023</v>
      </c>
      <c r="O18203" s="24">
        <v>0.36776620370370372</v>
      </c>
      <c r="P18203">
        <v>0</v>
      </c>
      <c r="Q18203" s="1"/>
      <c r="R18203" s="24"/>
      <c r="S18203" s="24"/>
      <c r="T18203" s="23" t="s">
        <v>4446</v>
      </c>
      <c r="U18203" s="23" t="s">
        <v>10</v>
      </c>
      <c r="V18203">
        <v>0</v>
      </c>
      <c r="W18203" s="23" t="s">
        <v>4443</v>
      </c>
      <c r="X18203" s="23" t="s">
        <v>4447</v>
      </c>
      <c r="Y18203" s="23" t="s">
        <v>10</v>
      </c>
      <c r="AA18203">
        <v>0</v>
      </c>
      <c r="AB18203">
        <v>0</v>
      </c>
    </row>
    <row r="18204" spans="1:28" x14ac:dyDescent="0.25">
      <c r="A18204">
        <v>863846</v>
      </c>
      <c r="B18204">
        <v>863846</v>
      </c>
      <c r="D18204" s="23" t="s">
        <v>99</v>
      </c>
      <c r="E18204">
        <v>961</v>
      </c>
      <c r="F18204">
        <v>6369704</v>
      </c>
      <c r="G18204" s="23" t="s">
        <v>20</v>
      </c>
      <c r="H18204" s="23" t="s">
        <v>99</v>
      </c>
      <c r="I18204" s="1">
        <v>45168</v>
      </c>
      <c r="J18204" s="23" t="s">
        <v>394</v>
      </c>
      <c r="K18204">
        <v>4</v>
      </c>
      <c r="L18204" s="23" t="s">
        <v>101</v>
      </c>
      <c r="M18204">
        <v>8</v>
      </c>
      <c r="N18204">
        <v>2023</v>
      </c>
      <c r="O18204" s="24">
        <v>0.36807870370370371</v>
      </c>
      <c r="P18204">
        <v>0</v>
      </c>
      <c r="Q18204" s="1"/>
      <c r="R18204" s="24"/>
      <c r="S18204" s="24"/>
      <c r="T18204" s="23" t="s">
        <v>4441</v>
      </c>
      <c r="U18204" s="23" t="s">
        <v>10</v>
      </c>
      <c r="V18204">
        <v>0</v>
      </c>
      <c r="W18204" s="23" t="s">
        <v>4443</v>
      </c>
      <c r="X18204" s="23" t="s">
        <v>99</v>
      </c>
      <c r="Y18204" s="23" t="s">
        <v>10</v>
      </c>
      <c r="AA18204">
        <v>0</v>
      </c>
      <c r="AB18204">
        <v>0</v>
      </c>
    </row>
    <row r="18205" spans="1:28" x14ac:dyDescent="0.25">
      <c r="A18205">
        <v>863848</v>
      </c>
      <c r="B18205">
        <v>863848</v>
      </c>
      <c r="D18205" s="23" t="s">
        <v>99</v>
      </c>
      <c r="E18205">
        <v>961</v>
      </c>
      <c r="F18205">
        <v>6369704</v>
      </c>
      <c r="G18205" s="23" t="s">
        <v>20</v>
      </c>
      <c r="H18205" s="23" t="s">
        <v>99</v>
      </c>
      <c r="I18205" s="1">
        <v>45168</v>
      </c>
      <c r="J18205" s="23" t="s">
        <v>394</v>
      </c>
      <c r="K18205">
        <v>4</v>
      </c>
      <c r="L18205" s="23" t="s">
        <v>101</v>
      </c>
      <c r="M18205">
        <v>8</v>
      </c>
      <c r="N18205">
        <v>2023</v>
      </c>
      <c r="O18205" s="24">
        <v>0.37334490740740739</v>
      </c>
      <c r="P18205">
        <v>0</v>
      </c>
      <c r="Q18205" s="1"/>
      <c r="R18205" s="24"/>
      <c r="S18205" s="24"/>
      <c r="T18205" s="23" t="s">
        <v>4446</v>
      </c>
      <c r="U18205" s="23" t="s">
        <v>10</v>
      </c>
      <c r="V18205">
        <v>0</v>
      </c>
      <c r="W18205" s="23" t="s">
        <v>4443</v>
      </c>
      <c r="X18205" s="23" t="s">
        <v>4446</v>
      </c>
      <c r="Y18205" s="23" t="s">
        <v>10</v>
      </c>
      <c r="AA18205">
        <v>0</v>
      </c>
      <c r="AB18205">
        <v>0</v>
      </c>
    </row>
    <row r="18206" spans="1:28" x14ac:dyDescent="0.25">
      <c r="A18206">
        <v>863849</v>
      </c>
      <c r="B18206">
        <v>863849</v>
      </c>
      <c r="D18206" s="23" t="s">
        <v>99</v>
      </c>
      <c r="E18206">
        <v>961</v>
      </c>
      <c r="F18206">
        <v>6369704</v>
      </c>
      <c r="G18206" s="23" t="s">
        <v>20</v>
      </c>
      <c r="H18206" s="23" t="s">
        <v>99</v>
      </c>
      <c r="I18206" s="1">
        <v>45168</v>
      </c>
      <c r="J18206" s="23" t="s">
        <v>394</v>
      </c>
      <c r="K18206">
        <v>4</v>
      </c>
      <c r="L18206" s="23" t="s">
        <v>101</v>
      </c>
      <c r="M18206">
        <v>8</v>
      </c>
      <c r="N18206">
        <v>2023</v>
      </c>
      <c r="O18206" s="24">
        <v>0.37358796296296298</v>
      </c>
      <c r="P18206">
        <v>0</v>
      </c>
      <c r="Q18206" s="1"/>
      <c r="R18206" s="24"/>
      <c r="S18206" s="24"/>
      <c r="T18206" s="23" t="s">
        <v>4446</v>
      </c>
      <c r="U18206" s="23" t="s">
        <v>10</v>
      </c>
      <c r="V18206">
        <v>0</v>
      </c>
      <c r="W18206" s="23" t="s">
        <v>4443</v>
      </c>
      <c r="X18206" s="23" t="s">
        <v>4446</v>
      </c>
      <c r="Y18206" s="23" t="s">
        <v>10</v>
      </c>
      <c r="AA18206">
        <v>0</v>
      </c>
      <c r="AB18206">
        <v>0</v>
      </c>
    </row>
    <row r="18207" spans="1:28" x14ac:dyDescent="0.25">
      <c r="A18207">
        <v>863850</v>
      </c>
      <c r="B18207">
        <v>863850</v>
      </c>
      <c r="D18207" s="23" t="s">
        <v>99</v>
      </c>
      <c r="E18207">
        <v>961</v>
      </c>
      <c r="F18207">
        <v>6369704</v>
      </c>
      <c r="G18207" s="23" t="s">
        <v>20</v>
      </c>
      <c r="H18207" s="23" t="s">
        <v>99</v>
      </c>
      <c r="I18207" s="1">
        <v>45168</v>
      </c>
      <c r="J18207" s="23" t="s">
        <v>394</v>
      </c>
      <c r="K18207">
        <v>4</v>
      </c>
      <c r="L18207" s="23" t="s">
        <v>101</v>
      </c>
      <c r="M18207">
        <v>8</v>
      </c>
      <c r="N18207">
        <v>2023</v>
      </c>
      <c r="O18207" s="24">
        <v>0.37420138888888888</v>
      </c>
      <c r="P18207">
        <v>0</v>
      </c>
      <c r="Q18207" s="1"/>
      <c r="R18207" s="24"/>
      <c r="S18207" s="24"/>
      <c r="T18207" s="23" t="s">
        <v>4441</v>
      </c>
      <c r="U18207" s="23" t="s">
        <v>10</v>
      </c>
      <c r="V18207">
        <v>0</v>
      </c>
      <c r="W18207" s="23" t="s">
        <v>4443</v>
      </c>
      <c r="X18207" s="23" t="s">
        <v>99</v>
      </c>
      <c r="Y18207" s="23" t="s">
        <v>10</v>
      </c>
      <c r="AA18207">
        <v>0</v>
      </c>
      <c r="AB18207">
        <v>0</v>
      </c>
    </row>
    <row r="18208" spans="1:28" x14ac:dyDescent="0.25">
      <c r="A18208">
        <v>863851</v>
      </c>
      <c r="B18208">
        <v>863851</v>
      </c>
      <c r="D18208" s="23" t="s">
        <v>99</v>
      </c>
      <c r="E18208">
        <v>961</v>
      </c>
      <c r="F18208">
        <v>6369704</v>
      </c>
      <c r="G18208" s="23" t="s">
        <v>20</v>
      </c>
      <c r="H18208" s="23" t="s">
        <v>99</v>
      </c>
      <c r="I18208" s="1">
        <v>45168</v>
      </c>
      <c r="J18208" s="23" t="s">
        <v>394</v>
      </c>
      <c r="K18208">
        <v>4</v>
      </c>
      <c r="L18208" s="23" t="s">
        <v>101</v>
      </c>
      <c r="M18208">
        <v>8</v>
      </c>
      <c r="N18208">
        <v>2023</v>
      </c>
      <c r="O18208" s="24">
        <v>0.37453703703703706</v>
      </c>
      <c r="P18208">
        <v>0</v>
      </c>
      <c r="Q18208" s="1"/>
      <c r="R18208" s="24"/>
      <c r="S18208" s="24"/>
      <c r="T18208" s="23" t="s">
        <v>4448</v>
      </c>
      <c r="U18208" s="23" t="s">
        <v>10</v>
      </c>
      <c r="V18208">
        <v>0</v>
      </c>
      <c r="W18208" s="23" t="s">
        <v>4443</v>
      </c>
      <c r="X18208" s="23" t="s">
        <v>4449</v>
      </c>
      <c r="Y18208" s="23" t="s">
        <v>10</v>
      </c>
      <c r="AA18208">
        <v>0</v>
      </c>
      <c r="AB18208">
        <v>0</v>
      </c>
    </row>
    <row r="18209" spans="1:28" x14ac:dyDescent="0.25">
      <c r="A18209">
        <v>863852</v>
      </c>
      <c r="B18209">
        <v>863852</v>
      </c>
      <c r="D18209" s="23" t="s">
        <v>99</v>
      </c>
      <c r="E18209">
        <v>961</v>
      </c>
      <c r="F18209">
        <v>6369704</v>
      </c>
      <c r="G18209" s="23" t="s">
        <v>20</v>
      </c>
      <c r="H18209" s="23" t="s">
        <v>99</v>
      </c>
      <c r="I18209" s="1">
        <v>45168</v>
      </c>
      <c r="J18209" s="23" t="s">
        <v>394</v>
      </c>
      <c r="K18209">
        <v>4</v>
      </c>
      <c r="L18209" s="23" t="s">
        <v>101</v>
      </c>
      <c r="M18209">
        <v>8</v>
      </c>
      <c r="N18209">
        <v>2023</v>
      </c>
      <c r="O18209" s="24">
        <v>0.3752199074074074</v>
      </c>
      <c r="P18209">
        <v>0</v>
      </c>
      <c r="Q18209" s="1"/>
      <c r="R18209" s="24"/>
      <c r="S18209" s="24"/>
      <c r="T18209" s="23" t="s">
        <v>4441</v>
      </c>
      <c r="U18209" s="23" t="s">
        <v>10</v>
      </c>
      <c r="V18209">
        <v>0</v>
      </c>
      <c r="W18209" s="23" t="s">
        <v>4443</v>
      </c>
      <c r="X18209" s="23" t="s">
        <v>99</v>
      </c>
      <c r="Y18209" s="23" t="s">
        <v>10</v>
      </c>
      <c r="AA18209">
        <v>0</v>
      </c>
      <c r="AB18209">
        <v>0</v>
      </c>
    </row>
    <row r="18210" spans="1:28" x14ac:dyDescent="0.25">
      <c r="A18210">
        <v>863853</v>
      </c>
      <c r="B18210">
        <v>863853</v>
      </c>
      <c r="D18210" s="23" t="s">
        <v>99</v>
      </c>
      <c r="E18210">
        <v>961</v>
      </c>
      <c r="F18210">
        <v>6369704</v>
      </c>
      <c r="G18210" s="23" t="s">
        <v>20</v>
      </c>
      <c r="H18210" s="23" t="s">
        <v>99</v>
      </c>
      <c r="I18210" s="1">
        <v>45168</v>
      </c>
      <c r="J18210" s="23" t="s">
        <v>394</v>
      </c>
      <c r="K18210">
        <v>4</v>
      </c>
      <c r="L18210" s="23" t="s">
        <v>101</v>
      </c>
      <c r="M18210">
        <v>8</v>
      </c>
      <c r="N18210">
        <v>2023</v>
      </c>
      <c r="O18210" s="24">
        <v>0.37528935185185186</v>
      </c>
      <c r="P18210">
        <v>0</v>
      </c>
      <c r="Q18210" s="1"/>
      <c r="R18210" s="24"/>
      <c r="S18210" s="24"/>
      <c r="T18210" s="23" t="s">
        <v>4450</v>
      </c>
      <c r="U18210" s="23" t="s">
        <v>10</v>
      </c>
      <c r="V18210">
        <v>0</v>
      </c>
      <c r="W18210" s="23" t="s">
        <v>4443</v>
      </c>
      <c r="X18210" s="23" t="s">
        <v>4450</v>
      </c>
      <c r="Y18210" s="23" t="s">
        <v>10</v>
      </c>
      <c r="AA18210">
        <v>0</v>
      </c>
      <c r="AB18210">
        <v>0</v>
      </c>
    </row>
    <row r="18211" spans="1:28" x14ac:dyDescent="0.25">
      <c r="A18211">
        <v>863854</v>
      </c>
      <c r="B18211">
        <v>863854</v>
      </c>
      <c r="D18211" s="23" t="s">
        <v>99</v>
      </c>
      <c r="E18211">
        <v>961</v>
      </c>
      <c r="F18211">
        <v>6369704</v>
      </c>
      <c r="G18211" s="23" t="s">
        <v>20</v>
      </c>
      <c r="H18211" s="23" t="s">
        <v>99</v>
      </c>
      <c r="I18211" s="1">
        <v>45168</v>
      </c>
      <c r="J18211" s="23" t="s">
        <v>394</v>
      </c>
      <c r="K18211">
        <v>4</v>
      </c>
      <c r="L18211" s="23" t="s">
        <v>101</v>
      </c>
      <c r="M18211">
        <v>8</v>
      </c>
      <c r="N18211">
        <v>2023</v>
      </c>
      <c r="O18211" s="24">
        <v>0.37554398148148149</v>
      </c>
      <c r="P18211">
        <v>0</v>
      </c>
      <c r="Q18211" s="1"/>
      <c r="R18211" s="24"/>
      <c r="S18211" s="24"/>
      <c r="T18211" s="23" t="s">
        <v>4441</v>
      </c>
      <c r="U18211" s="23" t="s">
        <v>10</v>
      </c>
      <c r="V18211">
        <v>0</v>
      </c>
      <c r="W18211" s="23" t="s">
        <v>4443</v>
      </c>
      <c r="X18211" s="23" t="s">
        <v>99</v>
      </c>
      <c r="Y18211" s="23" t="s">
        <v>10</v>
      </c>
      <c r="AA18211">
        <v>0</v>
      </c>
      <c r="AB18211">
        <v>0</v>
      </c>
    </row>
    <row r="18212" spans="1:28" x14ac:dyDescent="0.25">
      <c r="A18212">
        <v>863855</v>
      </c>
      <c r="B18212">
        <v>863855</v>
      </c>
      <c r="D18212" s="23" t="s">
        <v>99</v>
      </c>
      <c r="E18212">
        <v>981</v>
      </c>
      <c r="F18212">
        <v>1344863</v>
      </c>
      <c r="G18212" s="23" t="s">
        <v>17</v>
      </c>
      <c r="H18212" s="23" t="s">
        <v>99</v>
      </c>
      <c r="I18212" s="1">
        <v>45168</v>
      </c>
      <c r="J18212" s="23" t="s">
        <v>394</v>
      </c>
      <c r="K18212">
        <v>4</v>
      </c>
      <c r="L18212" s="23" t="s">
        <v>101</v>
      </c>
      <c r="M18212">
        <v>8</v>
      </c>
      <c r="N18212">
        <v>2023</v>
      </c>
      <c r="O18212" s="24">
        <v>0.38738425925925923</v>
      </c>
      <c r="P18212">
        <v>0</v>
      </c>
      <c r="Q18212" s="1"/>
      <c r="R18212" s="24"/>
      <c r="S18212" s="24"/>
      <c r="T18212" s="23" t="s">
        <v>4441</v>
      </c>
      <c r="U18212" s="23" t="s">
        <v>10</v>
      </c>
      <c r="V18212">
        <v>0</v>
      </c>
      <c r="W18212" s="23" t="s">
        <v>4443</v>
      </c>
      <c r="X18212" s="23" t="s">
        <v>99</v>
      </c>
      <c r="Y18212" s="23" t="s">
        <v>10</v>
      </c>
      <c r="AA18212">
        <v>0</v>
      </c>
      <c r="AB18212">
        <v>0</v>
      </c>
    </row>
    <row r="18213" spans="1:28" x14ac:dyDescent="0.25">
      <c r="A18213">
        <v>863856</v>
      </c>
      <c r="B18213">
        <v>863856</v>
      </c>
      <c r="D18213" s="23" t="s">
        <v>99</v>
      </c>
      <c r="E18213">
        <v>981</v>
      </c>
      <c r="F18213">
        <v>1344863</v>
      </c>
      <c r="G18213" s="23" t="s">
        <v>17</v>
      </c>
      <c r="H18213" s="23" t="s">
        <v>99</v>
      </c>
      <c r="I18213" s="1">
        <v>45168</v>
      </c>
      <c r="J18213" s="23" t="s">
        <v>394</v>
      </c>
      <c r="K18213">
        <v>4</v>
      </c>
      <c r="L18213" s="23" t="s">
        <v>101</v>
      </c>
      <c r="M18213">
        <v>8</v>
      </c>
      <c r="N18213">
        <v>2023</v>
      </c>
      <c r="O18213" s="24">
        <v>0.38754629629629628</v>
      </c>
      <c r="P18213">
        <v>0</v>
      </c>
      <c r="Q18213" s="1"/>
      <c r="R18213" s="24"/>
      <c r="S18213" s="24"/>
      <c r="T18213" s="23" t="s">
        <v>4446</v>
      </c>
      <c r="U18213" s="23" t="s">
        <v>10</v>
      </c>
      <c r="V18213">
        <v>0</v>
      </c>
      <c r="W18213" s="23" t="s">
        <v>4443</v>
      </c>
      <c r="X18213" s="23" t="s">
        <v>4447</v>
      </c>
      <c r="Y18213" s="23" t="s">
        <v>10</v>
      </c>
      <c r="AA18213">
        <v>0</v>
      </c>
      <c r="AB18213">
        <v>0</v>
      </c>
    </row>
    <row r="18214" spans="1:28" x14ac:dyDescent="0.25">
      <c r="A18214">
        <v>863857</v>
      </c>
      <c r="B18214">
        <v>863857</v>
      </c>
      <c r="D18214" s="23" t="s">
        <v>99</v>
      </c>
      <c r="E18214">
        <v>981</v>
      </c>
      <c r="F18214">
        <v>1344863</v>
      </c>
      <c r="G18214" s="23" t="s">
        <v>17</v>
      </c>
      <c r="H18214" s="23" t="s">
        <v>99</v>
      </c>
      <c r="I18214" s="1">
        <v>45168</v>
      </c>
      <c r="J18214" s="23" t="s">
        <v>394</v>
      </c>
      <c r="K18214">
        <v>4</v>
      </c>
      <c r="L18214" s="23" t="s">
        <v>101</v>
      </c>
      <c r="M18214">
        <v>8</v>
      </c>
      <c r="N18214">
        <v>2023</v>
      </c>
      <c r="O18214" s="24">
        <v>0.38833333333333331</v>
      </c>
      <c r="P18214">
        <v>0</v>
      </c>
      <c r="Q18214" s="1"/>
      <c r="R18214" s="24"/>
      <c r="S18214" s="24"/>
      <c r="T18214" s="23" t="s">
        <v>4444</v>
      </c>
      <c r="U18214" s="23" t="s">
        <v>10</v>
      </c>
      <c r="V18214">
        <v>0</v>
      </c>
      <c r="W18214" s="23" t="s">
        <v>4443</v>
      </c>
      <c r="X18214" s="23" t="s">
        <v>4445</v>
      </c>
      <c r="Y18214" s="23" t="s">
        <v>10</v>
      </c>
      <c r="AA18214">
        <v>0</v>
      </c>
      <c r="AB18214">
        <v>0</v>
      </c>
    </row>
    <row r="18215" spans="1:28" x14ac:dyDescent="0.25">
      <c r="A18215">
        <v>863858</v>
      </c>
      <c r="B18215">
        <v>863858</v>
      </c>
      <c r="D18215" s="23" t="s">
        <v>99</v>
      </c>
      <c r="E18215">
        <v>775</v>
      </c>
      <c r="F18215">
        <v>2536392</v>
      </c>
      <c r="G18215" s="23" t="s">
        <v>12</v>
      </c>
      <c r="H18215" s="23" t="s">
        <v>99</v>
      </c>
      <c r="I18215" s="1">
        <v>45168</v>
      </c>
      <c r="J18215" s="23" t="s">
        <v>394</v>
      </c>
      <c r="K18215">
        <v>4</v>
      </c>
      <c r="L18215" s="23" t="s">
        <v>101</v>
      </c>
      <c r="M18215">
        <v>8</v>
      </c>
      <c r="N18215">
        <v>2023</v>
      </c>
      <c r="O18215" s="24">
        <v>0.39071759259259259</v>
      </c>
      <c r="P18215">
        <v>0</v>
      </c>
      <c r="Q18215" s="1"/>
      <c r="R18215" s="24"/>
      <c r="S18215" s="24"/>
      <c r="T18215" s="23" t="s">
        <v>4441</v>
      </c>
      <c r="U18215" s="23" t="s">
        <v>10</v>
      </c>
      <c r="V18215">
        <v>0</v>
      </c>
      <c r="W18215" s="23" t="s">
        <v>4443</v>
      </c>
      <c r="X18215" s="23" t="s">
        <v>99</v>
      </c>
      <c r="Y18215" s="23" t="s">
        <v>10</v>
      </c>
      <c r="AA18215">
        <v>0</v>
      </c>
      <c r="AB18215">
        <v>0</v>
      </c>
    </row>
    <row r="18216" spans="1:28" x14ac:dyDescent="0.25">
      <c r="A18216">
        <v>863859</v>
      </c>
      <c r="B18216">
        <v>863859</v>
      </c>
      <c r="D18216" s="23" t="s">
        <v>99</v>
      </c>
      <c r="E18216">
        <v>556</v>
      </c>
      <c r="F18216">
        <v>7903754</v>
      </c>
      <c r="G18216" s="23" t="s">
        <v>12</v>
      </c>
      <c r="H18216" s="23" t="s">
        <v>99</v>
      </c>
      <c r="I18216" s="1">
        <v>45168</v>
      </c>
      <c r="J18216" s="23" t="s">
        <v>394</v>
      </c>
      <c r="K18216">
        <v>4</v>
      </c>
      <c r="L18216" s="23" t="s">
        <v>101</v>
      </c>
      <c r="M18216">
        <v>8</v>
      </c>
      <c r="N18216">
        <v>2023</v>
      </c>
      <c r="O18216" s="24">
        <v>0.39989583333333334</v>
      </c>
      <c r="P18216">
        <v>0</v>
      </c>
      <c r="Q18216" s="1"/>
      <c r="R18216" s="24"/>
      <c r="S18216" s="24"/>
      <c r="T18216" s="23" t="s">
        <v>4441</v>
      </c>
      <c r="U18216" s="23" t="s">
        <v>10</v>
      </c>
      <c r="V18216">
        <v>0</v>
      </c>
      <c r="W18216" s="23" t="s">
        <v>4443</v>
      </c>
      <c r="X18216" s="23" t="s">
        <v>99</v>
      </c>
      <c r="Y18216" s="23" t="s">
        <v>10</v>
      </c>
      <c r="AA18216">
        <v>0</v>
      </c>
      <c r="AB18216">
        <v>0</v>
      </c>
    </row>
    <row r="18217" spans="1:28" x14ac:dyDescent="0.25">
      <c r="A18217">
        <v>863860</v>
      </c>
      <c r="B18217">
        <v>863860</v>
      </c>
      <c r="D18217" s="23" t="s">
        <v>99</v>
      </c>
      <c r="E18217">
        <v>551</v>
      </c>
      <c r="F18217">
        <v>6045257</v>
      </c>
      <c r="G18217" s="23" t="s">
        <v>19</v>
      </c>
      <c r="H18217" s="23" t="s">
        <v>99</v>
      </c>
      <c r="I18217" s="1">
        <v>45168</v>
      </c>
      <c r="J18217" s="23" t="s">
        <v>394</v>
      </c>
      <c r="K18217">
        <v>4</v>
      </c>
      <c r="L18217" s="23" t="s">
        <v>101</v>
      </c>
      <c r="M18217">
        <v>8</v>
      </c>
      <c r="N18217">
        <v>2023</v>
      </c>
      <c r="O18217" s="24">
        <v>0.41724537037037035</v>
      </c>
      <c r="P18217">
        <v>0</v>
      </c>
      <c r="Q18217" s="1"/>
      <c r="R18217" s="24"/>
      <c r="S18217" s="24"/>
      <c r="T18217" s="23" t="s">
        <v>4441</v>
      </c>
      <c r="U18217" s="23" t="s">
        <v>10</v>
      </c>
      <c r="V18217">
        <v>0</v>
      </c>
      <c r="W18217" s="23" t="s">
        <v>4443</v>
      </c>
      <c r="X18217" s="23" t="s">
        <v>99</v>
      </c>
      <c r="Y18217" s="23" t="s">
        <v>10</v>
      </c>
      <c r="AA18217">
        <v>0</v>
      </c>
      <c r="AB18217">
        <v>0</v>
      </c>
    </row>
    <row r="18218" spans="1:28" x14ac:dyDescent="0.25">
      <c r="A18218">
        <v>863861</v>
      </c>
      <c r="B18218">
        <v>863861</v>
      </c>
      <c r="D18218" s="23" t="s">
        <v>99</v>
      </c>
      <c r="E18218">
        <v>551</v>
      </c>
      <c r="F18218">
        <v>6045257</v>
      </c>
      <c r="G18218" s="23" t="s">
        <v>19</v>
      </c>
      <c r="H18218" s="23" t="s">
        <v>99</v>
      </c>
      <c r="I18218" s="1">
        <v>45168</v>
      </c>
      <c r="J18218" s="23" t="s">
        <v>394</v>
      </c>
      <c r="K18218">
        <v>4</v>
      </c>
      <c r="L18218" s="23" t="s">
        <v>101</v>
      </c>
      <c r="M18218">
        <v>8</v>
      </c>
      <c r="N18218">
        <v>2023</v>
      </c>
      <c r="O18218" s="24">
        <v>0.4175462962962963</v>
      </c>
      <c r="P18218">
        <v>0</v>
      </c>
      <c r="Q18218" s="1"/>
      <c r="R18218" s="24"/>
      <c r="S18218" s="24"/>
      <c r="T18218" s="23" t="s">
        <v>4453</v>
      </c>
      <c r="U18218" s="23" t="s">
        <v>10</v>
      </c>
      <c r="V18218">
        <v>0</v>
      </c>
      <c r="W18218" s="23" t="s">
        <v>4443</v>
      </c>
      <c r="X18218" s="23" t="s">
        <v>4453</v>
      </c>
      <c r="Y18218" s="23" t="s">
        <v>10</v>
      </c>
      <c r="AA18218">
        <v>0</v>
      </c>
      <c r="AB18218">
        <v>0</v>
      </c>
    </row>
    <row r="18219" spans="1:28" x14ac:dyDescent="0.25">
      <c r="A18219">
        <v>863862</v>
      </c>
      <c r="B18219">
        <v>863862</v>
      </c>
      <c r="D18219" s="23" t="s">
        <v>99</v>
      </c>
      <c r="E18219">
        <v>557</v>
      </c>
      <c r="F18219">
        <v>1668389</v>
      </c>
      <c r="G18219" s="23" t="s">
        <v>12</v>
      </c>
      <c r="H18219" s="23" t="s">
        <v>99</v>
      </c>
      <c r="I18219" s="1">
        <v>45168</v>
      </c>
      <c r="J18219" s="23" t="s">
        <v>394</v>
      </c>
      <c r="K18219">
        <v>4</v>
      </c>
      <c r="L18219" s="23" t="s">
        <v>101</v>
      </c>
      <c r="M18219">
        <v>8</v>
      </c>
      <c r="N18219">
        <v>2023</v>
      </c>
      <c r="O18219" s="24">
        <v>0.42473379629629632</v>
      </c>
      <c r="P18219">
        <v>0</v>
      </c>
      <c r="Q18219" s="1"/>
      <c r="R18219" s="24"/>
      <c r="S18219" s="24"/>
      <c r="T18219" s="23" t="s">
        <v>4441</v>
      </c>
      <c r="U18219" s="23" t="s">
        <v>10</v>
      </c>
      <c r="V18219">
        <v>0</v>
      </c>
      <c r="W18219" s="23" t="s">
        <v>4443</v>
      </c>
      <c r="X18219" s="23" t="s">
        <v>99</v>
      </c>
      <c r="Y18219" s="23" t="s">
        <v>10</v>
      </c>
      <c r="AA18219">
        <v>0</v>
      </c>
      <c r="AB18219">
        <v>0</v>
      </c>
    </row>
    <row r="18220" spans="1:28" x14ac:dyDescent="0.25">
      <c r="A18220">
        <v>863863</v>
      </c>
      <c r="B18220">
        <v>863863</v>
      </c>
      <c r="D18220" s="23" t="s">
        <v>99</v>
      </c>
      <c r="E18220">
        <v>557</v>
      </c>
      <c r="F18220">
        <v>1668389</v>
      </c>
      <c r="G18220" s="23" t="s">
        <v>12</v>
      </c>
      <c r="H18220" s="23" t="s">
        <v>99</v>
      </c>
      <c r="I18220" s="1">
        <v>45168</v>
      </c>
      <c r="J18220" s="23" t="s">
        <v>394</v>
      </c>
      <c r="K18220">
        <v>4</v>
      </c>
      <c r="L18220" s="23" t="s">
        <v>101</v>
      </c>
      <c r="M18220">
        <v>8</v>
      </c>
      <c r="N18220">
        <v>2023</v>
      </c>
      <c r="O18220" s="24">
        <v>0.42508101851851854</v>
      </c>
      <c r="P18220">
        <v>0</v>
      </c>
      <c r="Q18220" s="1"/>
      <c r="R18220" s="24"/>
      <c r="S18220" s="24"/>
      <c r="T18220" s="23" t="s">
        <v>4450</v>
      </c>
      <c r="U18220" s="23" t="s">
        <v>10</v>
      </c>
      <c r="V18220">
        <v>0</v>
      </c>
      <c r="W18220" s="23" t="s">
        <v>4443</v>
      </c>
      <c r="X18220" s="23" t="s">
        <v>4450</v>
      </c>
      <c r="Y18220" s="23" t="s">
        <v>10</v>
      </c>
      <c r="AA18220">
        <v>0</v>
      </c>
      <c r="AB18220">
        <v>0</v>
      </c>
    </row>
    <row r="18221" spans="1:28" x14ac:dyDescent="0.25">
      <c r="A18221">
        <v>863864</v>
      </c>
      <c r="B18221">
        <v>863864</v>
      </c>
      <c r="D18221" s="23" t="s">
        <v>99</v>
      </c>
      <c r="E18221">
        <v>557</v>
      </c>
      <c r="F18221">
        <v>1668389</v>
      </c>
      <c r="G18221" s="23" t="s">
        <v>12</v>
      </c>
      <c r="H18221" s="23" t="s">
        <v>99</v>
      </c>
      <c r="I18221" s="1">
        <v>45168</v>
      </c>
      <c r="J18221" s="23" t="s">
        <v>394</v>
      </c>
      <c r="K18221">
        <v>4</v>
      </c>
      <c r="L18221" s="23" t="s">
        <v>101</v>
      </c>
      <c r="M18221">
        <v>8</v>
      </c>
      <c r="N18221">
        <v>2023</v>
      </c>
      <c r="O18221" s="24">
        <v>0.42538194444444444</v>
      </c>
      <c r="P18221">
        <v>0</v>
      </c>
      <c r="Q18221" s="1"/>
      <c r="R18221" s="24"/>
      <c r="S18221" s="24"/>
      <c r="T18221" s="23" t="s">
        <v>4453</v>
      </c>
      <c r="U18221" s="23" t="s">
        <v>10</v>
      </c>
      <c r="V18221">
        <v>0</v>
      </c>
      <c r="W18221" s="23" t="s">
        <v>4443</v>
      </c>
      <c r="X18221" s="23" t="s">
        <v>4453</v>
      </c>
      <c r="Y18221" s="23" t="s">
        <v>10</v>
      </c>
      <c r="AA18221">
        <v>0</v>
      </c>
      <c r="AB18221">
        <v>0</v>
      </c>
    </row>
    <row r="18222" spans="1:28" x14ac:dyDescent="0.25">
      <c r="A18222">
        <v>863865</v>
      </c>
      <c r="B18222">
        <v>863865</v>
      </c>
      <c r="D18222" s="23" t="s">
        <v>99</v>
      </c>
      <c r="E18222">
        <v>813</v>
      </c>
      <c r="F18222">
        <v>4580674</v>
      </c>
      <c r="G18222" s="23" t="s">
        <v>37</v>
      </c>
      <c r="H18222" s="23" t="s">
        <v>99</v>
      </c>
      <c r="I18222" s="1">
        <v>45168</v>
      </c>
      <c r="J18222" s="23" t="s">
        <v>394</v>
      </c>
      <c r="K18222">
        <v>4</v>
      </c>
      <c r="L18222" s="23" t="s">
        <v>101</v>
      </c>
      <c r="M18222">
        <v>8</v>
      </c>
      <c r="N18222">
        <v>2023</v>
      </c>
      <c r="O18222" s="24">
        <v>0.42693287037037037</v>
      </c>
      <c r="P18222">
        <v>0</v>
      </c>
      <c r="Q18222" s="1"/>
      <c r="R18222" s="24"/>
      <c r="S18222" s="24"/>
      <c r="T18222" s="23" t="s">
        <v>4441</v>
      </c>
      <c r="U18222" s="23" t="s">
        <v>10</v>
      </c>
      <c r="V18222">
        <v>0</v>
      </c>
      <c r="W18222" s="23" t="s">
        <v>4443</v>
      </c>
      <c r="X18222" s="23" t="s">
        <v>99</v>
      </c>
      <c r="Y18222" s="23" t="s">
        <v>10</v>
      </c>
      <c r="AA18222">
        <v>0</v>
      </c>
      <c r="AB18222">
        <v>0</v>
      </c>
    </row>
    <row r="18223" spans="1:28" x14ac:dyDescent="0.25">
      <c r="A18223">
        <v>863866</v>
      </c>
      <c r="B18223">
        <v>863866</v>
      </c>
      <c r="D18223" s="23" t="s">
        <v>99</v>
      </c>
      <c r="E18223">
        <v>813</v>
      </c>
      <c r="F18223">
        <v>4580674</v>
      </c>
      <c r="G18223" s="23" t="s">
        <v>37</v>
      </c>
      <c r="H18223" s="23" t="s">
        <v>99</v>
      </c>
      <c r="I18223" s="1">
        <v>45168</v>
      </c>
      <c r="J18223" s="23" t="s">
        <v>394</v>
      </c>
      <c r="K18223">
        <v>4</v>
      </c>
      <c r="L18223" s="23" t="s">
        <v>101</v>
      </c>
      <c r="M18223">
        <v>8</v>
      </c>
      <c r="N18223">
        <v>2023</v>
      </c>
      <c r="O18223" s="24">
        <v>0.42723379629629632</v>
      </c>
      <c r="P18223">
        <v>0</v>
      </c>
      <c r="Q18223" s="1"/>
      <c r="R18223" s="24"/>
      <c r="S18223" s="24"/>
      <c r="T18223" s="23" t="s">
        <v>4446</v>
      </c>
      <c r="U18223" s="23" t="s">
        <v>10</v>
      </c>
      <c r="V18223">
        <v>0</v>
      </c>
      <c r="W18223" s="23" t="s">
        <v>4443</v>
      </c>
      <c r="X18223" s="23" t="s">
        <v>4447</v>
      </c>
      <c r="Y18223" s="23" t="s">
        <v>10</v>
      </c>
      <c r="AA18223">
        <v>0</v>
      </c>
      <c r="AB18223">
        <v>0</v>
      </c>
    </row>
    <row r="18224" spans="1:28" x14ac:dyDescent="0.25">
      <c r="A18224">
        <v>863867</v>
      </c>
      <c r="B18224">
        <v>863867</v>
      </c>
      <c r="D18224" s="23" t="s">
        <v>99</v>
      </c>
      <c r="E18224">
        <v>813</v>
      </c>
      <c r="F18224">
        <v>4580674</v>
      </c>
      <c r="G18224" s="23" t="s">
        <v>37</v>
      </c>
      <c r="H18224" s="23" t="s">
        <v>99</v>
      </c>
      <c r="I18224" s="1">
        <v>45168</v>
      </c>
      <c r="J18224" s="23" t="s">
        <v>394</v>
      </c>
      <c r="K18224">
        <v>4</v>
      </c>
      <c r="L18224" s="23" t="s">
        <v>101</v>
      </c>
      <c r="M18224">
        <v>8</v>
      </c>
      <c r="N18224">
        <v>2023</v>
      </c>
      <c r="O18224" s="24">
        <v>0.42738425925925927</v>
      </c>
      <c r="P18224">
        <v>0</v>
      </c>
      <c r="Q18224" s="1"/>
      <c r="R18224" s="24"/>
      <c r="S18224" s="24"/>
      <c r="T18224" s="23" t="s">
        <v>4453</v>
      </c>
      <c r="U18224" s="23" t="s">
        <v>10</v>
      </c>
      <c r="V18224">
        <v>0</v>
      </c>
      <c r="W18224" s="23" t="s">
        <v>4443</v>
      </c>
      <c r="X18224" s="23" t="s">
        <v>4453</v>
      </c>
      <c r="Y18224" s="23" t="s">
        <v>10</v>
      </c>
      <c r="AA18224">
        <v>0</v>
      </c>
      <c r="AB18224">
        <v>0</v>
      </c>
    </row>
    <row r="18225" spans="1:28" x14ac:dyDescent="0.25">
      <c r="A18225">
        <v>863868</v>
      </c>
      <c r="B18225">
        <v>863868</v>
      </c>
      <c r="D18225" s="23" t="s">
        <v>99</v>
      </c>
      <c r="E18225">
        <v>813</v>
      </c>
      <c r="F18225">
        <v>4580674</v>
      </c>
      <c r="G18225" s="23" t="s">
        <v>37</v>
      </c>
      <c r="H18225" s="23" t="s">
        <v>99</v>
      </c>
      <c r="I18225" s="1">
        <v>45168</v>
      </c>
      <c r="J18225" s="23" t="s">
        <v>394</v>
      </c>
      <c r="K18225">
        <v>4</v>
      </c>
      <c r="L18225" s="23" t="s">
        <v>101</v>
      </c>
      <c r="M18225">
        <v>8</v>
      </c>
      <c r="N18225">
        <v>2023</v>
      </c>
      <c r="O18225" s="24">
        <v>0.42753472222222222</v>
      </c>
      <c r="P18225">
        <v>0</v>
      </c>
      <c r="Q18225" s="1"/>
      <c r="R18225" s="24"/>
      <c r="S18225" s="24"/>
      <c r="T18225" s="23" t="s">
        <v>4441</v>
      </c>
      <c r="U18225" s="23" t="s">
        <v>10</v>
      </c>
      <c r="V18225">
        <v>0</v>
      </c>
      <c r="W18225" s="23" t="s">
        <v>4443</v>
      </c>
      <c r="X18225" s="23" t="s">
        <v>99</v>
      </c>
      <c r="Y18225" s="23" t="s">
        <v>10</v>
      </c>
      <c r="AA18225">
        <v>0</v>
      </c>
      <c r="AB18225">
        <v>0</v>
      </c>
    </row>
    <row r="18226" spans="1:28" x14ac:dyDescent="0.25">
      <c r="A18226">
        <v>863872</v>
      </c>
      <c r="B18226">
        <v>863872</v>
      </c>
      <c r="D18226" s="23" t="s">
        <v>99</v>
      </c>
      <c r="E18226">
        <v>813</v>
      </c>
      <c r="F18226">
        <v>4580674</v>
      </c>
      <c r="G18226" s="23" t="s">
        <v>37</v>
      </c>
      <c r="H18226" s="23" t="s">
        <v>99</v>
      </c>
      <c r="I18226" s="1">
        <v>45168</v>
      </c>
      <c r="J18226" s="23" t="s">
        <v>394</v>
      </c>
      <c r="K18226">
        <v>4</v>
      </c>
      <c r="L18226" s="23" t="s">
        <v>101</v>
      </c>
      <c r="M18226">
        <v>8</v>
      </c>
      <c r="N18226">
        <v>2023</v>
      </c>
      <c r="O18226" s="24">
        <v>0.42782407407407408</v>
      </c>
      <c r="P18226">
        <v>0</v>
      </c>
      <c r="Q18226" s="1"/>
      <c r="R18226" s="24"/>
      <c r="S18226" s="24"/>
      <c r="T18226" s="23" t="s">
        <v>4446</v>
      </c>
      <c r="U18226" s="23" t="s">
        <v>10</v>
      </c>
      <c r="V18226">
        <v>0</v>
      </c>
      <c r="W18226" s="23" t="s">
        <v>4443</v>
      </c>
      <c r="X18226" s="23" t="s">
        <v>4447</v>
      </c>
      <c r="Y18226" s="23" t="s">
        <v>10</v>
      </c>
      <c r="AA18226">
        <v>0</v>
      </c>
      <c r="AB18226">
        <v>0</v>
      </c>
    </row>
    <row r="18227" spans="1:28" x14ac:dyDescent="0.25">
      <c r="A18227">
        <v>863873</v>
      </c>
      <c r="B18227">
        <v>863873</v>
      </c>
      <c r="D18227" s="23" t="s">
        <v>99</v>
      </c>
      <c r="E18227">
        <v>813</v>
      </c>
      <c r="F18227">
        <v>4580674</v>
      </c>
      <c r="G18227" s="23" t="s">
        <v>37</v>
      </c>
      <c r="H18227" s="23" t="s">
        <v>99</v>
      </c>
      <c r="I18227" s="1">
        <v>45168</v>
      </c>
      <c r="J18227" s="23" t="s">
        <v>394</v>
      </c>
      <c r="K18227">
        <v>4</v>
      </c>
      <c r="L18227" s="23" t="s">
        <v>101</v>
      </c>
      <c r="M18227">
        <v>8</v>
      </c>
      <c r="N18227">
        <v>2023</v>
      </c>
      <c r="O18227" s="24">
        <v>0.42797453703703703</v>
      </c>
      <c r="P18227">
        <v>0</v>
      </c>
      <c r="Q18227" s="1"/>
      <c r="R18227" s="24"/>
      <c r="S18227" s="24"/>
      <c r="T18227" s="23" t="s">
        <v>4450</v>
      </c>
      <c r="U18227" s="23" t="s">
        <v>10</v>
      </c>
      <c r="V18227">
        <v>0</v>
      </c>
      <c r="W18227" s="23" t="s">
        <v>4443</v>
      </c>
      <c r="X18227" s="23" t="s">
        <v>4450</v>
      </c>
      <c r="Y18227" s="23" t="s">
        <v>10</v>
      </c>
      <c r="AA18227">
        <v>0</v>
      </c>
      <c r="AB18227">
        <v>0</v>
      </c>
    </row>
    <row r="18228" spans="1:28" x14ac:dyDescent="0.25">
      <c r="A18228">
        <v>863874</v>
      </c>
      <c r="B18228">
        <v>863874</v>
      </c>
      <c r="D18228" s="23" t="s">
        <v>99</v>
      </c>
      <c r="E18228">
        <v>813</v>
      </c>
      <c r="F18228">
        <v>4580674</v>
      </c>
      <c r="G18228" s="23" t="s">
        <v>37</v>
      </c>
      <c r="H18228" s="23" t="s">
        <v>99</v>
      </c>
      <c r="I18228" s="1">
        <v>45168</v>
      </c>
      <c r="J18228" s="23" t="s">
        <v>394</v>
      </c>
      <c r="K18228">
        <v>4</v>
      </c>
      <c r="L18228" s="23" t="s">
        <v>101</v>
      </c>
      <c r="M18228">
        <v>8</v>
      </c>
      <c r="N18228">
        <v>2023</v>
      </c>
      <c r="O18228" s="24">
        <v>0.42799768518518516</v>
      </c>
      <c r="P18228">
        <v>0</v>
      </c>
      <c r="Q18228" s="1"/>
      <c r="R18228" s="24"/>
      <c r="S18228" s="24"/>
      <c r="T18228" s="23" t="s">
        <v>4454</v>
      </c>
      <c r="U18228" s="23" t="s">
        <v>10</v>
      </c>
      <c r="V18228">
        <v>0</v>
      </c>
      <c r="W18228" s="23" t="s">
        <v>4443</v>
      </c>
      <c r="X18228" s="23" t="s">
        <v>4455</v>
      </c>
      <c r="Y18228" s="23" t="s">
        <v>10</v>
      </c>
      <c r="AA18228">
        <v>0</v>
      </c>
      <c r="AB18228">
        <v>0</v>
      </c>
    </row>
    <row r="18229" spans="1:28" x14ac:dyDescent="0.25">
      <c r="A18229">
        <v>863875</v>
      </c>
      <c r="B18229">
        <v>863875</v>
      </c>
      <c r="D18229" s="23" t="s">
        <v>99</v>
      </c>
      <c r="E18229">
        <v>813</v>
      </c>
      <c r="F18229">
        <v>4580674</v>
      </c>
      <c r="G18229" s="23" t="s">
        <v>37</v>
      </c>
      <c r="H18229" s="23" t="s">
        <v>99</v>
      </c>
      <c r="I18229" s="1">
        <v>45168</v>
      </c>
      <c r="J18229" s="23" t="s">
        <v>394</v>
      </c>
      <c r="K18229">
        <v>4</v>
      </c>
      <c r="L18229" s="23" t="s">
        <v>101</v>
      </c>
      <c r="M18229">
        <v>8</v>
      </c>
      <c r="N18229">
        <v>2023</v>
      </c>
      <c r="O18229" s="24">
        <v>0.42812499999999998</v>
      </c>
      <c r="P18229">
        <v>0</v>
      </c>
      <c r="Q18229" s="1"/>
      <c r="R18229" s="24"/>
      <c r="S18229" s="24"/>
      <c r="T18229" s="23" t="s">
        <v>4441</v>
      </c>
      <c r="U18229" s="23" t="s">
        <v>10</v>
      </c>
      <c r="V18229">
        <v>0</v>
      </c>
      <c r="W18229" s="23" t="s">
        <v>4443</v>
      </c>
      <c r="X18229" s="23" t="s">
        <v>99</v>
      </c>
      <c r="Y18229" s="23" t="s">
        <v>10</v>
      </c>
      <c r="AA18229">
        <v>0</v>
      </c>
      <c r="AB18229">
        <v>0</v>
      </c>
    </row>
    <row r="18230" spans="1:28" x14ac:dyDescent="0.25">
      <c r="A18230">
        <v>863876</v>
      </c>
      <c r="B18230">
        <v>863876</v>
      </c>
      <c r="D18230" s="23" t="s">
        <v>99</v>
      </c>
      <c r="E18230">
        <v>813</v>
      </c>
      <c r="F18230">
        <v>4580674</v>
      </c>
      <c r="G18230" s="23" t="s">
        <v>37</v>
      </c>
      <c r="H18230" s="23" t="s">
        <v>99</v>
      </c>
      <c r="I18230" s="1">
        <v>45168</v>
      </c>
      <c r="J18230" s="23" t="s">
        <v>394</v>
      </c>
      <c r="K18230">
        <v>4</v>
      </c>
      <c r="L18230" s="23" t="s">
        <v>101</v>
      </c>
      <c r="M18230">
        <v>8</v>
      </c>
      <c r="N18230">
        <v>2023</v>
      </c>
      <c r="O18230" s="24">
        <v>0.42824074074074076</v>
      </c>
      <c r="P18230">
        <v>0</v>
      </c>
      <c r="Q18230" s="1"/>
      <c r="R18230" s="24"/>
      <c r="S18230" s="24"/>
      <c r="T18230" s="23" t="s">
        <v>4448</v>
      </c>
      <c r="U18230" s="23" t="s">
        <v>10</v>
      </c>
      <c r="V18230">
        <v>0</v>
      </c>
      <c r="W18230" s="23" t="s">
        <v>4443</v>
      </c>
      <c r="X18230" s="23" t="s">
        <v>4449</v>
      </c>
      <c r="Y18230" s="23" t="s">
        <v>10</v>
      </c>
      <c r="AA18230">
        <v>0</v>
      </c>
      <c r="AB18230">
        <v>0</v>
      </c>
    </row>
    <row r="18231" spans="1:28" x14ac:dyDescent="0.25">
      <c r="A18231">
        <v>863877</v>
      </c>
      <c r="B18231">
        <v>863877</v>
      </c>
      <c r="D18231" s="23" t="s">
        <v>99</v>
      </c>
      <c r="E18231">
        <v>813</v>
      </c>
      <c r="F18231">
        <v>4580674</v>
      </c>
      <c r="G18231" s="23" t="s">
        <v>37</v>
      </c>
      <c r="H18231" s="23" t="s">
        <v>99</v>
      </c>
      <c r="I18231" s="1">
        <v>45168</v>
      </c>
      <c r="J18231" s="23" t="s">
        <v>394</v>
      </c>
      <c r="K18231">
        <v>4</v>
      </c>
      <c r="L18231" s="23" t="s">
        <v>101</v>
      </c>
      <c r="M18231">
        <v>8</v>
      </c>
      <c r="N18231">
        <v>2023</v>
      </c>
      <c r="O18231" s="24">
        <v>0.42873842592592593</v>
      </c>
      <c r="P18231">
        <v>0</v>
      </c>
      <c r="Q18231" s="1"/>
      <c r="R18231" s="24"/>
      <c r="S18231" s="24"/>
      <c r="T18231" s="23" t="s">
        <v>4446</v>
      </c>
      <c r="U18231" s="23" t="s">
        <v>10</v>
      </c>
      <c r="V18231">
        <v>0</v>
      </c>
      <c r="W18231" s="23" t="s">
        <v>4443</v>
      </c>
      <c r="X18231" s="23" t="s">
        <v>4447</v>
      </c>
      <c r="Y18231" s="23" t="s">
        <v>10</v>
      </c>
      <c r="AA18231">
        <v>0</v>
      </c>
      <c r="AB18231">
        <v>0</v>
      </c>
    </row>
    <row r="18232" spans="1:28" x14ac:dyDescent="0.25">
      <c r="A18232">
        <v>863878</v>
      </c>
      <c r="B18232">
        <v>863878</v>
      </c>
      <c r="D18232" s="23" t="s">
        <v>99</v>
      </c>
      <c r="E18232">
        <v>924</v>
      </c>
      <c r="F18232">
        <v>1511496</v>
      </c>
      <c r="G18232" s="23" t="s">
        <v>16</v>
      </c>
      <c r="H18232" s="23" t="s">
        <v>99</v>
      </c>
      <c r="I18232" s="1">
        <v>45168</v>
      </c>
      <c r="J18232" s="23" t="s">
        <v>394</v>
      </c>
      <c r="K18232">
        <v>4</v>
      </c>
      <c r="L18232" s="23" t="s">
        <v>101</v>
      </c>
      <c r="M18232">
        <v>8</v>
      </c>
      <c r="N18232">
        <v>2023</v>
      </c>
      <c r="O18232" s="24">
        <v>0.45465277777777779</v>
      </c>
      <c r="P18232">
        <v>0</v>
      </c>
      <c r="Q18232" s="1"/>
      <c r="R18232" s="24"/>
      <c r="S18232" s="24"/>
      <c r="T18232" s="23" t="s">
        <v>4441</v>
      </c>
      <c r="U18232" s="23" t="s">
        <v>10</v>
      </c>
      <c r="V18232">
        <v>0</v>
      </c>
      <c r="W18232" s="23" t="s">
        <v>4443</v>
      </c>
      <c r="X18232" s="23" t="s">
        <v>99</v>
      </c>
      <c r="Y18232" s="23" t="s">
        <v>10</v>
      </c>
      <c r="AA18232">
        <v>0</v>
      </c>
      <c r="AB18232">
        <v>0</v>
      </c>
    </row>
    <row r="18233" spans="1:28" x14ac:dyDescent="0.25">
      <c r="A18233">
        <v>863879</v>
      </c>
      <c r="B18233">
        <v>863879</v>
      </c>
      <c r="D18233" s="23" t="s">
        <v>99</v>
      </c>
      <c r="E18233">
        <v>924</v>
      </c>
      <c r="F18233">
        <v>1511496</v>
      </c>
      <c r="G18233" s="23" t="s">
        <v>16</v>
      </c>
      <c r="H18233" s="23" t="s">
        <v>99</v>
      </c>
      <c r="I18233" s="1">
        <v>45168</v>
      </c>
      <c r="J18233" s="23" t="s">
        <v>394</v>
      </c>
      <c r="K18233">
        <v>4</v>
      </c>
      <c r="L18233" s="23" t="s">
        <v>101</v>
      </c>
      <c r="M18233">
        <v>8</v>
      </c>
      <c r="N18233">
        <v>2023</v>
      </c>
      <c r="O18233" s="24">
        <v>0.45480324074074074</v>
      </c>
      <c r="P18233">
        <v>0</v>
      </c>
      <c r="Q18233" s="1"/>
      <c r="R18233" s="24"/>
      <c r="S18233" s="24"/>
      <c r="T18233" s="23" t="s">
        <v>4450</v>
      </c>
      <c r="U18233" s="23" t="s">
        <v>10</v>
      </c>
      <c r="V18233">
        <v>0</v>
      </c>
      <c r="W18233" s="23" t="s">
        <v>4443</v>
      </c>
      <c r="X18233" s="23" t="s">
        <v>4450</v>
      </c>
      <c r="Y18233" s="23" t="s">
        <v>10</v>
      </c>
      <c r="AA18233">
        <v>0</v>
      </c>
      <c r="AB18233">
        <v>0</v>
      </c>
    </row>
    <row r="18234" spans="1:28" x14ac:dyDescent="0.25">
      <c r="A18234">
        <v>863881</v>
      </c>
      <c r="B18234">
        <v>863881</v>
      </c>
      <c r="D18234" s="23" t="s">
        <v>99</v>
      </c>
      <c r="E18234">
        <v>924</v>
      </c>
      <c r="F18234">
        <v>1511496</v>
      </c>
      <c r="G18234" s="23" t="s">
        <v>16</v>
      </c>
      <c r="H18234" s="23" t="s">
        <v>99</v>
      </c>
      <c r="I18234" s="1">
        <v>45168</v>
      </c>
      <c r="J18234" s="23" t="s">
        <v>394</v>
      </c>
      <c r="K18234">
        <v>4</v>
      </c>
      <c r="L18234" s="23" t="s">
        <v>101</v>
      </c>
      <c r="M18234">
        <v>8</v>
      </c>
      <c r="N18234">
        <v>2023</v>
      </c>
      <c r="O18234" s="24">
        <v>0.45496527777777779</v>
      </c>
      <c r="P18234">
        <v>0</v>
      </c>
      <c r="Q18234" s="1"/>
      <c r="R18234" s="24"/>
      <c r="S18234" s="24"/>
      <c r="T18234" s="23" t="s">
        <v>4453</v>
      </c>
      <c r="U18234" s="23" t="s">
        <v>10</v>
      </c>
      <c r="V18234">
        <v>0</v>
      </c>
      <c r="W18234" s="23" t="s">
        <v>4443</v>
      </c>
      <c r="X18234" s="23" t="s">
        <v>4453</v>
      </c>
      <c r="Y18234" s="23" t="s">
        <v>10</v>
      </c>
      <c r="AA18234">
        <v>0</v>
      </c>
      <c r="AB18234">
        <v>0</v>
      </c>
    </row>
    <row r="18235" spans="1:28" x14ac:dyDescent="0.25">
      <c r="A18235">
        <v>863882</v>
      </c>
      <c r="B18235">
        <v>863882</v>
      </c>
      <c r="D18235" s="23" t="s">
        <v>99</v>
      </c>
      <c r="E18235">
        <v>924</v>
      </c>
      <c r="F18235">
        <v>1511496</v>
      </c>
      <c r="G18235" s="23" t="s">
        <v>16</v>
      </c>
      <c r="H18235" s="23" t="s">
        <v>99</v>
      </c>
      <c r="I18235" s="1">
        <v>45168</v>
      </c>
      <c r="J18235" s="23" t="s">
        <v>394</v>
      </c>
      <c r="K18235">
        <v>4</v>
      </c>
      <c r="L18235" s="23" t="s">
        <v>101</v>
      </c>
      <c r="M18235">
        <v>8</v>
      </c>
      <c r="N18235">
        <v>2023</v>
      </c>
      <c r="O18235" s="24">
        <v>0.45501157407407405</v>
      </c>
      <c r="P18235">
        <v>0</v>
      </c>
      <c r="Q18235" s="1"/>
      <c r="R18235" s="24"/>
      <c r="S18235" s="24"/>
      <c r="T18235" s="23" t="s">
        <v>4474</v>
      </c>
      <c r="U18235" s="23" t="s">
        <v>10</v>
      </c>
      <c r="V18235">
        <v>0</v>
      </c>
      <c r="W18235" s="23" t="s">
        <v>4443</v>
      </c>
      <c r="X18235" s="23" t="s">
        <v>4474</v>
      </c>
      <c r="Y18235" s="23" t="s">
        <v>10</v>
      </c>
      <c r="AA18235">
        <v>0</v>
      </c>
      <c r="AB18235">
        <v>0</v>
      </c>
    </row>
    <row r="18236" spans="1:28" x14ac:dyDescent="0.25">
      <c r="A18236">
        <v>863883</v>
      </c>
      <c r="B18236">
        <v>863883</v>
      </c>
      <c r="D18236" s="23" t="s">
        <v>99</v>
      </c>
      <c r="E18236">
        <v>443</v>
      </c>
      <c r="F18236">
        <v>1713718</v>
      </c>
      <c r="G18236" s="23" t="s">
        <v>39</v>
      </c>
      <c r="H18236" s="23" t="s">
        <v>99</v>
      </c>
      <c r="I18236" s="1">
        <v>45168</v>
      </c>
      <c r="J18236" s="23" t="s">
        <v>394</v>
      </c>
      <c r="K18236">
        <v>4</v>
      </c>
      <c r="L18236" s="23" t="s">
        <v>101</v>
      </c>
      <c r="M18236">
        <v>8</v>
      </c>
      <c r="N18236">
        <v>2023</v>
      </c>
      <c r="O18236" s="24">
        <v>0.47619212962962965</v>
      </c>
      <c r="P18236">
        <v>0</v>
      </c>
      <c r="Q18236" s="1"/>
      <c r="R18236" s="24"/>
      <c r="S18236" s="24"/>
      <c r="T18236" s="23" t="s">
        <v>4441</v>
      </c>
      <c r="U18236" s="23" t="s">
        <v>10</v>
      </c>
      <c r="V18236">
        <v>0</v>
      </c>
      <c r="W18236" s="23" t="s">
        <v>4443</v>
      </c>
      <c r="X18236" s="23" t="s">
        <v>99</v>
      </c>
      <c r="Y18236" s="23" t="s">
        <v>10</v>
      </c>
      <c r="AA18236">
        <v>0</v>
      </c>
      <c r="AB18236">
        <v>0</v>
      </c>
    </row>
    <row r="18237" spans="1:28" x14ac:dyDescent="0.25">
      <c r="A18237">
        <v>863884</v>
      </c>
      <c r="B18237">
        <v>863884</v>
      </c>
      <c r="D18237" s="23" t="s">
        <v>99</v>
      </c>
      <c r="E18237">
        <v>998</v>
      </c>
      <c r="F18237">
        <v>4103759</v>
      </c>
      <c r="G18237" s="23" t="s">
        <v>19</v>
      </c>
      <c r="H18237" s="23" t="s">
        <v>99</v>
      </c>
      <c r="I18237" s="1">
        <v>45168</v>
      </c>
      <c r="J18237" s="23" t="s">
        <v>394</v>
      </c>
      <c r="K18237">
        <v>4</v>
      </c>
      <c r="L18237" s="23" t="s">
        <v>101</v>
      </c>
      <c r="M18237">
        <v>8</v>
      </c>
      <c r="N18237">
        <v>2023</v>
      </c>
      <c r="O18237" s="24">
        <v>0.51129629629629625</v>
      </c>
      <c r="P18237">
        <v>0</v>
      </c>
      <c r="Q18237" s="1"/>
      <c r="R18237" s="24"/>
      <c r="S18237" s="24"/>
      <c r="T18237" s="23" t="s">
        <v>4441</v>
      </c>
      <c r="U18237" s="23" t="s">
        <v>10</v>
      </c>
      <c r="V18237">
        <v>0</v>
      </c>
      <c r="W18237" s="23" t="s">
        <v>4443</v>
      </c>
      <c r="X18237" s="23" t="s">
        <v>99</v>
      </c>
      <c r="Y18237" s="23" t="s">
        <v>10</v>
      </c>
      <c r="AA18237">
        <v>0</v>
      </c>
      <c r="AB18237">
        <v>0</v>
      </c>
    </row>
    <row r="18238" spans="1:28" x14ac:dyDescent="0.25">
      <c r="A18238">
        <v>863885</v>
      </c>
      <c r="B18238">
        <v>863885</v>
      </c>
      <c r="D18238" s="23" t="s">
        <v>99</v>
      </c>
      <c r="E18238">
        <v>722</v>
      </c>
      <c r="F18238">
        <v>3725641</v>
      </c>
      <c r="G18238" s="23" t="s">
        <v>12</v>
      </c>
      <c r="H18238" s="23" t="s">
        <v>99</v>
      </c>
      <c r="I18238" s="1">
        <v>45168</v>
      </c>
      <c r="J18238" s="23" t="s">
        <v>394</v>
      </c>
      <c r="K18238">
        <v>4</v>
      </c>
      <c r="L18238" s="23" t="s">
        <v>101</v>
      </c>
      <c r="M18238">
        <v>8</v>
      </c>
      <c r="N18238">
        <v>2023</v>
      </c>
      <c r="O18238" s="24">
        <v>0.55325231481481485</v>
      </c>
      <c r="P18238">
        <v>0</v>
      </c>
      <c r="Q18238" s="1"/>
      <c r="R18238" s="24"/>
      <c r="S18238" s="24"/>
      <c r="T18238" s="23" t="s">
        <v>4441</v>
      </c>
      <c r="U18238" s="23" t="s">
        <v>10</v>
      </c>
      <c r="V18238">
        <v>0</v>
      </c>
      <c r="W18238" s="23" t="s">
        <v>4443</v>
      </c>
      <c r="X18238" s="23" t="s">
        <v>99</v>
      </c>
      <c r="Y18238" s="23" t="s">
        <v>10</v>
      </c>
      <c r="AA18238">
        <v>0</v>
      </c>
      <c r="AB18238">
        <v>0</v>
      </c>
    </row>
    <row r="18239" spans="1:28" x14ac:dyDescent="0.25">
      <c r="A18239">
        <v>863886</v>
      </c>
      <c r="B18239">
        <v>863886</v>
      </c>
      <c r="D18239" s="23" t="s">
        <v>99</v>
      </c>
      <c r="E18239">
        <v>722</v>
      </c>
      <c r="F18239">
        <v>3725641</v>
      </c>
      <c r="G18239" s="23" t="s">
        <v>12</v>
      </c>
      <c r="H18239" s="23" t="s">
        <v>99</v>
      </c>
      <c r="I18239" s="1">
        <v>45168</v>
      </c>
      <c r="J18239" s="23" t="s">
        <v>394</v>
      </c>
      <c r="K18239">
        <v>4</v>
      </c>
      <c r="L18239" s="23" t="s">
        <v>101</v>
      </c>
      <c r="M18239">
        <v>8</v>
      </c>
      <c r="N18239">
        <v>2023</v>
      </c>
      <c r="O18239" s="24">
        <v>0.55401620370370375</v>
      </c>
      <c r="P18239">
        <v>0</v>
      </c>
      <c r="Q18239" s="1"/>
      <c r="R18239" s="24"/>
      <c r="S18239" s="24"/>
      <c r="T18239" s="23" t="s">
        <v>4446</v>
      </c>
      <c r="U18239" s="23" t="s">
        <v>10</v>
      </c>
      <c r="V18239">
        <v>0</v>
      </c>
      <c r="W18239" s="23" t="s">
        <v>4443</v>
      </c>
      <c r="X18239" s="23" t="s">
        <v>4447</v>
      </c>
      <c r="Y18239" s="23" t="s">
        <v>10</v>
      </c>
      <c r="AA18239">
        <v>0</v>
      </c>
      <c r="AB18239">
        <v>0</v>
      </c>
    </row>
    <row r="18240" spans="1:28" x14ac:dyDescent="0.25">
      <c r="A18240">
        <v>863888</v>
      </c>
      <c r="B18240">
        <v>863888</v>
      </c>
      <c r="D18240" s="23" t="s">
        <v>99</v>
      </c>
      <c r="E18240">
        <v>462</v>
      </c>
      <c r="F18240">
        <v>4825810</v>
      </c>
      <c r="G18240" s="23" t="s">
        <v>25</v>
      </c>
      <c r="H18240" s="23" t="s">
        <v>99</v>
      </c>
      <c r="I18240" s="1">
        <v>45168</v>
      </c>
      <c r="J18240" s="23" t="s">
        <v>394</v>
      </c>
      <c r="K18240">
        <v>4</v>
      </c>
      <c r="L18240" s="23" t="s">
        <v>101</v>
      </c>
      <c r="M18240">
        <v>8</v>
      </c>
      <c r="N18240">
        <v>2023</v>
      </c>
      <c r="O18240" s="24">
        <v>0.57579861111111108</v>
      </c>
      <c r="P18240">
        <v>0</v>
      </c>
      <c r="Q18240" s="1"/>
      <c r="R18240" s="24"/>
      <c r="S18240" s="24"/>
      <c r="T18240" s="23" t="s">
        <v>4441</v>
      </c>
      <c r="U18240" s="23" t="s">
        <v>10</v>
      </c>
      <c r="V18240">
        <v>0</v>
      </c>
      <c r="W18240" s="23" t="s">
        <v>4443</v>
      </c>
      <c r="X18240" s="23" t="s">
        <v>99</v>
      </c>
      <c r="Y18240" s="23" t="s">
        <v>10</v>
      </c>
      <c r="AA18240">
        <v>0</v>
      </c>
      <c r="AB18240">
        <v>0</v>
      </c>
    </row>
    <row r="18241" spans="1:28" x14ac:dyDescent="0.25">
      <c r="A18241">
        <v>863889</v>
      </c>
      <c r="B18241">
        <v>863889</v>
      </c>
      <c r="D18241" s="23" t="s">
        <v>99</v>
      </c>
      <c r="E18241">
        <v>462</v>
      </c>
      <c r="F18241">
        <v>4825810</v>
      </c>
      <c r="G18241" s="23" t="s">
        <v>25</v>
      </c>
      <c r="H18241" s="23" t="s">
        <v>99</v>
      </c>
      <c r="I18241" s="1">
        <v>45168</v>
      </c>
      <c r="J18241" s="23" t="s">
        <v>394</v>
      </c>
      <c r="K18241">
        <v>4</v>
      </c>
      <c r="L18241" s="23" t="s">
        <v>101</v>
      </c>
      <c r="M18241">
        <v>8</v>
      </c>
      <c r="N18241">
        <v>2023</v>
      </c>
      <c r="O18241" s="24">
        <v>0.5759143518518518</v>
      </c>
      <c r="P18241">
        <v>0</v>
      </c>
      <c r="Q18241" s="1"/>
      <c r="R18241" s="24"/>
      <c r="S18241" s="24"/>
      <c r="T18241" s="23" t="s">
        <v>4446</v>
      </c>
      <c r="U18241" s="23" t="s">
        <v>10</v>
      </c>
      <c r="V18241">
        <v>0</v>
      </c>
      <c r="W18241" s="23" t="s">
        <v>4443</v>
      </c>
      <c r="X18241" s="23" t="s">
        <v>4447</v>
      </c>
      <c r="Y18241" s="23" t="s">
        <v>10</v>
      </c>
      <c r="AA18241">
        <v>0</v>
      </c>
      <c r="AB18241">
        <v>0</v>
      </c>
    </row>
    <row r="18242" spans="1:28" x14ac:dyDescent="0.25">
      <c r="A18242">
        <v>863890</v>
      </c>
      <c r="B18242">
        <v>863890</v>
      </c>
      <c r="D18242" s="23" t="s">
        <v>99</v>
      </c>
      <c r="E18242">
        <v>826</v>
      </c>
      <c r="F18242">
        <v>1710591</v>
      </c>
      <c r="G18242" s="23" t="s">
        <v>39</v>
      </c>
      <c r="H18242" s="23" t="s">
        <v>99</v>
      </c>
      <c r="I18242" s="1">
        <v>45168</v>
      </c>
      <c r="J18242" s="23" t="s">
        <v>394</v>
      </c>
      <c r="K18242">
        <v>4</v>
      </c>
      <c r="L18242" s="23" t="s">
        <v>101</v>
      </c>
      <c r="M18242">
        <v>8</v>
      </c>
      <c r="N18242">
        <v>2023</v>
      </c>
      <c r="O18242" s="24">
        <v>0.58212962962962966</v>
      </c>
      <c r="P18242">
        <v>0</v>
      </c>
      <c r="Q18242" s="1"/>
      <c r="R18242" s="24"/>
      <c r="S18242" s="24"/>
      <c r="T18242" s="23" t="s">
        <v>4441</v>
      </c>
      <c r="U18242" s="23" t="s">
        <v>10</v>
      </c>
      <c r="V18242">
        <v>0</v>
      </c>
      <c r="W18242" s="23" t="s">
        <v>4443</v>
      </c>
      <c r="X18242" s="23" t="s">
        <v>99</v>
      </c>
      <c r="Y18242" s="23" t="s">
        <v>10</v>
      </c>
      <c r="AA18242">
        <v>0</v>
      </c>
      <c r="AB18242">
        <v>0</v>
      </c>
    </row>
    <row r="18243" spans="1:28" x14ac:dyDescent="0.25">
      <c r="A18243">
        <v>863892</v>
      </c>
      <c r="B18243">
        <v>863892</v>
      </c>
      <c r="D18243" s="23" t="s">
        <v>99</v>
      </c>
      <c r="E18243">
        <v>614</v>
      </c>
      <c r="F18243">
        <v>3811242</v>
      </c>
      <c r="G18243" s="23" t="s">
        <v>18</v>
      </c>
      <c r="H18243" s="23" t="s">
        <v>99</v>
      </c>
      <c r="I18243" s="1">
        <v>45168</v>
      </c>
      <c r="J18243" s="23" t="s">
        <v>394</v>
      </c>
      <c r="K18243">
        <v>4</v>
      </c>
      <c r="L18243" s="23" t="s">
        <v>101</v>
      </c>
      <c r="M18243">
        <v>8</v>
      </c>
      <c r="N18243">
        <v>2023</v>
      </c>
      <c r="O18243" s="24">
        <v>0.5848726851851852</v>
      </c>
      <c r="P18243">
        <v>0</v>
      </c>
      <c r="Q18243" s="1"/>
      <c r="R18243" s="24"/>
      <c r="S18243" s="24"/>
      <c r="T18243" s="23" t="s">
        <v>4441</v>
      </c>
      <c r="U18243" s="23" t="s">
        <v>10</v>
      </c>
      <c r="V18243">
        <v>0</v>
      </c>
      <c r="W18243" s="23" t="s">
        <v>4443</v>
      </c>
      <c r="X18243" s="23" t="s">
        <v>99</v>
      </c>
      <c r="Y18243" s="23" t="s">
        <v>10</v>
      </c>
      <c r="AA18243">
        <v>0</v>
      </c>
      <c r="AB18243">
        <v>0</v>
      </c>
    </row>
    <row r="18244" spans="1:28" x14ac:dyDescent="0.25">
      <c r="A18244">
        <v>863893</v>
      </c>
      <c r="B18244">
        <v>863893</v>
      </c>
      <c r="D18244" s="23" t="s">
        <v>99</v>
      </c>
      <c r="E18244">
        <v>614</v>
      </c>
      <c r="F18244">
        <v>3811242</v>
      </c>
      <c r="G18244" s="23" t="s">
        <v>18</v>
      </c>
      <c r="H18244" s="23" t="s">
        <v>99</v>
      </c>
      <c r="I18244" s="1">
        <v>45168</v>
      </c>
      <c r="J18244" s="23" t="s">
        <v>394</v>
      </c>
      <c r="K18244">
        <v>4</v>
      </c>
      <c r="L18244" s="23" t="s">
        <v>101</v>
      </c>
      <c r="M18244">
        <v>8</v>
      </c>
      <c r="N18244">
        <v>2023</v>
      </c>
      <c r="O18244" s="24">
        <v>0.58494212962962966</v>
      </c>
      <c r="P18244">
        <v>0</v>
      </c>
      <c r="Q18244" s="1"/>
      <c r="R18244" s="24"/>
      <c r="S18244" s="24"/>
      <c r="T18244" s="23" t="s">
        <v>4446</v>
      </c>
      <c r="U18244" s="23" t="s">
        <v>10</v>
      </c>
      <c r="V18244">
        <v>0</v>
      </c>
      <c r="W18244" s="23" t="s">
        <v>4443</v>
      </c>
      <c r="X18244" s="23" t="s">
        <v>4447</v>
      </c>
      <c r="Y18244" s="23" t="s">
        <v>10</v>
      </c>
      <c r="AA18244">
        <v>0</v>
      </c>
      <c r="AB18244">
        <v>0</v>
      </c>
    </row>
    <row r="18245" spans="1:28" x14ac:dyDescent="0.25">
      <c r="A18245">
        <v>863894</v>
      </c>
      <c r="B18245">
        <v>863894</v>
      </c>
      <c r="D18245" s="23" t="s">
        <v>99</v>
      </c>
      <c r="E18245">
        <v>999</v>
      </c>
      <c r="F18245">
        <v>6089176</v>
      </c>
      <c r="G18245" s="23" t="s">
        <v>38</v>
      </c>
      <c r="H18245" s="23" t="s">
        <v>99</v>
      </c>
      <c r="I18245" s="1">
        <v>45168</v>
      </c>
      <c r="J18245" s="23" t="s">
        <v>394</v>
      </c>
      <c r="K18245">
        <v>4</v>
      </c>
      <c r="L18245" s="23" t="s">
        <v>101</v>
      </c>
      <c r="M18245">
        <v>8</v>
      </c>
      <c r="N18245">
        <v>2023</v>
      </c>
      <c r="O18245" s="24">
        <v>0.61784722222222221</v>
      </c>
      <c r="P18245">
        <v>0</v>
      </c>
      <c r="Q18245" s="1"/>
      <c r="R18245" s="24"/>
      <c r="S18245" s="24"/>
      <c r="T18245" s="23" t="s">
        <v>4441</v>
      </c>
      <c r="U18245" s="23" t="s">
        <v>10</v>
      </c>
      <c r="V18245">
        <v>0</v>
      </c>
      <c r="W18245" s="23" t="s">
        <v>4443</v>
      </c>
      <c r="X18245" s="23" t="s">
        <v>99</v>
      </c>
      <c r="Y18245" s="23" t="s">
        <v>10</v>
      </c>
      <c r="AA18245">
        <v>0</v>
      </c>
      <c r="AB18245">
        <v>0</v>
      </c>
    </row>
    <row r="18246" spans="1:28" x14ac:dyDescent="0.25">
      <c r="A18246">
        <v>863895</v>
      </c>
      <c r="B18246">
        <v>863895</v>
      </c>
      <c r="D18246" s="23" t="s">
        <v>99</v>
      </c>
      <c r="E18246">
        <v>999</v>
      </c>
      <c r="F18246">
        <v>6089176</v>
      </c>
      <c r="G18246" s="23" t="s">
        <v>38</v>
      </c>
      <c r="H18246" s="23" t="s">
        <v>99</v>
      </c>
      <c r="I18246" s="1">
        <v>45168</v>
      </c>
      <c r="J18246" s="23" t="s">
        <v>394</v>
      </c>
      <c r="K18246">
        <v>4</v>
      </c>
      <c r="L18246" s="23" t="s">
        <v>101</v>
      </c>
      <c r="M18246">
        <v>8</v>
      </c>
      <c r="N18246">
        <v>2023</v>
      </c>
      <c r="O18246" s="24">
        <v>0.61799768518518516</v>
      </c>
      <c r="P18246">
        <v>0</v>
      </c>
      <c r="Q18246" s="1"/>
      <c r="R18246" s="24"/>
      <c r="S18246" s="24"/>
      <c r="T18246" s="23" t="s">
        <v>4446</v>
      </c>
      <c r="U18246" s="23" t="s">
        <v>10</v>
      </c>
      <c r="V18246">
        <v>0</v>
      </c>
      <c r="W18246" s="23" t="s">
        <v>4443</v>
      </c>
      <c r="X18246" s="23" t="s">
        <v>4447</v>
      </c>
      <c r="Y18246" s="23" t="s">
        <v>10</v>
      </c>
      <c r="AA18246">
        <v>0</v>
      </c>
      <c r="AB18246">
        <v>0</v>
      </c>
    </row>
    <row r="18247" spans="1:28" x14ac:dyDescent="0.25">
      <c r="A18247">
        <v>863896</v>
      </c>
      <c r="B18247">
        <v>863896</v>
      </c>
      <c r="D18247" s="23" t="s">
        <v>99</v>
      </c>
      <c r="E18247">
        <v>999</v>
      </c>
      <c r="F18247">
        <v>6089176</v>
      </c>
      <c r="G18247" s="23" t="s">
        <v>38</v>
      </c>
      <c r="H18247" s="23" t="s">
        <v>99</v>
      </c>
      <c r="I18247" s="1">
        <v>45168</v>
      </c>
      <c r="J18247" s="23" t="s">
        <v>394</v>
      </c>
      <c r="K18247">
        <v>4</v>
      </c>
      <c r="L18247" s="23" t="s">
        <v>101</v>
      </c>
      <c r="M18247">
        <v>8</v>
      </c>
      <c r="N18247">
        <v>2023</v>
      </c>
      <c r="O18247" s="24">
        <v>0.61818287037037034</v>
      </c>
      <c r="P18247">
        <v>0</v>
      </c>
      <c r="Q18247" s="1"/>
      <c r="R18247" s="24"/>
      <c r="S18247" s="24"/>
      <c r="T18247" s="23" t="s">
        <v>4444</v>
      </c>
      <c r="U18247" s="23" t="s">
        <v>10</v>
      </c>
      <c r="V18247">
        <v>0</v>
      </c>
      <c r="W18247" s="23" t="s">
        <v>4443</v>
      </c>
      <c r="X18247" s="23" t="s">
        <v>4445</v>
      </c>
      <c r="Y18247" s="23" t="s">
        <v>10</v>
      </c>
      <c r="AA18247">
        <v>0</v>
      </c>
      <c r="AB18247">
        <v>0</v>
      </c>
    </row>
    <row r="18248" spans="1:28" x14ac:dyDescent="0.25">
      <c r="A18248">
        <v>863897</v>
      </c>
      <c r="B18248">
        <v>863897</v>
      </c>
      <c r="D18248" s="23" t="s">
        <v>99</v>
      </c>
      <c r="E18248">
        <v>222</v>
      </c>
      <c r="F18248">
        <v>2563514</v>
      </c>
      <c r="G18248" s="23" t="s">
        <v>26</v>
      </c>
      <c r="H18248" s="23" t="s">
        <v>99</v>
      </c>
      <c r="I18248" s="1">
        <v>45168</v>
      </c>
      <c r="J18248" s="23" t="s">
        <v>394</v>
      </c>
      <c r="K18248">
        <v>4</v>
      </c>
      <c r="L18248" s="23" t="s">
        <v>101</v>
      </c>
      <c r="M18248">
        <v>8</v>
      </c>
      <c r="N18248">
        <v>2023</v>
      </c>
      <c r="O18248" s="24">
        <v>0.71934027777777776</v>
      </c>
      <c r="P18248">
        <v>0</v>
      </c>
      <c r="Q18248" s="1"/>
      <c r="R18248" s="24"/>
      <c r="S18248" s="24"/>
      <c r="T18248" s="23" t="s">
        <v>4441</v>
      </c>
      <c r="U18248" s="23" t="s">
        <v>10</v>
      </c>
      <c r="V18248">
        <v>0</v>
      </c>
      <c r="W18248" s="23" t="s">
        <v>4443</v>
      </c>
      <c r="X18248" s="23" t="s">
        <v>99</v>
      </c>
      <c r="Y18248" s="23" t="s">
        <v>10</v>
      </c>
      <c r="AA18248">
        <v>0</v>
      </c>
      <c r="AB18248">
        <v>0</v>
      </c>
    </row>
    <row r="18249" spans="1:28" x14ac:dyDescent="0.25">
      <c r="A18249">
        <v>863898</v>
      </c>
      <c r="B18249">
        <v>863898</v>
      </c>
      <c r="D18249" s="23" t="s">
        <v>99</v>
      </c>
      <c r="E18249">
        <v>222</v>
      </c>
      <c r="F18249">
        <v>2563514</v>
      </c>
      <c r="G18249" s="23" t="s">
        <v>26</v>
      </c>
      <c r="H18249" s="23" t="s">
        <v>99</v>
      </c>
      <c r="I18249" s="1">
        <v>45168</v>
      </c>
      <c r="J18249" s="23" t="s">
        <v>394</v>
      </c>
      <c r="K18249">
        <v>4</v>
      </c>
      <c r="L18249" s="23" t="s">
        <v>101</v>
      </c>
      <c r="M18249">
        <v>8</v>
      </c>
      <c r="N18249">
        <v>2023</v>
      </c>
      <c r="O18249" s="24">
        <v>0.7195138888888889</v>
      </c>
      <c r="P18249">
        <v>0</v>
      </c>
      <c r="Q18249" s="1"/>
      <c r="R18249" s="24"/>
      <c r="S18249" s="24"/>
      <c r="T18249" s="23" t="s">
        <v>4446</v>
      </c>
      <c r="U18249" s="23" t="s">
        <v>10</v>
      </c>
      <c r="V18249">
        <v>0</v>
      </c>
      <c r="W18249" s="23" t="s">
        <v>4443</v>
      </c>
      <c r="X18249" s="23" t="s">
        <v>4447</v>
      </c>
      <c r="Y18249" s="23" t="s">
        <v>10</v>
      </c>
      <c r="AA18249">
        <v>0</v>
      </c>
      <c r="AB18249">
        <v>0</v>
      </c>
    </row>
    <row r="18250" spans="1:28" x14ac:dyDescent="0.25">
      <c r="A18250">
        <v>863899</v>
      </c>
      <c r="B18250">
        <v>863899</v>
      </c>
      <c r="D18250" s="23" t="s">
        <v>99</v>
      </c>
      <c r="E18250">
        <v>222</v>
      </c>
      <c r="F18250">
        <v>2563514</v>
      </c>
      <c r="G18250" s="23" t="s">
        <v>26</v>
      </c>
      <c r="H18250" s="23" t="s">
        <v>99</v>
      </c>
      <c r="I18250" s="1">
        <v>45168</v>
      </c>
      <c r="J18250" s="23" t="s">
        <v>394</v>
      </c>
      <c r="K18250">
        <v>4</v>
      </c>
      <c r="L18250" s="23" t="s">
        <v>101</v>
      </c>
      <c r="M18250">
        <v>8</v>
      </c>
      <c r="N18250">
        <v>2023</v>
      </c>
      <c r="O18250" s="24">
        <v>0.71996527777777775</v>
      </c>
      <c r="P18250">
        <v>0</v>
      </c>
      <c r="Q18250" s="1"/>
      <c r="R18250" s="24"/>
      <c r="S18250" s="24"/>
      <c r="T18250" s="23" t="s">
        <v>4453</v>
      </c>
      <c r="U18250" s="23" t="s">
        <v>10</v>
      </c>
      <c r="V18250">
        <v>0</v>
      </c>
      <c r="W18250" s="23" t="s">
        <v>4443</v>
      </c>
      <c r="X18250" s="23" t="s">
        <v>4453</v>
      </c>
      <c r="Y18250" s="23" t="s">
        <v>10</v>
      </c>
      <c r="AA18250">
        <v>0</v>
      </c>
      <c r="AB18250">
        <v>0</v>
      </c>
    </row>
    <row r="18251" spans="1:28" x14ac:dyDescent="0.25">
      <c r="A18251">
        <v>863900</v>
      </c>
      <c r="B18251">
        <v>863900</v>
      </c>
      <c r="D18251" s="23" t="s">
        <v>99</v>
      </c>
      <c r="E18251">
        <v>222</v>
      </c>
      <c r="F18251">
        <v>2563514</v>
      </c>
      <c r="G18251" s="23" t="s">
        <v>26</v>
      </c>
      <c r="H18251" s="23" t="s">
        <v>99</v>
      </c>
      <c r="I18251" s="1">
        <v>45168</v>
      </c>
      <c r="J18251" s="23" t="s">
        <v>394</v>
      </c>
      <c r="K18251">
        <v>4</v>
      </c>
      <c r="L18251" s="23" t="s">
        <v>101</v>
      </c>
      <c r="M18251">
        <v>8</v>
      </c>
      <c r="N18251">
        <v>2023</v>
      </c>
      <c r="O18251" s="24">
        <v>0.7200347222222222</v>
      </c>
      <c r="P18251">
        <v>0</v>
      </c>
      <c r="Q18251" s="1"/>
      <c r="R18251" s="24"/>
      <c r="S18251" s="24"/>
      <c r="T18251" s="23" t="s">
        <v>4454</v>
      </c>
      <c r="U18251" s="23" t="s">
        <v>10</v>
      </c>
      <c r="V18251">
        <v>0</v>
      </c>
      <c r="W18251" s="23" t="s">
        <v>4443</v>
      </c>
      <c r="X18251" s="23" t="s">
        <v>4455</v>
      </c>
      <c r="Y18251" s="23" t="s">
        <v>10</v>
      </c>
      <c r="AA18251">
        <v>0</v>
      </c>
      <c r="AB18251">
        <v>0</v>
      </c>
    </row>
    <row r="18252" spans="1:28" x14ac:dyDescent="0.25">
      <c r="A18252">
        <v>863901</v>
      </c>
      <c r="B18252">
        <v>863901</v>
      </c>
      <c r="D18252" s="23" t="s">
        <v>99</v>
      </c>
      <c r="E18252">
        <v>228</v>
      </c>
      <c r="F18252">
        <v>4102265</v>
      </c>
      <c r="G18252" s="23" t="s">
        <v>16</v>
      </c>
      <c r="H18252" s="23" t="s">
        <v>99</v>
      </c>
      <c r="I18252" s="1">
        <v>45168</v>
      </c>
      <c r="J18252" s="23" t="s">
        <v>394</v>
      </c>
      <c r="K18252">
        <v>4</v>
      </c>
      <c r="L18252" s="23" t="s">
        <v>101</v>
      </c>
      <c r="M18252">
        <v>8</v>
      </c>
      <c r="N18252">
        <v>2023</v>
      </c>
      <c r="O18252" s="24">
        <v>0.7444560185185185</v>
      </c>
      <c r="P18252">
        <v>0</v>
      </c>
      <c r="Q18252" s="1"/>
      <c r="R18252" s="24"/>
      <c r="S18252" s="24"/>
      <c r="T18252" s="23" t="s">
        <v>4441</v>
      </c>
      <c r="U18252" s="23" t="s">
        <v>10</v>
      </c>
      <c r="V18252">
        <v>0</v>
      </c>
      <c r="W18252" s="23" t="s">
        <v>4443</v>
      </c>
      <c r="X18252" s="23" t="s">
        <v>99</v>
      </c>
      <c r="Y18252" s="23" t="s">
        <v>10</v>
      </c>
      <c r="AA18252">
        <v>0</v>
      </c>
      <c r="AB18252">
        <v>0</v>
      </c>
    </row>
    <row r="18253" spans="1:28" x14ac:dyDescent="0.25">
      <c r="A18253">
        <v>863902</v>
      </c>
      <c r="B18253">
        <v>863902</v>
      </c>
      <c r="D18253" s="23" t="s">
        <v>99</v>
      </c>
      <c r="E18253">
        <v>228</v>
      </c>
      <c r="F18253">
        <v>4102265</v>
      </c>
      <c r="G18253" s="23" t="s">
        <v>16</v>
      </c>
      <c r="H18253" s="23" t="s">
        <v>99</v>
      </c>
      <c r="I18253" s="1">
        <v>45168</v>
      </c>
      <c r="J18253" s="23" t="s">
        <v>394</v>
      </c>
      <c r="K18253">
        <v>4</v>
      </c>
      <c r="L18253" s="23" t="s">
        <v>101</v>
      </c>
      <c r="M18253">
        <v>8</v>
      </c>
      <c r="N18253">
        <v>2023</v>
      </c>
      <c r="O18253" s="24">
        <v>0.74472222222222217</v>
      </c>
      <c r="P18253">
        <v>0</v>
      </c>
      <c r="Q18253" s="1"/>
      <c r="R18253" s="24"/>
      <c r="S18253" s="24"/>
      <c r="T18253" s="23" t="s">
        <v>4452</v>
      </c>
      <c r="U18253" s="23" t="s">
        <v>10</v>
      </c>
      <c r="V18253">
        <v>0</v>
      </c>
      <c r="W18253" s="23" t="s">
        <v>4443</v>
      </c>
      <c r="X18253" s="23" t="s">
        <v>4452</v>
      </c>
      <c r="Y18253" s="23" t="s">
        <v>10</v>
      </c>
      <c r="AA18253">
        <v>0</v>
      </c>
      <c r="AB18253">
        <v>0</v>
      </c>
    </row>
    <row r="18254" spans="1:28" x14ac:dyDescent="0.25">
      <c r="A18254">
        <v>863903</v>
      </c>
      <c r="B18254">
        <v>863903</v>
      </c>
      <c r="D18254" s="23" t="s">
        <v>99</v>
      </c>
      <c r="E18254">
        <v>552</v>
      </c>
      <c r="F18254">
        <v>9932037</v>
      </c>
      <c r="G18254" s="23" t="s">
        <v>19</v>
      </c>
      <c r="H18254" s="23" t="s">
        <v>99</v>
      </c>
      <c r="I18254" s="1">
        <v>45168</v>
      </c>
      <c r="J18254" s="23" t="s">
        <v>394</v>
      </c>
      <c r="K18254">
        <v>4</v>
      </c>
      <c r="L18254" s="23" t="s">
        <v>101</v>
      </c>
      <c r="M18254">
        <v>8</v>
      </c>
      <c r="N18254">
        <v>2023</v>
      </c>
      <c r="O18254" s="24">
        <v>0.8241087962962963</v>
      </c>
      <c r="P18254">
        <v>0</v>
      </c>
      <c r="Q18254" s="1"/>
      <c r="R18254" s="24"/>
      <c r="S18254" s="24"/>
      <c r="T18254" s="23" t="s">
        <v>4441</v>
      </c>
      <c r="U18254" s="23" t="s">
        <v>10</v>
      </c>
      <c r="V18254">
        <v>0</v>
      </c>
      <c r="W18254" s="23" t="s">
        <v>4443</v>
      </c>
      <c r="X18254" s="23" t="s">
        <v>99</v>
      </c>
      <c r="Y18254" s="23" t="s">
        <v>10</v>
      </c>
      <c r="AA18254">
        <v>0</v>
      </c>
      <c r="AB18254">
        <v>0</v>
      </c>
    </row>
    <row r="18255" spans="1:28" x14ac:dyDescent="0.25">
      <c r="A18255">
        <v>863904</v>
      </c>
      <c r="B18255">
        <v>863904</v>
      </c>
      <c r="D18255" s="23" t="s">
        <v>99</v>
      </c>
      <c r="E18255">
        <v>552</v>
      </c>
      <c r="F18255">
        <v>9932037</v>
      </c>
      <c r="G18255" s="23" t="s">
        <v>19</v>
      </c>
      <c r="H18255" s="23" t="s">
        <v>99</v>
      </c>
      <c r="I18255" s="1">
        <v>45168</v>
      </c>
      <c r="J18255" s="23" t="s">
        <v>394</v>
      </c>
      <c r="K18255">
        <v>4</v>
      </c>
      <c r="L18255" s="23" t="s">
        <v>101</v>
      </c>
      <c r="M18255">
        <v>8</v>
      </c>
      <c r="N18255">
        <v>2023</v>
      </c>
      <c r="O18255" s="24">
        <v>0.82421296296296298</v>
      </c>
      <c r="P18255">
        <v>0</v>
      </c>
      <c r="Q18255" s="1"/>
      <c r="R18255" s="24"/>
      <c r="S18255" s="24"/>
      <c r="T18255" s="23" t="s">
        <v>4446</v>
      </c>
      <c r="U18255" s="23" t="s">
        <v>10</v>
      </c>
      <c r="V18255">
        <v>0</v>
      </c>
      <c r="W18255" s="23" t="s">
        <v>4443</v>
      </c>
      <c r="X18255" s="23" t="s">
        <v>4447</v>
      </c>
      <c r="Y18255" s="23" t="s">
        <v>10</v>
      </c>
      <c r="AA18255">
        <v>0</v>
      </c>
      <c r="AB18255">
        <v>0</v>
      </c>
    </row>
    <row r="18256" spans="1:28" x14ac:dyDescent="0.25">
      <c r="A18256">
        <v>863905</v>
      </c>
      <c r="B18256">
        <v>863905</v>
      </c>
      <c r="D18256" s="23" t="s">
        <v>99</v>
      </c>
      <c r="E18256">
        <v>686</v>
      </c>
      <c r="F18256">
        <v>3892464</v>
      </c>
      <c r="G18256" s="23" t="s">
        <v>11</v>
      </c>
      <c r="H18256" s="23" t="s">
        <v>99</v>
      </c>
      <c r="I18256" s="1">
        <v>45168</v>
      </c>
      <c r="J18256" s="23" t="s">
        <v>394</v>
      </c>
      <c r="K18256">
        <v>4</v>
      </c>
      <c r="L18256" s="23" t="s">
        <v>101</v>
      </c>
      <c r="M18256">
        <v>8</v>
      </c>
      <c r="N18256">
        <v>2023</v>
      </c>
      <c r="O18256" s="24">
        <v>0.8838773148148148</v>
      </c>
      <c r="P18256">
        <v>0</v>
      </c>
      <c r="Q18256" s="1"/>
      <c r="R18256" s="24"/>
      <c r="S18256" s="24"/>
      <c r="T18256" s="23" t="s">
        <v>4441</v>
      </c>
      <c r="U18256" s="23" t="s">
        <v>10</v>
      </c>
      <c r="V18256">
        <v>0</v>
      </c>
      <c r="W18256" s="23" t="s">
        <v>4443</v>
      </c>
      <c r="X18256" s="23" t="s">
        <v>99</v>
      </c>
      <c r="Y18256" s="23" t="s">
        <v>10</v>
      </c>
      <c r="AA18256">
        <v>0</v>
      </c>
      <c r="AB18256">
        <v>0</v>
      </c>
    </row>
    <row r="18257" spans="1:28" x14ac:dyDescent="0.25">
      <c r="A18257">
        <v>863906</v>
      </c>
      <c r="B18257">
        <v>863906</v>
      </c>
      <c r="D18257" s="23" t="s">
        <v>99</v>
      </c>
      <c r="E18257">
        <v>686</v>
      </c>
      <c r="F18257">
        <v>3892464</v>
      </c>
      <c r="G18257" s="23" t="s">
        <v>11</v>
      </c>
      <c r="H18257" s="23" t="s">
        <v>99</v>
      </c>
      <c r="I18257" s="1">
        <v>45168</v>
      </c>
      <c r="J18257" s="23" t="s">
        <v>394</v>
      </c>
      <c r="K18257">
        <v>4</v>
      </c>
      <c r="L18257" s="23" t="s">
        <v>101</v>
      </c>
      <c r="M18257">
        <v>8</v>
      </c>
      <c r="N18257">
        <v>2023</v>
      </c>
      <c r="O18257" s="24">
        <v>0.88407407407407412</v>
      </c>
      <c r="P18257">
        <v>0</v>
      </c>
      <c r="Q18257" s="1"/>
      <c r="R18257" s="24"/>
      <c r="S18257" s="24"/>
      <c r="T18257" s="23" t="s">
        <v>4453</v>
      </c>
      <c r="U18257" s="23" t="s">
        <v>10</v>
      </c>
      <c r="V18257">
        <v>0</v>
      </c>
      <c r="W18257" s="23" t="s">
        <v>4443</v>
      </c>
      <c r="X18257" s="23" t="s">
        <v>4453</v>
      </c>
      <c r="Y18257" s="23" t="s">
        <v>10</v>
      </c>
      <c r="AA18257">
        <v>0</v>
      </c>
      <c r="AB18257">
        <v>0</v>
      </c>
    </row>
    <row r="18258" spans="1:28" x14ac:dyDescent="0.25">
      <c r="A18258">
        <v>863907</v>
      </c>
      <c r="B18258">
        <v>863907</v>
      </c>
      <c r="D18258" s="23" t="s">
        <v>99</v>
      </c>
      <c r="E18258">
        <v>686</v>
      </c>
      <c r="F18258">
        <v>3892464</v>
      </c>
      <c r="G18258" s="23" t="s">
        <v>11</v>
      </c>
      <c r="H18258" s="23" t="s">
        <v>99</v>
      </c>
      <c r="I18258" s="1">
        <v>45168</v>
      </c>
      <c r="J18258" s="23" t="s">
        <v>394</v>
      </c>
      <c r="K18258">
        <v>4</v>
      </c>
      <c r="L18258" s="23" t="s">
        <v>101</v>
      </c>
      <c r="M18258">
        <v>8</v>
      </c>
      <c r="N18258">
        <v>2023</v>
      </c>
      <c r="O18258" s="24">
        <v>0.88412037037037039</v>
      </c>
      <c r="P18258">
        <v>0</v>
      </c>
      <c r="Q18258" s="1"/>
      <c r="R18258" s="24"/>
      <c r="S18258" s="24"/>
      <c r="T18258" s="23" t="s">
        <v>4446</v>
      </c>
      <c r="U18258" s="23" t="s">
        <v>10</v>
      </c>
      <c r="V18258">
        <v>0</v>
      </c>
      <c r="W18258" s="23" t="s">
        <v>4443</v>
      </c>
      <c r="X18258" s="23" t="s">
        <v>4447</v>
      </c>
      <c r="Y18258" s="23" t="s">
        <v>10</v>
      </c>
      <c r="AA18258">
        <v>0</v>
      </c>
      <c r="AB18258">
        <v>0</v>
      </c>
    </row>
    <row r="18259" spans="1:28" x14ac:dyDescent="0.25">
      <c r="A18259">
        <v>863908</v>
      </c>
      <c r="B18259">
        <v>863908</v>
      </c>
      <c r="D18259" s="23" t="s">
        <v>99</v>
      </c>
      <c r="E18259">
        <v>686</v>
      </c>
      <c r="F18259">
        <v>3892464</v>
      </c>
      <c r="G18259" s="23" t="s">
        <v>11</v>
      </c>
      <c r="H18259" s="23" t="s">
        <v>99</v>
      </c>
      <c r="I18259" s="1">
        <v>45168</v>
      </c>
      <c r="J18259" s="23" t="s">
        <v>394</v>
      </c>
      <c r="K18259">
        <v>4</v>
      </c>
      <c r="L18259" s="23" t="s">
        <v>101</v>
      </c>
      <c r="M18259">
        <v>8</v>
      </c>
      <c r="N18259">
        <v>2023</v>
      </c>
      <c r="O18259" s="24">
        <v>0.88422453703703707</v>
      </c>
      <c r="P18259">
        <v>0</v>
      </c>
      <c r="Q18259" s="1"/>
      <c r="R18259" s="24"/>
      <c r="S18259" s="24"/>
      <c r="T18259" s="23" t="s">
        <v>4448</v>
      </c>
      <c r="U18259" s="23" t="s">
        <v>10</v>
      </c>
      <c r="V18259">
        <v>0</v>
      </c>
      <c r="W18259" s="23" t="s">
        <v>4443</v>
      </c>
      <c r="X18259" s="23" t="s">
        <v>4449</v>
      </c>
      <c r="Y18259" s="23" t="s">
        <v>10</v>
      </c>
      <c r="AA18259">
        <v>0</v>
      </c>
      <c r="AB18259">
        <v>0</v>
      </c>
    </row>
    <row r="18260" spans="1:28" x14ac:dyDescent="0.25">
      <c r="A18260">
        <v>863909</v>
      </c>
      <c r="B18260">
        <v>863909</v>
      </c>
      <c r="D18260" s="23" t="s">
        <v>99</v>
      </c>
      <c r="E18260">
        <v>556</v>
      </c>
      <c r="F18260">
        <v>9743225</v>
      </c>
      <c r="G18260" s="23" t="s">
        <v>12</v>
      </c>
      <c r="H18260" s="23" t="s">
        <v>99</v>
      </c>
      <c r="I18260" s="1">
        <v>45168</v>
      </c>
      <c r="J18260" s="23" t="s">
        <v>394</v>
      </c>
      <c r="K18260">
        <v>4</v>
      </c>
      <c r="L18260" s="23" t="s">
        <v>101</v>
      </c>
      <c r="M18260">
        <v>8</v>
      </c>
      <c r="N18260">
        <v>2023</v>
      </c>
      <c r="O18260" s="24">
        <v>0.99122685185185189</v>
      </c>
      <c r="P18260">
        <v>0</v>
      </c>
      <c r="Q18260" s="1"/>
      <c r="R18260" s="24"/>
      <c r="S18260" s="24"/>
      <c r="T18260" s="23" t="s">
        <v>4441</v>
      </c>
      <c r="U18260" s="23" t="s">
        <v>10</v>
      </c>
      <c r="V18260">
        <v>0</v>
      </c>
      <c r="W18260" s="23" t="s">
        <v>4443</v>
      </c>
      <c r="X18260" s="23" t="s">
        <v>99</v>
      </c>
      <c r="Y18260" s="23" t="s">
        <v>10</v>
      </c>
      <c r="AA18260">
        <v>0</v>
      </c>
      <c r="AB18260">
        <v>0</v>
      </c>
    </row>
    <row r="18261" spans="1:28" x14ac:dyDescent="0.25">
      <c r="A18261">
        <v>863910</v>
      </c>
      <c r="B18261">
        <v>863910</v>
      </c>
      <c r="D18261" s="23" t="s">
        <v>99</v>
      </c>
      <c r="E18261">
        <v>556</v>
      </c>
      <c r="F18261">
        <v>9743225</v>
      </c>
      <c r="G18261" s="23" t="s">
        <v>12</v>
      </c>
      <c r="H18261" s="23" t="s">
        <v>99</v>
      </c>
      <c r="I18261" s="1">
        <v>45168</v>
      </c>
      <c r="J18261" s="23" t="s">
        <v>394</v>
      </c>
      <c r="K18261">
        <v>4</v>
      </c>
      <c r="L18261" s="23" t="s">
        <v>101</v>
      </c>
      <c r="M18261">
        <v>8</v>
      </c>
      <c r="N18261">
        <v>2023</v>
      </c>
      <c r="O18261" s="24">
        <v>0.99145833333333333</v>
      </c>
      <c r="P18261">
        <v>0</v>
      </c>
      <c r="Q18261" s="1"/>
      <c r="R18261" s="24"/>
      <c r="S18261" s="24"/>
      <c r="T18261" s="23" t="s">
        <v>4450</v>
      </c>
      <c r="U18261" s="23" t="s">
        <v>10</v>
      </c>
      <c r="V18261">
        <v>0</v>
      </c>
      <c r="W18261" s="23" t="s">
        <v>4443</v>
      </c>
      <c r="X18261" s="23" t="s">
        <v>4450</v>
      </c>
      <c r="Y18261" s="23" t="s">
        <v>10</v>
      </c>
      <c r="AA18261">
        <v>0</v>
      </c>
      <c r="AB18261">
        <v>0</v>
      </c>
    </row>
    <row r="18262" spans="1:28" x14ac:dyDescent="0.25">
      <c r="A18262">
        <v>863911</v>
      </c>
      <c r="B18262">
        <v>863911</v>
      </c>
      <c r="D18262" s="23" t="s">
        <v>99</v>
      </c>
      <c r="E18262">
        <v>556</v>
      </c>
      <c r="F18262">
        <v>9743225</v>
      </c>
      <c r="G18262" s="23" t="s">
        <v>12</v>
      </c>
      <c r="H18262" s="23" t="s">
        <v>99</v>
      </c>
      <c r="I18262" s="1">
        <v>45168</v>
      </c>
      <c r="J18262" s="23" t="s">
        <v>394</v>
      </c>
      <c r="K18262">
        <v>4</v>
      </c>
      <c r="L18262" s="23" t="s">
        <v>101</v>
      </c>
      <c r="M18262">
        <v>8</v>
      </c>
      <c r="N18262">
        <v>2023</v>
      </c>
      <c r="O18262" s="24">
        <v>0.99190972222222218</v>
      </c>
      <c r="P18262">
        <v>0</v>
      </c>
      <c r="Q18262" s="1"/>
      <c r="R18262" s="24"/>
      <c r="S18262" s="24"/>
      <c r="T18262" s="23" t="s">
        <v>4448</v>
      </c>
      <c r="U18262" s="23" t="s">
        <v>10</v>
      </c>
      <c r="V18262">
        <v>0</v>
      </c>
      <c r="W18262" s="23" t="s">
        <v>4443</v>
      </c>
      <c r="X18262" s="23" t="s">
        <v>4449</v>
      </c>
      <c r="Y18262" s="23" t="s">
        <v>10</v>
      </c>
      <c r="AA18262">
        <v>0</v>
      </c>
      <c r="AB18262">
        <v>0</v>
      </c>
    </row>
    <row r="18263" spans="1:28" x14ac:dyDescent="0.25">
      <c r="A18263">
        <v>863912</v>
      </c>
      <c r="B18263">
        <v>863912</v>
      </c>
      <c r="D18263" s="23" t="s">
        <v>99</v>
      </c>
      <c r="E18263">
        <v>556</v>
      </c>
      <c r="F18263">
        <v>9743225</v>
      </c>
      <c r="G18263" s="23" t="s">
        <v>12</v>
      </c>
      <c r="H18263" s="23" t="s">
        <v>99</v>
      </c>
      <c r="I18263" s="1">
        <v>45168</v>
      </c>
      <c r="J18263" s="23" t="s">
        <v>394</v>
      </c>
      <c r="K18263">
        <v>4</v>
      </c>
      <c r="L18263" s="23" t="s">
        <v>101</v>
      </c>
      <c r="M18263">
        <v>8</v>
      </c>
      <c r="N18263">
        <v>2023</v>
      </c>
      <c r="O18263" s="24">
        <v>0.99209490740740736</v>
      </c>
      <c r="P18263">
        <v>0</v>
      </c>
      <c r="Q18263" s="1"/>
      <c r="R18263" s="24"/>
      <c r="S18263" s="24"/>
      <c r="T18263" s="23" t="s">
        <v>4444</v>
      </c>
      <c r="U18263" s="23" t="s">
        <v>10</v>
      </c>
      <c r="V18263">
        <v>0</v>
      </c>
      <c r="W18263" s="23" t="s">
        <v>4443</v>
      </c>
      <c r="X18263" s="23" t="s">
        <v>4445</v>
      </c>
      <c r="Y18263" s="23" t="s">
        <v>10</v>
      </c>
      <c r="AA18263">
        <v>0</v>
      </c>
      <c r="AB18263">
        <v>0</v>
      </c>
    </row>
    <row r="18264" spans="1:28" x14ac:dyDescent="0.25">
      <c r="A18264">
        <v>863913</v>
      </c>
      <c r="B18264">
        <v>863913</v>
      </c>
      <c r="D18264" s="23" t="s">
        <v>99</v>
      </c>
      <c r="E18264">
        <v>556</v>
      </c>
      <c r="F18264">
        <v>9743225</v>
      </c>
      <c r="G18264" s="23" t="s">
        <v>12</v>
      </c>
      <c r="H18264" s="23" t="s">
        <v>99</v>
      </c>
      <c r="I18264" s="1">
        <v>45168</v>
      </c>
      <c r="J18264" s="23" t="s">
        <v>394</v>
      </c>
      <c r="K18264">
        <v>4</v>
      </c>
      <c r="L18264" s="23" t="s">
        <v>101</v>
      </c>
      <c r="M18264">
        <v>8</v>
      </c>
      <c r="N18264">
        <v>2023</v>
      </c>
      <c r="O18264" s="24">
        <v>0.9955208333333333</v>
      </c>
      <c r="P18264">
        <v>0</v>
      </c>
      <c r="Q18264" s="1"/>
      <c r="R18264" s="24"/>
      <c r="S18264" s="24"/>
      <c r="T18264" s="23" t="s">
        <v>4452</v>
      </c>
      <c r="U18264" s="23" t="s">
        <v>10</v>
      </c>
      <c r="V18264">
        <v>0</v>
      </c>
      <c r="W18264" s="23" t="s">
        <v>4443</v>
      </c>
      <c r="X18264" s="23" t="s">
        <v>4452</v>
      </c>
      <c r="Y18264" s="23" t="s">
        <v>10</v>
      </c>
      <c r="AA18264">
        <v>0</v>
      </c>
      <c r="AB18264">
        <v>0</v>
      </c>
    </row>
    <row r="18265" spans="1:28" x14ac:dyDescent="0.25">
      <c r="A18265">
        <v>863914</v>
      </c>
      <c r="B18265">
        <v>863914</v>
      </c>
      <c r="D18265" s="23" t="s">
        <v>99</v>
      </c>
      <c r="E18265">
        <v>556</v>
      </c>
      <c r="F18265">
        <v>9743225</v>
      </c>
      <c r="G18265" s="23" t="s">
        <v>12</v>
      </c>
      <c r="H18265" s="23" t="s">
        <v>99</v>
      </c>
      <c r="I18265" s="1">
        <v>45168</v>
      </c>
      <c r="J18265" s="23" t="s">
        <v>394</v>
      </c>
      <c r="K18265">
        <v>4</v>
      </c>
      <c r="L18265" s="23" t="s">
        <v>101</v>
      </c>
      <c r="M18265">
        <v>8</v>
      </c>
      <c r="N18265">
        <v>2023</v>
      </c>
      <c r="O18265" s="24">
        <v>0.99578703703703708</v>
      </c>
      <c r="P18265">
        <v>0</v>
      </c>
      <c r="Q18265" s="1"/>
      <c r="R18265" s="24"/>
      <c r="S18265" s="24"/>
      <c r="T18265" s="23" t="s">
        <v>4453</v>
      </c>
      <c r="U18265" s="23" t="s">
        <v>10</v>
      </c>
      <c r="V18265">
        <v>0</v>
      </c>
      <c r="W18265" s="23" t="s">
        <v>4443</v>
      </c>
      <c r="X18265" s="23" t="s">
        <v>4453</v>
      </c>
      <c r="Y18265" s="23" t="s">
        <v>10</v>
      </c>
      <c r="AA18265">
        <v>0</v>
      </c>
      <c r="AB18265">
        <v>0</v>
      </c>
    </row>
    <row r="18266" spans="1:28" x14ac:dyDescent="0.25">
      <c r="A18266">
        <v>863915</v>
      </c>
      <c r="B18266">
        <v>863915</v>
      </c>
      <c r="D18266" s="23" t="s">
        <v>99</v>
      </c>
      <c r="E18266">
        <v>556</v>
      </c>
      <c r="F18266">
        <v>9743225</v>
      </c>
      <c r="G18266" s="23" t="s">
        <v>12</v>
      </c>
      <c r="H18266" s="23" t="s">
        <v>99</v>
      </c>
      <c r="I18266" s="1">
        <v>45168</v>
      </c>
      <c r="J18266" s="23" t="s">
        <v>394</v>
      </c>
      <c r="K18266">
        <v>4</v>
      </c>
      <c r="L18266" s="23" t="s">
        <v>101</v>
      </c>
      <c r="M18266">
        <v>8</v>
      </c>
      <c r="N18266">
        <v>2023</v>
      </c>
      <c r="O18266" s="24">
        <v>0.99592592592592588</v>
      </c>
      <c r="P18266">
        <v>0</v>
      </c>
      <c r="Q18266" s="1"/>
      <c r="R18266" s="24"/>
      <c r="S18266" s="24"/>
      <c r="T18266" s="23" t="s">
        <v>4444</v>
      </c>
      <c r="U18266" s="23" t="s">
        <v>10</v>
      </c>
      <c r="V18266">
        <v>0</v>
      </c>
      <c r="W18266" s="23" t="s">
        <v>4443</v>
      </c>
      <c r="X18266" s="23" t="s">
        <v>4445</v>
      </c>
      <c r="Y18266" s="23" t="s">
        <v>10</v>
      </c>
      <c r="AA18266">
        <v>0</v>
      </c>
      <c r="AB18266">
        <v>0</v>
      </c>
    </row>
    <row r="18267" spans="1:28" x14ac:dyDescent="0.25">
      <c r="A18267">
        <v>863916</v>
      </c>
      <c r="B18267">
        <v>863916</v>
      </c>
      <c r="D18267" s="23" t="s">
        <v>99</v>
      </c>
      <c r="E18267">
        <v>556</v>
      </c>
      <c r="F18267">
        <v>485409</v>
      </c>
      <c r="G18267" s="23" t="s">
        <v>12</v>
      </c>
      <c r="H18267" s="23" t="s">
        <v>99</v>
      </c>
      <c r="I18267" s="1">
        <v>45169</v>
      </c>
      <c r="J18267" s="23" t="s">
        <v>620</v>
      </c>
      <c r="K18267">
        <v>5</v>
      </c>
      <c r="L18267" s="23" t="s">
        <v>101</v>
      </c>
      <c r="M18267">
        <v>8</v>
      </c>
      <c r="N18267">
        <v>2023</v>
      </c>
      <c r="O18267" s="24">
        <v>3.4444444444444444E-2</v>
      </c>
      <c r="P18267">
        <v>0</v>
      </c>
      <c r="Q18267" s="1"/>
      <c r="R18267" s="24"/>
      <c r="S18267" s="24"/>
      <c r="T18267" s="23" t="s">
        <v>4441</v>
      </c>
      <c r="U18267" s="23" t="s">
        <v>10</v>
      </c>
      <c r="V18267">
        <v>0</v>
      </c>
      <c r="W18267" s="23" t="s">
        <v>4443</v>
      </c>
      <c r="X18267" s="23" t="s">
        <v>99</v>
      </c>
      <c r="Y18267" s="23" t="s">
        <v>10</v>
      </c>
      <c r="AA18267">
        <v>0</v>
      </c>
      <c r="AB18267">
        <v>0</v>
      </c>
    </row>
    <row r="18268" spans="1:28" x14ac:dyDescent="0.25">
      <c r="A18268">
        <v>863917</v>
      </c>
      <c r="B18268">
        <v>863917</v>
      </c>
      <c r="D18268" s="23" t="s">
        <v>99</v>
      </c>
      <c r="E18268">
        <v>556</v>
      </c>
      <c r="F18268">
        <v>485409</v>
      </c>
      <c r="G18268" s="23" t="s">
        <v>12</v>
      </c>
      <c r="H18268" s="23" t="s">
        <v>99</v>
      </c>
      <c r="I18268" s="1">
        <v>45169</v>
      </c>
      <c r="J18268" s="23" t="s">
        <v>620</v>
      </c>
      <c r="K18268">
        <v>5</v>
      </c>
      <c r="L18268" s="23" t="s">
        <v>101</v>
      </c>
      <c r="M18268">
        <v>8</v>
      </c>
      <c r="N18268">
        <v>2023</v>
      </c>
      <c r="O18268" s="24">
        <v>3.4756944444444444E-2</v>
      </c>
      <c r="P18268">
        <v>0</v>
      </c>
      <c r="Q18268" s="1"/>
      <c r="R18268" s="24"/>
      <c r="S18268" s="24"/>
      <c r="T18268" s="23" t="s">
        <v>4450</v>
      </c>
      <c r="U18268" s="23" t="s">
        <v>10</v>
      </c>
      <c r="V18268">
        <v>0</v>
      </c>
      <c r="W18268" s="23" t="s">
        <v>4443</v>
      </c>
      <c r="X18268" s="23" t="s">
        <v>4450</v>
      </c>
      <c r="Y18268" s="23" t="s">
        <v>10</v>
      </c>
      <c r="AA18268">
        <v>0</v>
      </c>
      <c r="AB18268">
        <v>0</v>
      </c>
    </row>
    <row r="18269" spans="1:28" x14ac:dyDescent="0.25">
      <c r="A18269">
        <v>863919</v>
      </c>
      <c r="B18269">
        <v>863919</v>
      </c>
      <c r="D18269" s="23" t="s">
        <v>99</v>
      </c>
      <c r="E18269">
        <v>618</v>
      </c>
      <c r="F18269">
        <v>3618897</v>
      </c>
      <c r="G18269" s="23" t="s">
        <v>34</v>
      </c>
      <c r="H18269" s="23" t="s">
        <v>99</v>
      </c>
      <c r="I18269" s="1">
        <v>45169</v>
      </c>
      <c r="J18269" s="23" t="s">
        <v>620</v>
      </c>
      <c r="K18269">
        <v>5</v>
      </c>
      <c r="L18269" s="23" t="s">
        <v>101</v>
      </c>
      <c r="M18269">
        <v>8</v>
      </c>
      <c r="N18269">
        <v>2023</v>
      </c>
      <c r="O18269" s="24">
        <v>7.1574074074074068E-2</v>
      </c>
      <c r="P18269">
        <v>0</v>
      </c>
      <c r="Q18269" s="1"/>
      <c r="R18269" s="24"/>
      <c r="S18269" s="24"/>
      <c r="T18269" s="23" t="s">
        <v>4441</v>
      </c>
      <c r="U18269" s="23" t="s">
        <v>10</v>
      </c>
      <c r="V18269">
        <v>0</v>
      </c>
      <c r="W18269" s="23" t="s">
        <v>4443</v>
      </c>
      <c r="X18269" s="23" t="s">
        <v>99</v>
      </c>
      <c r="Y18269" s="23" t="s">
        <v>10</v>
      </c>
      <c r="AA18269">
        <v>0</v>
      </c>
      <c r="AB18269">
        <v>0</v>
      </c>
    </row>
    <row r="18270" spans="1:28" x14ac:dyDescent="0.25">
      <c r="A18270">
        <v>863920</v>
      </c>
      <c r="B18270">
        <v>863920</v>
      </c>
      <c r="D18270" s="23" t="s">
        <v>99</v>
      </c>
      <c r="E18270">
        <v>618</v>
      </c>
      <c r="F18270">
        <v>3618897</v>
      </c>
      <c r="G18270" s="23" t="s">
        <v>34</v>
      </c>
      <c r="H18270" s="23" t="s">
        <v>99</v>
      </c>
      <c r="I18270" s="1">
        <v>45169</v>
      </c>
      <c r="J18270" s="23" t="s">
        <v>620</v>
      </c>
      <c r="K18270">
        <v>5</v>
      </c>
      <c r="L18270" s="23" t="s">
        <v>101</v>
      </c>
      <c r="M18270">
        <v>8</v>
      </c>
      <c r="N18270">
        <v>2023</v>
      </c>
      <c r="O18270" s="24">
        <v>7.1782407407407406E-2</v>
      </c>
      <c r="P18270">
        <v>0</v>
      </c>
      <c r="Q18270" s="1"/>
      <c r="R18270" s="24"/>
      <c r="S18270" s="24"/>
      <c r="T18270" s="23" t="s">
        <v>4452</v>
      </c>
      <c r="U18270" s="23" t="s">
        <v>10</v>
      </c>
      <c r="V18270">
        <v>0</v>
      </c>
      <c r="W18270" s="23" t="s">
        <v>4443</v>
      </c>
      <c r="X18270" s="23" t="s">
        <v>4452</v>
      </c>
      <c r="Y18270" s="23" t="s">
        <v>10</v>
      </c>
      <c r="AA18270">
        <v>0</v>
      </c>
      <c r="AB18270">
        <v>0</v>
      </c>
    </row>
    <row r="18271" spans="1:28" x14ac:dyDescent="0.25">
      <c r="A18271">
        <v>863921</v>
      </c>
      <c r="B18271">
        <v>863921</v>
      </c>
      <c r="D18271" s="23" t="s">
        <v>99</v>
      </c>
      <c r="E18271">
        <v>618</v>
      </c>
      <c r="F18271">
        <v>3618897</v>
      </c>
      <c r="G18271" s="23" t="s">
        <v>34</v>
      </c>
      <c r="H18271" s="23" t="s">
        <v>99</v>
      </c>
      <c r="I18271" s="1">
        <v>45169</v>
      </c>
      <c r="J18271" s="23" t="s">
        <v>620</v>
      </c>
      <c r="K18271">
        <v>5</v>
      </c>
      <c r="L18271" s="23" t="s">
        <v>101</v>
      </c>
      <c r="M18271">
        <v>8</v>
      </c>
      <c r="N18271">
        <v>2023</v>
      </c>
      <c r="O18271" s="24">
        <v>7.2060185185185185E-2</v>
      </c>
      <c r="P18271">
        <v>0</v>
      </c>
      <c r="Q18271" s="1"/>
      <c r="R18271" s="24"/>
      <c r="S18271" s="24"/>
      <c r="T18271" s="23" t="s">
        <v>4441</v>
      </c>
      <c r="U18271" s="23" t="s">
        <v>10</v>
      </c>
      <c r="V18271">
        <v>0</v>
      </c>
      <c r="W18271" s="23" t="s">
        <v>4443</v>
      </c>
      <c r="X18271" s="23" t="s">
        <v>99</v>
      </c>
      <c r="Y18271" s="23" t="s">
        <v>10</v>
      </c>
      <c r="AA18271">
        <v>0</v>
      </c>
      <c r="AB18271">
        <v>0</v>
      </c>
    </row>
    <row r="18272" spans="1:28" x14ac:dyDescent="0.25">
      <c r="A18272">
        <v>863922</v>
      </c>
      <c r="B18272">
        <v>863922</v>
      </c>
      <c r="D18272" s="23" t="s">
        <v>99</v>
      </c>
      <c r="E18272">
        <v>618</v>
      </c>
      <c r="F18272">
        <v>3618897</v>
      </c>
      <c r="G18272" s="23" t="s">
        <v>34</v>
      </c>
      <c r="H18272" s="23" t="s">
        <v>99</v>
      </c>
      <c r="I18272" s="1">
        <v>45169</v>
      </c>
      <c r="J18272" s="23" t="s">
        <v>620</v>
      </c>
      <c r="K18272">
        <v>5</v>
      </c>
      <c r="L18272" s="23" t="s">
        <v>101</v>
      </c>
      <c r="M18272">
        <v>8</v>
      </c>
      <c r="N18272">
        <v>2023</v>
      </c>
      <c r="O18272" s="24">
        <v>7.2094907407407413E-2</v>
      </c>
      <c r="P18272">
        <v>0</v>
      </c>
      <c r="Q18272" s="1"/>
      <c r="R18272" s="24"/>
      <c r="S18272" s="24"/>
      <c r="T18272" s="23" t="s">
        <v>4452</v>
      </c>
      <c r="U18272" s="23" t="s">
        <v>10</v>
      </c>
      <c r="V18272">
        <v>0</v>
      </c>
      <c r="W18272" s="23" t="s">
        <v>4443</v>
      </c>
      <c r="X18272" s="23" t="s">
        <v>4452</v>
      </c>
      <c r="Y18272" s="23" t="s">
        <v>10</v>
      </c>
      <c r="AA18272">
        <v>0</v>
      </c>
      <c r="AB18272">
        <v>0</v>
      </c>
    </row>
    <row r="18273" spans="1:28" x14ac:dyDescent="0.25">
      <c r="A18273">
        <v>863923</v>
      </c>
      <c r="B18273">
        <v>863923</v>
      </c>
      <c r="D18273" s="23" t="s">
        <v>99</v>
      </c>
      <c r="E18273">
        <v>968</v>
      </c>
      <c r="F18273">
        <v>6893250</v>
      </c>
      <c r="G18273" s="23" t="s">
        <v>20</v>
      </c>
      <c r="H18273" s="23" t="s">
        <v>99</v>
      </c>
      <c r="I18273" s="1">
        <v>45169</v>
      </c>
      <c r="J18273" s="23" t="s">
        <v>620</v>
      </c>
      <c r="K18273">
        <v>5</v>
      </c>
      <c r="L18273" s="23" t="s">
        <v>101</v>
      </c>
      <c r="M18273">
        <v>8</v>
      </c>
      <c r="N18273">
        <v>2023</v>
      </c>
      <c r="O18273" s="24">
        <v>0.28434027777777776</v>
      </c>
      <c r="P18273">
        <v>0</v>
      </c>
      <c r="Q18273" s="1"/>
      <c r="R18273" s="24"/>
      <c r="S18273" s="24"/>
      <c r="T18273" s="23" t="s">
        <v>4441</v>
      </c>
      <c r="U18273" s="23" t="s">
        <v>10</v>
      </c>
      <c r="V18273">
        <v>0</v>
      </c>
      <c r="W18273" s="23" t="s">
        <v>4443</v>
      </c>
      <c r="X18273" s="23" t="s">
        <v>99</v>
      </c>
      <c r="Y18273" s="23" t="s">
        <v>10</v>
      </c>
      <c r="AA18273">
        <v>0</v>
      </c>
      <c r="AB18273">
        <v>0</v>
      </c>
    </row>
    <row r="18274" spans="1:28" x14ac:dyDescent="0.25">
      <c r="A18274">
        <v>863924</v>
      </c>
      <c r="B18274">
        <v>863924</v>
      </c>
      <c r="D18274" s="23" t="s">
        <v>99</v>
      </c>
      <c r="E18274">
        <v>443</v>
      </c>
      <c r="F18274">
        <v>4082224</v>
      </c>
      <c r="G18274" s="23" t="s">
        <v>15</v>
      </c>
      <c r="H18274" s="23" t="s">
        <v>99</v>
      </c>
      <c r="I18274" s="1">
        <v>45169</v>
      </c>
      <c r="J18274" s="23" t="s">
        <v>620</v>
      </c>
      <c r="K18274">
        <v>5</v>
      </c>
      <c r="L18274" s="23" t="s">
        <v>101</v>
      </c>
      <c r="M18274">
        <v>8</v>
      </c>
      <c r="N18274">
        <v>2023</v>
      </c>
      <c r="O18274" s="24">
        <v>0.39769675925925924</v>
      </c>
      <c r="P18274">
        <v>0</v>
      </c>
      <c r="Q18274" s="1"/>
      <c r="R18274" s="24"/>
      <c r="S18274" s="24"/>
      <c r="T18274" s="23" t="s">
        <v>4441</v>
      </c>
      <c r="U18274" s="23" t="s">
        <v>10</v>
      </c>
      <c r="V18274">
        <v>0</v>
      </c>
      <c r="W18274" s="23" t="s">
        <v>4443</v>
      </c>
      <c r="X18274" s="23" t="s">
        <v>99</v>
      </c>
      <c r="Y18274" s="23" t="s">
        <v>10</v>
      </c>
      <c r="AA18274">
        <v>0</v>
      </c>
      <c r="AB18274">
        <v>0</v>
      </c>
    </row>
    <row r="18275" spans="1:28" x14ac:dyDescent="0.25">
      <c r="A18275">
        <v>863925</v>
      </c>
      <c r="B18275">
        <v>863925</v>
      </c>
      <c r="D18275" s="23" t="s">
        <v>99</v>
      </c>
      <c r="E18275">
        <v>443</v>
      </c>
      <c r="F18275">
        <v>4082224</v>
      </c>
      <c r="G18275" s="23" t="s">
        <v>15</v>
      </c>
      <c r="H18275" s="23" t="s">
        <v>99</v>
      </c>
      <c r="I18275" s="1">
        <v>45169</v>
      </c>
      <c r="J18275" s="23" t="s">
        <v>620</v>
      </c>
      <c r="K18275">
        <v>5</v>
      </c>
      <c r="L18275" s="23" t="s">
        <v>101</v>
      </c>
      <c r="M18275">
        <v>8</v>
      </c>
      <c r="N18275">
        <v>2023</v>
      </c>
      <c r="O18275" s="24">
        <v>0.39780092592592592</v>
      </c>
      <c r="P18275">
        <v>0</v>
      </c>
      <c r="Q18275" s="1"/>
      <c r="R18275" s="24"/>
      <c r="S18275" s="24"/>
      <c r="T18275" s="23" t="s">
        <v>4454</v>
      </c>
      <c r="U18275" s="23" t="s">
        <v>10</v>
      </c>
      <c r="V18275">
        <v>0</v>
      </c>
      <c r="W18275" s="23" t="s">
        <v>4443</v>
      </c>
      <c r="X18275" s="23" t="s">
        <v>4455</v>
      </c>
      <c r="Y18275" s="23" t="s">
        <v>10</v>
      </c>
      <c r="AA18275">
        <v>0</v>
      </c>
      <c r="AB18275">
        <v>0</v>
      </c>
    </row>
    <row r="18276" spans="1:28" x14ac:dyDescent="0.25">
      <c r="A18276">
        <v>863926</v>
      </c>
      <c r="B18276">
        <v>863926</v>
      </c>
      <c r="D18276" s="23" t="s">
        <v>99</v>
      </c>
      <c r="E18276">
        <v>447</v>
      </c>
      <c r="F18276">
        <v>1423479</v>
      </c>
      <c r="G18276" s="23" t="s">
        <v>15</v>
      </c>
      <c r="H18276" s="23" t="s">
        <v>99</v>
      </c>
      <c r="I18276" s="1">
        <v>45169</v>
      </c>
      <c r="J18276" s="23" t="s">
        <v>620</v>
      </c>
      <c r="K18276">
        <v>5</v>
      </c>
      <c r="L18276" s="23" t="s">
        <v>101</v>
      </c>
      <c r="M18276">
        <v>8</v>
      </c>
      <c r="N18276">
        <v>2023</v>
      </c>
      <c r="O18276" s="24">
        <v>0.39841435185185187</v>
      </c>
      <c r="P18276">
        <v>0</v>
      </c>
      <c r="Q18276" s="1"/>
      <c r="R18276" s="24"/>
      <c r="S18276" s="24"/>
      <c r="T18276" s="23" t="s">
        <v>4441</v>
      </c>
      <c r="U18276" s="23" t="s">
        <v>10</v>
      </c>
      <c r="V18276">
        <v>0</v>
      </c>
      <c r="W18276" s="23" t="s">
        <v>4443</v>
      </c>
      <c r="X18276" s="23" t="s">
        <v>99</v>
      </c>
      <c r="Y18276" s="23" t="s">
        <v>10</v>
      </c>
      <c r="AA18276">
        <v>0</v>
      </c>
      <c r="AB18276">
        <v>0</v>
      </c>
    </row>
    <row r="18277" spans="1:28" x14ac:dyDescent="0.25">
      <c r="A18277">
        <v>863927</v>
      </c>
      <c r="B18277">
        <v>863927</v>
      </c>
      <c r="D18277" s="23" t="s">
        <v>99</v>
      </c>
      <c r="E18277">
        <v>447</v>
      </c>
      <c r="F18277">
        <v>1423479</v>
      </c>
      <c r="G18277" s="23" t="s">
        <v>15</v>
      </c>
      <c r="H18277" s="23" t="s">
        <v>99</v>
      </c>
      <c r="I18277" s="1">
        <v>45169</v>
      </c>
      <c r="J18277" s="23" t="s">
        <v>620</v>
      </c>
      <c r="K18277">
        <v>5</v>
      </c>
      <c r="L18277" s="23" t="s">
        <v>101</v>
      </c>
      <c r="M18277">
        <v>8</v>
      </c>
      <c r="N18277">
        <v>2023</v>
      </c>
      <c r="O18277" s="24">
        <v>0.39855324074074072</v>
      </c>
      <c r="P18277">
        <v>0</v>
      </c>
      <c r="Q18277" s="1"/>
      <c r="R18277" s="24"/>
      <c r="S18277" s="24"/>
      <c r="T18277" s="23" t="s">
        <v>4441</v>
      </c>
      <c r="U18277" s="23" t="s">
        <v>10</v>
      </c>
      <c r="V18277">
        <v>0</v>
      </c>
      <c r="W18277" s="23" t="s">
        <v>4443</v>
      </c>
      <c r="X18277" s="23" t="s">
        <v>99</v>
      </c>
      <c r="Y18277" s="23" t="s">
        <v>10</v>
      </c>
      <c r="AA18277">
        <v>0</v>
      </c>
      <c r="AB18277">
        <v>0</v>
      </c>
    </row>
    <row r="18278" spans="1:28" x14ac:dyDescent="0.25">
      <c r="A18278">
        <v>863928</v>
      </c>
      <c r="B18278">
        <v>863928</v>
      </c>
      <c r="D18278" s="23" t="s">
        <v>99</v>
      </c>
      <c r="E18278">
        <v>447</v>
      </c>
      <c r="F18278">
        <v>1423479</v>
      </c>
      <c r="G18278" s="23" t="s">
        <v>15</v>
      </c>
      <c r="H18278" s="23" t="s">
        <v>99</v>
      </c>
      <c r="I18278" s="1">
        <v>45169</v>
      </c>
      <c r="J18278" s="23" t="s">
        <v>620</v>
      </c>
      <c r="K18278">
        <v>5</v>
      </c>
      <c r="L18278" s="23" t="s">
        <v>101</v>
      </c>
      <c r="M18278">
        <v>8</v>
      </c>
      <c r="N18278">
        <v>2023</v>
      </c>
      <c r="O18278" s="24">
        <v>0.39872685185185186</v>
      </c>
      <c r="P18278">
        <v>0</v>
      </c>
      <c r="Q18278" s="1"/>
      <c r="R18278" s="24"/>
      <c r="S18278" s="24"/>
      <c r="T18278" s="23" t="s">
        <v>4446</v>
      </c>
      <c r="U18278" s="23" t="s">
        <v>10</v>
      </c>
      <c r="V18278">
        <v>0</v>
      </c>
      <c r="W18278" s="23" t="s">
        <v>4443</v>
      </c>
      <c r="X18278" s="23" t="s">
        <v>4447</v>
      </c>
      <c r="Y18278" s="23" t="s">
        <v>10</v>
      </c>
      <c r="AA18278">
        <v>0</v>
      </c>
      <c r="AB18278">
        <v>0</v>
      </c>
    </row>
    <row r="18279" spans="1:28" x14ac:dyDescent="0.25">
      <c r="A18279">
        <v>863929</v>
      </c>
      <c r="B18279">
        <v>863929</v>
      </c>
      <c r="D18279" s="23" t="s">
        <v>99</v>
      </c>
      <c r="E18279">
        <v>961</v>
      </c>
      <c r="F18279">
        <v>5419081</v>
      </c>
      <c r="G18279" s="23" t="s">
        <v>20</v>
      </c>
      <c r="H18279" s="23" t="s">
        <v>99</v>
      </c>
      <c r="I18279" s="1">
        <v>45169</v>
      </c>
      <c r="J18279" s="23" t="s">
        <v>620</v>
      </c>
      <c r="K18279">
        <v>5</v>
      </c>
      <c r="L18279" s="23" t="s">
        <v>101</v>
      </c>
      <c r="M18279">
        <v>8</v>
      </c>
      <c r="N18279">
        <v>2023</v>
      </c>
      <c r="O18279" s="24">
        <v>0.40949074074074077</v>
      </c>
      <c r="P18279">
        <v>0</v>
      </c>
      <c r="Q18279" s="1"/>
      <c r="R18279" s="24"/>
      <c r="S18279" s="24"/>
      <c r="T18279" s="23" t="s">
        <v>4441</v>
      </c>
      <c r="U18279" s="23" t="s">
        <v>10</v>
      </c>
      <c r="V18279">
        <v>0</v>
      </c>
      <c r="W18279" s="23" t="s">
        <v>4443</v>
      </c>
      <c r="X18279" s="23" t="s">
        <v>99</v>
      </c>
      <c r="Y18279" s="23" t="s">
        <v>10</v>
      </c>
      <c r="AA18279">
        <v>0</v>
      </c>
      <c r="AB18279">
        <v>0</v>
      </c>
    </row>
    <row r="18280" spans="1:28" x14ac:dyDescent="0.25">
      <c r="A18280">
        <v>863930</v>
      </c>
      <c r="B18280">
        <v>863930</v>
      </c>
      <c r="D18280" s="23" t="s">
        <v>99</v>
      </c>
      <c r="E18280">
        <v>961</v>
      </c>
      <c r="F18280">
        <v>5419081</v>
      </c>
      <c r="G18280" s="23" t="s">
        <v>20</v>
      </c>
      <c r="H18280" s="23" t="s">
        <v>99</v>
      </c>
      <c r="I18280" s="1">
        <v>45169</v>
      </c>
      <c r="J18280" s="23" t="s">
        <v>620</v>
      </c>
      <c r="K18280">
        <v>5</v>
      </c>
      <c r="L18280" s="23" t="s">
        <v>101</v>
      </c>
      <c r="M18280">
        <v>8</v>
      </c>
      <c r="N18280">
        <v>2023</v>
      </c>
      <c r="O18280" s="24">
        <v>0.40966435185185185</v>
      </c>
      <c r="P18280">
        <v>0</v>
      </c>
      <c r="Q18280" s="1"/>
      <c r="R18280" s="24"/>
      <c r="S18280" s="24"/>
      <c r="T18280" s="23" t="s">
        <v>4446</v>
      </c>
      <c r="U18280" s="23" t="s">
        <v>10</v>
      </c>
      <c r="V18280">
        <v>0</v>
      </c>
      <c r="W18280" s="23" t="s">
        <v>4443</v>
      </c>
      <c r="X18280" s="23" t="s">
        <v>4447</v>
      </c>
      <c r="Y18280" s="23" t="s">
        <v>10</v>
      </c>
      <c r="AA18280">
        <v>0</v>
      </c>
      <c r="AB18280">
        <v>0</v>
      </c>
    </row>
    <row r="18281" spans="1:28" x14ac:dyDescent="0.25">
      <c r="A18281">
        <v>863931</v>
      </c>
      <c r="B18281">
        <v>863931</v>
      </c>
      <c r="D18281" s="23" t="s">
        <v>99</v>
      </c>
      <c r="E18281">
        <v>444</v>
      </c>
      <c r="F18281">
        <v>7304292</v>
      </c>
      <c r="G18281" s="23" t="s">
        <v>37</v>
      </c>
      <c r="H18281" s="23" t="s">
        <v>99</v>
      </c>
      <c r="I18281" s="1">
        <v>45169</v>
      </c>
      <c r="J18281" s="23" t="s">
        <v>620</v>
      </c>
      <c r="K18281">
        <v>5</v>
      </c>
      <c r="L18281" s="23" t="s">
        <v>101</v>
      </c>
      <c r="M18281">
        <v>8</v>
      </c>
      <c r="N18281">
        <v>2023</v>
      </c>
      <c r="O18281" s="24">
        <v>0.41744212962962962</v>
      </c>
      <c r="P18281">
        <v>0</v>
      </c>
      <c r="Q18281" s="1"/>
      <c r="R18281" s="24"/>
      <c r="S18281" s="24"/>
      <c r="T18281" s="23" t="s">
        <v>4441</v>
      </c>
      <c r="U18281" s="23" t="s">
        <v>10</v>
      </c>
      <c r="V18281">
        <v>0</v>
      </c>
      <c r="W18281" s="23" t="s">
        <v>4443</v>
      </c>
      <c r="X18281" s="23" t="s">
        <v>99</v>
      </c>
      <c r="Y18281" s="23" t="s">
        <v>10</v>
      </c>
      <c r="AA18281">
        <v>0</v>
      </c>
      <c r="AB18281">
        <v>0</v>
      </c>
    </row>
    <row r="18282" spans="1:28" x14ac:dyDescent="0.25">
      <c r="A18282">
        <v>863932</v>
      </c>
      <c r="B18282">
        <v>863932</v>
      </c>
      <c r="D18282" s="23" t="s">
        <v>99</v>
      </c>
      <c r="E18282">
        <v>444</v>
      </c>
      <c r="F18282">
        <v>7304292</v>
      </c>
      <c r="G18282" s="23" t="s">
        <v>37</v>
      </c>
      <c r="H18282" s="23" t="s">
        <v>99</v>
      </c>
      <c r="I18282" s="1">
        <v>45169</v>
      </c>
      <c r="J18282" s="23" t="s">
        <v>620</v>
      </c>
      <c r="K18282">
        <v>5</v>
      </c>
      <c r="L18282" s="23" t="s">
        <v>101</v>
      </c>
      <c r="M18282">
        <v>8</v>
      </c>
      <c r="N18282">
        <v>2023</v>
      </c>
      <c r="O18282" s="24">
        <v>0.41761574074074076</v>
      </c>
      <c r="P18282">
        <v>0</v>
      </c>
      <c r="Q18282" s="1"/>
      <c r="R18282" s="24"/>
      <c r="S18282" s="24"/>
      <c r="T18282" s="23" t="s">
        <v>4450</v>
      </c>
      <c r="U18282" s="23" t="s">
        <v>10</v>
      </c>
      <c r="V18282">
        <v>0</v>
      </c>
      <c r="W18282" s="23" t="s">
        <v>4443</v>
      </c>
      <c r="X18282" s="23" t="s">
        <v>4450</v>
      </c>
      <c r="Y18282" s="23" t="s">
        <v>10</v>
      </c>
      <c r="AA18282">
        <v>0</v>
      </c>
      <c r="AB18282">
        <v>0</v>
      </c>
    </row>
    <row r="18283" spans="1:28" x14ac:dyDescent="0.25">
      <c r="A18283">
        <v>863933</v>
      </c>
      <c r="B18283">
        <v>863933</v>
      </c>
      <c r="D18283" s="23" t="s">
        <v>99</v>
      </c>
      <c r="E18283">
        <v>444</v>
      </c>
      <c r="F18283">
        <v>7304292</v>
      </c>
      <c r="G18283" s="23" t="s">
        <v>37</v>
      </c>
      <c r="H18283" s="23" t="s">
        <v>99</v>
      </c>
      <c r="I18283" s="1">
        <v>45169</v>
      </c>
      <c r="J18283" s="23" t="s">
        <v>620</v>
      </c>
      <c r="K18283">
        <v>5</v>
      </c>
      <c r="L18283" s="23" t="s">
        <v>101</v>
      </c>
      <c r="M18283">
        <v>8</v>
      </c>
      <c r="N18283">
        <v>2023</v>
      </c>
      <c r="O18283" s="24">
        <v>0.41800925925925925</v>
      </c>
      <c r="P18283">
        <v>0</v>
      </c>
      <c r="Q18283" s="1"/>
      <c r="R18283" s="24"/>
      <c r="S18283" s="24"/>
      <c r="T18283" s="23" t="s">
        <v>4446</v>
      </c>
      <c r="U18283" s="23" t="s">
        <v>10</v>
      </c>
      <c r="V18283">
        <v>0</v>
      </c>
      <c r="W18283" s="23" t="s">
        <v>4443</v>
      </c>
      <c r="X18283" s="23" t="s">
        <v>4447</v>
      </c>
      <c r="Y18283" s="23" t="s">
        <v>10</v>
      </c>
      <c r="AA18283">
        <v>0</v>
      </c>
      <c r="AB18283">
        <v>0</v>
      </c>
    </row>
    <row r="18284" spans="1:28" x14ac:dyDescent="0.25">
      <c r="A18284">
        <v>863934</v>
      </c>
      <c r="B18284">
        <v>863934</v>
      </c>
      <c r="D18284" s="23" t="s">
        <v>99</v>
      </c>
      <c r="E18284">
        <v>444</v>
      </c>
      <c r="F18284">
        <v>7304292</v>
      </c>
      <c r="G18284" s="23" t="s">
        <v>37</v>
      </c>
      <c r="H18284" s="23" t="s">
        <v>99</v>
      </c>
      <c r="I18284" s="1">
        <v>45169</v>
      </c>
      <c r="J18284" s="23" t="s">
        <v>620</v>
      </c>
      <c r="K18284">
        <v>5</v>
      </c>
      <c r="L18284" s="23" t="s">
        <v>101</v>
      </c>
      <c r="M18284">
        <v>8</v>
      </c>
      <c r="N18284">
        <v>2023</v>
      </c>
      <c r="O18284" s="24">
        <v>0.41912037037037037</v>
      </c>
      <c r="P18284">
        <v>0</v>
      </c>
      <c r="Q18284" s="1"/>
      <c r="R18284" s="24"/>
      <c r="S18284" s="24"/>
      <c r="T18284" s="23" t="s">
        <v>4453</v>
      </c>
      <c r="U18284" s="23" t="s">
        <v>10</v>
      </c>
      <c r="V18284">
        <v>0</v>
      </c>
      <c r="W18284" s="23" t="s">
        <v>4443</v>
      </c>
      <c r="X18284" s="23" t="s">
        <v>4453</v>
      </c>
      <c r="Y18284" s="23" t="s">
        <v>10</v>
      </c>
      <c r="AA18284">
        <v>0</v>
      </c>
      <c r="AB18284">
        <v>0</v>
      </c>
    </row>
    <row r="18285" spans="1:28" x14ac:dyDescent="0.25">
      <c r="A18285">
        <v>863935</v>
      </c>
      <c r="B18285">
        <v>863935</v>
      </c>
      <c r="D18285" s="23" t="s">
        <v>99</v>
      </c>
      <c r="E18285">
        <v>444</v>
      </c>
      <c r="F18285">
        <v>7304292</v>
      </c>
      <c r="G18285" s="23" t="s">
        <v>37</v>
      </c>
      <c r="H18285" s="23" t="s">
        <v>99</v>
      </c>
      <c r="I18285" s="1">
        <v>45169</v>
      </c>
      <c r="J18285" s="23" t="s">
        <v>620</v>
      </c>
      <c r="K18285">
        <v>5</v>
      </c>
      <c r="L18285" s="23" t="s">
        <v>101</v>
      </c>
      <c r="M18285">
        <v>8</v>
      </c>
      <c r="N18285">
        <v>2023</v>
      </c>
      <c r="O18285" s="24">
        <v>0.41927083333333331</v>
      </c>
      <c r="P18285">
        <v>0</v>
      </c>
      <c r="Q18285" s="1"/>
      <c r="R18285" s="24"/>
      <c r="S18285" s="24"/>
      <c r="T18285" s="23" t="s">
        <v>4441</v>
      </c>
      <c r="U18285" s="23" t="s">
        <v>10</v>
      </c>
      <c r="V18285">
        <v>0</v>
      </c>
      <c r="W18285" s="23" t="s">
        <v>4443</v>
      </c>
      <c r="X18285" s="23" t="s">
        <v>99</v>
      </c>
      <c r="Y18285" s="23" t="s">
        <v>10</v>
      </c>
      <c r="AA18285">
        <v>0</v>
      </c>
      <c r="AB18285">
        <v>0</v>
      </c>
    </row>
    <row r="18286" spans="1:28" x14ac:dyDescent="0.25">
      <c r="A18286">
        <v>863936</v>
      </c>
      <c r="B18286">
        <v>863936</v>
      </c>
      <c r="D18286" s="23" t="s">
        <v>99</v>
      </c>
      <c r="E18286">
        <v>936</v>
      </c>
      <c r="F18286">
        <v>1072801</v>
      </c>
      <c r="G18286" s="23" t="s">
        <v>41</v>
      </c>
      <c r="H18286" s="23" t="s">
        <v>99</v>
      </c>
      <c r="I18286" s="1">
        <v>45169</v>
      </c>
      <c r="J18286" s="23" t="s">
        <v>620</v>
      </c>
      <c r="K18286">
        <v>5</v>
      </c>
      <c r="L18286" s="23" t="s">
        <v>101</v>
      </c>
      <c r="M18286">
        <v>8</v>
      </c>
      <c r="N18286">
        <v>2023</v>
      </c>
      <c r="O18286" s="24">
        <v>0.50814814814814813</v>
      </c>
      <c r="P18286">
        <v>0</v>
      </c>
      <c r="Q18286" s="1"/>
      <c r="R18286" s="24"/>
      <c r="S18286" s="24"/>
      <c r="T18286" s="23" t="s">
        <v>4441</v>
      </c>
      <c r="U18286" s="23" t="s">
        <v>10</v>
      </c>
      <c r="V18286">
        <v>0</v>
      </c>
      <c r="W18286" s="23" t="s">
        <v>4443</v>
      </c>
      <c r="X18286" s="23" t="s">
        <v>99</v>
      </c>
      <c r="Y18286" s="23" t="s">
        <v>10</v>
      </c>
      <c r="AA18286">
        <v>0</v>
      </c>
      <c r="AB18286">
        <v>0</v>
      </c>
    </row>
    <row r="18287" spans="1:28" x14ac:dyDescent="0.25">
      <c r="A18287">
        <v>863937</v>
      </c>
      <c r="B18287">
        <v>863937</v>
      </c>
      <c r="D18287" s="23" t="s">
        <v>99</v>
      </c>
      <c r="E18287">
        <v>936</v>
      </c>
      <c r="F18287">
        <v>1072801</v>
      </c>
      <c r="G18287" s="23" t="s">
        <v>41</v>
      </c>
      <c r="H18287" s="23" t="s">
        <v>99</v>
      </c>
      <c r="I18287" s="1">
        <v>45169</v>
      </c>
      <c r="J18287" s="23" t="s">
        <v>620</v>
      </c>
      <c r="K18287">
        <v>5</v>
      </c>
      <c r="L18287" s="23" t="s">
        <v>101</v>
      </c>
      <c r="M18287">
        <v>8</v>
      </c>
      <c r="N18287">
        <v>2023</v>
      </c>
      <c r="O18287" s="24">
        <v>0.50835648148148149</v>
      </c>
      <c r="P18287">
        <v>0</v>
      </c>
      <c r="Q18287" s="1"/>
      <c r="R18287" s="24"/>
      <c r="S18287" s="24"/>
      <c r="T18287" s="23" t="s">
        <v>4452</v>
      </c>
      <c r="U18287" s="23" t="s">
        <v>10</v>
      </c>
      <c r="V18287">
        <v>0</v>
      </c>
      <c r="W18287" s="23" t="s">
        <v>4443</v>
      </c>
      <c r="X18287" s="23" t="s">
        <v>4452</v>
      </c>
      <c r="Y18287" s="23" t="s">
        <v>10</v>
      </c>
      <c r="AA18287">
        <v>0</v>
      </c>
      <c r="AB18287">
        <v>0</v>
      </c>
    </row>
    <row r="18288" spans="1:28" x14ac:dyDescent="0.25">
      <c r="A18288">
        <v>863938</v>
      </c>
      <c r="B18288">
        <v>863938</v>
      </c>
      <c r="D18288" s="23" t="s">
        <v>99</v>
      </c>
      <c r="E18288">
        <v>982</v>
      </c>
      <c r="F18288">
        <v>1177214</v>
      </c>
      <c r="G18288" s="23" t="s">
        <v>35</v>
      </c>
      <c r="H18288" s="23" t="s">
        <v>99</v>
      </c>
      <c r="I18288" s="1">
        <v>45169</v>
      </c>
      <c r="J18288" s="23" t="s">
        <v>620</v>
      </c>
      <c r="K18288">
        <v>5</v>
      </c>
      <c r="L18288" s="23" t="s">
        <v>101</v>
      </c>
      <c r="M18288">
        <v>8</v>
      </c>
      <c r="N18288">
        <v>2023</v>
      </c>
      <c r="O18288" s="24">
        <v>0.52476851851851847</v>
      </c>
      <c r="P18288">
        <v>0</v>
      </c>
      <c r="Q18288" s="1"/>
      <c r="R18288" s="24"/>
      <c r="S18288" s="24"/>
      <c r="T18288" s="23" t="s">
        <v>4441</v>
      </c>
      <c r="U18288" s="23" t="s">
        <v>10</v>
      </c>
      <c r="V18288">
        <v>0</v>
      </c>
      <c r="W18288" s="23" t="s">
        <v>4443</v>
      </c>
      <c r="X18288" s="23" t="s">
        <v>99</v>
      </c>
      <c r="Y18288" s="23" t="s">
        <v>10</v>
      </c>
      <c r="AA18288">
        <v>0</v>
      </c>
      <c r="AB18288">
        <v>0</v>
      </c>
    </row>
    <row r="18289" spans="1:28" x14ac:dyDescent="0.25">
      <c r="A18289">
        <v>863943</v>
      </c>
      <c r="B18289">
        <v>863943</v>
      </c>
      <c r="D18289" s="23" t="s">
        <v>99</v>
      </c>
      <c r="E18289">
        <v>744</v>
      </c>
      <c r="F18289">
        <v>3110717</v>
      </c>
      <c r="G18289" s="23" t="s">
        <v>22</v>
      </c>
      <c r="H18289" s="23" t="s">
        <v>99</v>
      </c>
      <c r="I18289" s="1">
        <v>45169</v>
      </c>
      <c r="J18289" s="23" t="s">
        <v>620</v>
      </c>
      <c r="K18289">
        <v>5</v>
      </c>
      <c r="L18289" s="23" t="s">
        <v>101</v>
      </c>
      <c r="M18289">
        <v>8</v>
      </c>
      <c r="N18289">
        <v>2023</v>
      </c>
      <c r="O18289" s="24">
        <v>0.5379976851851852</v>
      </c>
      <c r="P18289">
        <v>0</v>
      </c>
      <c r="Q18289" s="1"/>
      <c r="R18289" s="24"/>
      <c r="S18289" s="24"/>
      <c r="T18289" s="23" t="s">
        <v>4441</v>
      </c>
      <c r="U18289" s="23" t="s">
        <v>10</v>
      </c>
      <c r="V18289">
        <v>0</v>
      </c>
      <c r="W18289" s="23" t="s">
        <v>4443</v>
      </c>
      <c r="X18289" s="23" t="s">
        <v>99</v>
      </c>
      <c r="Y18289" s="23" t="s">
        <v>10</v>
      </c>
      <c r="AA18289">
        <v>0</v>
      </c>
      <c r="AB18289">
        <v>0</v>
      </c>
    </row>
    <row r="18290" spans="1:28" x14ac:dyDescent="0.25">
      <c r="A18290">
        <v>863944</v>
      </c>
      <c r="B18290">
        <v>863944</v>
      </c>
      <c r="D18290" s="23" t="s">
        <v>99</v>
      </c>
      <c r="E18290">
        <v>744</v>
      </c>
      <c r="F18290">
        <v>3110717</v>
      </c>
      <c r="G18290" s="23" t="s">
        <v>22</v>
      </c>
      <c r="H18290" s="23" t="s">
        <v>99</v>
      </c>
      <c r="I18290" s="1">
        <v>45169</v>
      </c>
      <c r="J18290" s="23" t="s">
        <v>620</v>
      </c>
      <c r="K18290">
        <v>5</v>
      </c>
      <c r="L18290" s="23" t="s">
        <v>101</v>
      </c>
      <c r="M18290">
        <v>8</v>
      </c>
      <c r="N18290">
        <v>2023</v>
      </c>
      <c r="O18290" s="24">
        <v>0.53809027777777774</v>
      </c>
      <c r="P18290">
        <v>0</v>
      </c>
      <c r="Q18290" s="1"/>
      <c r="R18290" s="24"/>
      <c r="S18290" s="24"/>
      <c r="T18290" s="23" t="s">
        <v>4448</v>
      </c>
      <c r="U18290" s="23" t="s">
        <v>10</v>
      </c>
      <c r="V18290">
        <v>0</v>
      </c>
      <c r="W18290" s="23" t="s">
        <v>4443</v>
      </c>
      <c r="X18290" s="23" t="s">
        <v>4449</v>
      </c>
      <c r="Y18290" s="23" t="s">
        <v>10</v>
      </c>
      <c r="AA18290">
        <v>0</v>
      </c>
      <c r="AB18290">
        <v>0</v>
      </c>
    </row>
    <row r="18291" spans="1:28" x14ac:dyDescent="0.25">
      <c r="A18291">
        <v>863945</v>
      </c>
      <c r="B18291">
        <v>863945</v>
      </c>
      <c r="D18291" s="23" t="s">
        <v>99</v>
      </c>
      <c r="E18291">
        <v>229</v>
      </c>
      <c r="F18291">
        <v>5493722</v>
      </c>
      <c r="G18291" s="23" t="s">
        <v>16</v>
      </c>
      <c r="H18291" s="23" t="s">
        <v>99</v>
      </c>
      <c r="I18291" s="1">
        <v>45169</v>
      </c>
      <c r="J18291" s="23" t="s">
        <v>620</v>
      </c>
      <c r="K18291">
        <v>5</v>
      </c>
      <c r="L18291" s="23" t="s">
        <v>101</v>
      </c>
      <c r="M18291">
        <v>8</v>
      </c>
      <c r="N18291">
        <v>2023</v>
      </c>
      <c r="O18291" s="24">
        <v>0.56812499999999999</v>
      </c>
      <c r="P18291">
        <v>0</v>
      </c>
      <c r="Q18291" s="1"/>
      <c r="R18291" s="24"/>
      <c r="S18291" s="24"/>
      <c r="T18291" s="23" t="s">
        <v>4441</v>
      </c>
      <c r="U18291" s="23" t="s">
        <v>10</v>
      </c>
      <c r="V18291">
        <v>0</v>
      </c>
      <c r="W18291" s="23" t="s">
        <v>4443</v>
      </c>
      <c r="X18291" s="23" t="s">
        <v>99</v>
      </c>
      <c r="Y18291" s="23" t="s">
        <v>10</v>
      </c>
      <c r="AA18291">
        <v>0</v>
      </c>
      <c r="AB18291">
        <v>0</v>
      </c>
    </row>
    <row r="18292" spans="1:28" x14ac:dyDescent="0.25">
      <c r="A18292">
        <v>863946</v>
      </c>
      <c r="B18292">
        <v>863946</v>
      </c>
      <c r="D18292" s="23" t="s">
        <v>99</v>
      </c>
      <c r="E18292">
        <v>777</v>
      </c>
      <c r="F18292">
        <v>2322416</v>
      </c>
      <c r="G18292" s="23" t="s">
        <v>12</v>
      </c>
      <c r="H18292" s="23" t="s">
        <v>99</v>
      </c>
      <c r="I18292" s="1">
        <v>45169</v>
      </c>
      <c r="J18292" s="23" t="s">
        <v>620</v>
      </c>
      <c r="K18292">
        <v>5</v>
      </c>
      <c r="L18292" s="23" t="s">
        <v>101</v>
      </c>
      <c r="M18292">
        <v>8</v>
      </c>
      <c r="N18292">
        <v>2023</v>
      </c>
      <c r="O18292" s="24">
        <v>0.57929398148148148</v>
      </c>
      <c r="P18292">
        <v>0</v>
      </c>
      <c r="Q18292" s="1"/>
      <c r="R18292" s="24"/>
      <c r="S18292" s="24"/>
      <c r="T18292" s="23" t="s">
        <v>4441</v>
      </c>
      <c r="U18292" s="23" t="s">
        <v>10</v>
      </c>
      <c r="V18292">
        <v>0</v>
      </c>
      <c r="W18292" s="23" t="s">
        <v>4443</v>
      </c>
      <c r="X18292" s="23" t="s">
        <v>99</v>
      </c>
      <c r="Y18292" s="23" t="s">
        <v>10</v>
      </c>
      <c r="AA18292">
        <v>0</v>
      </c>
      <c r="AB18292">
        <v>0</v>
      </c>
    </row>
    <row r="18293" spans="1:28" x14ac:dyDescent="0.25">
      <c r="A18293">
        <v>863947</v>
      </c>
      <c r="B18293">
        <v>863947</v>
      </c>
      <c r="D18293" s="23" t="s">
        <v>99</v>
      </c>
      <c r="E18293">
        <v>777</v>
      </c>
      <c r="F18293">
        <v>2322416</v>
      </c>
      <c r="G18293" s="23" t="s">
        <v>12</v>
      </c>
      <c r="H18293" s="23" t="s">
        <v>99</v>
      </c>
      <c r="I18293" s="1">
        <v>45169</v>
      </c>
      <c r="J18293" s="23" t="s">
        <v>620</v>
      </c>
      <c r="K18293">
        <v>5</v>
      </c>
      <c r="L18293" s="23" t="s">
        <v>101</v>
      </c>
      <c r="M18293">
        <v>8</v>
      </c>
      <c r="N18293">
        <v>2023</v>
      </c>
      <c r="O18293" s="24">
        <v>0.57947916666666666</v>
      </c>
      <c r="P18293">
        <v>0</v>
      </c>
      <c r="Q18293" s="1"/>
      <c r="R18293" s="24"/>
      <c r="S18293" s="24"/>
      <c r="T18293" s="23" t="s">
        <v>4446</v>
      </c>
      <c r="U18293" s="23" t="s">
        <v>10</v>
      </c>
      <c r="V18293">
        <v>0</v>
      </c>
      <c r="W18293" s="23" t="s">
        <v>4443</v>
      </c>
      <c r="X18293" s="23" t="s">
        <v>4447</v>
      </c>
      <c r="Y18293" s="23" t="s">
        <v>10</v>
      </c>
      <c r="AA18293">
        <v>0</v>
      </c>
      <c r="AB18293">
        <v>0</v>
      </c>
    </row>
    <row r="18294" spans="1:28" x14ac:dyDescent="0.25">
      <c r="A18294">
        <v>863948</v>
      </c>
      <c r="B18294">
        <v>863948</v>
      </c>
      <c r="D18294" s="23" t="s">
        <v>99</v>
      </c>
      <c r="E18294">
        <v>777</v>
      </c>
      <c r="F18294">
        <v>2322416</v>
      </c>
      <c r="G18294" s="23" t="s">
        <v>12</v>
      </c>
      <c r="H18294" s="23" t="s">
        <v>99</v>
      </c>
      <c r="I18294" s="1">
        <v>45169</v>
      </c>
      <c r="J18294" s="23" t="s">
        <v>620</v>
      </c>
      <c r="K18294">
        <v>5</v>
      </c>
      <c r="L18294" s="23" t="s">
        <v>101</v>
      </c>
      <c r="M18294">
        <v>8</v>
      </c>
      <c r="N18294">
        <v>2023</v>
      </c>
      <c r="O18294" s="24">
        <v>0.58005787037037038</v>
      </c>
      <c r="P18294">
        <v>0</v>
      </c>
      <c r="Q18294" s="1"/>
      <c r="R18294" s="24"/>
      <c r="S18294" s="24"/>
      <c r="T18294" s="23" t="s">
        <v>4444</v>
      </c>
      <c r="U18294" s="23" t="s">
        <v>10</v>
      </c>
      <c r="V18294">
        <v>0</v>
      </c>
      <c r="W18294" s="23" t="s">
        <v>4443</v>
      </c>
      <c r="X18294" s="23" t="s">
        <v>4445</v>
      </c>
      <c r="Y18294" s="23" t="s">
        <v>10</v>
      </c>
      <c r="AA18294">
        <v>0</v>
      </c>
      <c r="AB18294">
        <v>0</v>
      </c>
    </row>
    <row r="18295" spans="1:28" x14ac:dyDescent="0.25">
      <c r="A18295">
        <v>863949</v>
      </c>
      <c r="B18295">
        <v>863949</v>
      </c>
      <c r="D18295" s="23" t="s">
        <v>99</v>
      </c>
      <c r="E18295">
        <v>777</v>
      </c>
      <c r="F18295">
        <v>2322416</v>
      </c>
      <c r="G18295" s="23" t="s">
        <v>12</v>
      </c>
      <c r="H18295" s="23" t="s">
        <v>99</v>
      </c>
      <c r="I18295" s="1">
        <v>45169</v>
      </c>
      <c r="J18295" s="23" t="s">
        <v>620</v>
      </c>
      <c r="K18295">
        <v>5</v>
      </c>
      <c r="L18295" s="23" t="s">
        <v>101</v>
      </c>
      <c r="M18295">
        <v>8</v>
      </c>
      <c r="N18295">
        <v>2023</v>
      </c>
      <c r="O18295" s="24">
        <v>0.58008101851851857</v>
      </c>
      <c r="P18295">
        <v>0</v>
      </c>
      <c r="Q18295" s="1"/>
      <c r="R18295" s="24"/>
      <c r="S18295" s="24"/>
      <c r="T18295" s="23" t="s">
        <v>4444</v>
      </c>
      <c r="U18295" s="23" t="s">
        <v>10</v>
      </c>
      <c r="V18295">
        <v>0</v>
      </c>
      <c r="W18295" s="23" t="s">
        <v>4443</v>
      </c>
      <c r="X18295" s="23" t="s">
        <v>4445</v>
      </c>
      <c r="Y18295" s="23" t="s">
        <v>10</v>
      </c>
      <c r="AA18295">
        <v>0</v>
      </c>
      <c r="AB18295">
        <v>0</v>
      </c>
    </row>
    <row r="18296" spans="1:28" x14ac:dyDescent="0.25">
      <c r="A18296">
        <v>863950</v>
      </c>
      <c r="B18296">
        <v>863950</v>
      </c>
      <c r="D18296" s="23" t="s">
        <v>99</v>
      </c>
      <c r="E18296">
        <v>826</v>
      </c>
      <c r="F18296">
        <v>1710591</v>
      </c>
      <c r="G18296" s="23" t="s">
        <v>39</v>
      </c>
      <c r="H18296" s="23" t="s">
        <v>99</v>
      </c>
      <c r="I18296" s="1">
        <v>45169</v>
      </c>
      <c r="J18296" s="23" t="s">
        <v>620</v>
      </c>
      <c r="K18296">
        <v>5</v>
      </c>
      <c r="L18296" s="23" t="s">
        <v>101</v>
      </c>
      <c r="M18296">
        <v>8</v>
      </c>
      <c r="N18296">
        <v>2023</v>
      </c>
      <c r="O18296" s="24">
        <v>0.58939814814814817</v>
      </c>
      <c r="P18296">
        <v>0</v>
      </c>
      <c r="Q18296" s="1"/>
      <c r="R18296" s="24"/>
      <c r="S18296" s="24"/>
      <c r="T18296" s="23" t="s">
        <v>4441</v>
      </c>
      <c r="U18296" s="23" t="s">
        <v>10</v>
      </c>
      <c r="V18296">
        <v>0</v>
      </c>
      <c r="W18296" s="23" t="s">
        <v>4443</v>
      </c>
      <c r="X18296" s="23" t="s">
        <v>99</v>
      </c>
      <c r="Y18296" s="23" t="s">
        <v>10</v>
      </c>
      <c r="AA18296">
        <v>0</v>
      </c>
      <c r="AB18296">
        <v>0</v>
      </c>
    </row>
    <row r="18297" spans="1:28" x14ac:dyDescent="0.25">
      <c r="A18297">
        <v>863951</v>
      </c>
      <c r="B18297">
        <v>863951</v>
      </c>
      <c r="D18297" s="23" t="s">
        <v>99</v>
      </c>
      <c r="E18297">
        <v>826</v>
      </c>
      <c r="F18297">
        <v>1710591</v>
      </c>
      <c r="G18297" s="23" t="s">
        <v>39</v>
      </c>
      <c r="H18297" s="23" t="s">
        <v>99</v>
      </c>
      <c r="I18297" s="1">
        <v>45169</v>
      </c>
      <c r="J18297" s="23" t="s">
        <v>620</v>
      </c>
      <c r="K18297">
        <v>5</v>
      </c>
      <c r="L18297" s="23" t="s">
        <v>101</v>
      </c>
      <c r="M18297">
        <v>8</v>
      </c>
      <c r="N18297">
        <v>2023</v>
      </c>
      <c r="O18297" s="24">
        <v>0.58945601851851848</v>
      </c>
      <c r="P18297">
        <v>0</v>
      </c>
      <c r="Q18297" s="1"/>
      <c r="R18297" s="24"/>
      <c r="S18297" s="24"/>
      <c r="T18297" s="23" t="s">
        <v>4444</v>
      </c>
      <c r="U18297" s="23" t="s">
        <v>10</v>
      </c>
      <c r="V18297">
        <v>0</v>
      </c>
      <c r="W18297" s="23" t="s">
        <v>4443</v>
      </c>
      <c r="X18297" s="23" t="s">
        <v>4445</v>
      </c>
      <c r="Y18297" s="23" t="s">
        <v>10</v>
      </c>
      <c r="AA18297">
        <v>0</v>
      </c>
      <c r="AB18297">
        <v>0</v>
      </c>
    </row>
    <row r="18298" spans="1:28" x14ac:dyDescent="0.25">
      <c r="A18298">
        <v>863952</v>
      </c>
      <c r="B18298">
        <v>863952</v>
      </c>
      <c r="D18298" s="23" t="s">
        <v>99</v>
      </c>
      <c r="E18298">
        <v>844</v>
      </c>
      <c r="F18298">
        <v>1572216</v>
      </c>
      <c r="G18298" s="23" t="s">
        <v>31</v>
      </c>
      <c r="H18298" s="23" t="s">
        <v>99</v>
      </c>
      <c r="I18298" s="1">
        <v>45169</v>
      </c>
      <c r="J18298" s="23" t="s">
        <v>620</v>
      </c>
      <c r="K18298">
        <v>5</v>
      </c>
      <c r="L18298" s="23" t="s">
        <v>101</v>
      </c>
      <c r="M18298">
        <v>8</v>
      </c>
      <c r="N18298">
        <v>2023</v>
      </c>
      <c r="O18298" s="24">
        <v>0.60945601851851849</v>
      </c>
      <c r="P18298">
        <v>0</v>
      </c>
      <c r="Q18298" s="1"/>
      <c r="R18298" s="24"/>
      <c r="S18298" s="24"/>
      <c r="T18298" s="23" t="s">
        <v>4441</v>
      </c>
      <c r="U18298" s="23" t="s">
        <v>10</v>
      </c>
      <c r="V18298">
        <v>0</v>
      </c>
      <c r="W18298" s="23" t="s">
        <v>4443</v>
      </c>
      <c r="X18298" s="23" t="s">
        <v>99</v>
      </c>
      <c r="Y18298" s="23" t="s">
        <v>10</v>
      </c>
      <c r="AA18298">
        <v>0</v>
      </c>
      <c r="AB18298">
        <v>0</v>
      </c>
    </row>
    <row r="18299" spans="1:28" x14ac:dyDescent="0.25">
      <c r="A18299">
        <v>863953</v>
      </c>
      <c r="B18299">
        <v>863953</v>
      </c>
      <c r="D18299" s="23" t="s">
        <v>99</v>
      </c>
      <c r="E18299">
        <v>844</v>
      </c>
      <c r="F18299">
        <v>1572216</v>
      </c>
      <c r="G18299" s="23" t="s">
        <v>31</v>
      </c>
      <c r="H18299" s="23" t="s">
        <v>99</v>
      </c>
      <c r="I18299" s="1">
        <v>45169</v>
      </c>
      <c r="J18299" s="23" t="s">
        <v>620</v>
      </c>
      <c r="K18299">
        <v>5</v>
      </c>
      <c r="L18299" s="23" t="s">
        <v>101</v>
      </c>
      <c r="M18299">
        <v>8</v>
      </c>
      <c r="N18299">
        <v>2023</v>
      </c>
      <c r="O18299" s="24">
        <v>0.60952546296296295</v>
      </c>
      <c r="P18299">
        <v>0</v>
      </c>
      <c r="Q18299" s="1"/>
      <c r="R18299" s="24"/>
      <c r="S18299" s="24"/>
      <c r="T18299" s="23" t="s">
        <v>4446</v>
      </c>
      <c r="U18299" s="23" t="s">
        <v>10</v>
      </c>
      <c r="V18299">
        <v>0</v>
      </c>
      <c r="W18299" s="23" t="s">
        <v>4443</v>
      </c>
      <c r="X18299" s="23" t="s">
        <v>4447</v>
      </c>
      <c r="Y18299" s="23" t="s">
        <v>10</v>
      </c>
      <c r="AA18299">
        <v>0</v>
      </c>
      <c r="AB18299">
        <v>0</v>
      </c>
    </row>
    <row r="18300" spans="1:28" x14ac:dyDescent="0.25">
      <c r="A18300">
        <v>863954</v>
      </c>
      <c r="B18300">
        <v>863954</v>
      </c>
      <c r="D18300" s="23" t="s">
        <v>99</v>
      </c>
      <c r="E18300">
        <v>844</v>
      </c>
      <c r="F18300">
        <v>1572216</v>
      </c>
      <c r="G18300" s="23" t="s">
        <v>31</v>
      </c>
      <c r="H18300" s="23" t="s">
        <v>99</v>
      </c>
      <c r="I18300" s="1">
        <v>45169</v>
      </c>
      <c r="J18300" s="23" t="s">
        <v>620</v>
      </c>
      <c r="K18300">
        <v>5</v>
      </c>
      <c r="L18300" s="23" t="s">
        <v>101</v>
      </c>
      <c r="M18300">
        <v>8</v>
      </c>
      <c r="N18300">
        <v>2023</v>
      </c>
      <c r="O18300" s="24">
        <v>0.60980324074074077</v>
      </c>
      <c r="P18300">
        <v>0</v>
      </c>
      <c r="Q18300" s="1"/>
      <c r="R18300" s="24"/>
      <c r="S18300" s="24"/>
      <c r="T18300" s="23" t="s">
        <v>4446</v>
      </c>
      <c r="U18300" s="23" t="s">
        <v>10</v>
      </c>
      <c r="V18300">
        <v>0</v>
      </c>
      <c r="W18300" s="23" t="s">
        <v>4443</v>
      </c>
      <c r="X18300" s="23" t="s">
        <v>4447</v>
      </c>
      <c r="Y18300" s="23" t="s">
        <v>10</v>
      </c>
      <c r="AA18300">
        <v>0</v>
      </c>
      <c r="AB18300">
        <v>0</v>
      </c>
    </row>
    <row r="18301" spans="1:28" x14ac:dyDescent="0.25">
      <c r="A18301">
        <v>863955</v>
      </c>
      <c r="B18301">
        <v>863955</v>
      </c>
      <c r="D18301" s="23" t="s">
        <v>99</v>
      </c>
      <c r="E18301">
        <v>844</v>
      </c>
      <c r="F18301">
        <v>1572216</v>
      </c>
      <c r="G18301" s="23" t="s">
        <v>31</v>
      </c>
      <c r="H18301" s="23" t="s">
        <v>99</v>
      </c>
      <c r="I18301" s="1">
        <v>45169</v>
      </c>
      <c r="J18301" s="23" t="s">
        <v>620</v>
      </c>
      <c r="K18301">
        <v>5</v>
      </c>
      <c r="L18301" s="23" t="s">
        <v>101</v>
      </c>
      <c r="M18301">
        <v>8</v>
      </c>
      <c r="N18301">
        <v>2023</v>
      </c>
      <c r="O18301" s="24">
        <v>0.61027777777777781</v>
      </c>
      <c r="P18301">
        <v>0</v>
      </c>
      <c r="Q18301" s="1"/>
      <c r="R18301" s="24"/>
      <c r="S18301" s="24"/>
      <c r="T18301" s="23" t="s">
        <v>4444</v>
      </c>
      <c r="U18301" s="23" t="s">
        <v>10</v>
      </c>
      <c r="V18301">
        <v>0</v>
      </c>
      <c r="W18301" s="23" t="s">
        <v>4443</v>
      </c>
      <c r="X18301" s="23" t="s">
        <v>4445</v>
      </c>
      <c r="Y18301" s="23" t="s">
        <v>10</v>
      </c>
      <c r="AA18301">
        <v>0</v>
      </c>
      <c r="AB18301">
        <v>0</v>
      </c>
    </row>
    <row r="18302" spans="1:28" x14ac:dyDescent="0.25">
      <c r="A18302">
        <v>863956</v>
      </c>
      <c r="B18302">
        <v>863956</v>
      </c>
      <c r="D18302" s="23" t="s">
        <v>99</v>
      </c>
      <c r="E18302">
        <v>741</v>
      </c>
      <c r="F18302">
        <v>1503234</v>
      </c>
      <c r="G18302" s="23" t="s">
        <v>22</v>
      </c>
      <c r="H18302" s="23" t="s">
        <v>99</v>
      </c>
      <c r="I18302" s="1">
        <v>45169</v>
      </c>
      <c r="J18302" s="23" t="s">
        <v>620</v>
      </c>
      <c r="K18302">
        <v>5</v>
      </c>
      <c r="L18302" s="23" t="s">
        <v>101</v>
      </c>
      <c r="M18302">
        <v>8</v>
      </c>
      <c r="N18302">
        <v>2023</v>
      </c>
      <c r="O18302" s="24">
        <v>0.61208333333333331</v>
      </c>
      <c r="P18302">
        <v>0</v>
      </c>
      <c r="Q18302" s="1"/>
      <c r="R18302" s="24"/>
      <c r="S18302" s="24"/>
      <c r="T18302" s="23" t="s">
        <v>4441</v>
      </c>
      <c r="U18302" s="23" t="s">
        <v>10</v>
      </c>
      <c r="V18302">
        <v>0</v>
      </c>
      <c r="W18302" s="23" t="s">
        <v>4443</v>
      </c>
      <c r="X18302" s="23" t="s">
        <v>99</v>
      </c>
      <c r="Y18302" s="23" t="s">
        <v>10</v>
      </c>
      <c r="AA18302">
        <v>0</v>
      </c>
      <c r="AB18302">
        <v>0</v>
      </c>
    </row>
    <row r="18303" spans="1:28" x14ac:dyDescent="0.25">
      <c r="A18303">
        <v>863957</v>
      </c>
      <c r="B18303">
        <v>863957</v>
      </c>
      <c r="D18303" s="23" t="s">
        <v>99</v>
      </c>
      <c r="E18303">
        <v>741</v>
      </c>
      <c r="F18303">
        <v>1503234</v>
      </c>
      <c r="G18303" s="23" t="s">
        <v>22</v>
      </c>
      <c r="H18303" s="23" t="s">
        <v>99</v>
      </c>
      <c r="I18303" s="1">
        <v>45169</v>
      </c>
      <c r="J18303" s="23" t="s">
        <v>620</v>
      </c>
      <c r="K18303">
        <v>5</v>
      </c>
      <c r="L18303" s="23" t="s">
        <v>101</v>
      </c>
      <c r="M18303">
        <v>8</v>
      </c>
      <c r="N18303">
        <v>2023</v>
      </c>
      <c r="O18303" s="24">
        <v>0.61226851851851849</v>
      </c>
      <c r="P18303">
        <v>0</v>
      </c>
      <c r="Q18303" s="1"/>
      <c r="R18303" s="24"/>
      <c r="S18303" s="24"/>
      <c r="T18303" s="23" t="s">
        <v>4452</v>
      </c>
      <c r="U18303" s="23" t="s">
        <v>10</v>
      </c>
      <c r="V18303">
        <v>0</v>
      </c>
      <c r="W18303" s="23" t="s">
        <v>4443</v>
      </c>
      <c r="X18303" s="23" t="s">
        <v>4452</v>
      </c>
      <c r="Y18303" s="23" t="s">
        <v>10</v>
      </c>
      <c r="AA18303">
        <v>0</v>
      </c>
      <c r="AB18303">
        <v>0</v>
      </c>
    </row>
    <row r="18304" spans="1:28" x14ac:dyDescent="0.25">
      <c r="A18304">
        <v>863958</v>
      </c>
      <c r="B18304">
        <v>863958</v>
      </c>
      <c r="D18304" s="23" t="s">
        <v>99</v>
      </c>
      <c r="E18304">
        <v>741</v>
      </c>
      <c r="F18304">
        <v>1503234</v>
      </c>
      <c r="G18304" s="23" t="s">
        <v>22</v>
      </c>
      <c r="H18304" s="23" t="s">
        <v>99</v>
      </c>
      <c r="I18304" s="1">
        <v>45169</v>
      </c>
      <c r="J18304" s="23" t="s">
        <v>620</v>
      </c>
      <c r="K18304">
        <v>5</v>
      </c>
      <c r="L18304" s="23" t="s">
        <v>101</v>
      </c>
      <c r="M18304">
        <v>8</v>
      </c>
      <c r="N18304">
        <v>2023</v>
      </c>
      <c r="O18304" s="24">
        <v>0.61254629629629631</v>
      </c>
      <c r="P18304">
        <v>0</v>
      </c>
      <c r="Q18304" s="1"/>
      <c r="R18304" s="24"/>
      <c r="S18304" s="24"/>
      <c r="T18304" s="23" t="s">
        <v>4446</v>
      </c>
      <c r="U18304" s="23" t="s">
        <v>10</v>
      </c>
      <c r="V18304">
        <v>0</v>
      </c>
      <c r="W18304" s="23" t="s">
        <v>4443</v>
      </c>
      <c r="X18304" s="23" t="s">
        <v>4447</v>
      </c>
      <c r="Y18304" s="23" t="s">
        <v>10</v>
      </c>
      <c r="AA18304">
        <v>0</v>
      </c>
      <c r="AB18304">
        <v>0</v>
      </c>
    </row>
    <row r="18305" spans="1:28" x14ac:dyDescent="0.25">
      <c r="A18305">
        <v>863959</v>
      </c>
      <c r="B18305">
        <v>863959</v>
      </c>
      <c r="D18305" s="23" t="s">
        <v>99</v>
      </c>
      <c r="E18305">
        <v>775</v>
      </c>
      <c r="F18305">
        <v>2536392</v>
      </c>
      <c r="G18305" s="23" t="s">
        <v>12</v>
      </c>
      <c r="H18305" s="23" t="s">
        <v>99</v>
      </c>
      <c r="I18305" s="1">
        <v>45169</v>
      </c>
      <c r="J18305" s="23" t="s">
        <v>620</v>
      </c>
      <c r="K18305">
        <v>5</v>
      </c>
      <c r="L18305" s="23" t="s">
        <v>101</v>
      </c>
      <c r="M18305">
        <v>8</v>
      </c>
      <c r="N18305">
        <v>2023</v>
      </c>
      <c r="O18305" s="24">
        <v>0.61689814814814814</v>
      </c>
      <c r="P18305">
        <v>0</v>
      </c>
      <c r="Q18305" s="1"/>
      <c r="R18305" s="24"/>
      <c r="S18305" s="24"/>
      <c r="T18305" s="23" t="s">
        <v>4441</v>
      </c>
      <c r="U18305" s="23" t="s">
        <v>10</v>
      </c>
      <c r="V18305">
        <v>0</v>
      </c>
      <c r="W18305" s="23" t="s">
        <v>4443</v>
      </c>
      <c r="X18305" s="23" t="s">
        <v>99</v>
      </c>
      <c r="Y18305" s="23" t="s">
        <v>10</v>
      </c>
      <c r="AA18305">
        <v>0</v>
      </c>
      <c r="AB18305">
        <v>0</v>
      </c>
    </row>
    <row r="18306" spans="1:28" x14ac:dyDescent="0.25">
      <c r="A18306">
        <v>863960</v>
      </c>
      <c r="B18306">
        <v>863960</v>
      </c>
      <c r="D18306" s="23" t="s">
        <v>99</v>
      </c>
      <c r="E18306">
        <v>558</v>
      </c>
      <c r="F18306">
        <v>4835857</v>
      </c>
      <c r="G18306" s="23" t="s">
        <v>13</v>
      </c>
      <c r="H18306" s="23" t="s">
        <v>99</v>
      </c>
      <c r="I18306" s="1">
        <v>45169</v>
      </c>
      <c r="J18306" s="23" t="s">
        <v>620</v>
      </c>
      <c r="K18306">
        <v>5</v>
      </c>
      <c r="L18306" s="23" t="s">
        <v>101</v>
      </c>
      <c r="M18306">
        <v>8</v>
      </c>
      <c r="N18306">
        <v>2023</v>
      </c>
      <c r="O18306" s="24">
        <v>0.62123842592592593</v>
      </c>
      <c r="P18306">
        <v>0</v>
      </c>
      <c r="Q18306" s="1"/>
      <c r="R18306" s="24"/>
      <c r="S18306" s="24"/>
      <c r="T18306" s="23" t="s">
        <v>4441</v>
      </c>
      <c r="U18306" s="23" t="s">
        <v>10</v>
      </c>
      <c r="V18306">
        <v>0</v>
      </c>
      <c r="W18306" s="23" t="s">
        <v>4443</v>
      </c>
      <c r="X18306" s="23" t="s">
        <v>99</v>
      </c>
      <c r="Y18306" s="23" t="s">
        <v>10</v>
      </c>
      <c r="AA18306">
        <v>0</v>
      </c>
      <c r="AB18306">
        <v>0</v>
      </c>
    </row>
    <row r="18307" spans="1:28" x14ac:dyDescent="0.25">
      <c r="A18307">
        <v>863961</v>
      </c>
      <c r="B18307">
        <v>863961</v>
      </c>
      <c r="D18307" s="23" t="s">
        <v>99</v>
      </c>
      <c r="E18307">
        <v>558</v>
      </c>
      <c r="F18307">
        <v>4835857</v>
      </c>
      <c r="G18307" s="23" t="s">
        <v>13</v>
      </c>
      <c r="H18307" s="23" t="s">
        <v>99</v>
      </c>
      <c r="I18307" s="1">
        <v>45169</v>
      </c>
      <c r="J18307" s="23" t="s">
        <v>620</v>
      </c>
      <c r="K18307">
        <v>5</v>
      </c>
      <c r="L18307" s="23" t="s">
        <v>101</v>
      </c>
      <c r="M18307">
        <v>8</v>
      </c>
      <c r="N18307">
        <v>2023</v>
      </c>
      <c r="O18307" s="24">
        <v>0.62173611111111116</v>
      </c>
      <c r="P18307">
        <v>0</v>
      </c>
      <c r="Q18307" s="1"/>
      <c r="R18307" s="24"/>
      <c r="S18307" s="24"/>
      <c r="T18307" s="23" t="s">
        <v>4450</v>
      </c>
      <c r="U18307" s="23" t="s">
        <v>10</v>
      </c>
      <c r="V18307">
        <v>0</v>
      </c>
      <c r="W18307" s="23" t="s">
        <v>4443</v>
      </c>
      <c r="X18307" s="23" t="s">
        <v>4450</v>
      </c>
      <c r="Y18307" s="23" t="s">
        <v>10</v>
      </c>
      <c r="AA18307">
        <v>0</v>
      </c>
      <c r="AB18307">
        <v>0</v>
      </c>
    </row>
    <row r="18308" spans="1:28" x14ac:dyDescent="0.25">
      <c r="A18308">
        <v>863962</v>
      </c>
      <c r="B18308">
        <v>863962</v>
      </c>
      <c r="D18308" s="23" t="s">
        <v>99</v>
      </c>
      <c r="E18308">
        <v>554</v>
      </c>
      <c r="F18308">
        <v>4676164</v>
      </c>
      <c r="G18308" s="23" t="s">
        <v>12</v>
      </c>
      <c r="H18308" s="23" t="s">
        <v>99</v>
      </c>
      <c r="I18308" s="1">
        <v>45169</v>
      </c>
      <c r="J18308" s="23" t="s">
        <v>620</v>
      </c>
      <c r="K18308">
        <v>5</v>
      </c>
      <c r="L18308" s="23" t="s">
        <v>101</v>
      </c>
      <c r="M18308">
        <v>8</v>
      </c>
      <c r="N18308">
        <v>2023</v>
      </c>
      <c r="O18308" s="24">
        <v>0.6325925925925926</v>
      </c>
      <c r="P18308">
        <v>0</v>
      </c>
      <c r="Q18308" s="1"/>
      <c r="R18308" s="24"/>
      <c r="S18308" s="24"/>
      <c r="T18308" s="23" t="s">
        <v>4441</v>
      </c>
      <c r="U18308" s="23" t="s">
        <v>10</v>
      </c>
      <c r="V18308">
        <v>0</v>
      </c>
      <c r="W18308" s="23" t="s">
        <v>4443</v>
      </c>
      <c r="X18308" s="23" t="s">
        <v>99</v>
      </c>
      <c r="Y18308" s="23" t="s">
        <v>10</v>
      </c>
      <c r="AA18308">
        <v>0</v>
      </c>
      <c r="AB18308">
        <v>0</v>
      </c>
    </row>
    <row r="18309" spans="1:28" x14ac:dyDescent="0.25">
      <c r="A18309">
        <v>863963</v>
      </c>
      <c r="B18309">
        <v>863963</v>
      </c>
      <c r="D18309" s="23" t="s">
        <v>99</v>
      </c>
      <c r="E18309">
        <v>961</v>
      </c>
      <c r="F18309">
        <v>4519860</v>
      </c>
      <c r="G18309" s="23" t="s">
        <v>20</v>
      </c>
      <c r="H18309" s="23" t="s">
        <v>99</v>
      </c>
      <c r="I18309" s="1">
        <v>45169</v>
      </c>
      <c r="J18309" s="23" t="s">
        <v>620</v>
      </c>
      <c r="K18309">
        <v>5</v>
      </c>
      <c r="L18309" s="23" t="s">
        <v>101</v>
      </c>
      <c r="M18309">
        <v>8</v>
      </c>
      <c r="N18309">
        <v>2023</v>
      </c>
      <c r="O18309" s="24">
        <v>0.67984953703703699</v>
      </c>
      <c r="P18309">
        <v>0</v>
      </c>
      <c r="Q18309" s="1"/>
      <c r="R18309" s="24"/>
      <c r="S18309" s="24"/>
      <c r="T18309" s="23" t="s">
        <v>4441</v>
      </c>
      <c r="U18309" s="23" t="s">
        <v>10</v>
      </c>
      <c r="V18309">
        <v>0</v>
      </c>
      <c r="W18309" s="23" t="s">
        <v>4443</v>
      </c>
      <c r="X18309" s="23" t="s">
        <v>99</v>
      </c>
      <c r="Y18309" s="23" t="s">
        <v>10</v>
      </c>
      <c r="AA18309">
        <v>0</v>
      </c>
      <c r="AB18309">
        <v>0</v>
      </c>
    </row>
    <row r="18310" spans="1:28" x14ac:dyDescent="0.25">
      <c r="A18310">
        <v>863964</v>
      </c>
      <c r="B18310">
        <v>863964</v>
      </c>
      <c r="D18310" s="23" t="s">
        <v>99</v>
      </c>
      <c r="E18310">
        <v>961</v>
      </c>
      <c r="F18310">
        <v>4519860</v>
      </c>
      <c r="G18310" s="23" t="s">
        <v>20</v>
      </c>
      <c r="H18310" s="23" t="s">
        <v>99</v>
      </c>
      <c r="I18310" s="1">
        <v>45169</v>
      </c>
      <c r="J18310" s="23" t="s">
        <v>620</v>
      </c>
      <c r="K18310">
        <v>5</v>
      </c>
      <c r="L18310" s="23" t="s">
        <v>101</v>
      </c>
      <c r="M18310">
        <v>8</v>
      </c>
      <c r="N18310">
        <v>2023</v>
      </c>
      <c r="O18310" s="24">
        <v>0.68001157407407409</v>
      </c>
      <c r="P18310">
        <v>0</v>
      </c>
      <c r="Q18310" s="1"/>
      <c r="R18310" s="24"/>
      <c r="S18310" s="24"/>
      <c r="T18310" s="23" t="s">
        <v>4448</v>
      </c>
      <c r="U18310" s="23" t="s">
        <v>10</v>
      </c>
      <c r="V18310">
        <v>0</v>
      </c>
      <c r="W18310" s="23" t="s">
        <v>4443</v>
      </c>
      <c r="X18310" s="23" t="s">
        <v>4449</v>
      </c>
      <c r="Y18310" s="23" t="s">
        <v>10</v>
      </c>
      <c r="AA18310">
        <v>0</v>
      </c>
      <c r="AB18310">
        <v>0</v>
      </c>
    </row>
    <row r="18311" spans="1:28" x14ac:dyDescent="0.25">
      <c r="A18311">
        <v>863965</v>
      </c>
      <c r="B18311">
        <v>863965</v>
      </c>
      <c r="D18311" s="23" t="s">
        <v>99</v>
      </c>
      <c r="E18311">
        <v>554</v>
      </c>
      <c r="F18311">
        <v>6923101</v>
      </c>
      <c r="G18311" s="23" t="s">
        <v>12</v>
      </c>
      <c r="H18311" s="23" t="s">
        <v>99</v>
      </c>
      <c r="I18311" s="1">
        <v>45169</v>
      </c>
      <c r="J18311" s="23" t="s">
        <v>620</v>
      </c>
      <c r="K18311">
        <v>5</v>
      </c>
      <c r="L18311" s="23" t="s">
        <v>101</v>
      </c>
      <c r="M18311">
        <v>8</v>
      </c>
      <c r="N18311">
        <v>2023</v>
      </c>
      <c r="O18311" s="24">
        <v>0.75699074074074069</v>
      </c>
      <c r="P18311">
        <v>0</v>
      </c>
      <c r="Q18311" s="1"/>
      <c r="R18311" s="24"/>
      <c r="S18311" s="24"/>
      <c r="T18311" s="23" t="s">
        <v>4441</v>
      </c>
      <c r="U18311" s="23" t="s">
        <v>10</v>
      </c>
      <c r="V18311">
        <v>0</v>
      </c>
      <c r="W18311" s="23" t="s">
        <v>4443</v>
      </c>
      <c r="X18311" s="23" t="s">
        <v>99</v>
      </c>
      <c r="Y18311" s="23" t="s">
        <v>10</v>
      </c>
      <c r="AA18311">
        <v>0</v>
      </c>
      <c r="AB18311">
        <v>0</v>
      </c>
    </row>
    <row r="18312" spans="1:28" x14ac:dyDescent="0.25">
      <c r="A18312">
        <v>863966</v>
      </c>
      <c r="B18312">
        <v>863966</v>
      </c>
      <c r="D18312" s="23" t="s">
        <v>99</v>
      </c>
      <c r="E18312">
        <v>554</v>
      </c>
      <c r="F18312">
        <v>6923101</v>
      </c>
      <c r="G18312" s="23" t="s">
        <v>12</v>
      </c>
      <c r="H18312" s="23" t="s">
        <v>99</v>
      </c>
      <c r="I18312" s="1">
        <v>45169</v>
      </c>
      <c r="J18312" s="23" t="s">
        <v>620</v>
      </c>
      <c r="K18312">
        <v>5</v>
      </c>
      <c r="L18312" s="23" t="s">
        <v>101</v>
      </c>
      <c r="M18312">
        <v>8</v>
      </c>
      <c r="N18312">
        <v>2023</v>
      </c>
      <c r="O18312" s="24">
        <v>0.7570486111111111</v>
      </c>
      <c r="P18312">
        <v>0</v>
      </c>
      <c r="Q18312" s="1"/>
      <c r="R18312" s="24"/>
      <c r="S18312" s="24"/>
      <c r="T18312" s="23" t="s">
        <v>4441</v>
      </c>
      <c r="U18312" s="23" t="s">
        <v>10</v>
      </c>
      <c r="V18312">
        <v>0</v>
      </c>
      <c r="W18312" s="23" t="s">
        <v>4443</v>
      </c>
      <c r="X18312" s="23" t="s">
        <v>99</v>
      </c>
      <c r="Y18312" s="23" t="s">
        <v>10</v>
      </c>
      <c r="AA18312">
        <v>0</v>
      </c>
      <c r="AB18312">
        <v>0</v>
      </c>
    </row>
    <row r="18313" spans="1:28" x14ac:dyDescent="0.25">
      <c r="A18313">
        <v>863967</v>
      </c>
      <c r="B18313">
        <v>863967</v>
      </c>
      <c r="D18313" s="23" t="s">
        <v>99</v>
      </c>
      <c r="E18313">
        <v>696</v>
      </c>
      <c r="F18313">
        <v>1135885</v>
      </c>
      <c r="G18313" s="23" t="s">
        <v>29</v>
      </c>
      <c r="H18313" s="23" t="s">
        <v>99</v>
      </c>
      <c r="I18313" s="1">
        <v>45169</v>
      </c>
      <c r="J18313" s="23" t="s">
        <v>620</v>
      </c>
      <c r="K18313">
        <v>5</v>
      </c>
      <c r="L18313" s="23" t="s">
        <v>101</v>
      </c>
      <c r="M18313">
        <v>8</v>
      </c>
      <c r="N18313">
        <v>2023</v>
      </c>
      <c r="O18313" s="24">
        <v>0.78795138888888894</v>
      </c>
      <c r="P18313">
        <v>0</v>
      </c>
      <c r="Q18313" s="1"/>
      <c r="R18313" s="24"/>
      <c r="S18313" s="24"/>
      <c r="T18313" s="23" t="s">
        <v>4441</v>
      </c>
      <c r="U18313" s="23" t="s">
        <v>10</v>
      </c>
      <c r="V18313">
        <v>0</v>
      </c>
      <c r="W18313" s="23" t="s">
        <v>4443</v>
      </c>
      <c r="X18313" s="23" t="s">
        <v>99</v>
      </c>
      <c r="Y18313" s="23" t="s">
        <v>10</v>
      </c>
      <c r="AA18313">
        <v>0</v>
      </c>
      <c r="AB18313">
        <v>0</v>
      </c>
    </row>
    <row r="18314" spans="1:28" x14ac:dyDescent="0.25">
      <c r="A18314">
        <v>863968</v>
      </c>
      <c r="B18314">
        <v>863968</v>
      </c>
      <c r="D18314" s="23" t="s">
        <v>99</v>
      </c>
      <c r="E18314">
        <v>696</v>
      </c>
      <c r="F18314">
        <v>1135885</v>
      </c>
      <c r="G18314" s="23" t="s">
        <v>29</v>
      </c>
      <c r="H18314" s="23" t="s">
        <v>99</v>
      </c>
      <c r="I18314" s="1">
        <v>45169</v>
      </c>
      <c r="J18314" s="23" t="s">
        <v>620</v>
      </c>
      <c r="K18314">
        <v>5</v>
      </c>
      <c r="L18314" s="23" t="s">
        <v>101</v>
      </c>
      <c r="M18314">
        <v>8</v>
      </c>
      <c r="N18314">
        <v>2023</v>
      </c>
      <c r="O18314" s="24">
        <v>0.78822916666666665</v>
      </c>
      <c r="P18314">
        <v>0</v>
      </c>
      <c r="Q18314" s="1"/>
      <c r="R18314" s="24"/>
      <c r="S18314" s="24"/>
      <c r="T18314" s="23" t="s">
        <v>4450</v>
      </c>
      <c r="U18314" s="23" t="s">
        <v>10</v>
      </c>
      <c r="V18314">
        <v>0</v>
      </c>
      <c r="W18314" s="23" t="s">
        <v>4443</v>
      </c>
      <c r="X18314" s="23" t="s">
        <v>4450</v>
      </c>
      <c r="Y18314" s="23" t="s">
        <v>10</v>
      </c>
      <c r="AA18314">
        <v>0</v>
      </c>
      <c r="AB18314">
        <v>0</v>
      </c>
    </row>
    <row r="18315" spans="1:28" x14ac:dyDescent="0.25">
      <c r="A18315">
        <v>863969</v>
      </c>
      <c r="B18315">
        <v>863969</v>
      </c>
      <c r="D18315" s="23" t="s">
        <v>99</v>
      </c>
      <c r="E18315">
        <v>333</v>
      </c>
      <c r="F18315">
        <v>4991248</v>
      </c>
      <c r="G18315" s="23" t="s">
        <v>24</v>
      </c>
      <c r="H18315" s="23" t="s">
        <v>99</v>
      </c>
      <c r="I18315" s="1">
        <v>45169</v>
      </c>
      <c r="J18315" s="23" t="s">
        <v>620</v>
      </c>
      <c r="K18315">
        <v>5</v>
      </c>
      <c r="L18315" s="23" t="s">
        <v>101</v>
      </c>
      <c r="M18315">
        <v>8</v>
      </c>
      <c r="N18315">
        <v>2023</v>
      </c>
      <c r="O18315" s="24">
        <v>0.80055555555555558</v>
      </c>
      <c r="P18315">
        <v>0</v>
      </c>
      <c r="Q18315" s="1"/>
      <c r="R18315" s="24"/>
      <c r="S18315" s="24"/>
      <c r="T18315" s="23" t="s">
        <v>4441</v>
      </c>
      <c r="U18315" s="23" t="s">
        <v>10</v>
      </c>
      <c r="V18315">
        <v>0</v>
      </c>
      <c r="W18315" s="23" t="s">
        <v>4443</v>
      </c>
      <c r="X18315" s="23" t="s">
        <v>99</v>
      </c>
      <c r="Y18315" s="23" t="s">
        <v>10</v>
      </c>
      <c r="AA18315">
        <v>0</v>
      </c>
      <c r="AB18315">
        <v>0</v>
      </c>
    </row>
    <row r="18316" spans="1:28" x14ac:dyDescent="0.25">
      <c r="A18316">
        <v>863970</v>
      </c>
      <c r="B18316">
        <v>863970</v>
      </c>
      <c r="D18316" s="23" t="s">
        <v>99</v>
      </c>
      <c r="E18316">
        <v>333</v>
      </c>
      <c r="F18316">
        <v>4991248</v>
      </c>
      <c r="G18316" s="23" t="s">
        <v>24</v>
      </c>
      <c r="H18316" s="23" t="s">
        <v>99</v>
      </c>
      <c r="I18316" s="1">
        <v>45169</v>
      </c>
      <c r="J18316" s="23" t="s">
        <v>620</v>
      </c>
      <c r="K18316">
        <v>5</v>
      </c>
      <c r="L18316" s="23" t="s">
        <v>101</v>
      </c>
      <c r="M18316">
        <v>8</v>
      </c>
      <c r="N18316">
        <v>2023</v>
      </c>
      <c r="O18316" s="24">
        <v>0.80071759259259256</v>
      </c>
      <c r="P18316">
        <v>0</v>
      </c>
      <c r="Q18316" s="1"/>
      <c r="R18316" s="24"/>
      <c r="S18316" s="24"/>
      <c r="T18316" s="23" t="s">
        <v>4446</v>
      </c>
      <c r="U18316" s="23" t="s">
        <v>10</v>
      </c>
      <c r="V18316">
        <v>0</v>
      </c>
      <c r="W18316" s="23" t="s">
        <v>4443</v>
      </c>
      <c r="X18316" s="23" t="s">
        <v>4447</v>
      </c>
      <c r="Y18316" s="23" t="s">
        <v>10</v>
      </c>
      <c r="AA18316">
        <v>0</v>
      </c>
      <c r="AB18316">
        <v>0</v>
      </c>
    </row>
    <row r="18317" spans="1:28" x14ac:dyDescent="0.25">
      <c r="A18317">
        <v>863971</v>
      </c>
      <c r="B18317">
        <v>863971</v>
      </c>
      <c r="D18317" s="23" t="s">
        <v>99</v>
      </c>
      <c r="E18317">
        <v>333</v>
      </c>
      <c r="F18317">
        <v>4991248</v>
      </c>
      <c r="G18317" s="23" t="s">
        <v>24</v>
      </c>
      <c r="H18317" s="23" t="s">
        <v>99</v>
      </c>
      <c r="I18317" s="1">
        <v>45169</v>
      </c>
      <c r="J18317" s="23" t="s">
        <v>620</v>
      </c>
      <c r="K18317">
        <v>5</v>
      </c>
      <c r="L18317" s="23" t="s">
        <v>101</v>
      </c>
      <c r="M18317">
        <v>8</v>
      </c>
      <c r="N18317">
        <v>2023</v>
      </c>
      <c r="O18317" s="24">
        <v>0.80082175925925925</v>
      </c>
      <c r="P18317">
        <v>0</v>
      </c>
      <c r="Q18317" s="1"/>
      <c r="R18317" s="24"/>
      <c r="S18317" s="24"/>
      <c r="T18317" s="23" t="s">
        <v>4450</v>
      </c>
      <c r="U18317" s="23" t="s">
        <v>10</v>
      </c>
      <c r="V18317">
        <v>0</v>
      </c>
      <c r="W18317" s="23" t="s">
        <v>4443</v>
      </c>
      <c r="X18317" s="23" t="s">
        <v>4450</v>
      </c>
      <c r="Y18317" s="23" t="s">
        <v>10</v>
      </c>
      <c r="AA18317">
        <v>0</v>
      </c>
      <c r="AB18317">
        <v>0</v>
      </c>
    </row>
    <row r="18318" spans="1:28" x14ac:dyDescent="0.25">
      <c r="A18318">
        <v>863972</v>
      </c>
      <c r="B18318">
        <v>863972</v>
      </c>
      <c r="D18318" s="23" t="s">
        <v>99</v>
      </c>
      <c r="E18318">
        <v>333</v>
      </c>
      <c r="F18318">
        <v>4991248</v>
      </c>
      <c r="G18318" s="23" t="s">
        <v>24</v>
      </c>
      <c r="H18318" s="23" t="s">
        <v>99</v>
      </c>
      <c r="I18318" s="1">
        <v>45169</v>
      </c>
      <c r="J18318" s="23" t="s">
        <v>620</v>
      </c>
      <c r="K18318">
        <v>5</v>
      </c>
      <c r="L18318" s="23" t="s">
        <v>101</v>
      </c>
      <c r="M18318">
        <v>8</v>
      </c>
      <c r="N18318">
        <v>2023</v>
      </c>
      <c r="O18318" s="24">
        <v>0.80084490740740744</v>
      </c>
      <c r="P18318">
        <v>0</v>
      </c>
      <c r="Q18318" s="1"/>
      <c r="R18318" s="24"/>
      <c r="S18318" s="24"/>
      <c r="T18318" s="23" t="s">
        <v>4452</v>
      </c>
      <c r="U18318" s="23" t="s">
        <v>10</v>
      </c>
      <c r="V18318">
        <v>0</v>
      </c>
      <c r="W18318" s="23" t="s">
        <v>4443</v>
      </c>
      <c r="X18318" s="23" t="s">
        <v>4452</v>
      </c>
      <c r="Y18318" s="23" t="s">
        <v>10</v>
      </c>
      <c r="AA18318">
        <v>0</v>
      </c>
      <c r="AB18318">
        <v>0</v>
      </c>
    </row>
    <row r="18319" spans="1:28" x14ac:dyDescent="0.25">
      <c r="A18319">
        <v>863973</v>
      </c>
      <c r="B18319">
        <v>863973</v>
      </c>
      <c r="D18319" s="23" t="s">
        <v>99</v>
      </c>
      <c r="E18319">
        <v>333</v>
      </c>
      <c r="F18319">
        <v>4991248</v>
      </c>
      <c r="G18319" s="23" t="s">
        <v>24</v>
      </c>
      <c r="H18319" s="23" t="s">
        <v>99</v>
      </c>
      <c r="I18319" s="1">
        <v>45169</v>
      </c>
      <c r="J18319" s="23" t="s">
        <v>620</v>
      </c>
      <c r="K18319">
        <v>5</v>
      </c>
      <c r="L18319" s="23" t="s">
        <v>101</v>
      </c>
      <c r="M18319">
        <v>8</v>
      </c>
      <c r="N18319">
        <v>2023</v>
      </c>
      <c r="O18319" s="24">
        <v>0.80093749999999997</v>
      </c>
      <c r="P18319">
        <v>0</v>
      </c>
      <c r="Q18319" s="1"/>
      <c r="R18319" s="24"/>
      <c r="S18319" s="24"/>
      <c r="T18319" s="23" t="s">
        <v>4453</v>
      </c>
      <c r="U18319" s="23" t="s">
        <v>10</v>
      </c>
      <c r="V18319">
        <v>0</v>
      </c>
      <c r="W18319" s="23" t="s">
        <v>4443</v>
      </c>
      <c r="X18319" s="23" t="s">
        <v>4453</v>
      </c>
      <c r="Y18319" s="23" t="s">
        <v>10</v>
      </c>
      <c r="AA18319">
        <v>0</v>
      </c>
      <c r="AB18319">
        <v>0</v>
      </c>
    </row>
    <row r="18320" spans="1:28" x14ac:dyDescent="0.25">
      <c r="A18320">
        <v>863974</v>
      </c>
      <c r="B18320">
        <v>863974</v>
      </c>
      <c r="D18320" s="23" t="s">
        <v>99</v>
      </c>
      <c r="E18320">
        <v>333</v>
      </c>
      <c r="F18320">
        <v>4991248</v>
      </c>
      <c r="G18320" s="23" t="s">
        <v>24</v>
      </c>
      <c r="H18320" s="23" t="s">
        <v>99</v>
      </c>
      <c r="I18320" s="1">
        <v>45169</v>
      </c>
      <c r="J18320" s="23" t="s">
        <v>620</v>
      </c>
      <c r="K18320">
        <v>5</v>
      </c>
      <c r="L18320" s="23" t="s">
        <v>101</v>
      </c>
      <c r="M18320">
        <v>8</v>
      </c>
      <c r="N18320">
        <v>2023</v>
      </c>
      <c r="O18320" s="24">
        <v>0.8009722222222222</v>
      </c>
      <c r="P18320">
        <v>0</v>
      </c>
      <c r="Q18320" s="1"/>
      <c r="R18320" s="24"/>
      <c r="S18320" s="24"/>
      <c r="T18320" s="23" t="s">
        <v>4448</v>
      </c>
      <c r="U18320" s="23" t="s">
        <v>10</v>
      </c>
      <c r="V18320">
        <v>0</v>
      </c>
      <c r="W18320" s="23" t="s">
        <v>4443</v>
      </c>
      <c r="X18320" s="23" t="s">
        <v>4449</v>
      </c>
      <c r="Y18320" s="23" t="s">
        <v>10</v>
      </c>
      <c r="AA18320">
        <v>0</v>
      </c>
      <c r="AB18320">
        <v>0</v>
      </c>
    </row>
    <row r="18321" spans="1:28" x14ac:dyDescent="0.25">
      <c r="A18321">
        <v>863975</v>
      </c>
      <c r="B18321">
        <v>863975</v>
      </c>
      <c r="D18321" s="23" t="s">
        <v>99</v>
      </c>
      <c r="E18321">
        <v>333</v>
      </c>
      <c r="F18321">
        <v>4991248</v>
      </c>
      <c r="G18321" s="23" t="s">
        <v>24</v>
      </c>
      <c r="H18321" s="23" t="s">
        <v>99</v>
      </c>
      <c r="I18321" s="1">
        <v>45169</v>
      </c>
      <c r="J18321" s="23" t="s">
        <v>620</v>
      </c>
      <c r="K18321">
        <v>5</v>
      </c>
      <c r="L18321" s="23" t="s">
        <v>101</v>
      </c>
      <c r="M18321">
        <v>8</v>
      </c>
      <c r="N18321">
        <v>2023</v>
      </c>
      <c r="O18321" s="24">
        <v>0.8011342592592593</v>
      </c>
      <c r="P18321">
        <v>0</v>
      </c>
      <c r="Q18321" s="1"/>
      <c r="R18321" s="24"/>
      <c r="S18321" s="24"/>
      <c r="T18321" s="23" t="s">
        <v>4454</v>
      </c>
      <c r="U18321" s="23" t="s">
        <v>10</v>
      </c>
      <c r="V18321">
        <v>0</v>
      </c>
      <c r="W18321" s="23" t="s">
        <v>4443</v>
      </c>
      <c r="X18321" s="23" t="s">
        <v>4455</v>
      </c>
      <c r="Y18321" s="23" t="s">
        <v>10</v>
      </c>
      <c r="AA18321">
        <v>0</v>
      </c>
      <c r="AB18321">
        <v>0</v>
      </c>
    </row>
    <row r="18322" spans="1:28" x14ac:dyDescent="0.25">
      <c r="A18322">
        <v>863976</v>
      </c>
      <c r="B18322">
        <v>863976</v>
      </c>
      <c r="D18322" s="23" t="s">
        <v>99</v>
      </c>
      <c r="E18322">
        <v>333</v>
      </c>
      <c r="F18322">
        <v>4991248</v>
      </c>
      <c r="G18322" s="23" t="s">
        <v>24</v>
      </c>
      <c r="H18322" s="23" t="s">
        <v>99</v>
      </c>
      <c r="I18322" s="1">
        <v>45169</v>
      </c>
      <c r="J18322" s="23" t="s">
        <v>620</v>
      </c>
      <c r="K18322">
        <v>5</v>
      </c>
      <c r="L18322" s="23" t="s">
        <v>101</v>
      </c>
      <c r="M18322">
        <v>8</v>
      </c>
      <c r="N18322">
        <v>2023</v>
      </c>
      <c r="O18322" s="24">
        <v>0.80765046296296295</v>
      </c>
      <c r="P18322">
        <v>0</v>
      </c>
      <c r="Q18322" s="1"/>
      <c r="R18322" s="24"/>
      <c r="S18322" s="24"/>
      <c r="T18322" s="23" t="s">
        <v>4441</v>
      </c>
      <c r="U18322" s="23" t="s">
        <v>10</v>
      </c>
      <c r="V18322">
        <v>0</v>
      </c>
      <c r="W18322" s="23" t="s">
        <v>4443</v>
      </c>
      <c r="X18322" s="23" t="s">
        <v>99</v>
      </c>
      <c r="Y18322" s="23" t="s">
        <v>10</v>
      </c>
      <c r="AA18322">
        <v>0</v>
      </c>
      <c r="AB18322">
        <v>0</v>
      </c>
    </row>
    <row r="18323" spans="1:28" x14ac:dyDescent="0.25">
      <c r="A18323">
        <v>863977</v>
      </c>
      <c r="B18323">
        <v>863977</v>
      </c>
      <c r="D18323" s="23" t="s">
        <v>99</v>
      </c>
      <c r="E18323">
        <v>333</v>
      </c>
      <c r="F18323">
        <v>4991248</v>
      </c>
      <c r="G18323" s="23" t="s">
        <v>24</v>
      </c>
      <c r="H18323" s="23" t="s">
        <v>99</v>
      </c>
      <c r="I18323" s="1">
        <v>45169</v>
      </c>
      <c r="J18323" s="23" t="s">
        <v>620</v>
      </c>
      <c r="K18323">
        <v>5</v>
      </c>
      <c r="L18323" s="23" t="s">
        <v>101</v>
      </c>
      <c r="M18323">
        <v>8</v>
      </c>
      <c r="N18323">
        <v>2023</v>
      </c>
      <c r="O18323" s="24">
        <v>0.80776620370370367</v>
      </c>
      <c r="P18323">
        <v>0</v>
      </c>
      <c r="Q18323" s="1"/>
      <c r="R18323" s="24"/>
      <c r="S18323" s="24"/>
      <c r="T18323" s="23" t="s">
        <v>4446</v>
      </c>
      <c r="U18323" s="23" t="s">
        <v>10</v>
      </c>
      <c r="V18323">
        <v>0</v>
      </c>
      <c r="W18323" s="23" t="s">
        <v>4443</v>
      </c>
      <c r="X18323" s="23" t="s">
        <v>4447</v>
      </c>
      <c r="Y18323" s="23" t="s">
        <v>10</v>
      </c>
      <c r="AA18323">
        <v>0</v>
      </c>
      <c r="AB18323">
        <v>0</v>
      </c>
    </row>
    <row r="18324" spans="1:28" x14ac:dyDescent="0.25">
      <c r="A18324">
        <v>863978</v>
      </c>
      <c r="B18324">
        <v>863978</v>
      </c>
      <c r="D18324" s="23" t="s">
        <v>99</v>
      </c>
      <c r="E18324">
        <v>333</v>
      </c>
      <c r="F18324">
        <v>4991248</v>
      </c>
      <c r="G18324" s="23" t="s">
        <v>24</v>
      </c>
      <c r="H18324" s="23" t="s">
        <v>99</v>
      </c>
      <c r="I18324" s="1">
        <v>45169</v>
      </c>
      <c r="J18324" s="23" t="s">
        <v>620</v>
      </c>
      <c r="K18324">
        <v>5</v>
      </c>
      <c r="L18324" s="23" t="s">
        <v>101</v>
      </c>
      <c r="M18324">
        <v>8</v>
      </c>
      <c r="N18324">
        <v>2023</v>
      </c>
      <c r="O18324" s="24">
        <v>0.8078819444444445</v>
      </c>
      <c r="P18324">
        <v>0</v>
      </c>
      <c r="Q18324" s="1"/>
      <c r="R18324" s="24"/>
      <c r="S18324" s="24"/>
      <c r="T18324" s="23" t="s">
        <v>4444</v>
      </c>
      <c r="U18324" s="23" t="s">
        <v>10</v>
      </c>
      <c r="V18324">
        <v>0</v>
      </c>
      <c r="W18324" s="23" t="s">
        <v>4443</v>
      </c>
      <c r="X18324" s="23" t="s">
        <v>4445</v>
      </c>
      <c r="Y18324" s="23" t="s">
        <v>10</v>
      </c>
      <c r="AA18324">
        <v>0</v>
      </c>
      <c r="AB18324">
        <v>0</v>
      </c>
    </row>
    <row r="18325" spans="1:28" x14ac:dyDescent="0.25">
      <c r="A18325">
        <v>863979</v>
      </c>
      <c r="B18325">
        <v>863979</v>
      </c>
      <c r="D18325" s="23" t="s">
        <v>99</v>
      </c>
      <c r="E18325">
        <v>557</v>
      </c>
      <c r="F18325">
        <v>4338448</v>
      </c>
      <c r="G18325" s="23" t="s">
        <v>19</v>
      </c>
      <c r="H18325" s="23" t="s">
        <v>99</v>
      </c>
      <c r="I18325" s="1">
        <v>45169</v>
      </c>
      <c r="J18325" s="23" t="s">
        <v>620</v>
      </c>
      <c r="K18325">
        <v>5</v>
      </c>
      <c r="L18325" s="23" t="s">
        <v>101</v>
      </c>
      <c r="M18325">
        <v>8</v>
      </c>
      <c r="N18325">
        <v>2023</v>
      </c>
      <c r="O18325" s="24">
        <v>0.83682870370370366</v>
      </c>
      <c r="P18325">
        <v>0</v>
      </c>
      <c r="Q18325" s="1"/>
      <c r="R18325" s="24"/>
      <c r="S18325" s="24"/>
      <c r="T18325" s="23" t="s">
        <v>4441</v>
      </c>
      <c r="U18325" s="23" t="s">
        <v>10</v>
      </c>
      <c r="V18325">
        <v>0</v>
      </c>
      <c r="W18325" s="23" t="s">
        <v>4443</v>
      </c>
      <c r="X18325" s="23" t="s">
        <v>99</v>
      </c>
      <c r="Y18325" s="23" t="s">
        <v>10</v>
      </c>
      <c r="AA18325">
        <v>0</v>
      </c>
      <c r="AB18325">
        <v>0</v>
      </c>
    </row>
    <row r="18326" spans="1:28" x14ac:dyDescent="0.25">
      <c r="A18326">
        <v>863980</v>
      </c>
      <c r="B18326">
        <v>863980</v>
      </c>
      <c r="D18326" s="23" t="s">
        <v>99</v>
      </c>
      <c r="E18326">
        <v>557</v>
      </c>
      <c r="F18326">
        <v>4338448</v>
      </c>
      <c r="G18326" s="23" t="s">
        <v>19</v>
      </c>
      <c r="H18326" s="23" t="s">
        <v>99</v>
      </c>
      <c r="I18326" s="1">
        <v>45169</v>
      </c>
      <c r="J18326" s="23" t="s">
        <v>620</v>
      </c>
      <c r="K18326">
        <v>5</v>
      </c>
      <c r="L18326" s="23" t="s">
        <v>101</v>
      </c>
      <c r="M18326">
        <v>8</v>
      </c>
      <c r="N18326">
        <v>2023</v>
      </c>
      <c r="O18326" s="24">
        <v>0.8370023148148148</v>
      </c>
      <c r="P18326">
        <v>0</v>
      </c>
      <c r="Q18326" s="1"/>
      <c r="R18326" s="24"/>
      <c r="S18326" s="24"/>
      <c r="T18326" s="23" t="s">
        <v>4446</v>
      </c>
      <c r="U18326" s="23" t="s">
        <v>10</v>
      </c>
      <c r="V18326">
        <v>0</v>
      </c>
      <c r="W18326" s="23" t="s">
        <v>4443</v>
      </c>
      <c r="X18326" s="23" t="s">
        <v>4447</v>
      </c>
      <c r="Y18326" s="23" t="s">
        <v>10</v>
      </c>
      <c r="AA18326">
        <v>0</v>
      </c>
      <c r="AB18326">
        <v>0</v>
      </c>
    </row>
    <row r="18327" spans="1:28" x14ac:dyDescent="0.25">
      <c r="A18327">
        <v>863981</v>
      </c>
      <c r="B18327">
        <v>863981</v>
      </c>
      <c r="D18327" s="23" t="s">
        <v>99</v>
      </c>
      <c r="E18327">
        <v>557</v>
      </c>
      <c r="F18327">
        <v>4338448</v>
      </c>
      <c r="G18327" s="23" t="s">
        <v>19</v>
      </c>
      <c r="H18327" s="23" t="s">
        <v>99</v>
      </c>
      <c r="I18327" s="1">
        <v>45169</v>
      </c>
      <c r="J18327" s="23" t="s">
        <v>620</v>
      </c>
      <c r="K18327">
        <v>5</v>
      </c>
      <c r="L18327" s="23" t="s">
        <v>101</v>
      </c>
      <c r="M18327">
        <v>8</v>
      </c>
      <c r="N18327">
        <v>2023</v>
      </c>
      <c r="O18327" s="24">
        <v>0.83739583333333334</v>
      </c>
      <c r="P18327">
        <v>0</v>
      </c>
      <c r="Q18327" s="1"/>
      <c r="R18327" s="24"/>
      <c r="S18327" s="24"/>
      <c r="T18327" s="23" t="s">
        <v>4444</v>
      </c>
      <c r="U18327" s="23" t="s">
        <v>10</v>
      </c>
      <c r="V18327">
        <v>0</v>
      </c>
      <c r="W18327" s="23" t="s">
        <v>4443</v>
      </c>
      <c r="X18327" s="23" t="s">
        <v>4445</v>
      </c>
      <c r="Y18327" s="23" t="s">
        <v>10</v>
      </c>
      <c r="AA18327">
        <v>0</v>
      </c>
      <c r="AB18327">
        <v>0</v>
      </c>
    </row>
    <row r="18328" spans="1:28" x14ac:dyDescent="0.25">
      <c r="A18328">
        <v>863982</v>
      </c>
      <c r="B18328">
        <v>863982</v>
      </c>
      <c r="D18328" s="23" t="s">
        <v>99</v>
      </c>
      <c r="E18328">
        <v>19</v>
      </c>
      <c r="F18328">
        <v>9999456</v>
      </c>
      <c r="G18328" s="23" t="s">
        <v>38</v>
      </c>
      <c r="H18328" s="23" t="s">
        <v>99</v>
      </c>
      <c r="I18328" s="1">
        <v>45169</v>
      </c>
      <c r="J18328" s="23" t="s">
        <v>620</v>
      </c>
      <c r="K18328">
        <v>5</v>
      </c>
      <c r="L18328" s="23" t="s">
        <v>101</v>
      </c>
      <c r="M18328">
        <v>8</v>
      </c>
      <c r="N18328">
        <v>2023</v>
      </c>
      <c r="O18328" s="24">
        <v>0.83740740740740738</v>
      </c>
      <c r="P18328">
        <v>0</v>
      </c>
      <c r="Q18328" s="1"/>
      <c r="R18328" s="24"/>
      <c r="S18328" s="24"/>
      <c r="T18328" s="23" t="s">
        <v>4441</v>
      </c>
      <c r="U18328" s="23" t="s">
        <v>10</v>
      </c>
      <c r="V18328">
        <v>0</v>
      </c>
      <c r="W18328" s="23" t="s">
        <v>4443</v>
      </c>
      <c r="X18328" s="23" t="s">
        <v>99</v>
      </c>
      <c r="Y18328" s="23" t="s">
        <v>10</v>
      </c>
      <c r="AA18328">
        <v>0</v>
      </c>
      <c r="AB18328">
        <v>0</v>
      </c>
    </row>
    <row r="18329" spans="1:28" x14ac:dyDescent="0.25">
      <c r="A18329">
        <v>863983</v>
      </c>
      <c r="B18329">
        <v>863983</v>
      </c>
      <c r="D18329" s="23" t="s">
        <v>99</v>
      </c>
      <c r="E18329">
        <v>557</v>
      </c>
      <c r="F18329">
        <v>4338448</v>
      </c>
      <c r="G18329" s="23" t="s">
        <v>19</v>
      </c>
      <c r="H18329" s="23" t="s">
        <v>99</v>
      </c>
      <c r="I18329" s="1">
        <v>45169</v>
      </c>
      <c r="J18329" s="23" t="s">
        <v>620</v>
      </c>
      <c r="K18329">
        <v>5</v>
      </c>
      <c r="L18329" s="23" t="s">
        <v>101</v>
      </c>
      <c r="M18329">
        <v>8</v>
      </c>
      <c r="N18329">
        <v>2023</v>
      </c>
      <c r="O18329" s="24">
        <v>0.84032407407407406</v>
      </c>
      <c r="P18329">
        <v>0</v>
      </c>
      <c r="Q18329" s="1"/>
      <c r="R18329" s="24"/>
      <c r="S18329" s="24"/>
      <c r="T18329" s="23" t="s">
        <v>4454</v>
      </c>
      <c r="U18329" s="23" t="s">
        <v>10</v>
      </c>
      <c r="V18329">
        <v>0</v>
      </c>
      <c r="W18329" s="23" t="s">
        <v>4443</v>
      </c>
      <c r="X18329" s="23" t="s">
        <v>4455</v>
      </c>
      <c r="Y18329" s="23" t="s">
        <v>10</v>
      </c>
      <c r="AA18329">
        <v>0</v>
      </c>
      <c r="AB18329">
        <v>0</v>
      </c>
    </row>
    <row r="18330" spans="1:28" x14ac:dyDescent="0.25">
      <c r="A18330">
        <v>863984</v>
      </c>
      <c r="B18330">
        <v>863984</v>
      </c>
      <c r="D18330" s="23" t="s">
        <v>99</v>
      </c>
      <c r="E18330">
        <v>553</v>
      </c>
      <c r="F18330">
        <v>7841487</v>
      </c>
      <c r="G18330" s="23" t="s">
        <v>12</v>
      </c>
      <c r="H18330" s="23" t="s">
        <v>99</v>
      </c>
      <c r="I18330" s="1">
        <v>45169</v>
      </c>
      <c r="J18330" s="23" t="s">
        <v>620</v>
      </c>
      <c r="K18330">
        <v>5</v>
      </c>
      <c r="L18330" s="23" t="s">
        <v>101</v>
      </c>
      <c r="M18330">
        <v>8</v>
      </c>
      <c r="N18330">
        <v>2023</v>
      </c>
      <c r="O18330" s="24">
        <v>0.84146990740740746</v>
      </c>
      <c r="P18330">
        <v>0</v>
      </c>
      <c r="Q18330" s="1"/>
      <c r="R18330" s="24"/>
      <c r="S18330" s="24"/>
      <c r="T18330" s="23" t="s">
        <v>4441</v>
      </c>
      <c r="U18330" s="23" t="s">
        <v>10</v>
      </c>
      <c r="V18330">
        <v>0</v>
      </c>
      <c r="W18330" s="23" t="s">
        <v>4443</v>
      </c>
      <c r="X18330" s="23" t="s">
        <v>99</v>
      </c>
      <c r="Y18330" s="23" t="s">
        <v>10</v>
      </c>
      <c r="AA18330">
        <v>0</v>
      </c>
      <c r="AB18330">
        <v>0</v>
      </c>
    </row>
    <row r="18331" spans="1:28" x14ac:dyDescent="0.25">
      <c r="A18331">
        <v>863985</v>
      </c>
      <c r="B18331">
        <v>863985</v>
      </c>
      <c r="D18331" s="23" t="s">
        <v>99</v>
      </c>
      <c r="E18331">
        <v>553</v>
      </c>
      <c r="F18331">
        <v>7841487</v>
      </c>
      <c r="G18331" s="23" t="s">
        <v>12</v>
      </c>
      <c r="H18331" s="23" t="s">
        <v>99</v>
      </c>
      <c r="I18331" s="1">
        <v>45169</v>
      </c>
      <c r="J18331" s="23" t="s">
        <v>620</v>
      </c>
      <c r="K18331">
        <v>5</v>
      </c>
      <c r="L18331" s="23" t="s">
        <v>101</v>
      </c>
      <c r="M18331">
        <v>8</v>
      </c>
      <c r="N18331">
        <v>2023</v>
      </c>
      <c r="O18331" s="24">
        <v>0.84152777777777776</v>
      </c>
      <c r="P18331">
        <v>0</v>
      </c>
      <c r="Q18331" s="1"/>
      <c r="R18331" s="24"/>
      <c r="S18331" s="24"/>
      <c r="T18331" s="23" t="s">
        <v>4446</v>
      </c>
      <c r="U18331" s="23" t="s">
        <v>10</v>
      </c>
      <c r="V18331">
        <v>0</v>
      </c>
      <c r="W18331" s="23" t="s">
        <v>4443</v>
      </c>
      <c r="X18331" s="23" t="s">
        <v>4447</v>
      </c>
      <c r="Y18331" s="23" t="s">
        <v>10</v>
      </c>
      <c r="AA18331">
        <v>0</v>
      </c>
      <c r="AB18331">
        <v>0</v>
      </c>
    </row>
    <row r="18332" spans="1:28" x14ac:dyDescent="0.25">
      <c r="A18332">
        <v>863986</v>
      </c>
      <c r="B18332">
        <v>863986</v>
      </c>
      <c r="D18332" s="23" t="s">
        <v>99</v>
      </c>
      <c r="E18332">
        <v>722</v>
      </c>
      <c r="F18332">
        <v>1164147</v>
      </c>
      <c r="G18332" s="23" t="s">
        <v>19</v>
      </c>
      <c r="H18332" s="23" t="s">
        <v>99</v>
      </c>
      <c r="I18332" s="1">
        <v>45169</v>
      </c>
      <c r="J18332" s="23" t="s">
        <v>620</v>
      </c>
      <c r="K18332">
        <v>5</v>
      </c>
      <c r="L18332" s="23" t="s">
        <v>101</v>
      </c>
      <c r="M18332">
        <v>8</v>
      </c>
      <c r="N18332">
        <v>2023</v>
      </c>
      <c r="O18332" s="24">
        <v>0.89835648148148151</v>
      </c>
      <c r="P18332">
        <v>0</v>
      </c>
      <c r="Q18332" s="1"/>
      <c r="R18332" s="24"/>
      <c r="S18332" s="24"/>
      <c r="T18332" s="23" t="s">
        <v>4441</v>
      </c>
      <c r="U18332" s="23" t="s">
        <v>10</v>
      </c>
      <c r="V18332">
        <v>0</v>
      </c>
      <c r="W18332" s="23" t="s">
        <v>4443</v>
      </c>
      <c r="X18332" s="23" t="s">
        <v>99</v>
      </c>
      <c r="Y18332" s="23" t="s">
        <v>10</v>
      </c>
      <c r="AA18332">
        <v>0</v>
      </c>
      <c r="AB18332">
        <v>0</v>
      </c>
    </row>
    <row r="18333" spans="1:28" x14ac:dyDescent="0.25">
      <c r="A18333">
        <v>863987</v>
      </c>
      <c r="B18333">
        <v>863987</v>
      </c>
      <c r="D18333" s="23" t="s">
        <v>99</v>
      </c>
      <c r="E18333">
        <v>442</v>
      </c>
      <c r="F18333">
        <v>3238286</v>
      </c>
      <c r="G18333" s="23" t="s">
        <v>21</v>
      </c>
      <c r="H18333" s="23" t="s">
        <v>99</v>
      </c>
      <c r="I18333" s="1">
        <v>45169</v>
      </c>
      <c r="J18333" s="23" t="s">
        <v>620</v>
      </c>
      <c r="K18333">
        <v>5</v>
      </c>
      <c r="L18333" s="23" t="s">
        <v>101</v>
      </c>
      <c r="M18333">
        <v>8</v>
      </c>
      <c r="N18333">
        <v>2023</v>
      </c>
      <c r="O18333" s="24">
        <v>0.95405092592592589</v>
      </c>
      <c r="P18333">
        <v>0</v>
      </c>
      <c r="Q18333" s="1"/>
      <c r="R18333" s="24"/>
      <c r="S18333" s="24"/>
      <c r="T18333" s="23" t="s">
        <v>4441</v>
      </c>
      <c r="U18333" s="23" t="s">
        <v>10</v>
      </c>
      <c r="V18333">
        <v>0</v>
      </c>
      <c r="W18333" s="23" t="s">
        <v>4443</v>
      </c>
      <c r="X18333" s="23" t="s">
        <v>99</v>
      </c>
      <c r="Y18333" s="23" t="s">
        <v>10</v>
      </c>
      <c r="AA18333">
        <v>0</v>
      </c>
      <c r="AB18333">
        <v>0</v>
      </c>
    </row>
    <row r="18334" spans="1:28" x14ac:dyDescent="0.25">
      <c r="A18334">
        <v>863988</v>
      </c>
      <c r="B18334">
        <v>863988</v>
      </c>
      <c r="D18334" s="23" t="s">
        <v>99</v>
      </c>
      <c r="E18334">
        <v>442</v>
      </c>
      <c r="F18334">
        <v>3238286</v>
      </c>
      <c r="G18334" s="23" t="s">
        <v>21</v>
      </c>
      <c r="H18334" s="23" t="s">
        <v>99</v>
      </c>
      <c r="I18334" s="1">
        <v>45169</v>
      </c>
      <c r="J18334" s="23" t="s">
        <v>620</v>
      </c>
      <c r="K18334">
        <v>5</v>
      </c>
      <c r="L18334" s="23" t="s">
        <v>101</v>
      </c>
      <c r="M18334">
        <v>8</v>
      </c>
      <c r="N18334">
        <v>2023</v>
      </c>
      <c r="O18334" s="24">
        <v>0.95421296296296299</v>
      </c>
      <c r="P18334">
        <v>0</v>
      </c>
      <c r="Q18334" s="1"/>
      <c r="R18334" s="24"/>
      <c r="S18334" s="24"/>
      <c r="T18334" s="23" t="s">
        <v>4446</v>
      </c>
      <c r="U18334" s="23" t="s">
        <v>10</v>
      </c>
      <c r="V18334">
        <v>0</v>
      </c>
      <c r="W18334" s="23" t="s">
        <v>4443</v>
      </c>
      <c r="X18334" s="23" t="s">
        <v>4447</v>
      </c>
      <c r="Y18334" s="23" t="s">
        <v>10</v>
      </c>
      <c r="AA18334">
        <v>0</v>
      </c>
      <c r="AB183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6692"/>
  <sheetViews>
    <sheetView workbookViewId="0">
      <selection activeCell="A2" sqref="A2:AE669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8</v>
      </c>
    </row>
    <row r="2" spans="1:31" x14ac:dyDescent="0.25">
      <c r="A2">
        <v>232440</v>
      </c>
      <c r="B2">
        <v>39833136</v>
      </c>
      <c r="C2">
        <v>175631451</v>
      </c>
      <c r="D2">
        <v>40124795</v>
      </c>
      <c r="E2">
        <v>251</v>
      </c>
      <c r="F2">
        <v>2511414083</v>
      </c>
      <c r="G2">
        <v>0</v>
      </c>
      <c r="H2">
        <v>547</v>
      </c>
      <c r="I2" s="23" t="s">
        <v>4475</v>
      </c>
      <c r="J2" s="2">
        <v>45139.583460648151</v>
      </c>
      <c r="K2" s="24">
        <v>0.58346064814814813</v>
      </c>
      <c r="L2">
        <v>14</v>
      </c>
      <c r="M2" s="23" t="s">
        <v>4476</v>
      </c>
      <c r="N2" s="23" t="s">
        <v>4477</v>
      </c>
      <c r="O2" s="24">
        <v>4.1736111111111113E-2</v>
      </c>
      <c r="P2" s="23" t="s">
        <v>4478</v>
      </c>
      <c r="Q2" s="24">
        <v>4.8067129629629626E-2</v>
      </c>
      <c r="R2" s="23" t="s">
        <v>4479</v>
      </c>
      <c r="S2" s="23" t="s">
        <v>99</v>
      </c>
      <c r="T2" s="23" t="s">
        <v>99</v>
      </c>
      <c r="U2" s="23" t="s">
        <v>44</v>
      </c>
      <c r="V2" s="23" t="s">
        <v>104</v>
      </c>
      <c r="W2" s="23" t="s">
        <v>4480</v>
      </c>
      <c r="X2" s="23" t="s">
        <v>10</v>
      </c>
      <c r="Y2" s="23" t="s">
        <v>4481</v>
      </c>
      <c r="Z2" s="23" t="s">
        <v>100</v>
      </c>
      <c r="AA2">
        <v>3</v>
      </c>
      <c r="AB2" s="23" t="s">
        <v>101</v>
      </c>
      <c r="AC2">
        <v>8</v>
      </c>
      <c r="AD2">
        <v>2023</v>
      </c>
      <c r="AE2">
        <v>0</v>
      </c>
    </row>
    <row r="3" spans="1:31" x14ac:dyDescent="0.25">
      <c r="A3">
        <v>232442</v>
      </c>
      <c r="B3">
        <v>39833610</v>
      </c>
      <c r="C3">
        <v>175624781</v>
      </c>
      <c r="D3">
        <v>87991678</v>
      </c>
      <c r="E3">
        <v>683</v>
      </c>
      <c r="F3">
        <v>6838307458</v>
      </c>
      <c r="G3">
        <v>0</v>
      </c>
      <c r="H3">
        <v>547</v>
      </c>
      <c r="I3" s="23" t="s">
        <v>4475</v>
      </c>
      <c r="J3" s="2">
        <v>45139.58662037037</v>
      </c>
      <c r="K3" s="24">
        <v>0.5866203703703704</v>
      </c>
      <c r="L3">
        <v>14</v>
      </c>
      <c r="M3" s="23" t="s">
        <v>4482</v>
      </c>
      <c r="N3" s="23" t="s">
        <v>4483</v>
      </c>
      <c r="O3" s="24">
        <v>4.1689814814814811E-2</v>
      </c>
      <c r="P3" s="23" t="s">
        <v>4484</v>
      </c>
      <c r="Q3" s="24">
        <v>5.5671296296296295E-2</v>
      </c>
      <c r="R3" s="23" t="s">
        <v>4479</v>
      </c>
      <c r="S3" s="23" t="s">
        <v>99</v>
      </c>
      <c r="T3" s="23" t="s">
        <v>4479</v>
      </c>
      <c r="U3" s="23" t="s">
        <v>44</v>
      </c>
      <c r="V3" s="23" t="s">
        <v>104</v>
      </c>
      <c r="W3" s="23" t="s">
        <v>4480</v>
      </c>
      <c r="X3" s="23" t="s">
        <v>10</v>
      </c>
      <c r="Y3" s="23" t="s">
        <v>4481</v>
      </c>
      <c r="Z3" s="23" t="s">
        <v>100</v>
      </c>
      <c r="AA3">
        <v>3</v>
      </c>
      <c r="AB3" s="23" t="s">
        <v>101</v>
      </c>
      <c r="AC3">
        <v>8</v>
      </c>
      <c r="AD3">
        <v>2023</v>
      </c>
      <c r="AE3">
        <v>0</v>
      </c>
    </row>
    <row r="4" spans="1:31" x14ac:dyDescent="0.25">
      <c r="A4">
        <v>232455</v>
      </c>
      <c r="B4">
        <v>39837141</v>
      </c>
      <c r="C4">
        <v>175640303</v>
      </c>
      <c r="D4">
        <v>88086963</v>
      </c>
      <c r="E4">
        <v>15</v>
      </c>
      <c r="F4">
        <v>152135573</v>
      </c>
      <c r="G4">
        <v>0</v>
      </c>
      <c r="H4">
        <v>547</v>
      </c>
      <c r="I4" s="23" t="s">
        <v>4475</v>
      </c>
      <c r="J4" s="2">
        <v>45139.60601851852</v>
      </c>
      <c r="K4" s="24">
        <v>0.60601851851851851</v>
      </c>
      <c r="L4">
        <v>14</v>
      </c>
      <c r="M4" s="23" t="s">
        <v>4485</v>
      </c>
      <c r="N4" s="23" t="s">
        <v>4486</v>
      </c>
      <c r="O4" s="24">
        <v>4.1736111111111113E-2</v>
      </c>
      <c r="P4" s="23" t="s">
        <v>4487</v>
      </c>
      <c r="Q4" s="24">
        <v>4.9791666666666665E-2</v>
      </c>
      <c r="R4" s="23" t="s">
        <v>4479</v>
      </c>
      <c r="S4" s="23" t="s">
        <v>99</v>
      </c>
      <c r="T4" s="23" t="s">
        <v>99</v>
      </c>
      <c r="U4" s="23" t="s">
        <v>44</v>
      </c>
      <c r="V4" s="23" t="s">
        <v>104</v>
      </c>
      <c r="W4" s="23" t="s">
        <v>4480</v>
      </c>
      <c r="X4" s="23" t="s">
        <v>10</v>
      </c>
      <c r="Y4" s="23" t="s">
        <v>4481</v>
      </c>
      <c r="Z4" s="23" t="s">
        <v>100</v>
      </c>
      <c r="AA4">
        <v>3</v>
      </c>
      <c r="AB4" s="23" t="s">
        <v>101</v>
      </c>
      <c r="AC4">
        <v>8</v>
      </c>
      <c r="AD4">
        <v>2023</v>
      </c>
      <c r="AE4">
        <v>0</v>
      </c>
    </row>
    <row r="5" spans="1:31" x14ac:dyDescent="0.25">
      <c r="A5">
        <v>232456</v>
      </c>
      <c r="B5">
        <v>39837447</v>
      </c>
      <c r="C5">
        <v>175646153</v>
      </c>
      <c r="D5">
        <v>70202884</v>
      </c>
      <c r="E5">
        <v>70</v>
      </c>
      <c r="F5">
        <v>706975092</v>
      </c>
      <c r="G5">
        <v>0</v>
      </c>
      <c r="H5">
        <v>547</v>
      </c>
      <c r="I5" s="23" t="s">
        <v>4475</v>
      </c>
      <c r="J5" s="2">
        <v>45139.607233796298</v>
      </c>
      <c r="K5" s="24">
        <v>0.60723379629629626</v>
      </c>
      <c r="L5">
        <v>14</v>
      </c>
      <c r="M5" s="23" t="s">
        <v>4488</v>
      </c>
      <c r="N5" s="23" t="s">
        <v>4489</v>
      </c>
      <c r="O5" s="24">
        <v>4.1736111111111113E-2</v>
      </c>
      <c r="P5" s="23" t="s">
        <v>4490</v>
      </c>
      <c r="Q5" s="24">
        <v>4.8680555555555553E-2</v>
      </c>
      <c r="R5" s="23" t="s">
        <v>4479</v>
      </c>
      <c r="S5" s="23" t="s">
        <v>99</v>
      </c>
      <c r="T5" s="23" t="s">
        <v>99</v>
      </c>
      <c r="U5" s="23" t="s">
        <v>44</v>
      </c>
      <c r="V5" s="23" t="s">
        <v>104</v>
      </c>
      <c r="W5" s="23" t="s">
        <v>4480</v>
      </c>
      <c r="X5" s="23" t="s">
        <v>10</v>
      </c>
      <c r="Y5" s="23" t="s">
        <v>4481</v>
      </c>
      <c r="Z5" s="23" t="s">
        <v>100</v>
      </c>
      <c r="AA5">
        <v>3</v>
      </c>
      <c r="AB5" s="23" t="s">
        <v>101</v>
      </c>
      <c r="AC5">
        <v>8</v>
      </c>
      <c r="AD5">
        <v>2023</v>
      </c>
      <c r="AE5">
        <v>0</v>
      </c>
    </row>
    <row r="6" spans="1:31" x14ac:dyDescent="0.25">
      <c r="A6">
        <v>232468</v>
      </c>
      <c r="B6">
        <v>39840915</v>
      </c>
      <c r="C6">
        <v>175655226</v>
      </c>
      <c r="D6">
        <v>84731764</v>
      </c>
      <c r="E6">
        <v>728</v>
      </c>
      <c r="F6">
        <v>7280307160</v>
      </c>
      <c r="G6">
        <v>15</v>
      </c>
      <c r="H6">
        <v>547</v>
      </c>
      <c r="I6" s="23" t="s">
        <v>4475</v>
      </c>
      <c r="J6" s="2">
        <v>45139.622893518521</v>
      </c>
      <c r="K6" s="24">
        <v>0.62289351851851849</v>
      </c>
      <c r="L6">
        <v>14</v>
      </c>
      <c r="M6" s="23" t="s">
        <v>4491</v>
      </c>
      <c r="N6" s="23" t="s">
        <v>4492</v>
      </c>
      <c r="O6" s="24">
        <v>4.1701388888888892E-2</v>
      </c>
      <c r="P6" s="23" t="s">
        <v>4493</v>
      </c>
      <c r="Q6" s="24">
        <v>5.2314814814814814E-2</v>
      </c>
      <c r="R6" s="23" t="s">
        <v>4479</v>
      </c>
      <c r="S6" s="23" t="s">
        <v>99</v>
      </c>
      <c r="T6" s="23" t="s">
        <v>99</v>
      </c>
      <c r="U6" s="23" t="s">
        <v>44</v>
      </c>
      <c r="V6" s="23" t="s">
        <v>104</v>
      </c>
      <c r="W6" s="23" t="s">
        <v>4480</v>
      </c>
      <c r="X6" s="23" t="s">
        <v>19</v>
      </c>
      <c r="Y6" s="23" t="s">
        <v>4481</v>
      </c>
      <c r="Z6" s="23" t="s">
        <v>100</v>
      </c>
      <c r="AA6">
        <v>3</v>
      </c>
      <c r="AB6" s="23" t="s">
        <v>101</v>
      </c>
      <c r="AC6">
        <v>8</v>
      </c>
      <c r="AD6">
        <v>2023</v>
      </c>
      <c r="AE6">
        <v>0</v>
      </c>
    </row>
    <row r="7" spans="1:31" x14ac:dyDescent="0.25">
      <c r="A7">
        <v>232469</v>
      </c>
      <c r="B7">
        <v>39840956</v>
      </c>
      <c r="C7">
        <v>175655809</v>
      </c>
      <c r="D7">
        <v>83907178</v>
      </c>
      <c r="E7">
        <v>508</v>
      </c>
      <c r="F7">
        <v>5080190429</v>
      </c>
      <c r="G7">
        <v>0</v>
      </c>
      <c r="H7">
        <v>547</v>
      </c>
      <c r="I7" s="23" t="s">
        <v>4475</v>
      </c>
      <c r="J7" s="2">
        <v>45139.623090277775</v>
      </c>
      <c r="K7" s="24">
        <v>0.62309027777777781</v>
      </c>
      <c r="L7">
        <v>14</v>
      </c>
      <c r="M7" s="23" t="s">
        <v>4494</v>
      </c>
      <c r="N7" s="23" t="s">
        <v>4495</v>
      </c>
      <c r="O7" s="24">
        <v>4.1736111111111113E-2</v>
      </c>
      <c r="P7" s="23" t="s">
        <v>4496</v>
      </c>
      <c r="Q7" s="24">
        <v>4.866898148148148E-2</v>
      </c>
      <c r="R7" s="23" t="s">
        <v>4479</v>
      </c>
      <c r="S7" s="23" t="s">
        <v>99</v>
      </c>
      <c r="T7" s="23" t="s">
        <v>99</v>
      </c>
      <c r="U7" s="23" t="s">
        <v>44</v>
      </c>
      <c r="V7" s="23" t="s">
        <v>104</v>
      </c>
      <c r="W7" s="23" t="s">
        <v>4480</v>
      </c>
      <c r="X7" s="23" t="s">
        <v>10</v>
      </c>
      <c r="Y7" s="23" t="s">
        <v>4481</v>
      </c>
      <c r="Z7" s="23" t="s">
        <v>100</v>
      </c>
      <c r="AA7">
        <v>3</v>
      </c>
      <c r="AB7" s="23" t="s">
        <v>101</v>
      </c>
      <c r="AC7">
        <v>8</v>
      </c>
      <c r="AD7">
        <v>2023</v>
      </c>
      <c r="AE7">
        <v>0</v>
      </c>
    </row>
    <row r="8" spans="1:31" x14ac:dyDescent="0.25">
      <c r="A8">
        <v>232481</v>
      </c>
      <c r="B8">
        <v>39842359</v>
      </c>
      <c r="C8">
        <v>175660569</v>
      </c>
      <c r="D8">
        <v>88097716</v>
      </c>
      <c r="E8">
        <v>887</v>
      </c>
      <c r="F8">
        <v>8879458904</v>
      </c>
      <c r="G8">
        <v>0</v>
      </c>
      <c r="H8">
        <v>547</v>
      </c>
      <c r="I8" s="23" t="s">
        <v>4475</v>
      </c>
      <c r="J8" s="2">
        <v>45139.632731481484</v>
      </c>
      <c r="K8" s="24">
        <v>0.63273148148148151</v>
      </c>
      <c r="L8">
        <v>15</v>
      </c>
      <c r="M8" s="23" t="s">
        <v>4485</v>
      </c>
      <c r="N8" s="23" t="s">
        <v>4497</v>
      </c>
      <c r="O8" s="24">
        <v>4.1701388888888892E-2</v>
      </c>
      <c r="P8" s="23" t="s">
        <v>4498</v>
      </c>
      <c r="Q8" s="24">
        <v>5.1319444444444445E-2</v>
      </c>
      <c r="R8" s="23" t="s">
        <v>4479</v>
      </c>
      <c r="S8" s="23" t="s">
        <v>99</v>
      </c>
      <c r="T8" s="23" t="s">
        <v>99</v>
      </c>
      <c r="U8" s="23" t="s">
        <v>44</v>
      </c>
      <c r="V8" s="23" t="s">
        <v>104</v>
      </c>
      <c r="W8" s="23" t="s">
        <v>4499</v>
      </c>
      <c r="X8" s="23" t="s">
        <v>10</v>
      </c>
      <c r="Y8" s="23" t="s">
        <v>4481</v>
      </c>
      <c r="Z8" s="23" t="s">
        <v>100</v>
      </c>
      <c r="AA8">
        <v>3</v>
      </c>
      <c r="AB8" s="23" t="s">
        <v>101</v>
      </c>
      <c r="AC8">
        <v>8</v>
      </c>
      <c r="AD8">
        <v>2023</v>
      </c>
      <c r="AE8">
        <v>0</v>
      </c>
    </row>
    <row r="9" spans="1:31" x14ac:dyDescent="0.25">
      <c r="A9">
        <v>232492</v>
      </c>
      <c r="B9">
        <v>39844918</v>
      </c>
      <c r="C9">
        <v>175668459</v>
      </c>
      <c r="D9">
        <v>77323132</v>
      </c>
      <c r="E9">
        <v>623</v>
      </c>
      <c r="F9">
        <v>6236482049</v>
      </c>
      <c r="G9">
        <v>26</v>
      </c>
      <c r="H9">
        <v>547</v>
      </c>
      <c r="I9" s="23" t="s">
        <v>4475</v>
      </c>
      <c r="J9" s="2">
        <v>45139.650937500002</v>
      </c>
      <c r="K9" s="24">
        <v>0.65093749999999995</v>
      </c>
      <c r="L9">
        <v>15</v>
      </c>
      <c r="M9" s="23" t="s">
        <v>4500</v>
      </c>
      <c r="N9" s="23" t="s">
        <v>4501</v>
      </c>
      <c r="O9" s="24">
        <v>4.1724537037037039E-2</v>
      </c>
      <c r="P9" s="23" t="s">
        <v>4502</v>
      </c>
      <c r="Q9" s="24">
        <v>4.431712962962963E-2</v>
      </c>
      <c r="R9" s="23" t="s">
        <v>4479</v>
      </c>
      <c r="S9" s="23" t="s">
        <v>99</v>
      </c>
      <c r="T9" s="23" t="s">
        <v>99</v>
      </c>
      <c r="U9" s="23" t="s">
        <v>44</v>
      </c>
      <c r="V9" s="23" t="s">
        <v>104</v>
      </c>
      <c r="W9" s="23" t="s">
        <v>4503</v>
      </c>
      <c r="X9" s="23" t="s">
        <v>27</v>
      </c>
      <c r="Y9" s="23" t="s">
        <v>4481</v>
      </c>
      <c r="Z9" s="23" t="s">
        <v>100</v>
      </c>
      <c r="AA9">
        <v>3</v>
      </c>
      <c r="AB9" s="23" t="s">
        <v>101</v>
      </c>
      <c r="AC9">
        <v>8</v>
      </c>
      <c r="AD9">
        <v>2023</v>
      </c>
      <c r="AE9">
        <v>0</v>
      </c>
    </row>
    <row r="10" spans="1:31" x14ac:dyDescent="0.25">
      <c r="A10">
        <v>232493</v>
      </c>
      <c r="B10">
        <v>39845335</v>
      </c>
      <c r="C10">
        <v>175671338</v>
      </c>
      <c r="D10">
        <v>88101985</v>
      </c>
      <c r="E10">
        <v>162</v>
      </c>
      <c r="F10">
        <v>1621412892</v>
      </c>
      <c r="G10">
        <v>9</v>
      </c>
      <c r="H10">
        <v>547</v>
      </c>
      <c r="I10" s="23" t="s">
        <v>4475</v>
      </c>
      <c r="J10" s="2">
        <v>45139.653981481482</v>
      </c>
      <c r="K10" s="24">
        <v>0.6539814814814815</v>
      </c>
      <c r="L10">
        <v>15</v>
      </c>
      <c r="M10" s="23" t="s">
        <v>4504</v>
      </c>
      <c r="N10" s="23" t="s">
        <v>4505</v>
      </c>
      <c r="O10" s="24">
        <v>4.1689814814814811E-2</v>
      </c>
      <c r="P10" s="23" t="s">
        <v>4506</v>
      </c>
      <c r="Q10" s="24">
        <v>4.7175925925925927E-2</v>
      </c>
      <c r="R10" s="23" t="s">
        <v>4479</v>
      </c>
      <c r="S10" s="23" t="s">
        <v>99</v>
      </c>
      <c r="T10" s="23" t="s">
        <v>99</v>
      </c>
      <c r="U10" s="23" t="s">
        <v>44</v>
      </c>
      <c r="V10" s="23" t="s">
        <v>104</v>
      </c>
      <c r="W10" s="23" t="s">
        <v>4507</v>
      </c>
      <c r="X10" s="23" t="s">
        <v>12</v>
      </c>
      <c r="Y10" s="23" t="s">
        <v>4481</v>
      </c>
      <c r="Z10" s="23" t="s">
        <v>100</v>
      </c>
      <c r="AA10">
        <v>3</v>
      </c>
      <c r="AB10" s="23" t="s">
        <v>101</v>
      </c>
      <c r="AC10">
        <v>8</v>
      </c>
      <c r="AD10">
        <v>2023</v>
      </c>
      <c r="AE10">
        <v>0</v>
      </c>
    </row>
    <row r="11" spans="1:31" x14ac:dyDescent="0.25">
      <c r="A11">
        <v>232494</v>
      </c>
      <c r="B11">
        <v>39845443</v>
      </c>
      <c r="C11">
        <v>175671472</v>
      </c>
      <c r="D11">
        <v>88102037</v>
      </c>
      <c r="E11">
        <v>988</v>
      </c>
      <c r="F11">
        <v>9885252542</v>
      </c>
      <c r="G11">
        <v>31</v>
      </c>
      <c r="H11">
        <v>547</v>
      </c>
      <c r="I11" s="23" t="s">
        <v>4475</v>
      </c>
      <c r="J11" s="2">
        <v>45139.654710648145</v>
      </c>
      <c r="K11" s="24">
        <v>0.65471064814814817</v>
      </c>
      <c r="L11">
        <v>15</v>
      </c>
      <c r="M11" s="23" t="s">
        <v>4508</v>
      </c>
      <c r="N11" s="23" t="s">
        <v>4509</v>
      </c>
      <c r="O11" s="24">
        <v>4.1712962962962966E-2</v>
      </c>
      <c r="P11" s="23" t="s">
        <v>4510</v>
      </c>
      <c r="Q11" s="24">
        <v>4.7280092592592596E-2</v>
      </c>
      <c r="R11" s="23" t="s">
        <v>4479</v>
      </c>
      <c r="S11" s="23" t="s">
        <v>99</v>
      </c>
      <c r="T11" s="23" t="s">
        <v>99</v>
      </c>
      <c r="U11" s="23" t="s">
        <v>44</v>
      </c>
      <c r="V11" s="23" t="s">
        <v>104</v>
      </c>
      <c r="W11" s="23" t="s">
        <v>4480</v>
      </c>
      <c r="X11" s="23" t="s">
        <v>38</v>
      </c>
      <c r="Y11" s="23" t="s">
        <v>4481</v>
      </c>
      <c r="Z11" s="23" t="s">
        <v>100</v>
      </c>
      <c r="AA11">
        <v>3</v>
      </c>
      <c r="AB11" s="23" t="s">
        <v>101</v>
      </c>
      <c r="AC11">
        <v>8</v>
      </c>
      <c r="AD11">
        <v>2023</v>
      </c>
      <c r="AE11">
        <v>0</v>
      </c>
    </row>
    <row r="12" spans="1:31" x14ac:dyDescent="0.25">
      <c r="A12">
        <v>232504</v>
      </c>
      <c r="B12">
        <v>39846794</v>
      </c>
      <c r="C12">
        <v>175677038</v>
      </c>
      <c r="D12">
        <v>88104018</v>
      </c>
      <c r="E12">
        <v>505</v>
      </c>
      <c r="F12">
        <v>5053334288</v>
      </c>
      <c r="G12">
        <v>0</v>
      </c>
      <c r="H12">
        <v>547</v>
      </c>
      <c r="I12" s="23" t="s">
        <v>4475</v>
      </c>
      <c r="J12" s="2">
        <v>45139.664398148147</v>
      </c>
      <c r="K12" s="24">
        <v>0.66439814814814813</v>
      </c>
      <c r="L12">
        <v>15</v>
      </c>
      <c r="M12" s="23" t="s">
        <v>4511</v>
      </c>
      <c r="N12" s="23" t="s">
        <v>4501</v>
      </c>
      <c r="O12" s="24">
        <v>4.1689814814814811E-2</v>
      </c>
      <c r="P12" s="23" t="s">
        <v>4512</v>
      </c>
      <c r="Q12" s="24">
        <v>4.4340277777777777E-2</v>
      </c>
      <c r="R12" s="23" t="s">
        <v>4479</v>
      </c>
      <c r="S12" s="23" t="s">
        <v>99</v>
      </c>
      <c r="T12" s="23" t="s">
        <v>99</v>
      </c>
      <c r="U12" s="23" t="s">
        <v>44</v>
      </c>
      <c r="V12" s="23" t="s">
        <v>104</v>
      </c>
      <c r="W12" s="23" t="s">
        <v>4503</v>
      </c>
      <c r="X12" s="23" t="s">
        <v>10</v>
      </c>
      <c r="Y12" s="23" t="s">
        <v>4481</v>
      </c>
      <c r="Z12" s="23" t="s">
        <v>100</v>
      </c>
      <c r="AA12">
        <v>3</v>
      </c>
      <c r="AB12" s="23" t="s">
        <v>101</v>
      </c>
      <c r="AC12">
        <v>8</v>
      </c>
      <c r="AD12">
        <v>2023</v>
      </c>
      <c r="AE12">
        <v>0</v>
      </c>
    </row>
    <row r="13" spans="1:31" x14ac:dyDescent="0.25">
      <c r="A13">
        <v>232505</v>
      </c>
      <c r="B13">
        <v>39847032</v>
      </c>
      <c r="C13">
        <v>175676923</v>
      </c>
      <c r="D13">
        <v>88103965</v>
      </c>
      <c r="E13">
        <v>930</v>
      </c>
      <c r="F13">
        <v>9301085186</v>
      </c>
      <c r="G13">
        <v>0</v>
      </c>
      <c r="H13">
        <v>547</v>
      </c>
      <c r="I13" s="23" t="s">
        <v>4475</v>
      </c>
      <c r="J13" s="2">
        <v>45139.66611111111</v>
      </c>
      <c r="K13" s="24">
        <v>0.6661111111111111</v>
      </c>
      <c r="L13">
        <v>15</v>
      </c>
      <c r="M13" s="23" t="s">
        <v>4511</v>
      </c>
      <c r="N13" s="23" t="s">
        <v>4513</v>
      </c>
      <c r="O13" s="24">
        <v>4.1712962962962966E-2</v>
      </c>
      <c r="P13" s="23" t="s">
        <v>4514</v>
      </c>
      <c r="Q13" s="24">
        <v>5.0763888888888886E-2</v>
      </c>
      <c r="R13" s="23" t="s">
        <v>4479</v>
      </c>
      <c r="S13" s="23" t="s">
        <v>99</v>
      </c>
      <c r="T13" s="23" t="s">
        <v>99</v>
      </c>
      <c r="U13" s="23" t="s">
        <v>44</v>
      </c>
      <c r="V13" s="23" t="s">
        <v>104</v>
      </c>
      <c r="W13" s="23" t="s">
        <v>4480</v>
      </c>
      <c r="X13" s="23" t="s">
        <v>10</v>
      </c>
      <c r="Y13" s="23" t="s">
        <v>4481</v>
      </c>
      <c r="Z13" s="23" t="s">
        <v>100</v>
      </c>
      <c r="AA13">
        <v>3</v>
      </c>
      <c r="AB13" s="23" t="s">
        <v>101</v>
      </c>
      <c r="AC13">
        <v>8</v>
      </c>
      <c r="AD13">
        <v>2023</v>
      </c>
      <c r="AE13">
        <v>0</v>
      </c>
    </row>
    <row r="14" spans="1:31" x14ac:dyDescent="0.25">
      <c r="A14">
        <v>232517</v>
      </c>
      <c r="B14">
        <v>39849242</v>
      </c>
      <c r="C14">
        <v>175686242</v>
      </c>
      <c r="D14">
        <v>54993077</v>
      </c>
      <c r="E14">
        <v>298</v>
      </c>
      <c r="F14">
        <v>2985056238</v>
      </c>
      <c r="G14">
        <v>0</v>
      </c>
      <c r="H14">
        <v>547</v>
      </c>
      <c r="I14" s="23" t="s">
        <v>4475</v>
      </c>
      <c r="J14" s="2">
        <v>45139.685196759259</v>
      </c>
      <c r="K14" s="24">
        <v>0.68519675925925927</v>
      </c>
      <c r="L14">
        <v>16</v>
      </c>
      <c r="M14" s="23" t="s">
        <v>4515</v>
      </c>
      <c r="N14" s="23" t="s">
        <v>4516</v>
      </c>
      <c r="O14" s="24">
        <v>4.1724537037037039E-2</v>
      </c>
      <c r="P14" s="23" t="s">
        <v>4517</v>
      </c>
      <c r="Q14" s="24">
        <v>5.0960648148148151E-2</v>
      </c>
      <c r="R14" s="23" t="s">
        <v>4479</v>
      </c>
      <c r="S14" s="23" t="s">
        <v>99</v>
      </c>
      <c r="T14" s="23" t="s">
        <v>99</v>
      </c>
      <c r="U14" s="23" t="s">
        <v>44</v>
      </c>
      <c r="V14" s="23" t="s">
        <v>104</v>
      </c>
      <c r="W14" s="23" t="s">
        <v>4480</v>
      </c>
      <c r="X14" s="23" t="s">
        <v>10</v>
      </c>
      <c r="Y14" s="23" t="s">
        <v>4481</v>
      </c>
      <c r="Z14" s="23" t="s">
        <v>100</v>
      </c>
      <c r="AA14">
        <v>3</v>
      </c>
      <c r="AB14" s="23" t="s">
        <v>101</v>
      </c>
      <c r="AC14">
        <v>8</v>
      </c>
      <c r="AD14">
        <v>2023</v>
      </c>
      <c r="AE14">
        <v>0</v>
      </c>
    </row>
    <row r="15" spans="1:31" x14ac:dyDescent="0.25">
      <c r="A15">
        <v>232518</v>
      </c>
      <c r="B15">
        <v>39849567</v>
      </c>
      <c r="C15">
        <v>175688143</v>
      </c>
      <c r="D15">
        <v>73007382</v>
      </c>
      <c r="E15">
        <v>629</v>
      </c>
      <c r="F15">
        <v>6299165166</v>
      </c>
      <c r="G15">
        <v>8</v>
      </c>
      <c r="H15">
        <v>547</v>
      </c>
      <c r="I15" s="23" t="s">
        <v>4475</v>
      </c>
      <c r="J15" s="2">
        <v>45139.688067129631</v>
      </c>
      <c r="K15" s="24">
        <v>0.68806712962962968</v>
      </c>
      <c r="L15">
        <v>16</v>
      </c>
      <c r="M15" s="23" t="s">
        <v>4518</v>
      </c>
      <c r="N15" s="23" t="s">
        <v>4513</v>
      </c>
      <c r="O15" s="24">
        <v>4.1689814814814811E-2</v>
      </c>
      <c r="P15" s="23" t="s">
        <v>4519</v>
      </c>
      <c r="Q15" s="24">
        <v>4.8495370370370369E-2</v>
      </c>
      <c r="R15" s="23" t="s">
        <v>4479</v>
      </c>
      <c r="S15" s="23" t="s">
        <v>99</v>
      </c>
      <c r="T15" s="23" t="s">
        <v>99</v>
      </c>
      <c r="U15" s="23" t="s">
        <v>44</v>
      </c>
      <c r="V15" s="23" t="s">
        <v>104</v>
      </c>
      <c r="W15" s="23" t="s">
        <v>4499</v>
      </c>
      <c r="X15" s="23" t="s">
        <v>18</v>
      </c>
      <c r="Y15" s="23" t="s">
        <v>4481</v>
      </c>
      <c r="Z15" s="23" t="s">
        <v>100</v>
      </c>
      <c r="AA15">
        <v>3</v>
      </c>
      <c r="AB15" s="23" t="s">
        <v>101</v>
      </c>
      <c r="AC15">
        <v>8</v>
      </c>
      <c r="AD15">
        <v>2023</v>
      </c>
      <c r="AE15">
        <v>0</v>
      </c>
    </row>
    <row r="16" spans="1:31" x14ac:dyDescent="0.25">
      <c r="A16">
        <v>232528</v>
      </c>
      <c r="B16">
        <v>39851238</v>
      </c>
      <c r="C16">
        <v>175690736</v>
      </c>
      <c r="D16">
        <v>53779862</v>
      </c>
      <c r="E16">
        <v>954</v>
      </c>
      <c r="F16">
        <v>9548375369</v>
      </c>
      <c r="G16">
        <v>20</v>
      </c>
      <c r="H16">
        <v>547</v>
      </c>
      <c r="I16" s="23" t="s">
        <v>4475</v>
      </c>
      <c r="J16" s="2">
        <v>45139.705613425926</v>
      </c>
      <c r="K16" s="24">
        <v>0.70561342592592591</v>
      </c>
      <c r="L16">
        <v>16</v>
      </c>
      <c r="M16" s="23" t="s">
        <v>4520</v>
      </c>
      <c r="N16" s="23" t="s">
        <v>4521</v>
      </c>
      <c r="O16" s="24">
        <v>4.1736111111111113E-2</v>
      </c>
      <c r="P16" s="23" t="s">
        <v>4522</v>
      </c>
      <c r="Q16" s="24">
        <v>6.716435185185185E-2</v>
      </c>
      <c r="R16" s="23" t="s">
        <v>4479</v>
      </c>
      <c r="S16" s="23" t="s">
        <v>99</v>
      </c>
      <c r="T16" s="23" t="s">
        <v>4479</v>
      </c>
      <c r="U16" s="23" t="s">
        <v>44</v>
      </c>
      <c r="V16" s="23" t="s">
        <v>104</v>
      </c>
      <c r="W16" s="23" t="s">
        <v>4503</v>
      </c>
      <c r="X16" s="23" t="s">
        <v>32</v>
      </c>
      <c r="Y16" s="23" t="s">
        <v>4481</v>
      </c>
      <c r="Z16" s="23" t="s">
        <v>100</v>
      </c>
      <c r="AA16">
        <v>3</v>
      </c>
      <c r="AB16" s="23" t="s">
        <v>101</v>
      </c>
      <c r="AC16">
        <v>8</v>
      </c>
      <c r="AD16">
        <v>2023</v>
      </c>
      <c r="AE16">
        <v>0</v>
      </c>
    </row>
    <row r="17" spans="1:31" x14ac:dyDescent="0.25">
      <c r="A17">
        <v>232530</v>
      </c>
      <c r="B17">
        <v>39851441</v>
      </c>
      <c r="C17">
        <v>175695932</v>
      </c>
      <c r="D17">
        <v>58842521</v>
      </c>
      <c r="E17">
        <v>670</v>
      </c>
      <c r="F17">
        <v>6706499105</v>
      </c>
      <c r="G17">
        <v>0</v>
      </c>
      <c r="H17">
        <v>547</v>
      </c>
      <c r="I17" s="23" t="s">
        <v>4475</v>
      </c>
      <c r="J17" s="2">
        <v>45139.707858796297</v>
      </c>
      <c r="K17" s="24">
        <v>0.70785879629629633</v>
      </c>
      <c r="L17">
        <v>16</v>
      </c>
      <c r="M17" s="23" t="s">
        <v>10</v>
      </c>
      <c r="N17" s="23" t="s">
        <v>10</v>
      </c>
      <c r="O17" s="24">
        <v>4.1689814814814811E-2</v>
      </c>
      <c r="P17" s="23" t="s">
        <v>10</v>
      </c>
      <c r="Q17" s="24">
        <v>6.2534722222222228E-2</v>
      </c>
      <c r="R17" s="23" t="s">
        <v>4479</v>
      </c>
      <c r="S17" s="23" t="s">
        <v>99</v>
      </c>
      <c r="T17" s="23" t="s">
        <v>99</v>
      </c>
      <c r="U17" s="23" t="s">
        <v>4523</v>
      </c>
      <c r="V17" s="23" t="s">
        <v>104</v>
      </c>
      <c r="W17" s="23" t="s">
        <v>99</v>
      </c>
      <c r="X17" s="23" t="s">
        <v>10</v>
      </c>
      <c r="Y17" s="23" t="s">
        <v>4481</v>
      </c>
      <c r="Z17" s="23" t="s">
        <v>100</v>
      </c>
      <c r="AA17">
        <v>3</v>
      </c>
      <c r="AB17" s="23" t="s">
        <v>101</v>
      </c>
      <c r="AC17">
        <v>8</v>
      </c>
      <c r="AD17">
        <v>2023</v>
      </c>
      <c r="AE17">
        <v>0</v>
      </c>
    </row>
    <row r="18" spans="1:31" x14ac:dyDescent="0.25">
      <c r="A18">
        <v>232540</v>
      </c>
      <c r="B18">
        <v>39852991</v>
      </c>
      <c r="C18">
        <v>175702545</v>
      </c>
      <c r="D18">
        <v>88112693</v>
      </c>
      <c r="E18">
        <v>425</v>
      </c>
      <c r="F18">
        <v>4258524253</v>
      </c>
      <c r="G18">
        <v>16</v>
      </c>
      <c r="H18">
        <v>547</v>
      </c>
      <c r="I18" s="23" t="s">
        <v>4475</v>
      </c>
      <c r="J18" s="2">
        <v>45139.727326388886</v>
      </c>
      <c r="K18" s="24">
        <v>0.7273263888888889</v>
      </c>
      <c r="L18">
        <v>17</v>
      </c>
      <c r="M18" s="23" t="s">
        <v>4524</v>
      </c>
      <c r="N18" s="23" t="s">
        <v>4525</v>
      </c>
      <c r="O18" s="24">
        <v>4.3113425925925923E-2</v>
      </c>
      <c r="P18" s="23" t="s">
        <v>4526</v>
      </c>
      <c r="Q18" s="24">
        <v>4.9027777777777781E-2</v>
      </c>
      <c r="R18" s="23" t="s">
        <v>4479</v>
      </c>
      <c r="S18" s="23" t="s">
        <v>99</v>
      </c>
      <c r="T18" s="23" t="s">
        <v>99</v>
      </c>
      <c r="U18" s="23" t="s">
        <v>44</v>
      </c>
      <c r="V18" s="23" t="s">
        <v>104</v>
      </c>
      <c r="W18" s="23" t="s">
        <v>4503</v>
      </c>
      <c r="X18" s="23" t="s">
        <v>15</v>
      </c>
      <c r="Y18" s="23" t="s">
        <v>4481</v>
      </c>
      <c r="Z18" s="23" t="s">
        <v>100</v>
      </c>
      <c r="AA18">
        <v>3</v>
      </c>
      <c r="AB18" s="23" t="s">
        <v>101</v>
      </c>
      <c r="AC18">
        <v>8</v>
      </c>
      <c r="AD18">
        <v>2023</v>
      </c>
      <c r="AE18">
        <v>0</v>
      </c>
    </row>
    <row r="19" spans="1:31" x14ac:dyDescent="0.25">
      <c r="A19">
        <v>232542</v>
      </c>
      <c r="B19">
        <v>39853371</v>
      </c>
      <c r="C19">
        <v>175704294</v>
      </c>
      <c r="D19">
        <v>77827411</v>
      </c>
      <c r="E19">
        <v>376</v>
      </c>
      <c r="F19">
        <v>3762167131</v>
      </c>
      <c r="G19">
        <v>14</v>
      </c>
      <c r="H19">
        <v>547</v>
      </c>
      <c r="I19" s="23" t="s">
        <v>4475</v>
      </c>
      <c r="J19" s="2">
        <v>45139.731956018521</v>
      </c>
      <c r="K19" s="24">
        <v>0.73195601851851855</v>
      </c>
      <c r="L19">
        <v>17</v>
      </c>
      <c r="M19" s="23" t="s">
        <v>4500</v>
      </c>
      <c r="N19" s="23" t="s">
        <v>4501</v>
      </c>
      <c r="O19" s="24">
        <v>4.1724537037037039E-2</v>
      </c>
      <c r="P19" s="23" t="s">
        <v>4527</v>
      </c>
      <c r="Q19" s="24">
        <v>4.5960648148148146E-2</v>
      </c>
      <c r="R19" s="23" t="s">
        <v>4479</v>
      </c>
      <c r="S19" s="23" t="s">
        <v>99</v>
      </c>
      <c r="T19" s="23" t="s">
        <v>99</v>
      </c>
      <c r="U19" s="23" t="s">
        <v>44</v>
      </c>
      <c r="V19" s="23" t="s">
        <v>104</v>
      </c>
      <c r="W19" s="23" t="s">
        <v>4499</v>
      </c>
      <c r="X19" s="23" t="s">
        <v>24</v>
      </c>
      <c r="Y19" s="23" t="s">
        <v>4481</v>
      </c>
      <c r="Z19" s="23" t="s">
        <v>100</v>
      </c>
      <c r="AA19">
        <v>3</v>
      </c>
      <c r="AB19" s="23" t="s">
        <v>101</v>
      </c>
      <c r="AC19">
        <v>8</v>
      </c>
      <c r="AD19">
        <v>2023</v>
      </c>
      <c r="AE19">
        <v>0</v>
      </c>
    </row>
    <row r="20" spans="1:31" x14ac:dyDescent="0.25">
      <c r="A20">
        <v>232545</v>
      </c>
      <c r="B20">
        <v>39854076</v>
      </c>
      <c r="C20">
        <v>175707478</v>
      </c>
      <c r="D20">
        <v>88112693</v>
      </c>
      <c r="E20">
        <v>425</v>
      </c>
      <c r="F20">
        <v>4258524253</v>
      </c>
      <c r="G20">
        <v>16</v>
      </c>
      <c r="H20">
        <v>547</v>
      </c>
      <c r="I20" s="23" t="s">
        <v>4475</v>
      </c>
      <c r="J20" s="2">
        <v>45139.741770833331</v>
      </c>
      <c r="K20" s="24">
        <v>0.74177083333333338</v>
      </c>
      <c r="L20">
        <v>17</v>
      </c>
      <c r="M20" s="23" t="s">
        <v>4528</v>
      </c>
      <c r="N20" s="23" t="s">
        <v>4529</v>
      </c>
      <c r="O20" s="24">
        <v>4.1689814814814811E-2</v>
      </c>
      <c r="P20" s="23" t="s">
        <v>4530</v>
      </c>
      <c r="Q20" s="24">
        <v>4.4594907407407409E-2</v>
      </c>
      <c r="R20" s="23" t="s">
        <v>4479</v>
      </c>
      <c r="S20" s="23" t="s">
        <v>99</v>
      </c>
      <c r="T20" s="23" t="s">
        <v>99</v>
      </c>
      <c r="U20" s="23" t="s">
        <v>44</v>
      </c>
      <c r="V20" s="23" t="s">
        <v>104</v>
      </c>
      <c r="W20" s="23" t="s">
        <v>4531</v>
      </c>
      <c r="X20" s="23" t="s">
        <v>15</v>
      </c>
      <c r="Y20" s="23" t="s">
        <v>4481</v>
      </c>
      <c r="Z20" s="23" t="s">
        <v>100</v>
      </c>
      <c r="AA20">
        <v>3</v>
      </c>
      <c r="AB20" s="23" t="s">
        <v>101</v>
      </c>
      <c r="AC20">
        <v>8</v>
      </c>
      <c r="AD20">
        <v>2023</v>
      </c>
      <c r="AE20">
        <v>0</v>
      </c>
    </row>
    <row r="21" spans="1:31" x14ac:dyDescent="0.25">
      <c r="A21">
        <v>232546</v>
      </c>
      <c r="B21">
        <v>39854280</v>
      </c>
      <c r="C21">
        <v>175708253</v>
      </c>
      <c r="D21">
        <v>61403622</v>
      </c>
      <c r="E21">
        <v>274</v>
      </c>
      <c r="F21">
        <v>2749016744</v>
      </c>
      <c r="G21">
        <v>20</v>
      </c>
      <c r="H21">
        <v>547</v>
      </c>
      <c r="I21" s="23" t="s">
        <v>4475</v>
      </c>
      <c r="J21" s="2">
        <v>45139.744664351849</v>
      </c>
      <c r="K21" s="24">
        <v>0.74466435185185187</v>
      </c>
      <c r="L21">
        <v>17</v>
      </c>
      <c r="M21" s="23" t="s">
        <v>4518</v>
      </c>
      <c r="N21" s="23" t="s">
        <v>4513</v>
      </c>
      <c r="O21" s="24">
        <v>4.1689814814814811E-2</v>
      </c>
      <c r="P21" s="23" t="s">
        <v>4532</v>
      </c>
      <c r="Q21" s="24">
        <v>4.5821759259259257E-2</v>
      </c>
      <c r="R21" s="23" t="s">
        <v>4479</v>
      </c>
      <c r="S21" s="23" t="s">
        <v>99</v>
      </c>
      <c r="T21" s="23" t="s">
        <v>99</v>
      </c>
      <c r="U21" s="23" t="s">
        <v>44</v>
      </c>
      <c r="V21" s="23" t="s">
        <v>104</v>
      </c>
      <c r="W21" s="23" t="s">
        <v>4507</v>
      </c>
      <c r="X21" s="23" t="s">
        <v>32</v>
      </c>
      <c r="Y21" s="23" t="s">
        <v>4481</v>
      </c>
      <c r="Z21" s="23" t="s">
        <v>100</v>
      </c>
      <c r="AA21">
        <v>3</v>
      </c>
      <c r="AB21" s="23" t="s">
        <v>101</v>
      </c>
      <c r="AC21">
        <v>8</v>
      </c>
      <c r="AD21">
        <v>2023</v>
      </c>
      <c r="AE21">
        <v>0</v>
      </c>
    </row>
    <row r="22" spans="1:31" x14ac:dyDescent="0.25">
      <c r="A22">
        <v>232549</v>
      </c>
      <c r="B22">
        <v>39854660</v>
      </c>
      <c r="C22">
        <v>175709999</v>
      </c>
      <c r="D22">
        <v>39772196</v>
      </c>
      <c r="E22">
        <v>683</v>
      </c>
      <c r="F22">
        <v>6839216575</v>
      </c>
      <c r="G22">
        <v>0</v>
      </c>
      <c r="H22">
        <v>547</v>
      </c>
      <c r="I22" s="23" t="s">
        <v>4475</v>
      </c>
      <c r="J22" s="2">
        <v>45139.749444444446</v>
      </c>
      <c r="K22" s="24">
        <v>0.74944444444444447</v>
      </c>
      <c r="L22">
        <v>17</v>
      </c>
      <c r="M22" s="23" t="s">
        <v>10</v>
      </c>
      <c r="N22" s="23" t="s">
        <v>10</v>
      </c>
      <c r="O22" s="24">
        <v>4.1712962962962966E-2</v>
      </c>
      <c r="P22" s="23" t="s">
        <v>10</v>
      </c>
      <c r="Q22" s="24">
        <v>4.2013888888888892E-2</v>
      </c>
      <c r="R22" s="23" t="s">
        <v>4479</v>
      </c>
      <c r="S22" s="23" t="s">
        <v>99</v>
      </c>
      <c r="T22" s="23" t="s">
        <v>99</v>
      </c>
      <c r="U22" s="23" t="s">
        <v>4533</v>
      </c>
      <c r="V22" s="23" t="s">
        <v>104</v>
      </c>
      <c r="W22" s="23" t="s">
        <v>4534</v>
      </c>
      <c r="X22" s="23" t="s">
        <v>10</v>
      </c>
      <c r="Y22" s="23" t="s">
        <v>4481</v>
      </c>
      <c r="Z22" s="23" t="s">
        <v>100</v>
      </c>
      <c r="AA22">
        <v>3</v>
      </c>
      <c r="AB22" s="23" t="s">
        <v>101</v>
      </c>
      <c r="AC22">
        <v>8</v>
      </c>
      <c r="AD22">
        <v>2023</v>
      </c>
      <c r="AE22">
        <v>0</v>
      </c>
    </row>
    <row r="23" spans="1:31" x14ac:dyDescent="0.25">
      <c r="A23">
        <v>232600</v>
      </c>
      <c r="B23">
        <v>39862536</v>
      </c>
      <c r="C23">
        <v>175743846</v>
      </c>
      <c r="D23">
        <v>88127223</v>
      </c>
      <c r="E23">
        <v>279</v>
      </c>
      <c r="F23">
        <v>2797333028</v>
      </c>
      <c r="G23">
        <v>30</v>
      </c>
      <c r="H23">
        <v>547</v>
      </c>
      <c r="I23" s="23" t="s">
        <v>4475</v>
      </c>
      <c r="J23" s="2">
        <v>45139.878923611112</v>
      </c>
      <c r="K23" s="24">
        <v>0.87892361111111106</v>
      </c>
      <c r="L23">
        <v>21</v>
      </c>
      <c r="M23" s="23" t="s">
        <v>4500</v>
      </c>
      <c r="N23" s="23" t="s">
        <v>4535</v>
      </c>
      <c r="O23" s="24">
        <v>4.1689814814814811E-2</v>
      </c>
      <c r="P23" s="23" t="s">
        <v>4536</v>
      </c>
      <c r="Q23" s="24">
        <v>4.4293981481481483E-2</v>
      </c>
      <c r="R23" s="23" t="s">
        <v>4479</v>
      </c>
      <c r="S23" s="23" t="s">
        <v>99</v>
      </c>
      <c r="T23" s="23" t="s">
        <v>99</v>
      </c>
      <c r="U23" s="23" t="s">
        <v>44</v>
      </c>
      <c r="V23" s="23" t="s">
        <v>104</v>
      </c>
      <c r="W23" s="23" t="s">
        <v>4503</v>
      </c>
      <c r="X23" s="23" t="s">
        <v>16</v>
      </c>
      <c r="Y23" s="23" t="s">
        <v>4481</v>
      </c>
      <c r="Z23" s="23" t="s">
        <v>100</v>
      </c>
      <c r="AA23">
        <v>3</v>
      </c>
      <c r="AB23" s="23" t="s">
        <v>101</v>
      </c>
      <c r="AC23">
        <v>8</v>
      </c>
      <c r="AD23">
        <v>2023</v>
      </c>
      <c r="AE23">
        <v>0</v>
      </c>
    </row>
    <row r="24" spans="1:31" x14ac:dyDescent="0.25">
      <c r="A24">
        <v>232601</v>
      </c>
      <c r="B24">
        <v>39862605</v>
      </c>
      <c r="C24">
        <v>175744521</v>
      </c>
      <c r="D24">
        <v>86003482</v>
      </c>
      <c r="E24">
        <v>692</v>
      </c>
      <c r="F24">
        <v>6926427276</v>
      </c>
      <c r="G24">
        <v>0</v>
      </c>
      <c r="H24">
        <v>547</v>
      </c>
      <c r="I24" s="23" t="s">
        <v>4475</v>
      </c>
      <c r="J24" s="2">
        <v>45139.880127314813</v>
      </c>
      <c r="K24" s="24">
        <v>0.88012731481481477</v>
      </c>
      <c r="L24">
        <v>21</v>
      </c>
      <c r="M24" s="23" t="s">
        <v>4515</v>
      </c>
      <c r="N24" s="23" t="s">
        <v>4529</v>
      </c>
      <c r="O24" s="24">
        <v>4.1701388888888892E-2</v>
      </c>
      <c r="P24" s="23" t="s">
        <v>4537</v>
      </c>
      <c r="Q24" s="24">
        <v>4.8622685185185185E-2</v>
      </c>
      <c r="R24" s="23" t="s">
        <v>4479</v>
      </c>
      <c r="S24" s="23" t="s">
        <v>99</v>
      </c>
      <c r="T24" s="23" t="s">
        <v>99</v>
      </c>
      <c r="U24" s="23" t="s">
        <v>44</v>
      </c>
      <c r="V24" s="23" t="s">
        <v>104</v>
      </c>
      <c r="W24" s="23" t="s">
        <v>4538</v>
      </c>
      <c r="X24" s="23" t="s">
        <v>10</v>
      </c>
      <c r="Y24" s="23" t="s">
        <v>4481</v>
      </c>
      <c r="Z24" s="23" t="s">
        <v>100</v>
      </c>
      <c r="AA24">
        <v>3</v>
      </c>
      <c r="AB24" s="23" t="s">
        <v>101</v>
      </c>
      <c r="AC24">
        <v>8</v>
      </c>
      <c r="AD24">
        <v>2023</v>
      </c>
      <c r="AE24">
        <v>0</v>
      </c>
    </row>
    <row r="25" spans="1:31" x14ac:dyDescent="0.25">
      <c r="A25">
        <v>232712</v>
      </c>
      <c r="B25">
        <v>39911508</v>
      </c>
      <c r="C25">
        <v>175935455</v>
      </c>
      <c r="D25">
        <v>54682483</v>
      </c>
      <c r="E25">
        <v>95</v>
      </c>
      <c r="F25">
        <v>950071918</v>
      </c>
      <c r="G25">
        <v>0</v>
      </c>
      <c r="H25">
        <v>547</v>
      </c>
      <c r="I25" s="23" t="s">
        <v>4475</v>
      </c>
      <c r="J25" s="2">
        <v>45140.58390046296</v>
      </c>
      <c r="K25" s="24">
        <v>0.58390046296296294</v>
      </c>
      <c r="L25">
        <v>14</v>
      </c>
      <c r="M25" s="23" t="s">
        <v>4515</v>
      </c>
      <c r="N25" s="23" t="s">
        <v>4513</v>
      </c>
      <c r="O25" s="24">
        <v>4.1736111111111113E-2</v>
      </c>
      <c r="P25" s="23" t="s">
        <v>4539</v>
      </c>
      <c r="Q25" s="24">
        <v>4.431712962962963E-2</v>
      </c>
      <c r="R25" s="23" t="s">
        <v>4479</v>
      </c>
      <c r="S25" s="23" t="s">
        <v>99</v>
      </c>
      <c r="T25" s="23" t="s">
        <v>99</v>
      </c>
      <c r="U25" s="23" t="s">
        <v>44</v>
      </c>
      <c r="V25" s="23" t="s">
        <v>104</v>
      </c>
      <c r="W25" s="23" t="s">
        <v>4503</v>
      </c>
      <c r="X25" s="23" t="s">
        <v>10</v>
      </c>
      <c r="Y25" s="23" t="s">
        <v>4481</v>
      </c>
      <c r="Z25" s="23" t="s">
        <v>394</v>
      </c>
      <c r="AA25">
        <v>4</v>
      </c>
      <c r="AB25" s="23" t="s">
        <v>101</v>
      </c>
      <c r="AC25">
        <v>8</v>
      </c>
      <c r="AD25">
        <v>2023</v>
      </c>
      <c r="AE25">
        <v>0</v>
      </c>
    </row>
    <row r="26" spans="1:31" x14ac:dyDescent="0.25">
      <c r="A26">
        <v>232717</v>
      </c>
      <c r="B26">
        <v>39914545</v>
      </c>
      <c r="C26">
        <v>175944528</v>
      </c>
      <c r="D26">
        <v>88203810</v>
      </c>
      <c r="E26">
        <v>259</v>
      </c>
      <c r="F26">
        <v>2594913766</v>
      </c>
      <c r="G26">
        <v>0</v>
      </c>
      <c r="H26">
        <v>547</v>
      </c>
      <c r="I26" s="23" t="s">
        <v>4475</v>
      </c>
      <c r="J26" s="2">
        <v>45140.598078703704</v>
      </c>
      <c r="K26" s="24">
        <v>0.59807870370370375</v>
      </c>
      <c r="L26">
        <v>14</v>
      </c>
      <c r="M26" s="23" t="s">
        <v>4485</v>
      </c>
      <c r="N26" s="23" t="s">
        <v>4486</v>
      </c>
      <c r="O26" s="24">
        <v>4.1736111111111113E-2</v>
      </c>
      <c r="P26" s="23" t="s">
        <v>4540</v>
      </c>
      <c r="Q26" s="24">
        <v>5.0798611111111114E-2</v>
      </c>
      <c r="R26" s="23" t="s">
        <v>4479</v>
      </c>
      <c r="S26" s="23" t="s">
        <v>99</v>
      </c>
      <c r="T26" s="23" t="s">
        <v>99</v>
      </c>
      <c r="U26" s="23" t="s">
        <v>44</v>
      </c>
      <c r="V26" s="23" t="s">
        <v>104</v>
      </c>
      <c r="W26" s="23" t="s">
        <v>4541</v>
      </c>
      <c r="X26" s="23" t="s">
        <v>10</v>
      </c>
      <c r="Y26" s="23" t="s">
        <v>4481</v>
      </c>
      <c r="Z26" s="23" t="s">
        <v>394</v>
      </c>
      <c r="AA26">
        <v>4</v>
      </c>
      <c r="AB26" s="23" t="s">
        <v>101</v>
      </c>
      <c r="AC26">
        <v>8</v>
      </c>
      <c r="AD26">
        <v>2023</v>
      </c>
      <c r="AE26">
        <v>0</v>
      </c>
    </row>
    <row r="27" spans="1:31" x14ac:dyDescent="0.25">
      <c r="A27">
        <v>232722</v>
      </c>
      <c r="B27">
        <v>39915638</v>
      </c>
      <c r="C27">
        <v>175947675</v>
      </c>
      <c r="D27">
        <v>85016063</v>
      </c>
      <c r="E27">
        <v>404</v>
      </c>
      <c r="F27">
        <v>4043323306</v>
      </c>
      <c r="G27">
        <v>0</v>
      </c>
      <c r="H27">
        <v>547</v>
      </c>
      <c r="I27" s="23" t="s">
        <v>4475</v>
      </c>
      <c r="J27" s="2">
        <v>45140.603171296294</v>
      </c>
      <c r="K27" s="24">
        <v>0.60317129629629629</v>
      </c>
      <c r="L27">
        <v>14</v>
      </c>
      <c r="M27" s="23" t="s">
        <v>4491</v>
      </c>
      <c r="N27" s="23" t="s">
        <v>4542</v>
      </c>
      <c r="O27" s="24">
        <v>4.1736111111111113E-2</v>
      </c>
      <c r="P27" s="23" t="s">
        <v>4540</v>
      </c>
      <c r="Q27" s="24">
        <v>5.1192129629629629E-2</v>
      </c>
      <c r="R27" s="23" t="s">
        <v>4479</v>
      </c>
      <c r="S27" s="23" t="s">
        <v>99</v>
      </c>
      <c r="T27" s="23" t="s">
        <v>99</v>
      </c>
      <c r="U27" s="23" t="s">
        <v>44</v>
      </c>
      <c r="V27" s="23" t="s">
        <v>104</v>
      </c>
      <c r="W27" s="23" t="s">
        <v>4531</v>
      </c>
      <c r="X27" s="23" t="s">
        <v>10</v>
      </c>
      <c r="Y27" s="23" t="s">
        <v>4481</v>
      </c>
      <c r="Z27" s="23" t="s">
        <v>394</v>
      </c>
      <c r="AA27">
        <v>4</v>
      </c>
      <c r="AB27" s="23" t="s">
        <v>101</v>
      </c>
      <c r="AC27">
        <v>8</v>
      </c>
      <c r="AD27">
        <v>2023</v>
      </c>
      <c r="AE27">
        <v>0</v>
      </c>
    </row>
    <row r="28" spans="1:31" x14ac:dyDescent="0.25">
      <c r="A28">
        <v>232735</v>
      </c>
      <c r="B28">
        <v>39920328</v>
      </c>
      <c r="C28">
        <v>175961250</v>
      </c>
      <c r="D28">
        <v>88209760</v>
      </c>
      <c r="E28">
        <v>675</v>
      </c>
      <c r="F28">
        <v>6755145457</v>
      </c>
      <c r="G28">
        <v>10</v>
      </c>
      <c r="H28">
        <v>547</v>
      </c>
      <c r="I28" s="23" t="s">
        <v>4475</v>
      </c>
      <c r="J28" s="2">
        <v>45140.634363425925</v>
      </c>
      <c r="K28" s="24">
        <v>0.63436342592592587</v>
      </c>
      <c r="L28">
        <v>15</v>
      </c>
      <c r="M28" s="23" t="s">
        <v>4543</v>
      </c>
      <c r="N28" s="23" t="s">
        <v>4544</v>
      </c>
      <c r="O28" s="24">
        <v>4.1724537037037039E-2</v>
      </c>
      <c r="P28" s="23" t="s">
        <v>4545</v>
      </c>
      <c r="Q28" s="24">
        <v>4.9143518518518517E-2</v>
      </c>
      <c r="R28" s="23" t="s">
        <v>4479</v>
      </c>
      <c r="S28" s="23" t="s">
        <v>99</v>
      </c>
      <c r="T28" s="23" t="s">
        <v>99</v>
      </c>
      <c r="U28" s="23" t="s">
        <v>44</v>
      </c>
      <c r="V28" s="23" t="s">
        <v>104</v>
      </c>
      <c r="W28" s="23" t="s">
        <v>4507</v>
      </c>
      <c r="X28" s="23" t="s">
        <v>34</v>
      </c>
      <c r="Y28" s="23" t="s">
        <v>4481</v>
      </c>
      <c r="Z28" s="23" t="s">
        <v>394</v>
      </c>
      <c r="AA28">
        <v>4</v>
      </c>
      <c r="AB28" s="23" t="s">
        <v>101</v>
      </c>
      <c r="AC28">
        <v>8</v>
      </c>
      <c r="AD28">
        <v>2023</v>
      </c>
      <c r="AE28">
        <v>0</v>
      </c>
    </row>
    <row r="29" spans="1:31" x14ac:dyDescent="0.25">
      <c r="A29">
        <v>232737</v>
      </c>
      <c r="B29">
        <v>39920542</v>
      </c>
      <c r="C29">
        <v>175964316</v>
      </c>
      <c r="D29">
        <v>88210883</v>
      </c>
      <c r="E29">
        <v>85</v>
      </c>
      <c r="F29">
        <v>851212031</v>
      </c>
      <c r="G29">
        <v>0</v>
      </c>
      <c r="H29">
        <v>547</v>
      </c>
      <c r="I29" s="23" t="s">
        <v>4475</v>
      </c>
      <c r="J29" s="2">
        <v>45140.635671296295</v>
      </c>
      <c r="K29" s="24">
        <v>0.63567129629629626</v>
      </c>
      <c r="L29">
        <v>15</v>
      </c>
      <c r="M29" s="23" t="s">
        <v>4543</v>
      </c>
      <c r="N29" s="23" t="s">
        <v>4513</v>
      </c>
      <c r="O29" s="24">
        <v>4.1701388888888892E-2</v>
      </c>
      <c r="P29" s="23" t="s">
        <v>4546</v>
      </c>
      <c r="Q29" s="24">
        <v>4.4363425925925924E-2</v>
      </c>
      <c r="R29" s="23" t="s">
        <v>4479</v>
      </c>
      <c r="S29" s="23" t="s">
        <v>99</v>
      </c>
      <c r="T29" s="23" t="s">
        <v>99</v>
      </c>
      <c r="U29" s="23" t="s">
        <v>44</v>
      </c>
      <c r="V29" s="23" t="s">
        <v>104</v>
      </c>
      <c r="W29" s="23" t="s">
        <v>4503</v>
      </c>
      <c r="X29" s="23" t="s">
        <v>10</v>
      </c>
      <c r="Y29" s="23" t="s">
        <v>4481</v>
      </c>
      <c r="Z29" s="23" t="s">
        <v>394</v>
      </c>
      <c r="AA29">
        <v>4</v>
      </c>
      <c r="AB29" s="23" t="s">
        <v>101</v>
      </c>
      <c r="AC29">
        <v>8</v>
      </c>
      <c r="AD29">
        <v>2023</v>
      </c>
      <c r="AE29">
        <v>0</v>
      </c>
    </row>
    <row r="30" spans="1:31" x14ac:dyDescent="0.25">
      <c r="A30">
        <v>232745</v>
      </c>
      <c r="B30">
        <v>39922580</v>
      </c>
      <c r="C30">
        <v>175970925</v>
      </c>
      <c r="D30">
        <v>74741919</v>
      </c>
      <c r="E30">
        <v>27</v>
      </c>
      <c r="F30">
        <v>276962517</v>
      </c>
      <c r="G30">
        <v>0</v>
      </c>
      <c r="H30">
        <v>547</v>
      </c>
      <c r="I30" s="23" t="s">
        <v>4475</v>
      </c>
      <c r="J30" s="2">
        <v>45140.649918981479</v>
      </c>
      <c r="K30" s="24">
        <v>0.64991898148148153</v>
      </c>
      <c r="L30">
        <v>15</v>
      </c>
      <c r="M30" s="23" t="s">
        <v>4485</v>
      </c>
      <c r="N30" s="23" t="s">
        <v>4529</v>
      </c>
      <c r="O30" s="24">
        <v>4.1747685185185186E-2</v>
      </c>
      <c r="P30" s="23" t="s">
        <v>4547</v>
      </c>
      <c r="Q30" s="24">
        <v>4.7476851851851853E-2</v>
      </c>
      <c r="R30" s="23" t="s">
        <v>4479</v>
      </c>
      <c r="S30" s="23" t="s">
        <v>99</v>
      </c>
      <c r="T30" s="23" t="s">
        <v>99</v>
      </c>
      <c r="U30" s="23" t="s">
        <v>44</v>
      </c>
      <c r="V30" s="23" t="s">
        <v>104</v>
      </c>
      <c r="W30" s="23" t="s">
        <v>4480</v>
      </c>
      <c r="X30" s="23" t="s">
        <v>10</v>
      </c>
      <c r="Y30" s="23" t="s">
        <v>4481</v>
      </c>
      <c r="Z30" s="23" t="s">
        <v>394</v>
      </c>
      <c r="AA30">
        <v>4</v>
      </c>
      <c r="AB30" s="23" t="s">
        <v>101</v>
      </c>
      <c r="AC30">
        <v>8</v>
      </c>
      <c r="AD30">
        <v>2023</v>
      </c>
      <c r="AE30">
        <v>0</v>
      </c>
    </row>
    <row r="31" spans="1:31" x14ac:dyDescent="0.25">
      <c r="A31">
        <v>232746</v>
      </c>
      <c r="B31">
        <v>39923232</v>
      </c>
      <c r="C31">
        <v>175973666</v>
      </c>
      <c r="D31">
        <v>45210525</v>
      </c>
      <c r="E31">
        <v>360</v>
      </c>
      <c r="F31">
        <v>3604211934</v>
      </c>
      <c r="G31">
        <v>0</v>
      </c>
      <c r="H31">
        <v>547</v>
      </c>
      <c r="I31" s="23" t="s">
        <v>4475</v>
      </c>
      <c r="J31" s="2">
        <v>45140.654652777775</v>
      </c>
      <c r="K31" s="24">
        <v>0.65465277777777775</v>
      </c>
      <c r="L31">
        <v>15</v>
      </c>
      <c r="M31" s="23" t="s">
        <v>4548</v>
      </c>
      <c r="N31" s="23" t="s">
        <v>4549</v>
      </c>
      <c r="O31" s="24">
        <v>4.1701388888888892E-2</v>
      </c>
      <c r="P31" s="23" t="s">
        <v>4550</v>
      </c>
      <c r="Q31" s="24">
        <v>4.9467592592592591E-2</v>
      </c>
      <c r="R31" s="23" t="s">
        <v>4479</v>
      </c>
      <c r="S31" s="23" t="s">
        <v>99</v>
      </c>
      <c r="T31" s="23" t="s">
        <v>99</v>
      </c>
      <c r="U31" s="23" t="s">
        <v>44</v>
      </c>
      <c r="V31" s="23" t="s">
        <v>104</v>
      </c>
      <c r="W31" s="23" t="s">
        <v>4538</v>
      </c>
      <c r="X31" s="23" t="s">
        <v>10</v>
      </c>
      <c r="Y31" s="23" t="s">
        <v>4481</v>
      </c>
      <c r="Z31" s="23" t="s">
        <v>394</v>
      </c>
      <c r="AA31">
        <v>4</v>
      </c>
      <c r="AB31" s="23" t="s">
        <v>101</v>
      </c>
      <c r="AC31">
        <v>8</v>
      </c>
      <c r="AD31">
        <v>2023</v>
      </c>
      <c r="AE31">
        <v>0</v>
      </c>
    </row>
    <row r="32" spans="1:31" x14ac:dyDescent="0.25">
      <c r="A32">
        <v>232757</v>
      </c>
      <c r="B32">
        <v>39926543</v>
      </c>
      <c r="C32">
        <v>175983842</v>
      </c>
      <c r="D32">
        <v>88217677</v>
      </c>
      <c r="E32">
        <v>88</v>
      </c>
      <c r="F32">
        <v>881007532</v>
      </c>
      <c r="G32">
        <v>0</v>
      </c>
      <c r="H32">
        <v>547</v>
      </c>
      <c r="I32" s="23" t="s">
        <v>4475</v>
      </c>
      <c r="J32" s="2">
        <v>45140.679710648146</v>
      </c>
      <c r="K32" s="24">
        <v>0.67971064814814819</v>
      </c>
      <c r="L32">
        <v>16</v>
      </c>
      <c r="M32" s="23" t="s">
        <v>4500</v>
      </c>
      <c r="N32" s="23" t="s">
        <v>4535</v>
      </c>
      <c r="O32" s="24">
        <v>4.1689814814814811E-2</v>
      </c>
      <c r="P32" s="23" t="s">
        <v>4551</v>
      </c>
      <c r="Q32" s="24">
        <v>4.5891203703703705E-2</v>
      </c>
      <c r="R32" s="23" t="s">
        <v>4479</v>
      </c>
      <c r="S32" s="23" t="s">
        <v>99</v>
      </c>
      <c r="T32" s="23" t="s">
        <v>99</v>
      </c>
      <c r="U32" s="23" t="s">
        <v>44</v>
      </c>
      <c r="V32" s="23" t="s">
        <v>104</v>
      </c>
      <c r="W32" s="23" t="s">
        <v>4503</v>
      </c>
      <c r="X32" s="23" t="s">
        <v>10</v>
      </c>
      <c r="Y32" s="23" t="s">
        <v>4481</v>
      </c>
      <c r="Z32" s="23" t="s">
        <v>394</v>
      </c>
      <c r="AA32">
        <v>4</v>
      </c>
      <c r="AB32" s="23" t="s">
        <v>101</v>
      </c>
      <c r="AC32">
        <v>8</v>
      </c>
      <c r="AD32">
        <v>2023</v>
      </c>
      <c r="AE32">
        <v>0</v>
      </c>
    </row>
    <row r="33" spans="1:31" x14ac:dyDescent="0.25">
      <c r="A33">
        <v>232758</v>
      </c>
      <c r="B33">
        <v>39926765</v>
      </c>
      <c r="C33">
        <v>175985474</v>
      </c>
      <c r="D33">
        <v>67657505</v>
      </c>
      <c r="E33">
        <v>71</v>
      </c>
      <c r="F33">
        <v>712126411</v>
      </c>
      <c r="G33">
        <v>0</v>
      </c>
      <c r="H33">
        <v>547</v>
      </c>
      <c r="I33" s="23" t="s">
        <v>4475</v>
      </c>
      <c r="J33" s="2">
        <v>45140.681423611109</v>
      </c>
      <c r="K33" s="24">
        <v>0.68142361111111116</v>
      </c>
      <c r="L33">
        <v>16</v>
      </c>
      <c r="M33" s="23" t="s">
        <v>4515</v>
      </c>
      <c r="N33" s="23" t="s">
        <v>4501</v>
      </c>
      <c r="O33" s="24">
        <v>4.1712962962962966E-2</v>
      </c>
      <c r="P33" s="23" t="s">
        <v>4552</v>
      </c>
      <c r="Q33" s="24">
        <v>4.5381944444444447E-2</v>
      </c>
      <c r="R33" s="23" t="s">
        <v>4479</v>
      </c>
      <c r="S33" s="23" t="s">
        <v>99</v>
      </c>
      <c r="T33" s="23" t="s">
        <v>99</v>
      </c>
      <c r="U33" s="23" t="s">
        <v>44</v>
      </c>
      <c r="V33" s="23" t="s">
        <v>104</v>
      </c>
      <c r="W33" s="23" t="s">
        <v>4480</v>
      </c>
      <c r="X33" s="23" t="s">
        <v>10</v>
      </c>
      <c r="Y33" s="23" t="s">
        <v>4481</v>
      </c>
      <c r="Z33" s="23" t="s">
        <v>394</v>
      </c>
      <c r="AA33">
        <v>4</v>
      </c>
      <c r="AB33" s="23" t="s">
        <v>101</v>
      </c>
      <c r="AC33">
        <v>8</v>
      </c>
      <c r="AD33">
        <v>2023</v>
      </c>
      <c r="AE33">
        <v>0</v>
      </c>
    </row>
    <row r="34" spans="1:31" x14ac:dyDescent="0.25">
      <c r="A34">
        <v>232768</v>
      </c>
      <c r="B34">
        <v>39927761</v>
      </c>
      <c r="C34">
        <v>175989309</v>
      </c>
      <c r="D34">
        <v>88219609</v>
      </c>
      <c r="E34">
        <v>959</v>
      </c>
      <c r="F34">
        <v>9596793221</v>
      </c>
      <c r="G34">
        <v>0</v>
      </c>
      <c r="H34">
        <v>547</v>
      </c>
      <c r="I34" s="23" t="s">
        <v>4475</v>
      </c>
      <c r="J34" s="2">
        <v>45140.690081018518</v>
      </c>
      <c r="K34" s="24">
        <v>0.69008101851851855</v>
      </c>
      <c r="L34">
        <v>16</v>
      </c>
      <c r="M34" s="23" t="s">
        <v>4553</v>
      </c>
      <c r="N34" s="23" t="s">
        <v>4529</v>
      </c>
      <c r="O34" s="24">
        <v>4.1736111111111113E-2</v>
      </c>
      <c r="P34" s="23" t="s">
        <v>4554</v>
      </c>
      <c r="Q34" s="24">
        <v>4.6226851851851852E-2</v>
      </c>
      <c r="R34" s="23" t="s">
        <v>4479</v>
      </c>
      <c r="S34" s="23" t="s">
        <v>99</v>
      </c>
      <c r="T34" s="23" t="s">
        <v>99</v>
      </c>
      <c r="U34" s="23" t="s">
        <v>44</v>
      </c>
      <c r="V34" s="23" t="s">
        <v>104</v>
      </c>
      <c r="W34" s="23" t="s">
        <v>4531</v>
      </c>
      <c r="X34" s="23" t="s">
        <v>10</v>
      </c>
      <c r="Y34" s="23" t="s">
        <v>4481</v>
      </c>
      <c r="Z34" s="23" t="s">
        <v>394</v>
      </c>
      <c r="AA34">
        <v>4</v>
      </c>
      <c r="AB34" s="23" t="s">
        <v>101</v>
      </c>
      <c r="AC34">
        <v>8</v>
      </c>
      <c r="AD34">
        <v>2023</v>
      </c>
      <c r="AE34">
        <v>0</v>
      </c>
    </row>
    <row r="35" spans="1:31" x14ac:dyDescent="0.25">
      <c r="A35">
        <v>232769</v>
      </c>
      <c r="B35">
        <v>39927881</v>
      </c>
      <c r="C35">
        <v>175989529</v>
      </c>
      <c r="D35">
        <v>88219683</v>
      </c>
      <c r="E35">
        <v>578</v>
      </c>
      <c r="F35">
        <v>5781985194</v>
      </c>
      <c r="G35">
        <v>0</v>
      </c>
      <c r="H35">
        <v>547</v>
      </c>
      <c r="I35" s="23" t="s">
        <v>4475</v>
      </c>
      <c r="J35" s="2">
        <v>45140.69121527778</v>
      </c>
      <c r="K35" s="24">
        <v>0.6912152777777778</v>
      </c>
      <c r="L35">
        <v>16</v>
      </c>
      <c r="M35" s="23" t="s">
        <v>4511</v>
      </c>
      <c r="N35" s="23" t="s">
        <v>4516</v>
      </c>
      <c r="O35" s="24">
        <v>4.1701388888888892E-2</v>
      </c>
      <c r="P35" s="23" t="s">
        <v>4555</v>
      </c>
      <c r="Q35" s="24">
        <v>5.0428240740740739E-2</v>
      </c>
      <c r="R35" s="23" t="s">
        <v>4479</v>
      </c>
      <c r="S35" s="23" t="s">
        <v>99</v>
      </c>
      <c r="T35" s="23" t="s">
        <v>99</v>
      </c>
      <c r="U35" s="23" t="s">
        <v>44</v>
      </c>
      <c r="V35" s="23" t="s">
        <v>104</v>
      </c>
      <c r="W35" s="23" t="s">
        <v>4531</v>
      </c>
      <c r="X35" s="23" t="s">
        <v>10</v>
      </c>
      <c r="Y35" s="23" t="s">
        <v>4481</v>
      </c>
      <c r="Z35" s="23" t="s">
        <v>394</v>
      </c>
      <c r="AA35">
        <v>4</v>
      </c>
      <c r="AB35" s="23" t="s">
        <v>101</v>
      </c>
      <c r="AC35">
        <v>8</v>
      </c>
      <c r="AD35">
        <v>2023</v>
      </c>
      <c r="AE35">
        <v>0</v>
      </c>
    </row>
    <row r="36" spans="1:31" x14ac:dyDescent="0.25">
      <c r="A36">
        <v>232777</v>
      </c>
      <c r="B36">
        <v>39928896</v>
      </c>
      <c r="C36">
        <v>175994072</v>
      </c>
      <c r="D36">
        <v>73419507</v>
      </c>
      <c r="E36">
        <v>723</v>
      </c>
      <c r="F36">
        <v>7230994095</v>
      </c>
      <c r="G36">
        <v>15</v>
      </c>
      <c r="H36">
        <v>547</v>
      </c>
      <c r="I36" s="23" t="s">
        <v>4475</v>
      </c>
      <c r="J36" s="2">
        <v>45140.700775462959</v>
      </c>
      <c r="K36" s="24">
        <v>0.700775462962963</v>
      </c>
      <c r="L36">
        <v>16</v>
      </c>
      <c r="M36" s="23" t="s">
        <v>4511</v>
      </c>
      <c r="N36" s="23" t="s">
        <v>4501</v>
      </c>
      <c r="O36" s="24">
        <v>4.1689814814814811E-2</v>
      </c>
      <c r="P36" s="23" t="s">
        <v>4556</v>
      </c>
      <c r="Q36" s="24">
        <v>4.6724537037037037E-2</v>
      </c>
      <c r="R36" s="23" t="s">
        <v>4479</v>
      </c>
      <c r="S36" s="23" t="s">
        <v>99</v>
      </c>
      <c r="T36" s="23" t="s">
        <v>99</v>
      </c>
      <c r="U36" s="23" t="s">
        <v>44</v>
      </c>
      <c r="V36" s="23" t="s">
        <v>104</v>
      </c>
      <c r="W36" s="23" t="s">
        <v>4480</v>
      </c>
      <c r="X36" s="23" t="s">
        <v>19</v>
      </c>
      <c r="Y36" s="23" t="s">
        <v>4481</v>
      </c>
      <c r="Z36" s="23" t="s">
        <v>394</v>
      </c>
      <c r="AA36">
        <v>4</v>
      </c>
      <c r="AB36" s="23" t="s">
        <v>101</v>
      </c>
      <c r="AC36">
        <v>8</v>
      </c>
      <c r="AD36">
        <v>2023</v>
      </c>
      <c r="AE36">
        <v>0</v>
      </c>
    </row>
    <row r="37" spans="1:31" x14ac:dyDescent="0.25">
      <c r="A37">
        <v>232778</v>
      </c>
      <c r="B37">
        <v>39929234</v>
      </c>
      <c r="C37">
        <v>175995339</v>
      </c>
      <c r="D37">
        <v>88218567</v>
      </c>
      <c r="E37">
        <v>301</v>
      </c>
      <c r="F37">
        <v>3017301136</v>
      </c>
      <c r="G37">
        <v>0</v>
      </c>
      <c r="H37">
        <v>547</v>
      </c>
      <c r="I37" s="23" t="s">
        <v>4475</v>
      </c>
      <c r="J37" s="2">
        <v>45140.703680555554</v>
      </c>
      <c r="K37" s="24">
        <v>0.70368055555555553</v>
      </c>
      <c r="L37">
        <v>16</v>
      </c>
      <c r="M37" s="23" t="s">
        <v>4557</v>
      </c>
      <c r="N37" s="23" t="s">
        <v>4558</v>
      </c>
      <c r="O37" s="24">
        <v>4.1736111111111113E-2</v>
      </c>
      <c r="P37" s="23" t="s">
        <v>4559</v>
      </c>
      <c r="Q37" s="24">
        <v>5.1168981481481482E-2</v>
      </c>
      <c r="R37" s="23" t="s">
        <v>4479</v>
      </c>
      <c r="S37" s="23" t="s">
        <v>99</v>
      </c>
      <c r="T37" s="23" t="s">
        <v>99</v>
      </c>
      <c r="U37" s="23" t="s">
        <v>44</v>
      </c>
      <c r="V37" s="23" t="s">
        <v>104</v>
      </c>
      <c r="W37" s="23" t="s">
        <v>4480</v>
      </c>
      <c r="X37" s="23" t="s">
        <v>10</v>
      </c>
      <c r="Y37" s="23" t="s">
        <v>4481</v>
      </c>
      <c r="Z37" s="23" t="s">
        <v>394</v>
      </c>
      <c r="AA37">
        <v>4</v>
      </c>
      <c r="AB37" s="23" t="s">
        <v>101</v>
      </c>
      <c r="AC37">
        <v>8</v>
      </c>
      <c r="AD37">
        <v>2023</v>
      </c>
      <c r="AE37">
        <v>0</v>
      </c>
    </row>
    <row r="38" spans="1:31" x14ac:dyDescent="0.25">
      <c r="A38">
        <v>232783</v>
      </c>
      <c r="B38">
        <v>39929899</v>
      </c>
      <c r="C38">
        <v>175998152</v>
      </c>
      <c r="D38">
        <v>83206762</v>
      </c>
      <c r="E38">
        <v>857</v>
      </c>
      <c r="F38">
        <v>8576616871</v>
      </c>
      <c r="G38">
        <v>0</v>
      </c>
      <c r="H38">
        <v>547</v>
      </c>
      <c r="I38" s="23" t="s">
        <v>4475</v>
      </c>
      <c r="J38" s="2">
        <v>45140.711238425924</v>
      </c>
      <c r="K38" s="24">
        <v>0.7112384259259259</v>
      </c>
      <c r="L38">
        <v>17</v>
      </c>
      <c r="M38" s="23" t="s">
        <v>10</v>
      </c>
      <c r="N38" s="23" t="s">
        <v>10</v>
      </c>
      <c r="O38" s="24">
        <v>4.1712962962962966E-2</v>
      </c>
      <c r="P38" s="23" t="s">
        <v>10</v>
      </c>
      <c r="Q38" s="24">
        <v>4.3321759259259261E-2</v>
      </c>
      <c r="R38" s="23" t="s">
        <v>4479</v>
      </c>
      <c r="S38" s="23" t="s">
        <v>99</v>
      </c>
      <c r="T38" s="23" t="s">
        <v>99</v>
      </c>
      <c r="U38" s="23" t="s">
        <v>4533</v>
      </c>
      <c r="V38" s="23" t="s">
        <v>104</v>
      </c>
      <c r="W38" s="23" t="s">
        <v>4560</v>
      </c>
      <c r="X38" s="23" t="s">
        <v>10</v>
      </c>
      <c r="Y38" s="23" t="s">
        <v>4481</v>
      </c>
      <c r="Z38" s="23" t="s">
        <v>394</v>
      </c>
      <c r="AA38">
        <v>4</v>
      </c>
      <c r="AB38" s="23" t="s">
        <v>101</v>
      </c>
      <c r="AC38">
        <v>8</v>
      </c>
      <c r="AD38">
        <v>2023</v>
      </c>
      <c r="AE38">
        <v>0</v>
      </c>
    </row>
    <row r="39" spans="1:31" x14ac:dyDescent="0.25">
      <c r="A39">
        <v>232797</v>
      </c>
      <c r="B39">
        <v>39932474</v>
      </c>
      <c r="C39">
        <v>176008911</v>
      </c>
      <c r="D39">
        <v>88035759</v>
      </c>
      <c r="E39">
        <v>387</v>
      </c>
      <c r="F39">
        <v>3871578891</v>
      </c>
      <c r="G39">
        <v>14</v>
      </c>
      <c r="H39">
        <v>547</v>
      </c>
      <c r="I39" s="23" t="s">
        <v>4475</v>
      </c>
      <c r="J39" s="2">
        <v>45140.743043981478</v>
      </c>
      <c r="K39" s="24">
        <v>0.74304398148148143</v>
      </c>
      <c r="L39">
        <v>17</v>
      </c>
      <c r="M39" s="23" t="s">
        <v>4515</v>
      </c>
      <c r="N39" s="23" t="s">
        <v>4513</v>
      </c>
      <c r="O39" s="24">
        <v>4.1736111111111113E-2</v>
      </c>
      <c r="P39" s="23" t="s">
        <v>4561</v>
      </c>
      <c r="Q39" s="24">
        <v>4.8761574074074075E-2</v>
      </c>
      <c r="R39" s="23" t="s">
        <v>4479</v>
      </c>
      <c r="S39" s="23" t="s">
        <v>99</v>
      </c>
      <c r="T39" s="23" t="s">
        <v>99</v>
      </c>
      <c r="U39" s="23" t="s">
        <v>44</v>
      </c>
      <c r="V39" s="23" t="s">
        <v>104</v>
      </c>
      <c r="W39" s="23" t="s">
        <v>4499</v>
      </c>
      <c r="X39" s="23" t="s">
        <v>24</v>
      </c>
      <c r="Y39" s="23" t="s">
        <v>4481</v>
      </c>
      <c r="Z39" s="23" t="s">
        <v>394</v>
      </c>
      <c r="AA39">
        <v>4</v>
      </c>
      <c r="AB39" s="23" t="s">
        <v>101</v>
      </c>
      <c r="AC39">
        <v>8</v>
      </c>
      <c r="AD39">
        <v>2023</v>
      </c>
      <c r="AE39">
        <v>0</v>
      </c>
    </row>
    <row r="40" spans="1:31" x14ac:dyDescent="0.25">
      <c r="A40">
        <v>232799</v>
      </c>
      <c r="B40">
        <v>39932588</v>
      </c>
      <c r="C40">
        <v>176009054</v>
      </c>
      <c r="D40">
        <v>88226316</v>
      </c>
      <c r="E40">
        <v>56</v>
      </c>
      <c r="F40">
        <v>561116781</v>
      </c>
      <c r="G40">
        <v>0</v>
      </c>
      <c r="H40">
        <v>547</v>
      </c>
      <c r="I40" s="23" t="s">
        <v>4475</v>
      </c>
      <c r="J40" s="2">
        <v>45140.74486111111</v>
      </c>
      <c r="K40" s="24">
        <v>0.74486111111111108</v>
      </c>
      <c r="L40">
        <v>17</v>
      </c>
      <c r="M40" s="23" t="s">
        <v>4511</v>
      </c>
      <c r="N40" s="23" t="s">
        <v>4513</v>
      </c>
      <c r="O40" s="24">
        <v>4.1712962962962966E-2</v>
      </c>
      <c r="P40" s="23" t="s">
        <v>4562</v>
      </c>
      <c r="Q40" s="24">
        <v>4.4756944444444446E-2</v>
      </c>
      <c r="R40" s="23" t="s">
        <v>4479</v>
      </c>
      <c r="S40" s="23" t="s">
        <v>99</v>
      </c>
      <c r="T40" s="23" t="s">
        <v>99</v>
      </c>
      <c r="U40" s="23" t="s">
        <v>44</v>
      </c>
      <c r="V40" s="23" t="s">
        <v>104</v>
      </c>
      <c r="W40" s="23" t="s">
        <v>4503</v>
      </c>
      <c r="X40" s="23" t="s">
        <v>10</v>
      </c>
      <c r="Y40" s="23" t="s">
        <v>4481</v>
      </c>
      <c r="Z40" s="23" t="s">
        <v>394</v>
      </c>
      <c r="AA40">
        <v>4</v>
      </c>
      <c r="AB40" s="23" t="s">
        <v>101</v>
      </c>
      <c r="AC40">
        <v>8</v>
      </c>
      <c r="AD40">
        <v>2023</v>
      </c>
      <c r="AE40">
        <v>0</v>
      </c>
    </row>
    <row r="41" spans="1:31" x14ac:dyDescent="0.25">
      <c r="A41">
        <v>232828</v>
      </c>
      <c r="B41">
        <v>39935692</v>
      </c>
      <c r="C41">
        <v>176022220</v>
      </c>
      <c r="D41">
        <v>82071069</v>
      </c>
      <c r="E41">
        <v>846</v>
      </c>
      <c r="F41">
        <v>8463112256</v>
      </c>
      <c r="G41">
        <v>30</v>
      </c>
      <c r="H41">
        <v>547</v>
      </c>
      <c r="I41" s="23" t="s">
        <v>4475</v>
      </c>
      <c r="J41" s="2">
        <v>45140.791875000003</v>
      </c>
      <c r="K41" s="24">
        <v>0.791875</v>
      </c>
      <c r="L41">
        <v>19</v>
      </c>
      <c r="M41" s="23" t="s">
        <v>4563</v>
      </c>
      <c r="N41" s="23" t="s">
        <v>4564</v>
      </c>
      <c r="O41" s="24">
        <v>4.5451388888888888E-2</v>
      </c>
      <c r="P41" s="23" t="s">
        <v>4565</v>
      </c>
      <c r="Q41" s="24">
        <v>4.8425925925925928E-2</v>
      </c>
      <c r="R41" s="23" t="s">
        <v>4479</v>
      </c>
      <c r="S41" s="23" t="s">
        <v>99</v>
      </c>
      <c r="T41" s="23" t="s">
        <v>99</v>
      </c>
      <c r="U41" s="23" t="s">
        <v>44</v>
      </c>
      <c r="V41" s="23" t="s">
        <v>104</v>
      </c>
      <c r="W41" s="23" t="s">
        <v>4503</v>
      </c>
      <c r="X41" s="23" t="s">
        <v>16</v>
      </c>
      <c r="Y41" s="23" t="s">
        <v>4481</v>
      </c>
      <c r="Z41" s="23" t="s">
        <v>394</v>
      </c>
      <c r="AA41">
        <v>4</v>
      </c>
      <c r="AB41" s="23" t="s">
        <v>101</v>
      </c>
      <c r="AC41">
        <v>8</v>
      </c>
      <c r="AD41">
        <v>2023</v>
      </c>
      <c r="AE41">
        <v>0</v>
      </c>
    </row>
    <row r="42" spans="1:31" x14ac:dyDescent="0.25">
      <c r="A42">
        <v>232829</v>
      </c>
      <c r="B42">
        <v>39935750</v>
      </c>
      <c r="C42">
        <v>176022622</v>
      </c>
      <c r="D42">
        <v>85998396</v>
      </c>
      <c r="E42">
        <v>612</v>
      </c>
      <c r="F42">
        <v>6124798853</v>
      </c>
      <c r="G42">
        <v>3</v>
      </c>
      <c r="H42">
        <v>547</v>
      </c>
      <c r="I42" s="23" t="s">
        <v>4475</v>
      </c>
      <c r="J42" s="2">
        <v>45140.792615740742</v>
      </c>
      <c r="K42" s="24">
        <v>0.7926157407407407</v>
      </c>
      <c r="L42">
        <v>19</v>
      </c>
      <c r="M42" s="23" t="s">
        <v>4566</v>
      </c>
      <c r="N42" s="23" t="s">
        <v>4544</v>
      </c>
      <c r="O42" s="24">
        <v>4.4710648148148145E-2</v>
      </c>
      <c r="P42" s="23" t="s">
        <v>4502</v>
      </c>
      <c r="Q42" s="24">
        <v>4.7256944444444442E-2</v>
      </c>
      <c r="R42" s="23" t="s">
        <v>4479</v>
      </c>
      <c r="S42" s="23" t="s">
        <v>99</v>
      </c>
      <c r="T42" s="23" t="s">
        <v>99</v>
      </c>
      <c r="U42" s="23" t="s">
        <v>44</v>
      </c>
      <c r="V42" s="23" t="s">
        <v>104</v>
      </c>
      <c r="W42" s="23" t="s">
        <v>4503</v>
      </c>
      <c r="X42" s="23" t="s">
        <v>42</v>
      </c>
      <c r="Y42" s="23" t="s">
        <v>4481</v>
      </c>
      <c r="Z42" s="23" t="s">
        <v>394</v>
      </c>
      <c r="AA42">
        <v>4</v>
      </c>
      <c r="AB42" s="23" t="s">
        <v>101</v>
      </c>
      <c r="AC42">
        <v>8</v>
      </c>
      <c r="AD42">
        <v>2023</v>
      </c>
      <c r="AE42">
        <v>0</v>
      </c>
    </row>
    <row r="43" spans="1:31" x14ac:dyDescent="0.25">
      <c r="A43">
        <v>232833</v>
      </c>
      <c r="B43">
        <v>39936067</v>
      </c>
      <c r="C43">
        <v>176023963</v>
      </c>
      <c r="D43">
        <v>88231517</v>
      </c>
      <c r="E43">
        <v>21</v>
      </c>
      <c r="F43">
        <v>212805160</v>
      </c>
      <c r="G43">
        <v>0</v>
      </c>
      <c r="H43">
        <v>547</v>
      </c>
      <c r="I43" s="23" t="s">
        <v>4475</v>
      </c>
      <c r="J43" s="2">
        <v>45140.797858796293</v>
      </c>
      <c r="K43" s="24">
        <v>0.7978587962962963</v>
      </c>
      <c r="L43">
        <v>19</v>
      </c>
      <c r="M43" s="23" t="s">
        <v>4567</v>
      </c>
      <c r="N43" s="23" t="s">
        <v>4521</v>
      </c>
      <c r="O43" s="24">
        <v>4.207175925925926E-2</v>
      </c>
      <c r="P43" s="23" t="s">
        <v>4568</v>
      </c>
      <c r="Q43" s="24">
        <v>4.9270833333333333E-2</v>
      </c>
      <c r="R43" s="23" t="s">
        <v>4479</v>
      </c>
      <c r="S43" s="23" t="s">
        <v>99</v>
      </c>
      <c r="T43" s="23" t="s">
        <v>99</v>
      </c>
      <c r="U43" s="23" t="s">
        <v>44</v>
      </c>
      <c r="V43" s="23" t="s">
        <v>104</v>
      </c>
      <c r="W43" s="23" t="s">
        <v>4531</v>
      </c>
      <c r="X43" s="23" t="s">
        <v>10</v>
      </c>
      <c r="Y43" s="23" t="s">
        <v>4481</v>
      </c>
      <c r="Z43" s="23" t="s">
        <v>394</v>
      </c>
      <c r="AA43">
        <v>4</v>
      </c>
      <c r="AB43" s="23" t="s">
        <v>101</v>
      </c>
      <c r="AC43">
        <v>8</v>
      </c>
      <c r="AD43">
        <v>2023</v>
      </c>
      <c r="AE43">
        <v>0</v>
      </c>
    </row>
    <row r="44" spans="1:31" x14ac:dyDescent="0.25">
      <c r="A44">
        <v>232834</v>
      </c>
      <c r="B44">
        <v>39936113</v>
      </c>
      <c r="C44">
        <v>176023989</v>
      </c>
      <c r="D44">
        <v>88231530</v>
      </c>
      <c r="E44">
        <v>851</v>
      </c>
      <c r="F44">
        <v>8515309093</v>
      </c>
      <c r="G44">
        <v>0</v>
      </c>
      <c r="H44">
        <v>547</v>
      </c>
      <c r="I44" s="23" t="s">
        <v>4475</v>
      </c>
      <c r="J44" s="2">
        <v>45140.798506944448</v>
      </c>
      <c r="K44" s="24">
        <v>0.79850694444444448</v>
      </c>
      <c r="L44">
        <v>19</v>
      </c>
      <c r="M44" s="23" t="s">
        <v>4569</v>
      </c>
      <c r="N44" s="23" t="s">
        <v>4549</v>
      </c>
      <c r="O44" s="24">
        <v>4.1828703703703701E-2</v>
      </c>
      <c r="P44" s="23" t="s">
        <v>4570</v>
      </c>
      <c r="Q44" s="24">
        <v>4.7534722222222221E-2</v>
      </c>
      <c r="R44" s="23" t="s">
        <v>4479</v>
      </c>
      <c r="S44" s="23" t="s">
        <v>99</v>
      </c>
      <c r="T44" s="23" t="s">
        <v>99</v>
      </c>
      <c r="U44" s="23" t="s">
        <v>44</v>
      </c>
      <c r="V44" s="23" t="s">
        <v>104</v>
      </c>
      <c r="W44" s="23" t="s">
        <v>4531</v>
      </c>
      <c r="X44" s="23" t="s">
        <v>10</v>
      </c>
      <c r="Y44" s="23" t="s">
        <v>4481</v>
      </c>
      <c r="Z44" s="23" t="s">
        <v>394</v>
      </c>
      <c r="AA44">
        <v>4</v>
      </c>
      <c r="AB44" s="23" t="s">
        <v>101</v>
      </c>
      <c r="AC44">
        <v>8</v>
      </c>
      <c r="AD44">
        <v>2023</v>
      </c>
      <c r="AE44">
        <v>0</v>
      </c>
    </row>
    <row r="45" spans="1:31" x14ac:dyDescent="0.25">
      <c r="A45">
        <v>232838</v>
      </c>
      <c r="B45">
        <v>39936285</v>
      </c>
      <c r="C45">
        <v>176024525</v>
      </c>
      <c r="D45">
        <v>56143124</v>
      </c>
      <c r="E45">
        <v>491</v>
      </c>
      <c r="F45">
        <v>4911940787</v>
      </c>
      <c r="G45">
        <v>0</v>
      </c>
      <c r="H45">
        <v>547</v>
      </c>
      <c r="I45" s="23" t="s">
        <v>4475</v>
      </c>
      <c r="J45" s="2">
        <v>45140.801377314812</v>
      </c>
      <c r="K45" s="24">
        <v>0.80137731481481478</v>
      </c>
      <c r="L45">
        <v>19</v>
      </c>
      <c r="M45" s="23" t="s">
        <v>4571</v>
      </c>
      <c r="N45" s="23" t="s">
        <v>4572</v>
      </c>
      <c r="O45" s="24">
        <v>4.4687499999999998E-2</v>
      </c>
      <c r="P45" s="23" t="s">
        <v>4573</v>
      </c>
      <c r="Q45" s="24">
        <v>5.7789351851851849E-2</v>
      </c>
      <c r="R45" s="23" t="s">
        <v>4479</v>
      </c>
      <c r="S45" s="23" t="s">
        <v>99</v>
      </c>
      <c r="T45" s="23" t="s">
        <v>99</v>
      </c>
      <c r="U45" s="23" t="s">
        <v>44</v>
      </c>
      <c r="V45" s="23" t="s">
        <v>104</v>
      </c>
      <c r="W45" s="23" t="s">
        <v>4480</v>
      </c>
      <c r="X45" s="23" t="s">
        <v>10</v>
      </c>
      <c r="Y45" s="23" t="s">
        <v>4481</v>
      </c>
      <c r="Z45" s="23" t="s">
        <v>394</v>
      </c>
      <c r="AA45">
        <v>4</v>
      </c>
      <c r="AB45" s="23" t="s">
        <v>101</v>
      </c>
      <c r="AC45">
        <v>8</v>
      </c>
      <c r="AD45">
        <v>2023</v>
      </c>
      <c r="AE45">
        <v>0</v>
      </c>
    </row>
    <row r="46" spans="1:31" x14ac:dyDescent="0.25">
      <c r="A46">
        <v>232839</v>
      </c>
      <c r="B46">
        <v>39936295</v>
      </c>
      <c r="C46">
        <v>176024940</v>
      </c>
      <c r="D46">
        <v>88230986</v>
      </c>
      <c r="E46">
        <v>720</v>
      </c>
      <c r="F46">
        <v>7208652343</v>
      </c>
      <c r="G46">
        <v>0</v>
      </c>
      <c r="H46">
        <v>547</v>
      </c>
      <c r="I46" s="23" t="s">
        <v>4475</v>
      </c>
      <c r="J46" s="2">
        <v>45140.80159722222</v>
      </c>
      <c r="K46" s="24">
        <v>0.80159722222222218</v>
      </c>
      <c r="L46">
        <v>19</v>
      </c>
      <c r="M46" s="23" t="s">
        <v>4574</v>
      </c>
      <c r="N46" s="23" t="s">
        <v>4529</v>
      </c>
      <c r="O46" s="24">
        <v>4.5567129629629631E-2</v>
      </c>
      <c r="P46" s="23" t="s">
        <v>4575</v>
      </c>
      <c r="Q46" s="24">
        <v>5.2141203703703703E-2</v>
      </c>
      <c r="R46" s="23" t="s">
        <v>4479</v>
      </c>
      <c r="S46" s="23" t="s">
        <v>99</v>
      </c>
      <c r="T46" s="23" t="s">
        <v>99</v>
      </c>
      <c r="U46" s="23" t="s">
        <v>44</v>
      </c>
      <c r="V46" s="23" t="s">
        <v>104</v>
      </c>
      <c r="W46" s="23" t="s">
        <v>4576</v>
      </c>
      <c r="X46" s="23" t="s">
        <v>10</v>
      </c>
      <c r="Y46" s="23" t="s">
        <v>4481</v>
      </c>
      <c r="Z46" s="23" t="s">
        <v>394</v>
      </c>
      <c r="AA46">
        <v>4</v>
      </c>
      <c r="AB46" s="23" t="s">
        <v>101</v>
      </c>
      <c r="AC46">
        <v>8</v>
      </c>
      <c r="AD46">
        <v>2023</v>
      </c>
      <c r="AE46">
        <v>0</v>
      </c>
    </row>
    <row r="47" spans="1:31" x14ac:dyDescent="0.25">
      <c r="A47">
        <v>232842</v>
      </c>
      <c r="B47">
        <v>39936852</v>
      </c>
      <c r="C47">
        <v>176027271</v>
      </c>
      <c r="D47">
        <v>83727289</v>
      </c>
      <c r="E47">
        <v>777</v>
      </c>
      <c r="F47">
        <v>7779180718</v>
      </c>
      <c r="G47">
        <v>17</v>
      </c>
      <c r="H47">
        <v>547</v>
      </c>
      <c r="I47" s="23" t="s">
        <v>4475</v>
      </c>
      <c r="J47" s="2">
        <v>45140.811180555553</v>
      </c>
      <c r="K47" s="24">
        <v>0.81118055555555557</v>
      </c>
      <c r="L47">
        <v>19</v>
      </c>
      <c r="M47" s="23" t="s">
        <v>4577</v>
      </c>
      <c r="N47" s="23" t="s">
        <v>4578</v>
      </c>
      <c r="O47" s="24">
        <v>4.2581018518518518E-2</v>
      </c>
      <c r="P47" s="23" t="s">
        <v>4579</v>
      </c>
      <c r="Q47" s="24">
        <v>5.4907407407407405E-2</v>
      </c>
      <c r="R47" s="23" t="s">
        <v>4479</v>
      </c>
      <c r="S47" s="23" t="s">
        <v>99</v>
      </c>
      <c r="T47" s="23" t="s">
        <v>99</v>
      </c>
      <c r="U47" s="23" t="s">
        <v>44</v>
      </c>
      <c r="V47" s="23" t="s">
        <v>104</v>
      </c>
      <c r="W47" s="23" t="s">
        <v>4480</v>
      </c>
      <c r="X47" s="23" t="s">
        <v>23</v>
      </c>
      <c r="Y47" s="23" t="s">
        <v>4481</v>
      </c>
      <c r="Z47" s="23" t="s">
        <v>394</v>
      </c>
      <c r="AA47">
        <v>4</v>
      </c>
      <c r="AB47" s="23" t="s">
        <v>101</v>
      </c>
      <c r="AC47">
        <v>8</v>
      </c>
      <c r="AD47">
        <v>2023</v>
      </c>
      <c r="AE47">
        <v>0</v>
      </c>
    </row>
    <row r="48" spans="1:31" x14ac:dyDescent="0.25">
      <c r="A48">
        <v>232847</v>
      </c>
      <c r="B48">
        <v>39937298</v>
      </c>
      <c r="C48">
        <v>176028457</v>
      </c>
      <c r="D48">
        <v>73489442</v>
      </c>
      <c r="E48">
        <v>284</v>
      </c>
      <c r="F48">
        <v>2846934438</v>
      </c>
      <c r="G48">
        <v>30</v>
      </c>
      <c r="H48">
        <v>547</v>
      </c>
      <c r="I48" s="23" t="s">
        <v>4475</v>
      </c>
      <c r="J48" s="2">
        <v>45140.818298611113</v>
      </c>
      <c r="K48" s="24">
        <v>0.81829861111111113</v>
      </c>
      <c r="L48">
        <v>19</v>
      </c>
      <c r="M48" s="23" t="s">
        <v>4580</v>
      </c>
      <c r="N48" s="23" t="s">
        <v>4581</v>
      </c>
      <c r="O48" s="24">
        <v>4.1712962962962966E-2</v>
      </c>
      <c r="P48" s="23" t="s">
        <v>4582</v>
      </c>
      <c r="Q48" s="24">
        <v>4.8518518518518516E-2</v>
      </c>
      <c r="R48" s="23" t="s">
        <v>4479</v>
      </c>
      <c r="S48" s="23" t="s">
        <v>99</v>
      </c>
      <c r="T48" s="23" t="s">
        <v>99</v>
      </c>
      <c r="U48" s="23" t="s">
        <v>44</v>
      </c>
      <c r="V48" s="23" t="s">
        <v>104</v>
      </c>
      <c r="W48" s="23" t="s">
        <v>4480</v>
      </c>
      <c r="X48" s="23" t="s">
        <v>16</v>
      </c>
      <c r="Y48" s="23" t="s">
        <v>4481</v>
      </c>
      <c r="Z48" s="23" t="s">
        <v>394</v>
      </c>
      <c r="AA48">
        <v>4</v>
      </c>
      <c r="AB48" s="23" t="s">
        <v>101</v>
      </c>
      <c r="AC48">
        <v>8</v>
      </c>
      <c r="AD48">
        <v>2023</v>
      </c>
      <c r="AE48">
        <v>0</v>
      </c>
    </row>
    <row r="49" spans="1:31" x14ac:dyDescent="0.25">
      <c r="A49">
        <v>232849</v>
      </c>
      <c r="B49">
        <v>39937382</v>
      </c>
      <c r="C49">
        <v>176029322</v>
      </c>
      <c r="D49">
        <v>88233466</v>
      </c>
      <c r="E49">
        <v>898</v>
      </c>
      <c r="F49">
        <v>8988783410</v>
      </c>
      <c r="G49">
        <v>0</v>
      </c>
      <c r="H49">
        <v>547</v>
      </c>
      <c r="I49" s="23" t="s">
        <v>4475</v>
      </c>
      <c r="J49" s="2">
        <v>45140.819768518515</v>
      </c>
      <c r="K49" s="24">
        <v>0.81976851851851851</v>
      </c>
      <c r="L49">
        <v>19</v>
      </c>
      <c r="M49" s="23" t="s">
        <v>4583</v>
      </c>
      <c r="N49" s="23" t="s">
        <v>4584</v>
      </c>
      <c r="O49" s="24">
        <v>4.6377314814814816E-2</v>
      </c>
      <c r="P49" s="23" t="s">
        <v>4585</v>
      </c>
      <c r="Q49" s="24">
        <v>4.943287037037037E-2</v>
      </c>
      <c r="R49" s="23" t="s">
        <v>4479</v>
      </c>
      <c r="S49" s="23" t="s">
        <v>99</v>
      </c>
      <c r="T49" s="23" t="s">
        <v>99</v>
      </c>
      <c r="U49" s="23" t="s">
        <v>44</v>
      </c>
      <c r="V49" s="23" t="s">
        <v>104</v>
      </c>
      <c r="W49" s="23" t="s">
        <v>4503</v>
      </c>
      <c r="X49" s="23" t="s">
        <v>10</v>
      </c>
      <c r="Y49" s="23" t="s">
        <v>4481</v>
      </c>
      <c r="Z49" s="23" t="s">
        <v>394</v>
      </c>
      <c r="AA49">
        <v>4</v>
      </c>
      <c r="AB49" s="23" t="s">
        <v>101</v>
      </c>
      <c r="AC49">
        <v>8</v>
      </c>
      <c r="AD49">
        <v>2023</v>
      </c>
      <c r="AE49">
        <v>0</v>
      </c>
    </row>
    <row r="50" spans="1:31" x14ac:dyDescent="0.25">
      <c r="A50">
        <v>232850</v>
      </c>
      <c r="B50">
        <v>39937625</v>
      </c>
      <c r="C50">
        <v>176029506</v>
      </c>
      <c r="D50">
        <v>86896023</v>
      </c>
      <c r="E50">
        <v>320</v>
      </c>
      <c r="F50">
        <v>3206207159</v>
      </c>
      <c r="G50">
        <v>0</v>
      </c>
      <c r="H50">
        <v>547</v>
      </c>
      <c r="I50" s="23" t="s">
        <v>4475</v>
      </c>
      <c r="J50" s="2">
        <v>45140.824270833335</v>
      </c>
      <c r="K50" s="24">
        <v>0.82427083333333329</v>
      </c>
      <c r="L50">
        <v>19</v>
      </c>
      <c r="M50" s="23" t="s">
        <v>4586</v>
      </c>
      <c r="N50" s="23" t="s">
        <v>4584</v>
      </c>
      <c r="O50" s="24">
        <v>4.2569444444444444E-2</v>
      </c>
      <c r="P50" s="23" t="s">
        <v>4587</v>
      </c>
      <c r="Q50" s="24">
        <v>4.6388888888888889E-2</v>
      </c>
      <c r="R50" s="23" t="s">
        <v>4479</v>
      </c>
      <c r="S50" s="23" t="s">
        <v>99</v>
      </c>
      <c r="T50" s="23" t="s">
        <v>99</v>
      </c>
      <c r="U50" s="23" t="s">
        <v>44</v>
      </c>
      <c r="V50" s="23" t="s">
        <v>104</v>
      </c>
      <c r="W50" s="23" t="s">
        <v>4503</v>
      </c>
      <c r="X50" s="23" t="s">
        <v>10</v>
      </c>
      <c r="Y50" s="23" t="s">
        <v>4481</v>
      </c>
      <c r="Z50" s="23" t="s">
        <v>394</v>
      </c>
      <c r="AA50">
        <v>4</v>
      </c>
      <c r="AB50" s="23" t="s">
        <v>101</v>
      </c>
      <c r="AC50">
        <v>8</v>
      </c>
      <c r="AD50">
        <v>2023</v>
      </c>
      <c r="AE50">
        <v>0</v>
      </c>
    </row>
    <row r="51" spans="1:31" x14ac:dyDescent="0.25">
      <c r="A51">
        <v>232861</v>
      </c>
      <c r="B51">
        <v>39940356</v>
      </c>
      <c r="C51">
        <v>176041496</v>
      </c>
      <c r="D51">
        <v>71569141</v>
      </c>
      <c r="E51">
        <v>476</v>
      </c>
      <c r="F51">
        <v>4764125148</v>
      </c>
      <c r="G51">
        <v>11</v>
      </c>
      <c r="H51">
        <v>547</v>
      </c>
      <c r="I51" s="23" t="s">
        <v>4475</v>
      </c>
      <c r="J51" s="2">
        <v>45140.879583333335</v>
      </c>
      <c r="K51" s="24">
        <v>0.87958333333333338</v>
      </c>
      <c r="L51">
        <v>21</v>
      </c>
      <c r="M51" s="23" t="s">
        <v>4588</v>
      </c>
      <c r="N51" s="23" t="s">
        <v>4589</v>
      </c>
      <c r="O51" s="24">
        <v>4.1712962962962966E-2</v>
      </c>
      <c r="P51" s="23" t="s">
        <v>4590</v>
      </c>
      <c r="Q51" s="24">
        <v>5.3298611111111109E-2</v>
      </c>
      <c r="R51" s="23" t="s">
        <v>4479</v>
      </c>
      <c r="S51" s="23" t="s">
        <v>99</v>
      </c>
      <c r="T51" s="23" t="s">
        <v>99</v>
      </c>
      <c r="U51" s="23" t="s">
        <v>44</v>
      </c>
      <c r="V51" s="23" t="s">
        <v>104</v>
      </c>
      <c r="W51" s="23" t="s">
        <v>4480</v>
      </c>
      <c r="X51" s="23" t="s">
        <v>25</v>
      </c>
      <c r="Y51" s="23" t="s">
        <v>4481</v>
      </c>
      <c r="Z51" s="23" t="s">
        <v>394</v>
      </c>
      <c r="AA51">
        <v>4</v>
      </c>
      <c r="AB51" s="23" t="s">
        <v>101</v>
      </c>
      <c r="AC51">
        <v>8</v>
      </c>
      <c r="AD51">
        <v>2023</v>
      </c>
      <c r="AE51">
        <v>0</v>
      </c>
    </row>
    <row r="52" spans="1:31" x14ac:dyDescent="0.25">
      <c r="A52">
        <v>232862</v>
      </c>
      <c r="B52">
        <v>39940456</v>
      </c>
      <c r="C52">
        <v>176042140</v>
      </c>
      <c r="D52">
        <v>88238155</v>
      </c>
      <c r="E52">
        <v>468</v>
      </c>
      <c r="F52">
        <v>4684758149</v>
      </c>
      <c r="G52">
        <v>11</v>
      </c>
      <c r="H52">
        <v>547</v>
      </c>
      <c r="I52" s="23" t="s">
        <v>4475</v>
      </c>
      <c r="J52" s="2">
        <v>45140.88181712963</v>
      </c>
      <c r="K52" s="24">
        <v>0.88181712962962966</v>
      </c>
      <c r="L52">
        <v>21</v>
      </c>
      <c r="M52" s="23" t="s">
        <v>4591</v>
      </c>
      <c r="N52" s="23" t="s">
        <v>4592</v>
      </c>
      <c r="O52" s="24">
        <v>4.1736111111111113E-2</v>
      </c>
      <c r="P52" s="23" t="s">
        <v>4593</v>
      </c>
      <c r="Q52" s="24">
        <v>4.7488425925925927E-2</v>
      </c>
      <c r="R52" s="23" t="s">
        <v>4479</v>
      </c>
      <c r="S52" s="23" t="s">
        <v>99</v>
      </c>
      <c r="T52" s="23" t="s">
        <v>99</v>
      </c>
      <c r="U52" s="23" t="s">
        <v>44</v>
      </c>
      <c r="V52" s="23" t="s">
        <v>104</v>
      </c>
      <c r="W52" s="23" t="s">
        <v>4480</v>
      </c>
      <c r="X52" s="23" t="s">
        <v>25</v>
      </c>
      <c r="Y52" s="23" t="s">
        <v>4481</v>
      </c>
      <c r="Z52" s="23" t="s">
        <v>394</v>
      </c>
      <c r="AA52">
        <v>4</v>
      </c>
      <c r="AB52" s="23" t="s">
        <v>101</v>
      </c>
      <c r="AC52">
        <v>8</v>
      </c>
      <c r="AD52">
        <v>2023</v>
      </c>
      <c r="AE52">
        <v>0</v>
      </c>
    </row>
    <row r="53" spans="1:31" x14ac:dyDescent="0.25">
      <c r="A53">
        <v>232978</v>
      </c>
      <c r="B53">
        <v>39986717</v>
      </c>
      <c r="C53">
        <v>176221153</v>
      </c>
      <c r="D53">
        <v>82436670</v>
      </c>
      <c r="E53">
        <v>814</v>
      </c>
      <c r="F53">
        <v>8144463842</v>
      </c>
      <c r="G53">
        <v>19</v>
      </c>
      <c r="H53">
        <v>547</v>
      </c>
      <c r="I53" s="23" t="s">
        <v>4475</v>
      </c>
      <c r="J53" s="2">
        <v>45141.584652777776</v>
      </c>
      <c r="K53" s="24">
        <v>0.5846527777777778</v>
      </c>
      <c r="L53">
        <v>14</v>
      </c>
      <c r="M53" s="23" t="s">
        <v>4500</v>
      </c>
      <c r="N53" s="23" t="s">
        <v>4529</v>
      </c>
      <c r="O53" s="24">
        <v>4.1712962962962966E-2</v>
      </c>
      <c r="P53" s="23" t="s">
        <v>4594</v>
      </c>
      <c r="Q53" s="24">
        <v>4.8750000000000002E-2</v>
      </c>
      <c r="R53" s="23" t="s">
        <v>4479</v>
      </c>
      <c r="S53" s="23" t="s">
        <v>99</v>
      </c>
      <c r="T53" s="23" t="s">
        <v>99</v>
      </c>
      <c r="U53" s="23" t="s">
        <v>44</v>
      </c>
      <c r="V53" s="23" t="s">
        <v>104</v>
      </c>
      <c r="W53" s="23" t="s">
        <v>4480</v>
      </c>
      <c r="X53" s="23" t="s">
        <v>28</v>
      </c>
      <c r="Y53" s="23" t="s">
        <v>4481</v>
      </c>
      <c r="Z53" s="23" t="s">
        <v>620</v>
      </c>
      <c r="AA53">
        <v>5</v>
      </c>
      <c r="AB53" s="23" t="s">
        <v>101</v>
      </c>
      <c r="AC53">
        <v>8</v>
      </c>
      <c r="AD53">
        <v>2023</v>
      </c>
      <c r="AE53">
        <v>0</v>
      </c>
    </row>
    <row r="54" spans="1:31" x14ac:dyDescent="0.25">
      <c r="A54">
        <v>232982</v>
      </c>
      <c r="B54">
        <v>39988030</v>
      </c>
      <c r="C54">
        <v>176221766</v>
      </c>
      <c r="D54">
        <v>88308851</v>
      </c>
      <c r="E54">
        <v>310</v>
      </c>
      <c r="F54">
        <v>3104995469</v>
      </c>
      <c r="G54">
        <v>0</v>
      </c>
      <c r="H54">
        <v>547</v>
      </c>
      <c r="I54" s="23" t="s">
        <v>4475</v>
      </c>
      <c r="J54" s="2">
        <v>45141.59138888889</v>
      </c>
      <c r="K54" s="24">
        <v>0.59138888888888885</v>
      </c>
      <c r="L54">
        <v>14</v>
      </c>
      <c r="M54" s="23" t="s">
        <v>4543</v>
      </c>
      <c r="N54" s="23" t="s">
        <v>4516</v>
      </c>
      <c r="O54" s="24">
        <v>4.1689814814814811E-2</v>
      </c>
      <c r="P54" s="23" t="s">
        <v>4595</v>
      </c>
      <c r="Q54" s="24">
        <v>4.9641203703703701E-2</v>
      </c>
      <c r="R54" s="23" t="s">
        <v>4479</v>
      </c>
      <c r="S54" s="23" t="s">
        <v>99</v>
      </c>
      <c r="T54" s="23" t="s">
        <v>99</v>
      </c>
      <c r="U54" s="23" t="s">
        <v>44</v>
      </c>
      <c r="V54" s="23" t="s">
        <v>104</v>
      </c>
      <c r="W54" s="23" t="s">
        <v>4480</v>
      </c>
      <c r="X54" s="23" t="s">
        <v>10</v>
      </c>
      <c r="Y54" s="23" t="s">
        <v>4481</v>
      </c>
      <c r="Z54" s="23" t="s">
        <v>620</v>
      </c>
      <c r="AA54">
        <v>5</v>
      </c>
      <c r="AB54" s="23" t="s">
        <v>101</v>
      </c>
      <c r="AC54">
        <v>8</v>
      </c>
      <c r="AD54">
        <v>2023</v>
      </c>
      <c r="AE54">
        <v>0</v>
      </c>
    </row>
    <row r="55" spans="1:31" x14ac:dyDescent="0.25">
      <c r="A55">
        <v>232988</v>
      </c>
      <c r="B55">
        <v>39989347</v>
      </c>
      <c r="C55">
        <v>176228289</v>
      </c>
      <c r="D55">
        <v>88310886</v>
      </c>
      <c r="E55">
        <v>998</v>
      </c>
      <c r="F55">
        <v>9982005359</v>
      </c>
      <c r="G55">
        <v>23</v>
      </c>
      <c r="H55">
        <v>547</v>
      </c>
      <c r="I55" s="23" t="s">
        <v>4475</v>
      </c>
      <c r="J55" s="2">
        <v>45141.597592592596</v>
      </c>
      <c r="K55" s="24">
        <v>0.59759259259259256</v>
      </c>
      <c r="L55">
        <v>14</v>
      </c>
      <c r="M55" s="23" t="s">
        <v>4596</v>
      </c>
      <c r="N55" s="23" t="s">
        <v>4564</v>
      </c>
      <c r="O55" s="24">
        <v>4.1736111111111113E-2</v>
      </c>
      <c r="P55" s="23" t="s">
        <v>4597</v>
      </c>
      <c r="Q55" s="24">
        <v>4.7939814814814817E-2</v>
      </c>
      <c r="R55" s="23" t="s">
        <v>4479</v>
      </c>
      <c r="S55" s="23" t="s">
        <v>99</v>
      </c>
      <c r="T55" s="23" t="s">
        <v>99</v>
      </c>
      <c r="U55" s="23" t="s">
        <v>44</v>
      </c>
      <c r="V55" s="23" t="s">
        <v>104</v>
      </c>
      <c r="W55" s="23" t="s">
        <v>4499</v>
      </c>
      <c r="X55" s="23" t="s">
        <v>33</v>
      </c>
      <c r="Y55" s="23" t="s">
        <v>4481</v>
      </c>
      <c r="Z55" s="23" t="s">
        <v>620</v>
      </c>
      <c r="AA55">
        <v>5</v>
      </c>
      <c r="AB55" s="23" t="s">
        <v>101</v>
      </c>
      <c r="AC55">
        <v>8</v>
      </c>
      <c r="AD55">
        <v>2023</v>
      </c>
      <c r="AE55">
        <v>0</v>
      </c>
    </row>
    <row r="56" spans="1:31" x14ac:dyDescent="0.25">
      <c r="A56">
        <v>232994</v>
      </c>
      <c r="B56">
        <v>39990965</v>
      </c>
      <c r="C56">
        <v>176233313</v>
      </c>
      <c r="D56">
        <v>64667953</v>
      </c>
      <c r="E56">
        <v>401</v>
      </c>
      <c r="F56">
        <v>4013373349</v>
      </c>
      <c r="G56">
        <v>0</v>
      </c>
      <c r="H56">
        <v>547</v>
      </c>
      <c r="I56" s="23" t="s">
        <v>4475</v>
      </c>
      <c r="J56" s="2">
        <v>45141.606990740744</v>
      </c>
      <c r="K56" s="24">
        <v>0.60699074074074078</v>
      </c>
      <c r="L56">
        <v>14</v>
      </c>
      <c r="M56" s="23" t="s">
        <v>4598</v>
      </c>
      <c r="N56" s="23" t="s">
        <v>4599</v>
      </c>
      <c r="O56" s="24">
        <v>4.1712962962962966E-2</v>
      </c>
      <c r="P56" s="23" t="s">
        <v>4600</v>
      </c>
      <c r="Q56" s="24">
        <v>4.7766203703703707E-2</v>
      </c>
      <c r="R56" s="23" t="s">
        <v>4479</v>
      </c>
      <c r="S56" s="23" t="s">
        <v>99</v>
      </c>
      <c r="T56" s="23" t="s">
        <v>99</v>
      </c>
      <c r="U56" s="23" t="s">
        <v>44</v>
      </c>
      <c r="V56" s="23" t="s">
        <v>104</v>
      </c>
      <c r="W56" s="23" t="s">
        <v>4507</v>
      </c>
      <c r="X56" s="23" t="s">
        <v>10</v>
      </c>
      <c r="Y56" s="23" t="s">
        <v>4481</v>
      </c>
      <c r="Z56" s="23" t="s">
        <v>620</v>
      </c>
      <c r="AA56">
        <v>5</v>
      </c>
      <c r="AB56" s="23" t="s">
        <v>101</v>
      </c>
      <c r="AC56">
        <v>8</v>
      </c>
      <c r="AD56">
        <v>2023</v>
      </c>
      <c r="AE56">
        <v>0</v>
      </c>
    </row>
    <row r="57" spans="1:31" x14ac:dyDescent="0.25">
      <c r="A57">
        <v>232995</v>
      </c>
      <c r="B57">
        <v>39991052</v>
      </c>
      <c r="C57">
        <v>176233613</v>
      </c>
      <c r="D57">
        <v>41557816</v>
      </c>
      <c r="E57">
        <v>459</v>
      </c>
      <c r="F57">
        <v>4591930831</v>
      </c>
      <c r="G57">
        <v>16</v>
      </c>
      <c r="H57">
        <v>547</v>
      </c>
      <c r="I57" s="23" t="s">
        <v>4475</v>
      </c>
      <c r="J57" s="2">
        <v>45141.607662037037</v>
      </c>
      <c r="K57" s="24">
        <v>0.60766203703703703</v>
      </c>
      <c r="L57">
        <v>14</v>
      </c>
      <c r="M57" s="23" t="s">
        <v>4596</v>
      </c>
      <c r="N57" s="23" t="s">
        <v>4564</v>
      </c>
      <c r="O57" s="24">
        <v>4.1736111111111113E-2</v>
      </c>
      <c r="P57" s="23" t="s">
        <v>4601</v>
      </c>
      <c r="Q57" s="24">
        <v>4.5405092592592594E-2</v>
      </c>
      <c r="R57" s="23" t="s">
        <v>4479</v>
      </c>
      <c r="S57" s="23" t="s">
        <v>99</v>
      </c>
      <c r="T57" s="23" t="s">
        <v>99</v>
      </c>
      <c r="U57" s="23" t="s">
        <v>44</v>
      </c>
      <c r="V57" s="23" t="s">
        <v>104</v>
      </c>
      <c r="W57" s="23" t="s">
        <v>4503</v>
      </c>
      <c r="X57" s="23" t="s">
        <v>15</v>
      </c>
      <c r="Y57" s="23" t="s">
        <v>4481</v>
      </c>
      <c r="Z57" s="23" t="s">
        <v>620</v>
      </c>
      <c r="AA57">
        <v>5</v>
      </c>
      <c r="AB57" s="23" t="s">
        <v>101</v>
      </c>
      <c r="AC57">
        <v>8</v>
      </c>
      <c r="AD57">
        <v>2023</v>
      </c>
      <c r="AE57">
        <v>0</v>
      </c>
    </row>
    <row r="58" spans="1:31" x14ac:dyDescent="0.25">
      <c r="A58">
        <v>233004</v>
      </c>
      <c r="B58">
        <v>39993614</v>
      </c>
      <c r="C58">
        <v>176241493</v>
      </c>
      <c r="D58">
        <v>88315911</v>
      </c>
      <c r="E58">
        <v>69</v>
      </c>
      <c r="F58">
        <v>699297517</v>
      </c>
      <c r="G58">
        <v>0</v>
      </c>
      <c r="H58">
        <v>547</v>
      </c>
      <c r="I58" s="23" t="s">
        <v>4475</v>
      </c>
      <c r="J58" s="2">
        <v>45141.625150462962</v>
      </c>
      <c r="K58" s="24">
        <v>0.62515046296296295</v>
      </c>
      <c r="L58">
        <v>15</v>
      </c>
      <c r="M58" s="23" t="s">
        <v>4553</v>
      </c>
      <c r="N58" s="23" t="s">
        <v>4486</v>
      </c>
      <c r="O58" s="24">
        <v>4.1724537037037039E-2</v>
      </c>
      <c r="P58" s="23" t="s">
        <v>4602</v>
      </c>
      <c r="Q58" s="24">
        <v>4.4884259259259263E-2</v>
      </c>
      <c r="R58" s="23" t="s">
        <v>4479</v>
      </c>
      <c r="S58" s="23" t="s">
        <v>99</v>
      </c>
      <c r="T58" s="23" t="s">
        <v>99</v>
      </c>
      <c r="U58" s="23" t="s">
        <v>44</v>
      </c>
      <c r="V58" s="23" t="s">
        <v>104</v>
      </c>
      <c r="W58" s="23" t="s">
        <v>4503</v>
      </c>
      <c r="X58" s="23" t="s">
        <v>10</v>
      </c>
      <c r="Y58" s="23" t="s">
        <v>4481</v>
      </c>
      <c r="Z58" s="23" t="s">
        <v>620</v>
      </c>
      <c r="AA58">
        <v>5</v>
      </c>
      <c r="AB58" s="23" t="s">
        <v>101</v>
      </c>
      <c r="AC58">
        <v>8</v>
      </c>
      <c r="AD58">
        <v>2023</v>
      </c>
      <c r="AE58">
        <v>0</v>
      </c>
    </row>
    <row r="59" spans="1:31" x14ac:dyDescent="0.25">
      <c r="A59">
        <v>233006</v>
      </c>
      <c r="B59">
        <v>39994339</v>
      </c>
      <c r="C59">
        <v>176244563</v>
      </c>
      <c r="D59">
        <v>44893948</v>
      </c>
      <c r="E59">
        <v>929</v>
      </c>
      <c r="F59">
        <v>9293353567</v>
      </c>
      <c r="G59">
        <v>0</v>
      </c>
      <c r="H59">
        <v>547</v>
      </c>
      <c r="I59" s="23" t="s">
        <v>4475</v>
      </c>
      <c r="J59" s="2">
        <v>45141.630810185183</v>
      </c>
      <c r="K59" s="24">
        <v>0.63081018518518517</v>
      </c>
      <c r="L59">
        <v>15</v>
      </c>
      <c r="M59" s="23" t="s">
        <v>4596</v>
      </c>
      <c r="N59" s="23" t="s">
        <v>4564</v>
      </c>
      <c r="O59" s="24">
        <v>4.1736111111111113E-2</v>
      </c>
      <c r="P59" s="23" t="s">
        <v>4603</v>
      </c>
      <c r="Q59" s="24">
        <v>4.670138888888889E-2</v>
      </c>
      <c r="R59" s="23" t="s">
        <v>4479</v>
      </c>
      <c r="S59" s="23" t="s">
        <v>99</v>
      </c>
      <c r="T59" s="23" t="s">
        <v>99</v>
      </c>
      <c r="U59" s="23" t="s">
        <v>44</v>
      </c>
      <c r="V59" s="23" t="s">
        <v>104</v>
      </c>
      <c r="W59" s="23" t="s">
        <v>4480</v>
      </c>
      <c r="X59" s="23" t="s">
        <v>10</v>
      </c>
      <c r="Y59" s="23" t="s">
        <v>4481</v>
      </c>
      <c r="Z59" s="23" t="s">
        <v>620</v>
      </c>
      <c r="AA59">
        <v>5</v>
      </c>
      <c r="AB59" s="23" t="s">
        <v>101</v>
      </c>
      <c r="AC59">
        <v>8</v>
      </c>
      <c r="AD59">
        <v>2023</v>
      </c>
      <c r="AE59">
        <v>0</v>
      </c>
    </row>
    <row r="60" spans="1:31" x14ac:dyDescent="0.25">
      <c r="A60">
        <v>233008</v>
      </c>
      <c r="B60">
        <v>39995482</v>
      </c>
      <c r="C60">
        <v>176248463</v>
      </c>
      <c r="D60">
        <v>88150728</v>
      </c>
      <c r="E60">
        <v>133</v>
      </c>
      <c r="F60">
        <v>1336925210</v>
      </c>
      <c r="G60">
        <v>9</v>
      </c>
      <c r="H60">
        <v>547</v>
      </c>
      <c r="I60" s="23" t="s">
        <v>4475</v>
      </c>
      <c r="J60" s="2">
        <v>45141.639513888891</v>
      </c>
      <c r="K60" s="24">
        <v>0.63951388888888894</v>
      </c>
      <c r="L60">
        <v>15</v>
      </c>
      <c r="M60" s="23" t="s">
        <v>4604</v>
      </c>
      <c r="N60" s="23" t="s">
        <v>4605</v>
      </c>
      <c r="O60" s="24">
        <v>4.1712962962962966E-2</v>
      </c>
      <c r="P60" s="23" t="s">
        <v>4606</v>
      </c>
      <c r="Q60" s="24">
        <v>4.4155092592592593E-2</v>
      </c>
      <c r="R60" s="23" t="s">
        <v>4479</v>
      </c>
      <c r="S60" s="23" t="s">
        <v>99</v>
      </c>
      <c r="T60" s="23" t="s">
        <v>99</v>
      </c>
      <c r="U60" s="23" t="s">
        <v>44</v>
      </c>
      <c r="V60" s="23" t="s">
        <v>104</v>
      </c>
      <c r="W60" s="23" t="s">
        <v>4503</v>
      </c>
      <c r="X60" s="23" t="s">
        <v>12</v>
      </c>
      <c r="Y60" s="23" t="s">
        <v>4481</v>
      </c>
      <c r="Z60" s="23" t="s">
        <v>620</v>
      </c>
      <c r="AA60">
        <v>5</v>
      </c>
      <c r="AB60" s="23" t="s">
        <v>101</v>
      </c>
      <c r="AC60">
        <v>8</v>
      </c>
      <c r="AD60">
        <v>2023</v>
      </c>
      <c r="AE60">
        <v>0</v>
      </c>
    </row>
    <row r="61" spans="1:31" x14ac:dyDescent="0.25">
      <c r="A61">
        <v>233010</v>
      </c>
      <c r="B61">
        <v>39996503</v>
      </c>
      <c r="C61">
        <v>176251350</v>
      </c>
      <c r="D61">
        <v>88150728</v>
      </c>
      <c r="E61">
        <v>133</v>
      </c>
      <c r="F61">
        <v>1336925210</v>
      </c>
      <c r="G61">
        <v>9</v>
      </c>
      <c r="H61">
        <v>547</v>
      </c>
      <c r="I61" s="23" t="s">
        <v>4475</v>
      </c>
      <c r="J61" s="2">
        <v>45141.645636574074</v>
      </c>
      <c r="K61" s="24">
        <v>0.64563657407407404</v>
      </c>
      <c r="L61">
        <v>15</v>
      </c>
      <c r="M61" s="23" t="s">
        <v>4508</v>
      </c>
      <c r="N61" s="23" t="s">
        <v>4564</v>
      </c>
      <c r="O61" s="24">
        <v>4.1724537037037039E-2</v>
      </c>
      <c r="P61" s="23" t="s">
        <v>4607</v>
      </c>
      <c r="Q61" s="24">
        <v>4.8912037037037039E-2</v>
      </c>
      <c r="R61" s="23" t="s">
        <v>4479</v>
      </c>
      <c r="S61" s="23" t="s">
        <v>99</v>
      </c>
      <c r="T61" s="23" t="s">
        <v>99</v>
      </c>
      <c r="U61" s="23" t="s">
        <v>44</v>
      </c>
      <c r="V61" s="23" t="s">
        <v>104</v>
      </c>
      <c r="W61" s="23" t="s">
        <v>4576</v>
      </c>
      <c r="X61" s="23" t="s">
        <v>12</v>
      </c>
      <c r="Y61" s="23" t="s">
        <v>4481</v>
      </c>
      <c r="Z61" s="23" t="s">
        <v>620</v>
      </c>
      <c r="AA61">
        <v>5</v>
      </c>
      <c r="AB61" s="23" t="s">
        <v>101</v>
      </c>
      <c r="AC61">
        <v>8</v>
      </c>
      <c r="AD61">
        <v>2023</v>
      </c>
      <c r="AE61">
        <v>0</v>
      </c>
    </row>
    <row r="62" spans="1:31" x14ac:dyDescent="0.25">
      <c r="A62">
        <v>233011</v>
      </c>
      <c r="B62">
        <v>39997243</v>
      </c>
      <c r="C62">
        <v>176252959</v>
      </c>
      <c r="D62">
        <v>83234754</v>
      </c>
      <c r="E62">
        <v>347</v>
      </c>
      <c r="F62">
        <v>3473162613</v>
      </c>
      <c r="G62">
        <v>14</v>
      </c>
      <c r="H62">
        <v>547</v>
      </c>
      <c r="I62" s="23" t="s">
        <v>4475</v>
      </c>
      <c r="J62" s="2">
        <v>45141.649351851855</v>
      </c>
      <c r="K62" s="24">
        <v>0.64935185185185185</v>
      </c>
      <c r="L62">
        <v>15</v>
      </c>
      <c r="M62" s="23" t="s">
        <v>4608</v>
      </c>
      <c r="N62" s="23" t="s">
        <v>4609</v>
      </c>
      <c r="O62" s="24">
        <v>4.1712962962962966E-2</v>
      </c>
      <c r="P62" s="23" t="s">
        <v>4610</v>
      </c>
      <c r="Q62" s="24">
        <v>4.5555555555555557E-2</v>
      </c>
      <c r="R62" s="23" t="s">
        <v>4479</v>
      </c>
      <c r="S62" s="23" t="s">
        <v>99</v>
      </c>
      <c r="T62" s="23" t="s">
        <v>99</v>
      </c>
      <c r="U62" s="23" t="s">
        <v>44</v>
      </c>
      <c r="V62" s="23" t="s">
        <v>104</v>
      </c>
      <c r="W62" s="23" t="s">
        <v>4507</v>
      </c>
      <c r="X62" s="23" t="s">
        <v>24</v>
      </c>
      <c r="Y62" s="23" t="s">
        <v>4481</v>
      </c>
      <c r="Z62" s="23" t="s">
        <v>620</v>
      </c>
      <c r="AA62">
        <v>5</v>
      </c>
      <c r="AB62" s="23" t="s">
        <v>101</v>
      </c>
      <c r="AC62">
        <v>8</v>
      </c>
      <c r="AD62">
        <v>2023</v>
      </c>
      <c r="AE62">
        <v>0</v>
      </c>
    </row>
    <row r="63" spans="1:31" x14ac:dyDescent="0.25">
      <c r="A63">
        <v>233021</v>
      </c>
      <c r="B63">
        <v>40001812</v>
      </c>
      <c r="C63">
        <v>176268685</v>
      </c>
      <c r="D63">
        <v>88325438</v>
      </c>
      <c r="E63">
        <v>84</v>
      </c>
      <c r="F63">
        <v>841988370</v>
      </c>
      <c r="G63">
        <v>0</v>
      </c>
      <c r="H63">
        <v>547</v>
      </c>
      <c r="I63" s="23" t="s">
        <v>4475</v>
      </c>
      <c r="J63" s="2">
        <v>45141.68340277778</v>
      </c>
      <c r="K63" s="24">
        <v>0.6834027777777778</v>
      </c>
      <c r="L63">
        <v>16</v>
      </c>
      <c r="M63" s="23" t="s">
        <v>4508</v>
      </c>
      <c r="N63" s="23" t="s">
        <v>4609</v>
      </c>
      <c r="O63" s="24">
        <v>4.1689814814814811E-2</v>
      </c>
      <c r="P63" s="23" t="s">
        <v>4611</v>
      </c>
      <c r="Q63" s="24">
        <v>4.4340277777777777E-2</v>
      </c>
      <c r="R63" s="23" t="s">
        <v>4479</v>
      </c>
      <c r="S63" s="23" t="s">
        <v>99</v>
      </c>
      <c r="T63" s="23" t="s">
        <v>99</v>
      </c>
      <c r="U63" s="23" t="s">
        <v>44</v>
      </c>
      <c r="V63" s="23" t="s">
        <v>104</v>
      </c>
      <c r="W63" s="23" t="s">
        <v>4503</v>
      </c>
      <c r="X63" s="23" t="s">
        <v>10</v>
      </c>
      <c r="Y63" s="23" t="s">
        <v>4481</v>
      </c>
      <c r="Z63" s="23" t="s">
        <v>620</v>
      </c>
      <c r="AA63">
        <v>5</v>
      </c>
      <c r="AB63" s="23" t="s">
        <v>101</v>
      </c>
      <c r="AC63">
        <v>8</v>
      </c>
      <c r="AD63">
        <v>2023</v>
      </c>
      <c r="AE63">
        <v>0</v>
      </c>
    </row>
    <row r="64" spans="1:31" x14ac:dyDescent="0.25">
      <c r="A64">
        <v>233023</v>
      </c>
      <c r="B64">
        <v>40001878</v>
      </c>
      <c r="C64">
        <v>176268776</v>
      </c>
      <c r="D64">
        <v>45445986</v>
      </c>
      <c r="E64">
        <v>91</v>
      </c>
      <c r="F64">
        <v>917453695</v>
      </c>
      <c r="G64">
        <v>0</v>
      </c>
      <c r="H64">
        <v>547</v>
      </c>
      <c r="I64" s="23" t="s">
        <v>4475</v>
      </c>
      <c r="J64" s="2">
        <v>45141.684166666666</v>
      </c>
      <c r="K64" s="24">
        <v>0.6841666666666667</v>
      </c>
      <c r="L64">
        <v>16</v>
      </c>
      <c r="M64" s="23" t="s">
        <v>4596</v>
      </c>
      <c r="N64" s="23" t="s">
        <v>4564</v>
      </c>
      <c r="O64" s="24">
        <v>4.1736111111111113E-2</v>
      </c>
      <c r="P64" s="23" t="s">
        <v>4612</v>
      </c>
      <c r="Q64" s="24">
        <v>4.7789351851851854E-2</v>
      </c>
      <c r="R64" s="23" t="s">
        <v>4479</v>
      </c>
      <c r="S64" s="23" t="s">
        <v>99</v>
      </c>
      <c r="T64" s="23" t="s">
        <v>99</v>
      </c>
      <c r="U64" s="23" t="s">
        <v>44</v>
      </c>
      <c r="V64" s="23" t="s">
        <v>104</v>
      </c>
      <c r="W64" s="23" t="s">
        <v>4507</v>
      </c>
      <c r="X64" s="23" t="s">
        <v>10</v>
      </c>
      <c r="Y64" s="23" t="s">
        <v>4481</v>
      </c>
      <c r="Z64" s="23" t="s">
        <v>620</v>
      </c>
      <c r="AA64">
        <v>5</v>
      </c>
      <c r="AB64" s="23" t="s">
        <v>101</v>
      </c>
      <c r="AC64">
        <v>8</v>
      </c>
      <c r="AD64">
        <v>2023</v>
      </c>
      <c r="AE64">
        <v>0</v>
      </c>
    </row>
    <row r="65" spans="1:31" x14ac:dyDescent="0.25">
      <c r="A65">
        <v>233042</v>
      </c>
      <c r="B65">
        <v>40006023</v>
      </c>
      <c r="C65">
        <v>176285115</v>
      </c>
      <c r="D65">
        <v>60435109</v>
      </c>
      <c r="E65">
        <v>527</v>
      </c>
      <c r="F65">
        <v>5272501462</v>
      </c>
      <c r="G65">
        <v>0</v>
      </c>
      <c r="H65">
        <v>547</v>
      </c>
      <c r="I65" s="23" t="s">
        <v>4475</v>
      </c>
      <c r="J65" s="2">
        <v>45141.731400462966</v>
      </c>
      <c r="K65" s="24">
        <v>0.73140046296296302</v>
      </c>
      <c r="L65">
        <v>17</v>
      </c>
      <c r="M65" s="23" t="s">
        <v>4488</v>
      </c>
      <c r="N65" s="23" t="s">
        <v>4613</v>
      </c>
      <c r="O65" s="24">
        <v>4.1724537037037039E-2</v>
      </c>
      <c r="P65" s="23" t="s">
        <v>4568</v>
      </c>
      <c r="Q65" s="24">
        <v>4.9074074074074076E-2</v>
      </c>
      <c r="R65" s="23" t="s">
        <v>4479</v>
      </c>
      <c r="S65" s="23" t="s">
        <v>99</v>
      </c>
      <c r="T65" s="23" t="s">
        <v>99</v>
      </c>
      <c r="U65" s="23" t="s">
        <v>44</v>
      </c>
      <c r="V65" s="23" t="s">
        <v>104</v>
      </c>
      <c r="W65" s="23" t="s">
        <v>4480</v>
      </c>
      <c r="X65" s="23" t="s">
        <v>10</v>
      </c>
      <c r="Y65" s="23" t="s">
        <v>4481</v>
      </c>
      <c r="Z65" s="23" t="s">
        <v>620</v>
      </c>
      <c r="AA65">
        <v>5</v>
      </c>
      <c r="AB65" s="23" t="s">
        <v>101</v>
      </c>
      <c r="AC65">
        <v>8</v>
      </c>
      <c r="AD65">
        <v>2023</v>
      </c>
      <c r="AE65">
        <v>0</v>
      </c>
    </row>
    <row r="66" spans="1:31" x14ac:dyDescent="0.25">
      <c r="A66">
        <v>233044</v>
      </c>
      <c r="B66">
        <v>40006247</v>
      </c>
      <c r="C66">
        <v>176285833</v>
      </c>
      <c r="D66">
        <v>88331593</v>
      </c>
      <c r="E66">
        <v>358</v>
      </c>
      <c r="F66">
        <v>3589814598</v>
      </c>
      <c r="G66">
        <v>14</v>
      </c>
      <c r="H66">
        <v>547</v>
      </c>
      <c r="I66" s="23" t="s">
        <v>4475</v>
      </c>
      <c r="J66" s="2">
        <v>45141.734247685185</v>
      </c>
      <c r="K66" s="24">
        <v>0.73424768518518524</v>
      </c>
      <c r="L66">
        <v>17</v>
      </c>
      <c r="M66" s="23" t="s">
        <v>4596</v>
      </c>
      <c r="N66" s="23" t="s">
        <v>4592</v>
      </c>
      <c r="O66" s="24">
        <v>4.1712962962962966E-2</v>
      </c>
      <c r="P66" s="23" t="s">
        <v>4614</v>
      </c>
      <c r="Q66" s="24">
        <v>4.4548611111111108E-2</v>
      </c>
      <c r="R66" s="23" t="s">
        <v>4479</v>
      </c>
      <c r="S66" s="23" t="s">
        <v>99</v>
      </c>
      <c r="T66" s="23" t="s">
        <v>99</v>
      </c>
      <c r="U66" s="23" t="s">
        <v>44</v>
      </c>
      <c r="V66" s="23" t="s">
        <v>104</v>
      </c>
      <c r="W66" s="23" t="s">
        <v>4503</v>
      </c>
      <c r="X66" s="23" t="s">
        <v>24</v>
      </c>
      <c r="Y66" s="23" t="s">
        <v>4481</v>
      </c>
      <c r="Z66" s="23" t="s">
        <v>620</v>
      </c>
      <c r="AA66">
        <v>5</v>
      </c>
      <c r="AB66" s="23" t="s">
        <v>101</v>
      </c>
      <c r="AC66">
        <v>8</v>
      </c>
      <c r="AD66">
        <v>2023</v>
      </c>
      <c r="AE66">
        <v>0</v>
      </c>
    </row>
    <row r="67" spans="1:31" x14ac:dyDescent="0.25">
      <c r="A67">
        <v>233048</v>
      </c>
      <c r="B67">
        <v>40007067</v>
      </c>
      <c r="C67">
        <v>176289042</v>
      </c>
      <c r="D67">
        <v>73752042</v>
      </c>
      <c r="E67">
        <v>14</v>
      </c>
      <c r="F67">
        <v>147394381</v>
      </c>
      <c r="G67">
        <v>0</v>
      </c>
      <c r="H67">
        <v>547</v>
      </c>
      <c r="I67" s="23" t="s">
        <v>4475</v>
      </c>
      <c r="J67" s="2">
        <v>45141.74527777778</v>
      </c>
      <c r="K67" s="24">
        <v>0.74527777777777782</v>
      </c>
      <c r="L67">
        <v>17</v>
      </c>
      <c r="M67" s="23" t="s">
        <v>4604</v>
      </c>
      <c r="N67" s="23" t="s">
        <v>4613</v>
      </c>
      <c r="O67" s="24">
        <v>4.1736111111111113E-2</v>
      </c>
      <c r="P67" s="23" t="s">
        <v>4615</v>
      </c>
      <c r="Q67" s="24">
        <v>4.6331018518518521E-2</v>
      </c>
      <c r="R67" s="23" t="s">
        <v>4479</v>
      </c>
      <c r="S67" s="23" t="s">
        <v>99</v>
      </c>
      <c r="T67" s="23" t="s">
        <v>99</v>
      </c>
      <c r="U67" s="23" t="s">
        <v>44</v>
      </c>
      <c r="V67" s="23" t="s">
        <v>104</v>
      </c>
      <c r="W67" s="23" t="s">
        <v>4480</v>
      </c>
      <c r="X67" s="23" t="s">
        <v>10</v>
      </c>
      <c r="Y67" s="23" t="s">
        <v>4481</v>
      </c>
      <c r="Z67" s="23" t="s">
        <v>620</v>
      </c>
      <c r="AA67">
        <v>5</v>
      </c>
      <c r="AB67" s="23" t="s">
        <v>101</v>
      </c>
      <c r="AC67">
        <v>8</v>
      </c>
      <c r="AD67">
        <v>2023</v>
      </c>
      <c r="AE67">
        <v>0</v>
      </c>
    </row>
    <row r="68" spans="1:31" x14ac:dyDescent="0.25">
      <c r="A68">
        <v>233049</v>
      </c>
      <c r="B68">
        <v>40007072</v>
      </c>
      <c r="C68">
        <v>176287994</v>
      </c>
      <c r="D68">
        <v>88332378</v>
      </c>
      <c r="E68">
        <v>728</v>
      </c>
      <c r="F68">
        <v>7281389283</v>
      </c>
      <c r="G68">
        <v>15</v>
      </c>
      <c r="H68">
        <v>547</v>
      </c>
      <c r="I68" s="23" t="s">
        <v>4475</v>
      </c>
      <c r="J68" s="2">
        <v>45141.745335648149</v>
      </c>
      <c r="K68" s="24">
        <v>0.74533564814814812</v>
      </c>
      <c r="L68">
        <v>17</v>
      </c>
      <c r="M68" s="23" t="s">
        <v>4616</v>
      </c>
      <c r="N68" s="23" t="s">
        <v>4617</v>
      </c>
      <c r="O68" s="24">
        <v>4.1736111111111113E-2</v>
      </c>
      <c r="P68" s="23" t="s">
        <v>4618</v>
      </c>
      <c r="Q68" s="24">
        <v>4.4745370370370373E-2</v>
      </c>
      <c r="R68" s="23" t="s">
        <v>4479</v>
      </c>
      <c r="S68" s="23" t="s">
        <v>99</v>
      </c>
      <c r="T68" s="23" t="s">
        <v>99</v>
      </c>
      <c r="U68" s="23" t="s">
        <v>44</v>
      </c>
      <c r="V68" s="23" t="s">
        <v>104</v>
      </c>
      <c r="W68" s="23" t="s">
        <v>4503</v>
      </c>
      <c r="X68" s="23" t="s">
        <v>19</v>
      </c>
      <c r="Y68" s="23" t="s">
        <v>4481</v>
      </c>
      <c r="Z68" s="23" t="s">
        <v>620</v>
      </c>
      <c r="AA68">
        <v>5</v>
      </c>
      <c r="AB68" s="23" t="s">
        <v>101</v>
      </c>
      <c r="AC68">
        <v>8</v>
      </c>
      <c r="AD68">
        <v>2023</v>
      </c>
      <c r="AE68">
        <v>0</v>
      </c>
    </row>
    <row r="69" spans="1:31" x14ac:dyDescent="0.25">
      <c r="A69">
        <v>233102</v>
      </c>
      <c r="B69">
        <v>40014053</v>
      </c>
      <c r="C69">
        <v>176317383</v>
      </c>
      <c r="D69">
        <v>88343523</v>
      </c>
      <c r="E69">
        <v>335</v>
      </c>
      <c r="F69">
        <v>3352211646</v>
      </c>
      <c r="G69">
        <v>14</v>
      </c>
      <c r="H69">
        <v>547</v>
      </c>
      <c r="I69" s="23" t="s">
        <v>4475</v>
      </c>
      <c r="J69" s="2">
        <v>45141.875567129631</v>
      </c>
      <c r="K69" s="24">
        <v>0.87556712962962968</v>
      </c>
      <c r="L69">
        <v>21</v>
      </c>
      <c r="M69" s="23" t="s">
        <v>4619</v>
      </c>
      <c r="N69" s="23" t="s">
        <v>4620</v>
      </c>
      <c r="O69" s="24">
        <v>4.2060185185185187E-2</v>
      </c>
      <c r="P69" s="23" t="s">
        <v>4621</v>
      </c>
      <c r="Q69" s="24">
        <v>4.4988425925925925E-2</v>
      </c>
      <c r="R69" s="23" t="s">
        <v>4479</v>
      </c>
      <c r="S69" s="23" t="s">
        <v>99</v>
      </c>
      <c r="T69" s="23" t="s">
        <v>99</v>
      </c>
      <c r="U69" s="23" t="s">
        <v>44</v>
      </c>
      <c r="V69" s="23" t="s">
        <v>104</v>
      </c>
      <c r="W69" s="23" t="s">
        <v>4503</v>
      </c>
      <c r="X69" s="23" t="s">
        <v>24</v>
      </c>
      <c r="Y69" s="23" t="s">
        <v>4481</v>
      </c>
      <c r="Z69" s="23" t="s">
        <v>620</v>
      </c>
      <c r="AA69">
        <v>5</v>
      </c>
      <c r="AB69" s="23" t="s">
        <v>101</v>
      </c>
      <c r="AC69">
        <v>8</v>
      </c>
      <c r="AD69">
        <v>2023</v>
      </c>
      <c r="AE69">
        <v>0</v>
      </c>
    </row>
    <row r="70" spans="1:31" x14ac:dyDescent="0.25">
      <c r="A70">
        <v>233103</v>
      </c>
      <c r="B70">
        <v>40014083</v>
      </c>
      <c r="C70">
        <v>176317803</v>
      </c>
      <c r="D70">
        <v>88343693</v>
      </c>
      <c r="E70">
        <v>618</v>
      </c>
      <c r="F70">
        <v>6186916916</v>
      </c>
      <c r="G70">
        <v>10</v>
      </c>
      <c r="H70">
        <v>547</v>
      </c>
      <c r="I70" s="23" t="s">
        <v>4475</v>
      </c>
      <c r="J70" s="2">
        <v>45141.876493055555</v>
      </c>
      <c r="K70" s="24">
        <v>0.87649305555555557</v>
      </c>
      <c r="L70">
        <v>21</v>
      </c>
      <c r="M70" s="23" t="s">
        <v>4485</v>
      </c>
      <c r="N70" s="23" t="s">
        <v>4521</v>
      </c>
      <c r="O70" s="24">
        <v>4.1712962962962966E-2</v>
      </c>
      <c r="P70" s="23" t="s">
        <v>4622</v>
      </c>
      <c r="Q70" s="24">
        <v>4.3842592592592593E-2</v>
      </c>
      <c r="R70" s="23" t="s">
        <v>4479</v>
      </c>
      <c r="S70" s="23" t="s">
        <v>99</v>
      </c>
      <c r="T70" s="23" t="s">
        <v>99</v>
      </c>
      <c r="U70" s="23" t="s">
        <v>44</v>
      </c>
      <c r="V70" s="23" t="s">
        <v>104</v>
      </c>
      <c r="W70" s="23" t="s">
        <v>4503</v>
      </c>
      <c r="X70" s="23" t="s">
        <v>34</v>
      </c>
      <c r="Y70" s="23" t="s">
        <v>4481</v>
      </c>
      <c r="Z70" s="23" t="s">
        <v>620</v>
      </c>
      <c r="AA70">
        <v>5</v>
      </c>
      <c r="AB70" s="23" t="s">
        <v>101</v>
      </c>
      <c r="AC70">
        <v>8</v>
      </c>
      <c r="AD70">
        <v>2023</v>
      </c>
      <c r="AE70">
        <v>0</v>
      </c>
    </row>
    <row r="71" spans="1:31" x14ac:dyDescent="0.25">
      <c r="A71">
        <v>233104</v>
      </c>
      <c r="B71">
        <v>40014152</v>
      </c>
      <c r="C71">
        <v>176318598</v>
      </c>
      <c r="D71">
        <v>68334635</v>
      </c>
      <c r="E71">
        <v>527</v>
      </c>
      <c r="F71">
        <v>5277527494</v>
      </c>
      <c r="G71">
        <v>0</v>
      </c>
      <c r="H71">
        <v>547</v>
      </c>
      <c r="I71" s="23" t="s">
        <v>4475</v>
      </c>
      <c r="J71" s="2">
        <v>45141.878287037034</v>
      </c>
      <c r="K71" s="24">
        <v>0.87828703703703703</v>
      </c>
      <c r="L71">
        <v>21</v>
      </c>
      <c r="M71" s="23" t="s">
        <v>4623</v>
      </c>
      <c r="N71" s="23" t="s">
        <v>4592</v>
      </c>
      <c r="O71" s="24">
        <v>4.2118055555555554E-2</v>
      </c>
      <c r="P71" s="23" t="s">
        <v>4624</v>
      </c>
      <c r="Q71" s="24">
        <v>4.5312499999999999E-2</v>
      </c>
      <c r="R71" s="23" t="s">
        <v>4479</v>
      </c>
      <c r="S71" s="23" t="s">
        <v>99</v>
      </c>
      <c r="T71" s="23" t="s">
        <v>99</v>
      </c>
      <c r="U71" s="23" t="s">
        <v>44</v>
      </c>
      <c r="V71" s="23" t="s">
        <v>104</v>
      </c>
      <c r="W71" s="23" t="s">
        <v>4503</v>
      </c>
      <c r="X71" s="23" t="s">
        <v>10</v>
      </c>
      <c r="Y71" s="23" t="s">
        <v>4481</v>
      </c>
      <c r="Z71" s="23" t="s">
        <v>620</v>
      </c>
      <c r="AA71">
        <v>5</v>
      </c>
      <c r="AB71" s="23" t="s">
        <v>101</v>
      </c>
      <c r="AC71">
        <v>8</v>
      </c>
      <c r="AD71">
        <v>2023</v>
      </c>
      <c r="AE71">
        <v>0</v>
      </c>
    </row>
    <row r="72" spans="1:31" x14ac:dyDescent="0.25">
      <c r="A72">
        <v>233107</v>
      </c>
      <c r="B72">
        <v>40014342</v>
      </c>
      <c r="C72">
        <v>176319358</v>
      </c>
      <c r="D72">
        <v>84236248</v>
      </c>
      <c r="E72">
        <v>578</v>
      </c>
      <c r="F72">
        <v>5787144922</v>
      </c>
      <c r="G72">
        <v>0</v>
      </c>
      <c r="H72">
        <v>547</v>
      </c>
      <c r="I72" s="23" t="s">
        <v>4475</v>
      </c>
      <c r="J72" s="2">
        <v>45141.883449074077</v>
      </c>
      <c r="K72" s="24">
        <v>0.88344907407407403</v>
      </c>
      <c r="L72">
        <v>21</v>
      </c>
      <c r="M72" s="23" t="s">
        <v>4515</v>
      </c>
      <c r="N72" s="23" t="s">
        <v>4529</v>
      </c>
      <c r="O72" s="24">
        <v>4.1701388888888892E-2</v>
      </c>
      <c r="P72" s="23" t="s">
        <v>4625</v>
      </c>
      <c r="Q72" s="24">
        <v>4.6932870370370368E-2</v>
      </c>
      <c r="R72" s="23" t="s">
        <v>4479</v>
      </c>
      <c r="S72" s="23" t="s">
        <v>99</v>
      </c>
      <c r="T72" s="23" t="s">
        <v>99</v>
      </c>
      <c r="U72" s="23" t="s">
        <v>44</v>
      </c>
      <c r="V72" s="23" t="s">
        <v>104</v>
      </c>
      <c r="W72" s="23" t="s">
        <v>4480</v>
      </c>
      <c r="X72" s="23" t="s">
        <v>10</v>
      </c>
      <c r="Y72" s="23" t="s">
        <v>4481</v>
      </c>
      <c r="Z72" s="23" t="s">
        <v>620</v>
      </c>
      <c r="AA72">
        <v>5</v>
      </c>
      <c r="AB72" s="23" t="s">
        <v>101</v>
      </c>
      <c r="AC72">
        <v>8</v>
      </c>
      <c r="AD72">
        <v>2023</v>
      </c>
      <c r="AE72">
        <v>0</v>
      </c>
    </row>
    <row r="73" spans="1:31" x14ac:dyDescent="0.25">
      <c r="A73">
        <v>233108</v>
      </c>
      <c r="B73">
        <v>40014376</v>
      </c>
      <c r="C73">
        <v>176319226</v>
      </c>
      <c r="D73">
        <v>88344258</v>
      </c>
      <c r="E73">
        <v>529</v>
      </c>
      <c r="F73">
        <v>5298613189</v>
      </c>
      <c r="G73">
        <v>0</v>
      </c>
      <c r="H73">
        <v>547</v>
      </c>
      <c r="I73" s="23" t="s">
        <v>4475</v>
      </c>
      <c r="J73" s="2">
        <v>45141.884629629632</v>
      </c>
      <c r="K73" s="24">
        <v>0.88462962962962965</v>
      </c>
      <c r="L73">
        <v>21</v>
      </c>
      <c r="M73" s="23" t="s">
        <v>4591</v>
      </c>
      <c r="N73" s="23" t="s">
        <v>4592</v>
      </c>
      <c r="O73" s="24">
        <v>4.1736111111111113E-2</v>
      </c>
      <c r="P73" s="23" t="s">
        <v>4626</v>
      </c>
      <c r="Q73" s="24">
        <v>4.7291666666666669E-2</v>
      </c>
      <c r="R73" s="23" t="s">
        <v>4479</v>
      </c>
      <c r="S73" s="23" t="s">
        <v>99</v>
      </c>
      <c r="T73" s="23" t="s">
        <v>99</v>
      </c>
      <c r="U73" s="23" t="s">
        <v>44</v>
      </c>
      <c r="V73" s="23" t="s">
        <v>104</v>
      </c>
      <c r="W73" s="23" t="s">
        <v>4507</v>
      </c>
      <c r="X73" s="23" t="s">
        <v>10</v>
      </c>
      <c r="Y73" s="23" t="s">
        <v>4481</v>
      </c>
      <c r="Z73" s="23" t="s">
        <v>620</v>
      </c>
      <c r="AA73">
        <v>5</v>
      </c>
      <c r="AB73" s="23" t="s">
        <v>101</v>
      </c>
      <c r="AC73">
        <v>8</v>
      </c>
      <c r="AD73">
        <v>2023</v>
      </c>
      <c r="AE73">
        <v>0</v>
      </c>
    </row>
    <row r="74" spans="1:31" x14ac:dyDescent="0.25">
      <c r="A74">
        <v>233197</v>
      </c>
      <c r="B74">
        <v>40056120</v>
      </c>
      <c r="C74">
        <v>176482797</v>
      </c>
      <c r="D74">
        <v>85747524</v>
      </c>
      <c r="E74">
        <v>439</v>
      </c>
      <c r="F74">
        <v>4398580653</v>
      </c>
      <c r="G74">
        <v>0</v>
      </c>
      <c r="H74">
        <v>547</v>
      </c>
      <c r="I74" s="23" t="s">
        <v>4475</v>
      </c>
      <c r="J74" s="2">
        <v>45142.583807870367</v>
      </c>
      <c r="K74" s="24">
        <v>0.58380787037037041</v>
      </c>
      <c r="L74">
        <v>14</v>
      </c>
      <c r="M74" s="23" t="s">
        <v>4608</v>
      </c>
      <c r="N74" s="23" t="s">
        <v>4627</v>
      </c>
      <c r="O74" s="24">
        <v>4.1689814814814811E-2</v>
      </c>
      <c r="P74" s="23" t="s">
        <v>4554</v>
      </c>
      <c r="Q74" s="24">
        <v>4.6296296296296294E-2</v>
      </c>
      <c r="R74" s="23" t="s">
        <v>4479</v>
      </c>
      <c r="S74" s="23" t="s">
        <v>99</v>
      </c>
      <c r="T74" s="23" t="s">
        <v>99</v>
      </c>
      <c r="U74" s="23" t="s">
        <v>44</v>
      </c>
      <c r="V74" s="23" t="s">
        <v>104</v>
      </c>
      <c r="W74" s="23" t="s">
        <v>4480</v>
      </c>
      <c r="X74" s="23" t="s">
        <v>10</v>
      </c>
      <c r="Y74" s="23" t="s">
        <v>4481</v>
      </c>
      <c r="Z74" s="23" t="s">
        <v>812</v>
      </c>
      <c r="AA74">
        <v>6</v>
      </c>
      <c r="AB74" s="23" t="s">
        <v>101</v>
      </c>
      <c r="AC74">
        <v>8</v>
      </c>
      <c r="AD74">
        <v>2023</v>
      </c>
      <c r="AE74">
        <v>0</v>
      </c>
    </row>
    <row r="75" spans="1:31" x14ac:dyDescent="0.25">
      <c r="A75">
        <v>233201</v>
      </c>
      <c r="B75">
        <v>40056999</v>
      </c>
      <c r="C75">
        <v>176485897</v>
      </c>
      <c r="D75">
        <v>83574413</v>
      </c>
      <c r="E75">
        <v>178</v>
      </c>
      <c r="F75">
        <v>1784996624</v>
      </c>
      <c r="G75">
        <v>9</v>
      </c>
      <c r="H75">
        <v>547</v>
      </c>
      <c r="I75" s="23" t="s">
        <v>4475</v>
      </c>
      <c r="J75" s="2">
        <v>45142.590092592596</v>
      </c>
      <c r="K75" s="24">
        <v>0.59009259259259261</v>
      </c>
      <c r="L75">
        <v>14</v>
      </c>
      <c r="M75" s="23" t="s">
        <v>4500</v>
      </c>
      <c r="N75" s="23" t="s">
        <v>4529</v>
      </c>
      <c r="O75" s="24">
        <v>4.1712962962962966E-2</v>
      </c>
      <c r="P75" s="23" t="s">
        <v>4628</v>
      </c>
      <c r="Q75" s="24">
        <v>4.9224537037037039E-2</v>
      </c>
      <c r="R75" s="23" t="s">
        <v>4479</v>
      </c>
      <c r="S75" s="23" t="s">
        <v>99</v>
      </c>
      <c r="T75" s="23" t="s">
        <v>99</v>
      </c>
      <c r="U75" s="23" t="s">
        <v>44</v>
      </c>
      <c r="V75" s="23" t="s">
        <v>104</v>
      </c>
      <c r="W75" s="23" t="s">
        <v>4499</v>
      </c>
      <c r="X75" s="23" t="s">
        <v>12</v>
      </c>
      <c r="Y75" s="23" t="s">
        <v>4481</v>
      </c>
      <c r="Z75" s="23" t="s">
        <v>812</v>
      </c>
      <c r="AA75">
        <v>6</v>
      </c>
      <c r="AB75" s="23" t="s">
        <v>101</v>
      </c>
      <c r="AC75">
        <v>8</v>
      </c>
      <c r="AD75">
        <v>2023</v>
      </c>
      <c r="AE75">
        <v>0</v>
      </c>
    </row>
    <row r="76" spans="1:31" x14ac:dyDescent="0.25">
      <c r="A76">
        <v>233205</v>
      </c>
      <c r="B76">
        <v>40057617</v>
      </c>
      <c r="C76">
        <v>176488007</v>
      </c>
      <c r="D76">
        <v>85073285</v>
      </c>
      <c r="E76">
        <v>942</v>
      </c>
      <c r="F76">
        <v>9424454589</v>
      </c>
      <c r="G76">
        <v>0</v>
      </c>
      <c r="H76">
        <v>547</v>
      </c>
      <c r="I76" s="23" t="s">
        <v>4475</v>
      </c>
      <c r="J76" s="2">
        <v>45142.594826388886</v>
      </c>
      <c r="K76" s="24">
        <v>0.59482638888888884</v>
      </c>
      <c r="L76">
        <v>14</v>
      </c>
      <c r="M76" s="23" t="s">
        <v>4629</v>
      </c>
      <c r="N76" s="23" t="s">
        <v>4630</v>
      </c>
      <c r="O76" s="24">
        <v>4.1724537037037039E-2</v>
      </c>
      <c r="P76" s="23" t="s">
        <v>4631</v>
      </c>
      <c r="Q76" s="24">
        <v>4.8773148148148149E-2</v>
      </c>
      <c r="R76" s="23" t="s">
        <v>4479</v>
      </c>
      <c r="S76" s="23" t="s">
        <v>99</v>
      </c>
      <c r="T76" s="23" t="s">
        <v>99</v>
      </c>
      <c r="U76" s="23" t="s">
        <v>44</v>
      </c>
      <c r="V76" s="23" t="s">
        <v>104</v>
      </c>
      <c r="W76" s="23" t="s">
        <v>4480</v>
      </c>
      <c r="X76" s="23" t="s">
        <v>10</v>
      </c>
      <c r="Y76" s="23" t="s">
        <v>4481</v>
      </c>
      <c r="Z76" s="23" t="s">
        <v>812</v>
      </c>
      <c r="AA76">
        <v>6</v>
      </c>
      <c r="AB76" s="23" t="s">
        <v>101</v>
      </c>
      <c r="AC76">
        <v>8</v>
      </c>
      <c r="AD76">
        <v>2023</v>
      </c>
      <c r="AE76">
        <v>0</v>
      </c>
    </row>
    <row r="77" spans="1:31" x14ac:dyDescent="0.25">
      <c r="A77">
        <v>233210</v>
      </c>
      <c r="B77">
        <v>40058441</v>
      </c>
      <c r="C77">
        <v>176490888</v>
      </c>
      <c r="D77">
        <v>88240251</v>
      </c>
      <c r="E77">
        <v>955</v>
      </c>
      <c r="F77">
        <v>9556623483</v>
      </c>
      <c r="G77">
        <v>0</v>
      </c>
      <c r="H77">
        <v>547</v>
      </c>
      <c r="I77" s="23" t="s">
        <v>4475</v>
      </c>
      <c r="J77" s="2">
        <v>45142.60119212963</v>
      </c>
      <c r="K77" s="24">
        <v>0.60119212962962965</v>
      </c>
      <c r="L77">
        <v>14</v>
      </c>
      <c r="M77" s="23" t="s">
        <v>4508</v>
      </c>
      <c r="N77" s="23" t="s">
        <v>4564</v>
      </c>
      <c r="O77" s="24">
        <v>4.1724537037037039E-2</v>
      </c>
      <c r="P77" s="23" t="s">
        <v>4632</v>
      </c>
      <c r="Q77" s="24">
        <v>4.6643518518518522E-2</v>
      </c>
      <c r="R77" s="23" t="s">
        <v>4479</v>
      </c>
      <c r="S77" s="23" t="s">
        <v>99</v>
      </c>
      <c r="T77" s="23" t="s">
        <v>99</v>
      </c>
      <c r="U77" s="23" t="s">
        <v>44</v>
      </c>
      <c r="V77" s="23" t="s">
        <v>104</v>
      </c>
      <c r="W77" s="23" t="s">
        <v>4531</v>
      </c>
      <c r="X77" s="23" t="s">
        <v>10</v>
      </c>
      <c r="Y77" s="23" t="s">
        <v>4481</v>
      </c>
      <c r="Z77" s="23" t="s">
        <v>812</v>
      </c>
      <c r="AA77">
        <v>6</v>
      </c>
      <c r="AB77" s="23" t="s">
        <v>101</v>
      </c>
      <c r="AC77">
        <v>8</v>
      </c>
      <c r="AD77">
        <v>2023</v>
      </c>
      <c r="AE77">
        <v>0</v>
      </c>
    </row>
    <row r="78" spans="1:31" x14ac:dyDescent="0.25">
      <c r="A78">
        <v>233216</v>
      </c>
      <c r="B78">
        <v>40059768</v>
      </c>
      <c r="C78">
        <v>176495777</v>
      </c>
      <c r="D78">
        <v>86709740</v>
      </c>
      <c r="E78">
        <v>290</v>
      </c>
      <c r="F78">
        <v>2902139404</v>
      </c>
      <c r="G78">
        <v>0</v>
      </c>
      <c r="H78">
        <v>547</v>
      </c>
      <c r="I78" s="23" t="s">
        <v>4475</v>
      </c>
      <c r="J78" s="2">
        <v>45142.611979166664</v>
      </c>
      <c r="K78" s="24">
        <v>0.61197916666666663</v>
      </c>
      <c r="L78">
        <v>14</v>
      </c>
      <c r="M78" s="23" t="s">
        <v>4633</v>
      </c>
      <c r="N78" s="23" t="s">
        <v>4564</v>
      </c>
      <c r="O78" s="24">
        <v>4.1701388888888892E-2</v>
      </c>
      <c r="P78" s="23" t="s">
        <v>4634</v>
      </c>
      <c r="Q78" s="24">
        <v>4.8692129629629627E-2</v>
      </c>
      <c r="R78" s="23" t="s">
        <v>4479</v>
      </c>
      <c r="S78" s="23" t="s">
        <v>99</v>
      </c>
      <c r="T78" s="23" t="s">
        <v>99</v>
      </c>
      <c r="U78" s="23" t="s">
        <v>44</v>
      </c>
      <c r="V78" s="23" t="s">
        <v>104</v>
      </c>
      <c r="W78" s="23" t="s">
        <v>4480</v>
      </c>
      <c r="X78" s="23" t="s">
        <v>10</v>
      </c>
      <c r="Y78" s="23" t="s">
        <v>4481</v>
      </c>
      <c r="Z78" s="23" t="s">
        <v>812</v>
      </c>
      <c r="AA78">
        <v>6</v>
      </c>
      <c r="AB78" s="23" t="s">
        <v>101</v>
      </c>
      <c r="AC78">
        <v>8</v>
      </c>
      <c r="AD78">
        <v>2023</v>
      </c>
      <c r="AE78">
        <v>0</v>
      </c>
    </row>
    <row r="79" spans="1:31" x14ac:dyDescent="0.25">
      <c r="A79">
        <v>233217</v>
      </c>
      <c r="B79">
        <v>40059842</v>
      </c>
      <c r="C79">
        <v>176496236</v>
      </c>
      <c r="D79">
        <v>80882513</v>
      </c>
      <c r="E79">
        <v>139</v>
      </c>
      <c r="F79">
        <v>1397647795</v>
      </c>
      <c r="G79">
        <v>9</v>
      </c>
      <c r="H79">
        <v>547</v>
      </c>
      <c r="I79" s="23" t="s">
        <v>4475</v>
      </c>
      <c r="J79" s="2">
        <v>45142.612627314818</v>
      </c>
      <c r="K79" s="24">
        <v>0.61262731481481481</v>
      </c>
      <c r="L79">
        <v>14</v>
      </c>
      <c r="M79" s="23" t="s">
        <v>4596</v>
      </c>
      <c r="N79" s="23" t="s">
        <v>4584</v>
      </c>
      <c r="O79" s="24">
        <v>4.1689814814814811E-2</v>
      </c>
      <c r="P79" s="23" t="s">
        <v>4635</v>
      </c>
      <c r="Q79" s="24">
        <v>4.7175925925925927E-2</v>
      </c>
      <c r="R79" s="23" t="s">
        <v>4479</v>
      </c>
      <c r="S79" s="23" t="s">
        <v>99</v>
      </c>
      <c r="T79" s="23" t="s">
        <v>99</v>
      </c>
      <c r="U79" s="23" t="s">
        <v>44</v>
      </c>
      <c r="V79" s="23" t="s">
        <v>104</v>
      </c>
      <c r="W79" s="23" t="s">
        <v>4480</v>
      </c>
      <c r="X79" s="23" t="s">
        <v>12</v>
      </c>
      <c r="Y79" s="23" t="s">
        <v>4481</v>
      </c>
      <c r="Z79" s="23" t="s">
        <v>812</v>
      </c>
      <c r="AA79">
        <v>6</v>
      </c>
      <c r="AB79" s="23" t="s">
        <v>101</v>
      </c>
      <c r="AC79">
        <v>8</v>
      </c>
      <c r="AD79">
        <v>2023</v>
      </c>
      <c r="AE79">
        <v>0</v>
      </c>
    </row>
    <row r="80" spans="1:31" x14ac:dyDescent="0.25">
      <c r="A80">
        <v>233221</v>
      </c>
      <c r="B80">
        <v>40060907</v>
      </c>
      <c r="C80">
        <v>176499467</v>
      </c>
      <c r="D80">
        <v>88418556</v>
      </c>
      <c r="E80">
        <v>548</v>
      </c>
      <c r="F80">
        <v>5482605864</v>
      </c>
      <c r="G80">
        <v>0</v>
      </c>
      <c r="H80">
        <v>547</v>
      </c>
      <c r="I80" s="23" t="s">
        <v>4475</v>
      </c>
      <c r="J80" s="2">
        <v>45142.62027777778</v>
      </c>
      <c r="K80" s="24">
        <v>0.62027777777777782</v>
      </c>
      <c r="L80">
        <v>14</v>
      </c>
      <c r="M80" s="23" t="s">
        <v>4608</v>
      </c>
      <c r="N80" s="23" t="s">
        <v>4509</v>
      </c>
      <c r="O80" s="24">
        <v>4.1736111111111113E-2</v>
      </c>
      <c r="P80" s="23" t="s">
        <v>4636</v>
      </c>
      <c r="Q80" s="24">
        <v>4.8298611111111112E-2</v>
      </c>
      <c r="R80" s="23" t="s">
        <v>4479</v>
      </c>
      <c r="S80" s="23" t="s">
        <v>99</v>
      </c>
      <c r="T80" s="23" t="s">
        <v>99</v>
      </c>
      <c r="U80" s="23" t="s">
        <v>44</v>
      </c>
      <c r="V80" s="23" t="s">
        <v>104</v>
      </c>
      <c r="W80" s="23" t="s">
        <v>4480</v>
      </c>
      <c r="X80" s="23" t="s">
        <v>10</v>
      </c>
      <c r="Y80" s="23" t="s">
        <v>4481</v>
      </c>
      <c r="Z80" s="23" t="s">
        <v>812</v>
      </c>
      <c r="AA80">
        <v>6</v>
      </c>
      <c r="AB80" s="23" t="s">
        <v>101</v>
      </c>
      <c r="AC80">
        <v>8</v>
      </c>
      <c r="AD80">
        <v>2023</v>
      </c>
      <c r="AE80">
        <v>0</v>
      </c>
    </row>
    <row r="81" spans="1:31" x14ac:dyDescent="0.25">
      <c r="A81">
        <v>233223</v>
      </c>
      <c r="B81">
        <v>40061261</v>
      </c>
      <c r="C81">
        <v>176499754</v>
      </c>
      <c r="D81">
        <v>88418648</v>
      </c>
      <c r="E81">
        <v>512</v>
      </c>
      <c r="F81">
        <v>5129282617</v>
      </c>
      <c r="G81">
        <v>0</v>
      </c>
      <c r="H81">
        <v>547</v>
      </c>
      <c r="I81" s="23" t="s">
        <v>4475</v>
      </c>
      <c r="J81" s="2">
        <v>45142.621782407405</v>
      </c>
      <c r="K81" s="24">
        <v>0.62178240740740742</v>
      </c>
      <c r="L81">
        <v>14</v>
      </c>
      <c r="M81" s="23" t="s">
        <v>4633</v>
      </c>
      <c r="N81" s="23" t="s">
        <v>4535</v>
      </c>
      <c r="O81" s="24">
        <v>4.1736111111111113E-2</v>
      </c>
      <c r="P81" s="23" t="s">
        <v>4637</v>
      </c>
      <c r="Q81" s="24">
        <v>4.4606481481481483E-2</v>
      </c>
      <c r="R81" s="23" t="s">
        <v>4479</v>
      </c>
      <c r="S81" s="23" t="s">
        <v>99</v>
      </c>
      <c r="T81" s="23" t="s">
        <v>99</v>
      </c>
      <c r="U81" s="23" t="s">
        <v>44</v>
      </c>
      <c r="V81" s="23" t="s">
        <v>104</v>
      </c>
      <c r="W81" s="23" t="s">
        <v>4503</v>
      </c>
      <c r="X81" s="23" t="s">
        <v>10</v>
      </c>
      <c r="Y81" s="23" t="s">
        <v>4481</v>
      </c>
      <c r="Z81" s="23" t="s">
        <v>812</v>
      </c>
      <c r="AA81">
        <v>6</v>
      </c>
      <c r="AB81" s="23" t="s">
        <v>101</v>
      </c>
      <c r="AC81">
        <v>8</v>
      </c>
      <c r="AD81">
        <v>2023</v>
      </c>
      <c r="AE81">
        <v>0</v>
      </c>
    </row>
    <row r="82" spans="1:31" x14ac:dyDescent="0.25">
      <c r="A82">
        <v>233230</v>
      </c>
      <c r="B82">
        <v>40063497</v>
      </c>
      <c r="C82">
        <v>176506440</v>
      </c>
      <c r="D82">
        <v>86235719</v>
      </c>
      <c r="E82">
        <v>815</v>
      </c>
      <c r="F82">
        <v>8155160682</v>
      </c>
      <c r="G82">
        <v>19</v>
      </c>
      <c r="H82">
        <v>547</v>
      </c>
      <c r="I82" s="23" t="s">
        <v>4475</v>
      </c>
      <c r="J82" s="2">
        <v>45142.633553240739</v>
      </c>
      <c r="K82" s="24">
        <v>0.63355324074074071</v>
      </c>
      <c r="L82">
        <v>15</v>
      </c>
      <c r="M82" s="23" t="s">
        <v>4638</v>
      </c>
      <c r="N82" s="23" t="s">
        <v>4486</v>
      </c>
      <c r="O82" s="24">
        <v>4.1712962962962966E-2</v>
      </c>
      <c r="P82" s="23" t="s">
        <v>4639</v>
      </c>
      <c r="Q82" s="24">
        <v>4.4224537037037034E-2</v>
      </c>
      <c r="R82" s="23" t="s">
        <v>4479</v>
      </c>
      <c r="S82" s="23" t="s">
        <v>99</v>
      </c>
      <c r="T82" s="23" t="s">
        <v>99</v>
      </c>
      <c r="U82" s="23" t="s">
        <v>44</v>
      </c>
      <c r="V82" s="23" t="s">
        <v>104</v>
      </c>
      <c r="W82" s="23" t="s">
        <v>4503</v>
      </c>
      <c r="X82" s="23" t="s">
        <v>28</v>
      </c>
      <c r="Y82" s="23" t="s">
        <v>4481</v>
      </c>
      <c r="Z82" s="23" t="s">
        <v>812</v>
      </c>
      <c r="AA82">
        <v>6</v>
      </c>
      <c r="AB82" s="23" t="s">
        <v>101</v>
      </c>
      <c r="AC82">
        <v>8</v>
      </c>
      <c r="AD82">
        <v>2023</v>
      </c>
      <c r="AE82">
        <v>0</v>
      </c>
    </row>
    <row r="83" spans="1:31" x14ac:dyDescent="0.25">
      <c r="A83">
        <v>233231</v>
      </c>
      <c r="B83">
        <v>40063552</v>
      </c>
      <c r="C83">
        <v>176506529</v>
      </c>
      <c r="D83">
        <v>78774684</v>
      </c>
      <c r="E83">
        <v>764</v>
      </c>
      <c r="F83">
        <v>7649381109</v>
      </c>
      <c r="G83">
        <v>21</v>
      </c>
      <c r="H83">
        <v>547</v>
      </c>
      <c r="I83" s="23" t="s">
        <v>4475</v>
      </c>
      <c r="J83" s="2">
        <v>45142.63385416667</v>
      </c>
      <c r="K83" s="24">
        <v>0.63385416666666672</v>
      </c>
      <c r="L83">
        <v>15</v>
      </c>
      <c r="M83" s="23" t="s">
        <v>4520</v>
      </c>
      <c r="N83" s="23" t="s">
        <v>4509</v>
      </c>
      <c r="O83" s="24">
        <v>4.1701388888888892E-2</v>
      </c>
      <c r="P83" s="23" t="s">
        <v>4640</v>
      </c>
      <c r="Q83" s="24">
        <v>4.7511574074074074E-2</v>
      </c>
      <c r="R83" s="23" t="s">
        <v>4479</v>
      </c>
      <c r="S83" s="23" t="s">
        <v>99</v>
      </c>
      <c r="T83" s="23" t="s">
        <v>99</v>
      </c>
      <c r="U83" s="23" t="s">
        <v>44</v>
      </c>
      <c r="V83" s="23" t="s">
        <v>104</v>
      </c>
      <c r="W83" s="23" t="s">
        <v>4541</v>
      </c>
      <c r="X83" s="23" t="s">
        <v>26</v>
      </c>
      <c r="Y83" s="23" t="s">
        <v>4481</v>
      </c>
      <c r="Z83" s="23" t="s">
        <v>812</v>
      </c>
      <c r="AA83">
        <v>6</v>
      </c>
      <c r="AB83" s="23" t="s">
        <v>101</v>
      </c>
      <c r="AC83">
        <v>8</v>
      </c>
      <c r="AD83">
        <v>2023</v>
      </c>
      <c r="AE83">
        <v>0</v>
      </c>
    </row>
    <row r="84" spans="1:31" x14ac:dyDescent="0.25">
      <c r="A84">
        <v>233236</v>
      </c>
      <c r="B84">
        <v>40064169</v>
      </c>
      <c r="C84">
        <v>176508546</v>
      </c>
      <c r="D84">
        <v>77233129</v>
      </c>
      <c r="E84">
        <v>656</v>
      </c>
      <c r="F84">
        <v>6564626688</v>
      </c>
      <c r="G84">
        <v>8</v>
      </c>
      <c r="H84">
        <v>547</v>
      </c>
      <c r="I84" s="23" t="s">
        <v>4475</v>
      </c>
      <c r="J84" s="2">
        <v>45142.638611111113</v>
      </c>
      <c r="K84" s="24">
        <v>0.63861111111111113</v>
      </c>
      <c r="L84">
        <v>15</v>
      </c>
      <c r="M84" s="23" t="s">
        <v>4641</v>
      </c>
      <c r="N84" s="23" t="s">
        <v>4542</v>
      </c>
      <c r="O84" s="24">
        <v>4.1689814814814811E-2</v>
      </c>
      <c r="P84" s="23" t="s">
        <v>4642</v>
      </c>
      <c r="Q84" s="24">
        <v>4.8101851851851854E-2</v>
      </c>
      <c r="R84" s="23" t="s">
        <v>4479</v>
      </c>
      <c r="S84" s="23" t="s">
        <v>99</v>
      </c>
      <c r="T84" s="23" t="s">
        <v>99</v>
      </c>
      <c r="U84" s="23" t="s">
        <v>44</v>
      </c>
      <c r="V84" s="23" t="s">
        <v>104</v>
      </c>
      <c r="W84" s="23" t="s">
        <v>4499</v>
      </c>
      <c r="X84" s="23" t="s">
        <v>18</v>
      </c>
      <c r="Y84" s="23" t="s">
        <v>4481</v>
      </c>
      <c r="Z84" s="23" t="s">
        <v>812</v>
      </c>
      <c r="AA84">
        <v>6</v>
      </c>
      <c r="AB84" s="23" t="s">
        <v>101</v>
      </c>
      <c r="AC84">
        <v>8</v>
      </c>
      <c r="AD84">
        <v>2023</v>
      </c>
      <c r="AE84">
        <v>0</v>
      </c>
    </row>
    <row r="85" spans="1:31" x14ac:dyDescent="0.25">
      <c r="A85">
        <v>233238</v>
      </c>
      <c r="B85">
        <v>40064362</v>
      </c>
      <c r="C85">
        <v>176509320</v>
      </c>
      <c r="D85">
        <v>88421344</v>
      </c>
      <c r="E85">
        <v>471</v>
      </c>
      <c r="F85">
        <v>4710852821</v>
      </c>
      <c r="G85">
        <v>16</v>
      </c>
      <c r="H85">
        <v>547</v>
      </c>
      <c r="I85" s="23" t="s">
        <v>4475</v>
      </c>
      <c r="J85" s="2">
        <v>45142.640393518515</v>
      </c>
      <c r="K85" s="24">
        <v>0.64039351851851856</v>
      </c>
      <c r="L85">
        <v>15</v>
      </c>
      <c r="M85" s="23" t="s">
        <v>4643</v>
      </c>
      <c r="N85" s="23" t="s">
        <v>4644</v>
      </c>
      <c r="O85" s="24">
        <v>4.1701388888888892E-2</v>
      </c>
      <c r="P85" s="23" t="s">
        <v>4645</v>
      </c>
      <c r="Q85" s="24">
        <v>4.7141203703703706E-2</v>
      </c>
      <c r="R85" s="23" t="s">
        <v>4479</v>
      </c>
      <c r="S85" s="23" t="s">
        <v>99</v>
      </c>
      <c r="T85" s="23" t="s">
        <v>99</v>
      </c>
      <c r="U85" s="23" t="s">
        <v>44</v>
      </c>
      <c r="V85" s="23" t="s">
        <v>104</v>
      </c>
      <c r="W85" s="23" t="s">
        <v>4576</v>
      </c>
      <c r="X85" s="23" t="s">
        <v>15</v>
      </c>
      <c r="Y85" s="23" t="s">
        <v>4481</v>
      </c>
      <c r="Z85" s="23" t="s">
        <v>812</v>
      </c>
      <c r="AA85">
        <v>6</v>
      </c>
      <c r="AB85" s="23" t="s">
        <v>101</v>
      </c>
      <c r="AC85">
        <v>8</v>
      </c>
      <c r="AD85">
        <v>2023</v>
      </c>
      <c r="AE85">
        <v>0</v>
      </c>
    </row>
    <row r="86" spans="1:31" x14ac:dyDescent="0.25">
      <c r="A86">
        <v>233245</v>
      </c>
      <c r="B86">
        <v>40065678</v>
      </c>
      <c r="C86">
        <v>176513554</v>
      </c>
      <c r="D86">
        <v>81257629</v>
      </c>
      <c r="E86">
        <v>294</v>
      </c>
      <c r="F86">
        <v>2948774597</v>
      </c>
      <c r="G86">
        <v>30</v>
      </c>
      <c r="H86">
        <v>547</v>
      </c>
      <c r="I86" s="23" t="s">
        <v>4475</v>
      </c>
      <c r="J86" s="2">
        <v>45142.652129629627</v>
      </c>
      <c r="K86" s="24">
        <v>0.65212962962962961</v>
      </c>
      <c r="L86">
        <v>15</v>
      </c>
      <c r="M86" s="23" t="s">
        <v>4569</v>
      </c>
      <c r="N86" s="23" t="s">
        <v>4646</v>
      </c>
      <c r="O86" s="24">
        <v>4.1712962962962966E-2</v>
      </c>
      <c r="P86" s="23" t="s">
        <v>4547</v>
      </c>
      <c r="Q86" s="24">
        <v>4.7685185185185185E-2</v>
      </c>
      <c r="R86" s="23" t="s">
        <v>4479</v>
      </c>
      <c r="S86" s="23" t="s">
        <v>99</v>
      </c>
      <c r="T86" s="23" t="s">
        <v>99</v>
      </c>
      <c r="U86" s="23" t="s">
        <v>44</v>
      </c>
      <c r="V86" s="23" t="s">
        <v>104</v>
      </c>
      <c r="W86" s="23" t="s">
        <v>4480</v>
      </c>
      <c r="X86" s="23" t="s">
        <v>16</v>
      </c>
      <c r="Y86" s="23" t="s">
        <v>4481</v>
      </c>
      <c r="Z86" s="23" t="s">
        <v>812</v>
      </c>
      <c r="AA86">
        <v>6</v>
      </c>
      <c r="AB86" s="23" t="s">
        <v>101</v>
      </c>
      <c r="AC86">
        <v>8</v>
      </c>
      <c r="AD86">
        <v>2023</v>
      </c>
      <c r="AE86">
        <v>0</v>
      </c>
    </row>
    <row r="87" spans="1:31" x14ac:dyDescent="0.25">
      <c r="A87">
        <v>233247</v>
      </c>
      <c r="B87">
        <v>40066314</v>
      </c>
      <c r="C87">
        <v>176516163</v>
      </c>
      <c r="D87">
        <v>88424357</v>
      </c>
      <c r="E87">
        <v>823</v>
      </c>
      <c r="F87">
        <v>823812223</v>
      </c>
      <c r="G87">
        <v>19</v>
      </c>
      <c r="H87">
        <v>547</v>
      </c>
      <c r="I87" s="23" t="s">
        <v>4475</v>
      </c>
      <c r="J87" s="2">
        <v>45142.657847222225</v>
      </c>
      <c r="K87" s="24">
        <v>0.65784722222222225</v>
      </c>
      <c r="L87">
        <v>15</v>
      </c>
      <c r="M87" s="23" t="s">
        <v>4647</v>
      </c>
      <c r="N87" s="23" t="s">
        <v>4648</v>
      </c>
      <c r="O87" s="24">
        <v>4.1724537037037039E-2</v>
      </c>
      <c r="P87" s="23" t="s">
        <v>4649</v>
      </c>
      <c r="Q87" s="24">
        <v>4.5358796296296293E-2</v>
      </c>
      <c r="R87" s="23" t="s">
        <v>4479</v>
      </c>
      <c r="S87" s="23" t="s">
        <v>99</v>
      </c>
      <c r="T87" s="23" t="s">
        <v>99</v>
      </c>
      <c r="U87" s="23" t="s">
        <v>44</v>
      </c>
      <c r="V87" s="23" t="s">
        <v>143</v>
      </c>
      <c r="W87" s="23" t="s">
        <v>4503</v>
      </c>
      <c r="X87" s="23" t="s">
        <v>28</v>
      </c>
      <c r="Y87" s="23" t="s">
        <v>4481</v>
      </c>
      <c r="Z87" s="23" t="s">
        <v>812</v>
      </c>
      <c r="AA87">
        <v>6</v>
      </c>
      <c r="AB87" s="23" t="s">
        <v>101</v>
      </c>
      <c r="AC87">
        <v>8</v>
      </c>
      <c r="AD87">
        <v>2023</v>
      </c>
      <c r="AE87">
        <v>0</v>
      </c>
    </row>
    <row r="88" spans="1:31" x14ac:dyDescent="0.25">
      <c r="A88">
        <v>233264</v>
      </c>
      <c r="B88">
        <v>40072875</v>
      </c>
      <c r="C88">
        <v>176541566</v>
      </c>
      <c r="D88">
        <v>88432739</v>
      </c>
      <c r="E88">
        <v>550</v>
      </c>
      <c r="F88">
        <v>5501944500</v>
      </c>
      <c r="G88">
        <v>0</v>
      </c>
      <c r="H88">
        <v>547</v>
      </c>
      <c r="I88" s="23" t="s">
        <v>4475</v>
      </c>
      <c r="J88" s="2">
        <v>45142.730925925927</v>
      </c>
      <c r="K88" s="24">
        <v>0.73092592592592598</v>
      </c>
      <c r="L88">
        <v>17</v>
      </c>
      <c r="M88" s="23" t="s">
        <v>4633</v>
      </c>
      <c r="N88" s="23" t="s">
        <v>4535</v>
      </c>
      <c r="O88" s="24">
        <v>4.1736111111111113E-2</v>
      </c>
      <c r="P88" s="23" t="s">
        <v>4650</v>
      </c>
      <c r="Q88" s="24">
        <v>4.670138888888889E-2</v>
      </c>
      <c r="R88" s="23" t="s">
        <v>4479</v>
      </c>
      <c r="S88" s="23" t="s">
        <v>99</v>
      </c>
      <c r="T88" s="23" t="s">
        <v>99</v>
      </c>
      <c r="U88" s="23" t="s">
        <v>44</v>
      </c>
      <c r="V88" s="23" t="s">
        <v>104</v>
      </c>
      <c r="W88" s="23" t="s">
        <v>4480</v>
      </c>
      <c r="X88" s="23" t="s">
        <v>10</v>
      </c>
      <c r="Y88" s="23" t="s">
        <v>4481</v>
      </c>
      <c r="Z88" s="23" t="s">
        <v>812</v>
      </c>
      <c r="AA88">
        <v>6</v>
      </c>
      <c r="AB88" s="23" t="s">
        <v>101</v>
      </c>
      <c r="AC88">
        <v>8</v>
      </c>
      <c r="AD88">
        <v>2023</v>
      </c>
      <c r="AE88">
        <v>0</v>
      </c>
    </row>
    <row r="89" spans="1:31" x14ac:dyDescent="0.25">
      <c r="A89">
        <v>233265</v>
      </c>
      <c r="B89">
        <v>40073034</v>
      </c>
      <c r="C89">
        <v>176542474</v>
      </c>
      <c r="D89">
        <v>88433059</v>
      </c>
      <c r="E89">
        <v>754</v>
      </c>
      <c r="F89">
        <v>7543029620</v>
      </c>
      <c r="G89">
        <v>12</v>
      </c>
      <c r="H89">
        <v>547</v>
      </c>
      <c r="I89" s="23" t="s">
        <v>4475</v>
      </c>
      <c r="J89" s="2">
        <v>45142.73337962963</v>
      </c>
      <c r="K89" s="24">
        <v>0.73337962962962966</v>
      </c>
      <c r="L89">
        <v>17</v>
      </c>
      <c r="M89" s="23" t="s">
        <v>4528</v>
      </c>
      <c r="N89" s="23" t="s">
        <v>4516</v>
      </c>
      <c r="O89" s="24">
        <v>4.1712962962962966E-2</v>
      </c>
      <c r="P89" s="23" t="s">
        <v>4651</v>
      </c>
      <c r="Q89" s="24">
        <v>4.4918981481481483E-2</v>
      </c>
      <c r="R89" s="23" t="s">
        <v>4479</v>
      </c>
      <c r="S89" s="23" t="s">
        <v>99</v>
      </c>
      <c r="T89" s="23" t="s">
        <v>99</v>
      </c>
      <c r="U89" s="23" t="s">
        <v>44</v>
      </c>
      <c r="V89" s="23" t="s">
        <v>104</v>
      </c>
      <c r="W89" s="23" t="s">
        <v>4503</v>
      </c>
      <c r="X89" s="23" t="s">
        <v>22</v>
      </c>
      <c r="Y89" s="23" t="s">
        <v>4481</v>
      </c>
      <c r="Z89" s="23" t="s">
        <v>812</v>
      </c>
      <c r="AA89">
        <v>6</v>
      </c>
      <c r="AB89" s="23" t="s">
        <v>101</v>
      </c>
      <c r="AC89">
        <v>8</v>
      </c>
      <c r="AD89">
        <v>2023</v>
      </c>
      <c r="AE89">
        <v>0</v>
      </c>
    </row>
    <row r="90" spans="1:31" x14ac:dyDescent="0.25">
      <c r="A90">
        <v>233266</v>
      </c>
      <c r="B90">
        <v>40073213</v>
      </c>
      <c r="C90">
        <v>176543383</v>
      </c>
      <c r="D90">
        <v>86146387</v>
      </c>
      <c r="E90">
        <v>118</v>
      </c>
      <c r="F90">
        <v>1188611821</v>
      </c>
      <c r="G90">
        <v>9</v>
      </c>
      <c r="H90">
        <v>547</v>
      </c>
      <c r="I90" s="23" t="s">
        <v>4475</v>
      </c>
      <c r="J90" s="2">
        <v>45142.735937500001</v>
      </c>
      <c r="K90" s="24">
        <v>0.73593750000000002</v>
      </c>
      <c r="L90">
        <v>17</v>
      </c>
      <c r="M90" s="23" t="s">
        <v>4652</v>
      </c>
      <c r="N90" s="23" t="s">
        <v>4592</v>
      </c>
      <c r="O90" s="24">
        <v>4.175925925925926E-2</v>
      </c>
      <c r="P90" s="23" t="s">
        <v>4653</v>
      </c>
      <c r="Q90" s="24">
        <v>4.8888888888888891E-2</v>
      </c>
      <c r="R90" s="23" t="s">
        <v>4479</v>
      </c>
      <c r="S90" s="23" t="s">
        <v>99</v>
      </c>
      <c r="T90" s="23" t="s">
        <v>99</v>
      </c>
      <c r="U90" s="23" t="s">
        <v>44</v>
      </c>
      <c r="V90" s="23" t="s">
        <v>104</v>
      </c>
      <c r="W90" s="23" t="s">
        <v>4480</v>
      </c>
      <c r="X90" s="23" t="s">
        <v>12</v>
      </c>
      <c r="Y90" s="23" t="s">
        <v>4481</v>
      </c>
      <c r="Z90" s="23" t="s">
        <v>812</v>
      </c>
      <c r="AA90">
        <v>6</v>
      </c>
      <c r="AB90" s="23" t="s">
        <v>101</v>
      </c>
      <c r="AC90">
        <v>8</v>
      </c>
      <c r="AD90">
        <v>2023</v>
      </c>
      <c r="AE90">
        <v>0</v>
      </c>
    </row>
    <row r="91" spans="1:31" x14ac:dyDescent="0.25">
      <c r="A91">
        <v>233267</v>
      </c>
      <c r="B91">
        <v>40073318</v>
      </c>
      <c r="C91">
        <v>176543944</v>
      </c>
      <c r="D91">
        <v>88433579</v>
      </c>
      <c r="E91">
        <v>9</v>
      </c>
      <c r="F91">
        <v>95469539</v>
      </c>
      <c r="G91">
        <v>0</v>
      </c>
      <c r="H91">
        <v>547</v>
      </c>
      <c r="I91" s="23" t="s">
        <v>4475</v>
      </c>
      <c r="J91" s="2">
        <v>45142.737685185188</v>
      </c>
      <c r="K91" s="24">
        <v>0.73768518518518522</v>
      </c>
      <c r="L91">
        <v>17</v>
      </c>
      <c r="M91" s="23" t="s">
        <v>4654</v>
      </c>
      <c r="N91" s="23" t="s">
        <v>4655</v>
      </c>
      <c r="O91" s="24">
        <v>4.1689814814814811E-2</v>
      </c>
      <c r="P91" s="23" t="s">
        <v>4656</v>
      </c>
      <c r="Q91" s="24">
        <v>4.5995370370370367E-2</v>
      </c>
      <c r="R91" s="23" t="s">
        <v>4479</v>
      </c>
      <c r="S91" s="23" t="s">
        <v>99</v>
      </c>
      <c r="T91" s="23" t="s">
        <v>99</v>
      </c>
      <c r="U91" s="23" t="s">
        <v>44</v>
      </c>
      <c r="V91" s="23" t="s">
        <v>104</v>
      </c>
      <c r="W91" s="23" t="s">
        <v>4657</v>
      </c>
      <c r="X91" s="23" t="s">
        <v>10</v>
      </c>
      <c r="Y91" s="23" t="s">
        <v>4481</v>
      </c>
      <c r="Z91" s="23" t="s">
        <v>812</v>
      </c>
      <c r="AA91">
        <v>6</v>
      </c>
      <c r="AB91" s="23" t="s">
        <v>101</v>
      </c>
      <c r="AC91">
        <v>8</v>
      </c>
      <c r="AD91">
        <v>2023</v>
      </c>
      <c r="AE91">
        <v>0</v>
      </c>
    </row>
    <row r="92" spans="1:31" x14ac:dyDescent="0.25">
      <c r="A92">
        <v>233304</v>
      </c>
      <c r="B92">
        <v>40080540</v>
      </c>
      <c r="C92">
        <v>176572688</v>
      </c>
      <c r="D92">
        <v>83976767</v>
      </c>
      <c r="E92">
        <v>611</v>
      </c>
      <c r="F92">
        <v>6119340833</v>
      </c>
      <c r="G92">
        <v>0</v>
      </c>
      <c r="H92">
        <v>547</v>
      </c>
      <c r="I92" s="23" t="s">
        <v>4475</v>
      </c>
      <c r="J92" s="2">
        <v>45142.880196759259</v>
      </c>
      <c r="K92" s="24">
        <v>0.88019675925925922</v>
      </c>
      <c r="L92">
        <v>21</v>
      </c>
      <c r="M92" s="23" t="s">
        <v>4633</v>
      </c>
      <c r="N92" s="23" t="s">
        <v>4497</v>
      </c>
      <c r="O92" s="24">
        <v>4.1712962962962966E-2</v>
      </c>
      <c r="P92" s="23" t="s">
        <v>4658</v>
      </c>
      <c r="Q92" s="24">
        <v>4.7083333333333331E-2</v>
      </c>
      <c r="R92" s="23" t="s">
        <v>4479</v>
      </c>
      <c r="S92" s="23" t="s">
        <v>99</v>
      </c>
      <c r="T92" s="23" t="s">
        <v>99</v>
      </c>
      <c r="U92" s="23" t="s">
        <v>44</v>
      </c>
      <c r="V92" s="23" t="s">
        <v>104</v>
      </c>
      <c r="W92" s="23" t="s">
        <v>4480</v>
      </c>
      <c r="X92" s="23" t="s">
        <v>10</v>
      </c>
      <c r="Y92" s="23" t="s">
        <v>4481</v>
      </c>
      <c r="Z92" s="23" t="s">
        <v>812</v>
      </c>
      <c r="AA92">
        <v>6</v>
      </c>
      <c r="AB92" s="23" t="s">
        <v>101</v>
      </c>
      <c r="AC92">
        <v>8</v>
      </c>
      <c r="AD92">
        <v>2023</v>
      </c>
      <c r="AE92">
        <v>0</v>
      </c>
    </row>
    <row r="93" spans="1:31" x14ac:dyDescent="0.25">
      <c r="A93">
        <v>233474</v>
      </c>
      <c r="B93">
        <v>40155112</v>
      </c>
      <c r="C93">
        <v>176892922</v>
      </c>
      <c r="D93">
        <v>56123939</v>
      </c>
      <c r="E93">
        <v>17</v>
      </c>
      <c r="F93">
        <v>178442420</v>
      </c>
      <c r="G93">
        <v>0</v>
      </c>
      <c r="H93">
        <v>547</v>
      </c>
      <c r="I93" s="23" t="s">
        <v>4475</v>
      </c>
      <c r="J93" s="2">
        <v>45145.585821759261</v>
      </c>
      <c r="K93" s="24">
        <v>0.58582175925925928</v>
      </c>
      <c r="L93">
        <v>14</v>
      </c>
      <c r="M93" s="23" t="s">
        <v>4633</v>
      </c>
      <c r="N93" s="23" t="s">
        <v>4535</v>
      </c>
      <c r="O93" s="24">
        <v>4.1736111111111113E-2</v>
      </c>
      <c r="P93" s="23" t="s">
        <v>4659</v>
      </c>
      <c r="Q93" s="24">
        <v>4.8020833333333332E-2</v>
      </c>
      <c r="R93" s="23" t="s">
        <v>4479</v>
      </c>
      <c r="S93" s="23" t="s">
        <v>99</v>
      </c>
      <c r="T93" s="23" t="s">
        <v>4479</v>
      </c>
      <c r="U93" s="23" t="s">
        <v>44</v>
      </c>
      <c r="V93" s="23" t="s">
        <v>104</v>
      </c>
      <c r="W93" s="23" t="s">
        <v>4480</v>
      </c>
      <c r="X93" s="23" t="s">
        <v>10</v>
      </c>
      <c r="Y93" s="23" t="s">
        <v>4481</v>
      </c>
      <c r="Z93" s="23" t="s">
        <v>1068</v>
      </c>
      <c r="AA93">
        <v>2</v>
      </c>
      <c r="AB93" s="23" t="s">
        <v>101</v>
      </c>
      <c r="AC93">
        <v>8</v>
      </c>
      <c r="AD93">
        <v>2023</v>
      </c>
      <c r="AE93">
        <v>0</v>
      </c>
    </row>
    <row r="94" spans="1:31" x14ac:dyDescent="0.25">
      <c r="A94">
        <v>233479</v>
      </c>
      <c r="B94">
        <v>40155880</v>
      </c>
      <c r="C94">
        <v>176897651</v>
      </c>
      <c r="D94">
        <v>86275143</v>
      </c>
      <c r="E94">
        <v>889</v>
      </c>
      <c r="F94">
        <v>8899016480</v>
      </c>
      <c r="G94">
        <v>0</v>
      </c>
      <c r="H94">
        <v>547</v>
      </c>
      <c r="I94" s="23" t="s">
        <v>4475</v>
      </c>
      <c r="J94" s="2">
        <v>45145.598981481482</v>
      </c>
      <c r="K94" s="24">
        <v>0.59898148148148145</v>
      </c>
      <c r="L94">
        <v>14</v>
      </c>
      <c r="M94" s="23" t="s">
        <v>4515</v>
      </c>
      <c r="N94" s="23" t="s">
        <v>4501</v>
      </c>
      <c r="O94" s="24">
        <v>4.1712962962962966E-2</v>
      </c>
      <c r="P94" s="23" t="s">
        <v>4660</v>
      </c>
      <c r="Q94" s="24">
        <v>5.5023148148148147E-2</v>
      </c>
      <c r="R94" s="23" t="s">
        <v>4479</v>
      </c>
      <c r="S94" s="23" t="s">
        <v>99</v>
      </c>
      <c r="T94" s="23" t="s">
        <v>99</v>
      </c>
      <c r="U94" s="23" t="s">
        <v>44</v>
      </c>
      <c r="V94" s="23" t="s">
        <v>104</v>
      </c>
      <c r="W94" s="23" t="s">
        <v>4480</v>
      </c>
      <c r="X94" s="23" t="s">
        <v>10</v>
      </c>
      <c r="Y94" s="23" t="s">
        <v>4481</v>
      </c>
      <c r="Z94" s="23" t="s">
        <v>1068</v>
      </c>
      <c r="AA94">
        <v>2</v>
      </c>
      <c r="AB94" s="23" t="s">
        <v>101</v>
      </c>
      <c r="AC94">
        <v>8</v>
      </c>
      <c r="AD94">
        <v>2023</v>
      </c>
      <c r="AE94">
        <v>0</v>
      </c>
    </row>
    <row r="95" spans="1:31" x14ac:dyDescent="0.25">
      <c r="A95">
        <v>233484</v>
      </c>
      <c r="B95">
        <v>40156336</v>
      </c>
      <c r="C95">
        <v>176899239</v>
      </c>
      <c r="D95">
        <v>88564004</v>
      </c>
      <c r="E95">
        <v>521</v>
      </c>
      <c r="F95">
        <v>5211329817</v>
      </c>
      <c r="G95">
        <v>0</v>
      </c>
      <c r="H95">
        <v>547</v>
      </c>
      <c r="I95" s="23" t="s">
        <v>4475</v>
      </c>
      <c r="J95" s="2">
        <v>45145.606076388889</v>
      </c>
      <c r="K95" s="24">
        <v>0.60607638888888893</v>
      </c>
      <c r="L95">
        <v>14</v>
      </c>
      <c r="M95" s="23" t="s">
        <v>4661</v>
      </c>
      <c r="N95" s="23" t="s">
        <v>4662</v>
      </c>
      <c r="O95" s="24">
        <v>4.1736111111111113E-2</v>
      </c>
      <c r="P95" s="23" t="s">
        <v>4663</v>
      </c>
      <c r="Q95" s="24">
        <v>4.9108796296296296E-2</v>
      </c>
      <c r="R95" s="23" t="s">
        <v>4479</v>
      </c>
      <c r="S95" s="23" t="s">
        <v>99</v>
      </c>
      <c r="T95" s="23" t="s">
        <v>99</v>
      </c>
      <c r="U95" s="23" t="s">
        <v>44</v>
      </c>
      <c r="V95" s="23" t="s">
        <v>104</v>
      </c>
      <c r="W95" s="23" t="s">
        <v>4499</v>
      </c>
      <c r="X95" s="23" t="s">
        <v>10</v>
      </c>
      <c r="Y95" s="23" t="s">
        <v>4481</v>
      </c>
      <c r="Z95" s="23" t="s">
        <v>1068</v>
      </c>
      <c r="AA95">
        <v>2</v>
      </c>
      <c r="AB95" s="23" t="s">
        <v>101</v>
      </c>
      <c r="AC95">
        <v>8</v>
      </c>
      <c r="AD95">
        <v>2023</v>
      </c>
      <c r="AE95">
        <v>0</v>
      </c>
    </row>
    <row r="96" spans="1:31" x14ac:dyDescent="0.25">
      <c r="A96">
        <v>233495</v>
      </c>
      <c r="B96">
        <v>40157174</v>
      </c>
      <c r="C96">
        <v>176902349</v>
      </c>
      <c r="D96">
        <v>88563332</v>
      </c>
      <c r="E96">
        <v>916</v>
      </c>
      <c r="F96">
        <v>9162294544</v>
      </c>
      <c r="G96">
        <v>7</v>
      </c>
      <c r="H96">
        <v>547</v>
      </c>
      <c r="I96" s="23" t="s">
        <v>4475</v>
      </c>
      <c r="J96" s="2">
        <v>45145.621041666665</v>
      </c>
      <c r="K96" s="24">
        <v>0.62104166666666671</v>
      </c>
      <c r="L96">
        <v>14</v>
      </c>
      <c r="M96" s="23" t="s">
        <v>4569</v>
      </c>
      <c r="N96" s="23" t="s">
        <v>4477</v>
      </c>
      <c r="O96" s="24">
        <v>4.1701388888888892E-2</v>
      </c>
      <c r="P96" s="23" t="s">
        <v>4664</v>
      </c>
      <c r="Q96" s="24">
        <v>4.7581018518518516E-2</v>
      </c>
      <c r="R96" s="23" t="s">
        <v>4479</v>
      </c>
      <c r="S96" s="23" t="s">
        <v>99</v>
      </c>
      <c r="T96" s="23" t="s">
        <v>99</v>
      </c>
      <c r="U96" s="23" t="s">
        <v>44</v>
      </c>
      <c r="V96" s="23" t="s">
        <v>104</v>
      </c>
      <c r="W96" s="23" t="s">
        <v>4507</v>
      </c>
      <c r="X96" s="23" t="s">
        <v>20</v>
      </c>
      <c r="Y96" s="23" t="s">
        <v>4481</v>
      </c>
      <c r="Z96" s="23" t="s">
        <v>1068</v>
      </c>
      <c r="AA96">
        <v>2</v>
      </c>
      <c r="AB96" s="23" t="s">
        <v>101</v>
      </c>
      <c r="AC96">
        <v>8</v>
      </c>
      <c r="AD96">
        <v>2023</v>
      </c>
      <c r="AE96">
        <v>0</v>
      </c>
    </row>
    <row r="97" spans="1:31" x14ac:dyDescent="0.25">
      <c r="A97">
        <v>233496</v>
      </c>
      <c r="B97">
        <v>40157197</v>
      </c>
      <c r="C97">
        <v>176902783</v>
      </c>
      <c r="D97">
        <v>83416791</v>
      </c>
      <c r="E97">
        <v>983</v>
      </c>
      <c r="F97">
        <v>9835280449</v>
      </c>
      <c r="G97">
        <v>4</v>
      </c>
      <c r="H97">
        <v>547</v>
      </c>
      <c r="I97" s="23" t="s">
        <v>4475</v>
      </c>
      <c r="J97" s="2">
        <v>45145.621504629627</v>
      </c>
      <c r="K97" s="24">
        <v>0.6215046296296296</v>
      </c>
      <c r="L97">
        <v>14</v>
      </c>
      <c r="M97" s="23" t="s">
        <v>4518</v>
      </c>
      <c r="N97" s="23" t="s">
        <v>4505</v>
      </c>
      <c r="O97" s="24">
        <v>4.1701388888888892E-2</v>
      </c>
      <c r="P97" s="23" t="s">
        <v>4665</v>
      </c>
      <c r="Q97" s="24">
        <v>4.5196759259259256E-2</v>
      </c>
      <c r="R97" s="23" t="s">
        <v>4479</v>
      </c>
      <c r="S97" s="23" t="s">
        <v>99</v>
      </c>
      <c r="T97" s="23" t="s">
        <v>99</v>
      </c>
      <c r="U97" s="23" t="s">
        <v>44</v>
      </c>
      <c r="V97" s="23" t="s">
        <v>104</v>
      </c>
      <c r="W97" s="23" t="s">
        <v>4531</v>
      </c>
      <c r="X97" s="23" t="s">
        <v>17</v>
      </c>
      <c r="Y97" s="23" t="s">
        <v>4481</v>
      </c>
      <c r="Z97" s="23" t="s">
        <v>1068</v>
      </c>
      <c r="AA97">
        <v>2</v>
      </c>
      <c r="AB97" s="23" t="s">
        <v>101</v>
      </c>
      <c r="AC97">
        <v>8</v>
      </c>
      <c r="AD97">
        <v>2023</v>
      </c>
      <c r="AE97">
        <v>0</v>
      </c>
    </row>
    <row r="98" spans="1:31" x14ac:dyDescent="0.25">
      <c r="A98">
        <v>233508</v>
      </c>
      <c r="B98">
        <v>40158060</v>
      </c>
      <c r="C98">
        <v>176906480</v>
      </c>
      <c r="D98">
        <v>88566673</v>
      </c>
      <c r="E98">
        <v>93</v>
      </c>
      <c r="F98">
        <v>934694607</v>
      </c>
      <c r="G98">
        <v>0</v>
      </c>
      <c r="H98">
        <v>547</v>
      </c>
      <c r="I98" s="23" t="s">
        <v>4475</v>
      </c>
      <c r="J98" s="2">
        <v>45145.638009259259</v>
      </c>
      <c r="K98" s="24">
        <v>0.63800925925925922</v>
      </c>
      <c r="L98">
        <v>15</v>
      </c>
      <c r="M98" s="23" t="s">
        <v>4553</v>
      </c>
      <c r="N98" s="23" t="s">
        <v>4497</v>
      </c>
      <c r="O98" s="24">
        <v>4.1689814814814811E-2</v>
      </c>
      <c r="P98" s="23" t="s">
        <v>4666</v>
      </c>
      <c r="Q98" s="24">
        <v>4.4050925925925924E-2</v>
      </c>
      <c r="R98" s="23" t="s">
        <v>4479</v>
      </c>
      <c r="S98" s="23" t="s">
        <v>99</v>
      </c>
      <c r="T98" s="23" t="s">
        <v>99</v>
      </c>
      <c r="U98" s="23" t="s">
        <v>44</v>
      </c>
      <c r="V98" s="23" t="s">
        <v>104</v>
      </c>
      <c r="W98" s="23" t="s">
        <v>4503</v>
      </c>
      <c r="X98" s="23" t="s">
        <v>10</v>
      </c>
      <c r="Y98" s="23" t="s">
        <v>4481</v>
      </c>
      <c r="Z98" s="23" t="s">
        <v>1068</v>
      </c>
      <c r="AA98">
        <v>2</v>
      </c>
      <c r="AB98" s="23" t="s">
        <v>101</v>
      </c>
      <c r="AC98">
        <v>8</v>
      </c>
      <c r="AD98">
        <v>2023</v>
      </c>
      <c r="AE98">
        <v>0</v>
      </c>
    </row>
    <row r="99" spans="1:31" x14ac:dyDescent="0.25">
      <c r="A99">
        <v>233509</v>
      </c>
      <c r="B99">
        <v>40158125</v>
      </c>
      <c r="C99">
        <v>176906191</v>
      </c>
      <c r="D99">
        <v>88566583</v>
      </c>
      <c r="E99">
        <v>897</v>
      </c>
      <c r="F99">
        <v>8979535685</v>
      </c>
      <c r="G99">
        <v>28</v>
      </c>
      <c r="H99">
        <v>547</v>
      </c>
      <c r="I99" s="23" t="s">
        <v>4475</v>
      </c>
      <c r="J99" s="2">
        <v>45145.639328703706</v>
      </c>
      <c r="K99" s="24">
        <v>0.63932870370370365</v>
      </c>
      <c r="L99">
        <v>15</v>
      </c>
      <c r="M99" s="23" t="s">
        <v>4553</v>
      </c>
      <c r="N99" s="23" t="s">
        <v>4521</v>
      </c>
      <c r="O99" s="24">
        <v>4.1701388888888892E-2</v>
      </c>
      <c r="P99" s="23" t="s">
        <v>4667</v>
      </c>
      <c r="Q99" s="24">
        <v>5.1620370370370372E-2</v>
      </c>
      <c r="R99" s="23" t="s">
        <v>4479</v>
      </c>
      <c r="S99" s="23" t="s">
        <v>99</v>
      </c>
      <c r="T99" s="23" t="s">
        <v>99</v>
      </c>
      <c r="U99" s="23" t="s">
        <v>44</v>
      </c>
      <c r="V99" s="23" t="s">
        <v>104</v>
      </c>
      <c r="W99" s="23" t="s">
        <v>4507</v>
      </c>
      <c r="X99" s="23" t="s">
        <v>36</v>
      </c>
      <c r="Y99" s="23" t="s">
        <v>4481</v>
      </c>
      <c r="Z99" s="23" t="s">
        <v>1068</v>
      </c>
      <c r="AA99">
        <v>2</v>
      </c>
      <c r="AB99" s="23" t="s">
        <v>101</v>
      </c>
      <c r="AC99">
        <v>8</v>
      </c>
      <c r="AD99">
        <v>2023</v>
      </c>
      <c r="AE99">
        <v>0</v>
      </c>
    </row>
    <row r="100" spans="1:31" x14ac:dyDescent="0.25">
      <c r="A100">
        <v>233516</v>
      </c>
      <c r="B100">
        <v>40159069</v>
      </c>
      <c r="C100">
        <v>176910735</v>
      </c>
      <c r="D100">
        <v>43970998</v>
      </c>
      <c r="E100">
        <v>838</v>
      </c>
      <c r="F100">
        <v>8389880572</v>
      </c>
      <c r="G100">
        <v>0</v>
      </c>
      <c r="H100">
        <v>547</v>
      </c>
      <c r="I100" s="23" t="s">
        <v>4475</v>
      </c>
      <c r="J100" s="2">
        <v>45145.657708333332</v>
      </c>
      <c r="K100" s="24">
        <v>0.65770833333333334</v>
      </c>
      <c r="L100">
        <v>15</v>
      </c>
      <c r="M100" s="23" t="s">
        <v>4553</v>
      </c>
      <c r="N100" s="23" t="s">
        <v>4486</v>
      </c>
      <c r="O100" s="24">
        <v>4.1724537037037039E-2</v>
      </c>
      <c r="P100" s="23" t="s">
        <v>4668</v>
      </c>
      <c r="Q100" s="24">
        <v>4.9050925925925928E-2</v>
      </c>
      <c r="R100" s="23" t="s">
        <v>4479</v>
      </c>
      <c r="S100" s="23" t="s">
        <v>99</v>
      </c>
      <c r="T100" s="23" t="s">
        <v>99</v>
      </c>
      <c r="U100" s="23" t="s">
        <v>44</v>
      </c>
      <c r="V100" s="23" t="s">
        <v>104</v>
      </c>
      <c r="W100" s="23" t="s">
        <v>4480</v>
      </c>
      <c r="X100" s="23" t="s">
        <v>10</v>
      </c>
      <c r="Y100" s="23" t="s">
        <v>4481</v>
      </c>
      <c r="Z100" s="23" t="s">
        <v>1068</v>
      </c>
      <c r="AA100">
        <v>2</v>
      </c>
      <c r="AB100" s="23" t="s">
        <v>101</v>
      </c>
      <c r="AC100">
        <v>8</v>
      </c>
      <c r="AD100">
        <v>2023</v>
      </c>
      <c r="AE100">
        <v>0</v>
      </c>
    </row>
    <row r="101" spans="1:31" x14ac:dyDescent="0.25">
      <c r="A101">
        <v>233518</v>
      </c>
      <c r="B101">
        <v>40159131</v>
      </c>
      <c r="C101">
        <v>176909581</v>
      </c>
      <c r="D101">
        <v>88564447</v>
      </c>
      <c r="E101">
        <v>541</v>
      </c>
      <c r="F101">
        <v>5413411285</v>
      </c>
      <c r="G101">
        <v>0</v>
      </c>
      <c r="H101">
        <v>547</v>
      </c>
      <c r="I101" s="23" t="s">
        <v>4475</v>
      </c>
      <c r="J101" s="2">
        <v>45145.659074074072</v>
      </c>
      <c r="K101" s="24">
        <v>0.65907407407407403</v>
      </c>
      <c r="L101">
        <v>15</v>
      </c>
      <c r="M101" s="23" t="s">
        <v>4638</v>
      </c>
      <c r="N101" s="23" t="s">
        <v>4521</v>
      </c>
      <c r="O101" s="24">
        <v>4.1689814814814811E-2</v>
      </c>
      <c r="P101" s="23" t="s">
        <v>4669</v>
      </c>
      <c r="Q101" s="24">
        <v>5.8067129629629628E-2</v>
      </c>
      <c r="R101" s="23" t="s">
        <v>4479</v>
      </c>
      <c r="S101" s="23" t="s">
        <v>99</v>
      </c>
      <c r="T101" s="23" t="s">
        <v>99</v>
      </c>
      <c r="U101" s="23" t="s">
        <v>44</v>
      </c>
      <c r="V101" s="23" t="s">
        <v>104</v>
      </c>
      <c r="W101" s="23" t="s">
        <v>4480</v>
      </c>
      <c r="X101" s="23" t="s">
        <v>10</v>
      </c>
      <c r="Y101" s="23" t="s">
        <v>4481</v>
      </c>
      <c r="Z101" s="23" t="s">
        <v>1068</v>
      </c>
      <c r="AA101">
        <v>2</v>
      </c>
      <c r="AB101" s="23" t="s">
        <v>101</v>
      </c>
      <c r="AC101">
        <v>8</v>
      </c>
      <c r="AD101">
        <v>2023</v>
      </c>
      <c r="AE101">
        <v>0</v>
      </c>
    </row>
    <row r="102" spans="1:31" x14ac:dyDescent="0.25">
      <c r="A102">
        <v>233529</v>
      </c>
      <c r="B102">
        <v>40160423</v>
      </c>
      <c r="C102">
        <v>176916528</v>
      </c>
      <c r="D102">
        <v>83702378</v>
      </c>
      <c r="E102">
        <v>104</v>
      </c>
      <c r="F102">
        <v>1047759116</v>
      </c>
      <c r="G102">
        <v>9</v>
      </c>
      <c r="H102">
        <v>547</v>
      </c>
      <c r="I102" s="23" t="s">
        <v>4475</v>
      </c>
      <c r="J102" s="2">
        <v>45145.68346064815</v>
      </c>
      <c r="K102" s="24">
        <v>0.68346064814814811</v>
      </c>
      <c r="L102">
        <v>16</v>
      </c>
      <c r="M102" s="23" t="s">
        <v>4500</v>
      </c>
      <c r="N102" s="23" t="s">
        <v>4501</v>
      </c>
      <c r="O102" s="24">
        <v>4.1724537037037039E-2</v>
      </c>
      <c r="P102" s="23" t="s">
        <v>4670</v>
      </c>
      <c r="Q102" s="24">
        <v>4.957175925925926E-2</v>
      </c>
      <c r="R102" s="23" t="s">
        <v>4479</v>
      </c>
      <c r="S102" s="23" t="s">
        <v>99</v>
      </c>
      <c r="T102" s="23" t="s">
        <v>99</v>
      </c>
      <c r="U102" s="23" t="s">
        <v>44</v>
      </c>
      <c r="V102" s="23" t="s">
        <v>104</v>
      </c>
      <c r="W102" s="23" t="s">
        <v>4480</v>
      </c>
      <c r="X102" s="23" t="s">
        <v>12</v>
      </c>
      <c r="Y102" s="23" t="s">
        <v>4481</v>
      </c>
      <c r="Z102" s="23" t="s">
        <v>1068</v>
      </c>
      <c r="AA102">
        <v>2</v>
      </c>
      <c r="AB102" s="23" t="s">
        <v>101</v>
      </c>
      <c r="AC102">
        <v>8</v>
      </c>
      <c r="AD102">
        <v>2023</v>
      </c>
      <c r="AE102">
        <v>0</v>
      </c>
    </row>
    <row r="103" spans="1:31" x14ac:dyDescent="0.25">
      <c r="A103">
        <v>233530</v>
      </c>
      <c r="B103">
        <v>40160443</v>
      </c>
      <c r="C103">
        <v>176916609</v>
      </c>
      <c r="D103">
        <v>88569934</v>
      </c>
      <c r="E103">
        <v>775</v>
      </c>
      <c r="F103">
        <v>7753029452</v>
      </c>
      <c r="G103">
        <v>13</v>
      </c>
      <c r="H103">
        <v>547</v>
      </c>
      <c r="I103" s="23" t="s">
        <v>4475</v>
      </c>
      <c r="J103" s="2">
        <v>45145.683877314812</v>
      </c>
      <c r="K103" s="24">
        <v>0.68387731481481484</v>
      </c>
      <c r="L103">
        <v>16</v>
      </c>
      <c r="M103" s="23" t="s">
        <v>4515</v>
      </c>
      <c r="N103" s="23" t="s">
        <v>4501</v>
      </c>
      <c r="O103" s="24">
        <v>4.1712962962962966E-2</v>
      </c>
      <c r="P103" s="23" t="s">
        <v>4671</v>
      </c>
      <c r="Q103" s="24">
        <v>4.8969907407407406E-2</v>
      </c>
      <c r="R103" s="23" t="s">
        <v>4479</v>
      </c>
      <c r="S103" s="23" t="s">
        <v>99</v>
      </c>
      <c r="T103" s="23" t="s">
        <v>99</v>
      </c>
      <c r="U103" s="23" t="s">
        <v>44</v>
      </c>
      <c r="V103" s="23" t="s">
        <v>104</v>
      </c>
      <c r="W103" s="23" t="s">
        <v>4480</v>
      </c>
      <c r="X103" s="23" t="s">
        <v>13</v>
      </c>
      <c r="Y103" s="23" t="s">
        <v>4481</v>
      </c>
      <c r="Z103" s="23" t="s">
        <v>1068</v>
      </c>
      <c r="AA103">
        <v>2</v>
      </c>
      <c r="AB103" s="23" t="s">
        <v>101</v>
      </c>
      <c r="AC103">
        <v>8</v>
      </c>
      <c r="AD103">
        <v>2023</v>
      </c>
      <c r="AE103">
        <v>0</v>
      </c>
    </row>
    <row r="104" spans="1:31" x14ac:dyDescent="0.25">
      <c r="A104">
        <v>233547</v>
      </c>
      <c r="B104">
        <v>40161552</v>
      </c>
      <c r="C104">
        <v>176921373</v>
      </c>
      <c r="D104">
        <v>51815945</v>
      </c>
      <c r="E104">
        <v>565</v>
      </c>
      <c r="F104">
        <v>5653500859</v>
      </c>
      <c r="G104">
        <v>0</v>
      </c>
      <c r="H104">
        <v>547</v>
      </c>
      <c r="I104" s="23" t="s">
        <v>4475</v>
      </c>
      <c r="J104" s="2">
        <v>45145.705925925926</v>
      </c>
      <c r="K104" s="24">
        <v>0.70592592592592596</v>
      </c>
      <c r="L104">
        <v>16</v>
      </c>
      <c r="M104" s="23" t="s">
        <v>4672</v>
      </c>
      <c r="N104" s="23" t="s">
        <v>4673</v>
      </c>
      <c r="O104" s="24">
        <v>4.1712962962962966E-2</v>
      </c>
      <c r="P104" s="23" t="s">
        <v>4674</v>
      </c>
      <c r="Q104" s="24">
        <v>5.3495370370370374E-2</v>
      </c>
      <c r="R104" s="23" t="s">
        <v>4479</v>
      </c>
      <c r="S104" s="23" t="s">
        <v>99</v>
      </c>
      <c r="T104" s="23" t="s">
        <v>99</v>
      </c>
      <c r="U104" s="23" t="s">
        <v>44</v>
      </c>
      <c r="V104" s="23" t="s">
        <v>104</v>
      </c>
      <c r="W104" s="23" t="s">
        <v>4480</v>
      </c>
      <c r="X104" s="23" t="s">
        <v>10</v>
      </c>
      <c r="Y104" s="23" t="s">
        <v>4481</v>
      </c>
      <c r="Z104" s="23" t="s">
        <v>1068</v>
      </c>
      <c r="AA104">
        <v>2</v>
      </c>
      <c r="AB104" s="23" t="s">
        <v>101</v>
      </c>
      <c r="AC104">
        <v>8</v>
      </c>
      <c r="AD104">
        <v>2023</v>
      </c>
      <c r="AE104">
        <v>0</v>
      </c>
    </row>
    <row r="105" spans="1:31" x14ac:dyDescent="0.25">
      <c r="A105">
        <v>233548</v>
      </c>
      <c r="B105">
        <v>40161626</v>
      </c>
      <c r="C105">
        <v>176921657</v>
      </c>
      <c r="D105">
        <v>88572457</v>
      </c>
      <c r="E105">
        <v>1</v>
      </c>
      <c r="F105">
        <v>18241996</v>
      </c>
      <c r="G105">
        <v>0</v>
      </c>
      <c r="H105">
        <v>547</v>
      </c>
      <c r="I105" s="23" t="s">
        <v>4475</v>
      </c>
      <c r="J105" s="2">
        <v>45145.707280092596</v>
      </c>
      <c r="K105" s="24">
        <v>0.70728009259259261</v>
      </c>
      <c r="L105">
        <v>16</v>
      </c>
      <c r="M105" s="23" t="s">
        <v>4608</v>
      </c>
      <c r="N105" s="23" t="s">
        <v>4627</v>
      </c>
      <c r="O105" s="24">
        <v>4.1689814814814811E-2</v>
      </c>
      <c r="P105" s="23" t="s">
        <v>4675</v>
      </c>
      <c r="Q105" s="24">
        <v>4.8587962962962965E-2</v>
      </c>
      <c r="R105" s="23" t="s">
        <v>4479</v>
      </c>
      <c r="S105" s="23" t="s">
        <v>99</v>
      </c>
      <c r="T105" s="23" t="s">
        <v>99</v>
      </c>
      <c r="U105" s="23" t="s">
        <v>44</v>
      </c>
      <c r="V105" s="23" t="s">
        <v>104</v>
      </c>
      <c r="W105" s="23" t="s">
        <v>4480</v>
      </c>
      <c r="X105" s="23" t="s">
        <v>10</v>
      </c>
      <c r="Y105" s="23" t="s">
        <v>4481</v>
      </c>
      <c r="Z105" s="23" t="s">
        <v>1068</v>
      </c>
      <c r="AA105">
        <v>2</v>
      </c>
      <c r="AB105" s="23" t="s">
        <v>101</v>
      </c>
      <c r="AC105">
        <v>8</v>
      </c>
      <c r="AD105">
        <v>2023</v>
      </c>
      <c r="AE105">
        <v>0</v>
      </c>
    </row>
    <row r="106" spans="1:31" x14ac:dyDescent="0.25">
      <c r="A106">
        <v>233553</v>
      </c>
      <c r="B106">
        <v>40161865</v>
      </c>
      <c r="C106">
        <v>176922548</v>
      </c>
      <c r="D106">
        <v>85448031</v>
      </c>
      <c r="E106">
        <v>861</v>
      </c>
      <c r="F106">
        <v>8611791751</v>
      </c>
      <c r="G106">
        <v>5</v>
      </c>
      <c r="H106">
        <v>547</v>
      </c>
      <c r="I106" s="23" t="s">
        <v>4475</v>
      </c>
      <c r="J106" s="2">
        <v>45145.712094907409</v>
      </c>
      <c r="K106" s="24">
        <v>0.71209490740740744</v>
      </c>
      <c r="L106">
        <v>17</v>
      </c>
      <c r="M106" s="23" t="s">
        <v>4676</v>
      </c>
      <c r="N106" s="23" t="s">
        <v>4677</v>
      </c>
      <c r="O106" s="24">
        <v>4.3819444444444446E-2</v>
      </c>
      <c r="P106" s="23" t="s">
        <v>4678</v>
      </c>
      <c r="Q106" s="24">
        <v>4.701388888888889E-2</v>
      </c>
      <c r="R106" s="23" t="s">
        <v>4479</v>
      </c>
      <c r="S106" s="23" t="s">
        <v>99</v>
      </c>
      <c r="T106" s="23" t="s">
        <v>99</v>
      </c>
      <c r="U106" s="23" t="s">
        <v>4533</v>
      </c>
      <c r="V106" s="23" t="s">
        <v>104</v>
      </c>
      <c r="W106" s="23" t="s">
        <v>4657</v>
      </c>
      <c r="X106" s="23" t="s">
        <v>31</v>
      </c>
      <c r="Y106" s="23" t="s">
        <v>4481</v>
      </c>
      <c r="Z106" s="23" t="s">
        <v>1068</v>
      </c>
      <c r="AA106">
        <v>2</v>
      </c>
      <c r="AB106" s="23" t="s">
        <v>101</v>
      </c>
      <c r="AC106">
        <v>8</v>
      </c>
      <c r="AD106">
        <v>2023</v>
      </c>
      <c r="AE106">
        <v>0</v>
      </c>
    </row>
    <row r="107" spans="1:31" x14ac:dyDescent="0.25">
      <c r="A107">
        <v>233563</v>
      </c>
      <c r="B107">
        <v>40163208</v>
      </c>
      <c r="C107">
        <v>176929426</v>
      </c>
      <c r="D107">
        <v>71233739</v>
      </c>
      <c r="E107">
        <v>890</v>
      </c>
      <c r="F107">
        <v>8901472355</v>
      </c>
      <c r="G107">
        <v>0</v>
      </c>
      <c r="H107">
        <v>547</v>
      </c>
      <c r="I107" s="23" t="s">
        <v>4475</v>
      </c>
      <c r="J107" s="2">
        <v>45145.741840277777</v>
      </c>
      <c r="K107" s="24">
        <v>0.74184027777777772</v>
      </c>
      <c r="L107">
        <v>17</v>
      </c>
      <c r="M107" s="23" t="s">
        <v>4500</v>
      </c>
      <c r="N107" s="23" t="s">
        <v>4516</v>
      </c>
      <c r="O107" s="24">
        <v>4.1736111111111113E-2</v>
      </c>
      <c r="P107" s="23" t="s">
        <v>4679</v>
      </c>
      <c r="Q107" s="24">
        <v>5.662037037037037E-2</v>
      </c>
      <c r="R107" s="23" t="s">
        <v>4479</v>
      </c>
      <c r="S107" s="23" t="s">
        <v>99</v>
      </c>
      <c r="T107" s="23" t="s">
        <v>99</v>
      </c>
      <c r="U107" s="23" t="s">
        <v>44</v>
      </c>
      <c r="V107" s="23" t="s">
        <v>104</v>
      </c>
      <c r="W107" s="23" t="s">
        <v>4499</v>
      </c>
      <c r="X107" s="23" t="s">
        <v>10</v>
      </c>
      <c r="Y107" s="23" t="s">
        <v>4481</v>
      </c>
      <c r="Z107" s="23" t="s">
        <v>1068</v>
      </c>
      <c r="AA107">
        <v>2</v>
      </c>
      <c r="AB107" s="23" t="s">
        <v>101</v>
      </c>
      <c r="AC107">
        <v>8</v>
      </c>
      <c r="AD107">
        <v>2023</v>
      </c>
      <c r="AE107">
        <v>0</v>
      </c>
    </row>
    <row r="108" spans="1:31" x14ac:dyDescent="0.25">
      <c r="A108">
        <v>233565</v>
      </c>
      <c r="B108">
        <v>40163432</v>
      </c>
      <c r="C108">
        <v>176930545</v>
      </c>
      <c r="D108">
        <v>88575649</v>
      </c>
      <c r="E108">
        <v>745</v>
      </c>
      <c r="F108">
        <v>7456138830</v>
      </c>
      <c r="G108">
        <v>12</v>
      </c>
      <c r="H108">
        <v>547</v>
      </c>
      <c r="I108" s="23" t="s">
        <v>4475</v>
      </c>
      <c r="J108" s="2">
        <v>45145.74728009259</v>
      </c>
      <c r="K108" s="24">
        <v>0.74728009259259254</v>
      </c>
      <c r="L108">
        <v>17</v>
      </c>
      <c r="M108" s="23" t="s">
        <v>4680</v>
      </c>
      <c r="N108" s="23" t="s">
        <v>4681</v>
      </c>
      <c r="O108" s="24">
        <v>4.1736111111111113E-2</v>
      </c>
      <c r="P108" s="23" t="s">
        <v>4682</v>
      </c>
      <c r="Q108" s="24">
        <v>5.0844907407407408E-2</v>
      </c>
      <c r="R108" s="23" t="s">
        <v>4479</v>
      </c>
      <c r="S108" s="23" t="s">
        <v>99</v>
      </c>
      <c r="T108" s="23" t="s">
        <v>99</v>
      </c>
      <c r="U108" s="23" t="s">
        <v>44</v>
      </c>
      <c r="V108" s="23" t="s">
        <v>104</v>
      </c>
      <c r="W108" s="23" t="s">
        <v>4507</v>
      </c>
      <c r="X108" s="23" t="s">
        <v>22</v>
      </c>
      <c r="Y108" s="23" t="s">
        <v>4481</v>
      </c>
      <c r="Z108" s="23" t="s">
        <v>1068</v>
      </c>
      <c r="AA108">
        <v>2</v>
      </c>
      <c r="AB108" s="23" t="s">
        <v>101</v>
      </c>
      <c r="AC108">
        <v>8</v>
      </c>
      <c r="AD108">
        <v>2023</v>
      </c>
      <c r="AE108">
        <v>0</v>
      </c>
    </row>
    <row r="109" spans="1:31" x14ac:dyDescent="0.25">
      <c r="A109">
        <v>233570</v>
      </c>
      <c r="B109">
        <v>40163740</v>
      </c>
      <c r="C109">
        <v>176932072</v>
      </c>
      <c r="D109">
        <v>88463884</v>
      </c>
      <c r="E109">
        <v>985</v>
      </c>
      <c r="F109">
        <v>9856906559</v>
      </c>
      <c r="G109">
        <v>31</v>
      </c>
      <c r="H109">
        <v>547</v>
      </c>
      <c r="I109" s="23" t="s">
        <v>4475</v>
      </c>
      <c r="J109" s="2">
        <v>45145.754004629627</v>
      </c>
      <c r="K109" s="24">
        <v>0.75400462962962966</v>
      </c>
      <c r="L109">
        <v>18</v>
      </c>
      <c r="M109" s="23" t="s">
        <v>4683</v>
      </c>
      <c r="N109" s="23" t="s">
        <v>4544</v>
      </c>
      <c r="O109" s="24">
        <v>4.4155092592592593E-2</v>
      </c>
      <c r="P109" s="23" t="s">
        <v>4684</v>
      </c>
      <c r="Q109" s="24">
        <v>5.2291666666666667E-2</v>
      </c>
      <c r="R109" s="23" t="s">
        <v>4479</v>
      </c>
      <c r="S109" s="23" t="s">
        <v>99</v>
      </c>
      <c r="T109" s="23" t="s">
        <v>4479</v>
      </c>
      <c r="U109" s="23" t="s">
        <v>44</v>
      </c>
      <c r="V109" s="23" t="s">
        <v>104</v>
      </c>
      <c r="W109" s="23" t="s">
        <v>4531</v>
      </c>
      <c r="X109" s="23" t="s">
        <v>38</v>
      </c>
      <c r="Y109" s="23" t="s">
        <v>4481</v>
      </c>
      <c r="Z109" s="23" t="s">
        <v>1068</v>
      </c>
      <c r="AA109">
        <v>2</v>
      </c>
      <c r="AB109" s="23" t="s">
        <v>101</v>
      </c>
      <c r="AC109">
        <v>8</v>
      </c>
      <c r="AD109">
        <v>2023</v>
      </c>
      <c r="AE109">
        <v>0</v>
      </c>
    </row>
    <row r="110" spans="1:31" x14ac:dyDescent="0.25">
      <c r="A110">
        <v>233576</v>
      </c>
      <c r="B110">
        <v>40164492</v>
      </c>
      <c r="C110">
        <v>176935347</v>
      </c>
      <c r="D110">
        <v>88577471</v>
      </c>
      <c r="E110">
        <v>971</v>
      </c>
      <c r="F110">
        <v>9713036015</v>
      </c>
      <c r="G110">
        <v>20</v>
      </c>
      <c r="H110">
        <v>547</v>
      </c>
      <c r="I110" s="23" t="s">
        <v>4475</v>
      </c>
      <c r="J110" s="2">
        <v>45145.769849537035</v>
      </c>
      <c r="K110" s="24">
        <v>0.76984953703703707</v>
      </c>
      <c r="L110">
        <v>18</v>
      </c>
      <c r="M110" s="23" t="s">
        <v>4553</v>
      </c>
      <c r="N110" s="23" t="s">
        <v>4529</v>
      </c>
      <c r="O110" s="24">
        <v>4.1736111111111113E-2</v>
      </c>
      <c r="P110" s="23" t="s">
        <v>4639</v>
      </c>
      <c r="Q110" s="24">
        <v>4.4236111111111108E-2</v>
      </c>
      <c r="R110" s="23" t="s">
        <v>4479</v>
      </c>
      <c r="S110" s="23" t="s">
        <v>99</v>
      </c>
      <c r="T110" s="23" t="s">
        <v>99</v>
      </c>
      <c r="U110" s="23" t="s">
        <v>44</v>
      </c>
      <c r="V110" s="23" t="s">
        <v>104</v>
      </c>
      <c r="W110" s="23" t="s">
        <v>4503</v>
      </c>
      <c r="X110" s="23" t="s">
        <v>32</v>
      </c>
      <c r="Y110" s="23" t="s">
        <v>4481</v>
      </c>
      <c r="Z110" s="23" t="s">
        <v>1068</v>
      </c>
      <c r="AA110">
        <v>2</v>
      </c>
      <c r="AB110" s="23" t="s">
        <v>101</v>
      </c>
      <c r="AC110">
        <v>8</v>
      </c>
      <c r="AD110">
        <v>2023</v>
      </c>
      <c r="AE110">
        <v>0</v>
      </c>
    </row>
    <row r="111" spans="1:31" x14ac:dyDescent="0.25">
      <c r="A111">
        <v>233579</v>
      </c>
      <c r="B111">
        <v>40164734</v>
      </c>
      <c r="C111">
        <v>176936499</v>
      </c>
      <c r="D111">
        <v>88577471</v>
      </c>
      <c r="E111">
        <v>971</v>
      </c>
      <c r="F111">
        <v>9713036015</v>
      </c>
      <c r="G111">
        <v>20</v>
      </c>
      <c r="H111">
        <v>547</v>
      </c>
      <c r="I111" s="23" t="s">
        <v>4475</v>
      </c>
      <c r="J111" s="2">
        <v>45145.774594907409</v>
      </c>
      <c r="K111" s="24">
        <v>0.77459490740740744</v>
      </c>
      <c r="L111">
        <v>18</v>
      </c>
      <c r="M111" s="23" t="s">
        <v>4528</v>
      </c>
      <c r="N111" s="23" t="s">
        <v>4505</v>
      </c>
      <c r="O111" s="24">
        <v>4.1736111111111113E-2</v>
      </c>
      <c r="P111" s="23" t="s">
        <v>4478</v>
      </c>
      <c r="Q111" s="24">
        <v>4.7766203703703707E-2</v>
      </c>
      <c r="R111" s="23" t="s">
        <v>4479</v>
      </c>
      <c r="S111" s="23" t="s">
        <v>99</v>
      </c>
      <c r="T111" s="23" t="s">
        <v>99</v>
      </c>
      <c r="U111" s="23" t="s">
        <v>44</v>
      </c>
      <c r="V111" s="23" t="s">
        <v>104</v>
      </c>
      <c r="W111" s="23" t="s">
        <v>4499</v>
      </c>
      <c r="X111" s="23" t="s">
        <v>32</v>
      </c>
      <c r="Y111" s="23" t="s">
        <v>4481</v>
      </c>
      <c r="Z111" s="23" t="s">
        <v>1068</v>
      </c>
      <c r="AA111">
        <v>2</v>
      </c>
      <c r="AB111" s="23" t="s">
        <v>101</v>
      </c>
      <c r="AC111">
        <v>8</v>
      </c>
      <c r="AD111">
        <v>2023</v>
      </c>
      <c r="AE111">
        <v>0</v>
      </c>
    </row>
    <row r="112" spans="1:31" x14ac:dyDescent="0.25">
      <c r="A112">
        <v>233581</v>
      </c>
      <c r="B112">
        <v>40165039</v>
      </c>
      <c r="C112">
        <v>176937564</v>
      </c>
      <c r="D112">
        <v>76544165</v>
      </c>
      <c r="E112">
        <v>580</v>
      </c>
      <c r="F112">
        <v>5800454567</v>
      </c>
      <c r="G112">
        <v>0</v>
      </c>
      <c r="H112">
        <v>547</v>
      </c>
      <c r="I112" s="23" t="s">
        <v>4475</v>
      </c>
      <c r="J112" s="2">
        <v>45145.78087962963</v>
      </c>
      <c r="K112" s="24">
        <v>0.78087962962962965</v>
      </c>
      <c r="L112">
        <v>18</v>
      </c>
      <c r="M112" s="23" t="s">
        <v>4520</v>
      </c>
      <c r="N112" s="23" t="s">
        <v>4509</v>
      </c>
      <c r="O112" s="24">
        <v>4.1701388888888892E-2</v>
      </c>
      <c r="P112" s="23" t="s">
        <v>4685</v>
      </c>
      <c r="Q112" s="24">
        <v>4.2395833333333334E-2</v>
      </c>
      <c r="R112" s="23" t="s">
        <v>4479</v>
      </c>
      <c r="S112" s="23" t="s">
        <v>99</v>
      </c>
      <c r="T112" s="23" t="s">
        <v>99</v>
      </c>
      <c r="U112" s="23" t="s">
        <v>4533</v>
      </c>
      <c r="V112" s="23" t="s">
        <v>104</v>
      </c>
      <c r="W112" s="23" t="s">
        <v>4657</v>
      </c>
      <c r="X112" s="23" t="s">
        <v>10</v>
      </c>
      <c r="Y112" s="23" t="s">
        <v>4481</v>
      </c>
      <c r="Z112" s="23" t="s">
        <v>1068</v>
      </c>
      <c r="AA112">
        <v>2</v>
      </c>
      <c r="AB112" s="23" t="s">
        <v>101</v>
      </c>
      <c r="AC112">
        <v>8</v>
      </c>
      <c r="AD112">
        <v>2023</v>
      </c>
      <c r="AE112">
        <v>0</v>
      </c>
    </row>
    <row r="113" spans="1:31" x14ac:dyDescent="0.25">
      <c r="A113">
        <v>233640</v>
      </c>
      <c r="B113">
        <v>40169459</v>
      </c>
      <c r="C113">
        <v>176957734</v>
      </c>
      <c r="D113">
        <v>75588679</v>
      </c>
      <c r="E113">
        <v>12</v>
      </c>
      <c r="F113">
        <v>126588670</v>
      </c>
      <c r="G113">
        <v>0</v>
      </c>
      <c r="H113">
        <v>547</v>
      </c>
      <c r="I113" s="23" t="s">
        <v>4475</v>
      </c>
      <c r="J113" s="2">
        <v>45145.88076388889</v>
      </c>
      <c r="K113" s="24">
        <v>0.8807638888888889</v>
      </c>
      <c r="L113">
        <v>21</v>
      </c>
      <c r="M113" s="23" t="s">
        <v>4543</v>
      </c>
      <c r="N113" s="23" t="s">
        <v>4505</v>
      </c>
      <c r="O113" s="24">
        <v>4.1712962962962966E-2</v>
      </c>
      <c r="P113" s="23" t="s">
        <v>4686</v>
      </c>
      <c r="Q113" s="24">
        <v>4.5266203703703704E-2</v>
      </c>
      <c r="R113" s="23" t="s">
        <v>4479</v>
      </c>
      <c r="S113" s="23" t="s">
        <v>99</v>
      </c>
      <c r="T113" s="23" t="s">
        <v>99</v>
      </c>
      <c r="U113" s="23" t="s">
        <v>44</v>
      </c>
      <c r="V113" s="23" t="s">
        <v>104</v>
      </c>
      <c r="W113" s="23" t="s">
        <v>4503</v>
      </c>
      <c r="X113" s="23" t="s">
        <v>10</v>
      </c>
      <c r="Y113" s="23" t="s">
        <v>4481</v>
      </c>
      <c r="Z113" s="23" t="s">
        <v>1068</v>
      </c>
      <c r="AA113">
        <v>2</v>
      </c>
      <c r="AB113" s="23" t="s">
        <v>101</v>
      </c>
      <c r="AC113">
        <v>8</v>
      </c>
      <c r="AD113">
        <v>2023</v>
      </c>
      <c r="AE113">
        <v>0</v>
      </c>
    </row>
    <row r="114" spans="1:31" x14ac:dyDescent="0.25">
      <c r="A114">
        <v>233641</v>
      </c>
      <c r="B114">
        <v>40169479</v>
      </c>
      <c r="C114">
        <v>176958012</v>
      </c>
      <c r="D114">
        <v>41692769</v>
      </c>
      <c r="E114">
        <v>116</v>
      </c>
      <c r="F114">
        <v>1168491084</v>
      </c>
      <c r="G114">
        <v>9</v>
      </c>
      <c r="H114">
        <v>547</v>
      </c>
      <c r="I114" s="23" t="s">
        <v>4475</v>
      </c>
      <c r="J114" s="2">
        <v>45145.881249999999</v>
      </c>
      <c r="K114" s="24">
        <v>0.88124999999999998</v>
      </c>
      <c r="L114">
        <v>21</v>
      </c>
      <c r="M114" s="23" t="s">
        <v>4647</v>
      </c>
      <c r="N114" s="23" t="s">
        <v>4644</v>
      </c>
      <c r="O114" s="24">
        <v>4.1689814814814811E-2</v>
      </c>
      <c r="P114" s="23" t="s">
        <v>4687</v>
      </c>
      <c r="Q114" s="24">
        <v>4.5405092592592594E-2</v>
      </c>
      <c r="R114" s="23" t="s">
        <v>4479</v>
      </c>
      <c r="S114" s="23" t="s">
        <v>99</v>
      </c>
      <c r="T114" s="23" t="s">
        <v>99</v>
      </c>
      <c r="U114" s="23" t="s">
        <v>44</v>
      </c>
      <c r="V114" s="23" t="s">
        <v>104</v>
      </c>
      <c r="W114" s="23" t="s">
        <v>4480</v>
      </c>
      <c r="X114" s="23" t="s">
        <v>12</v>
      </c>
      <c r="Y114" s="23" t="s">
        <v>4481</v>
      </c>
      <c r="Z114" s="23" t="s">
        <v>1068</v>
      </c>
      <c r="AA114">
        <v>2</v>
      </c>
      <c r="AB114" s="23" t="s">
        <v>101</v>
      </c>
      <c r="AC114">
        <v>8</v>
      </c>
      <c r="AD114">
        <v>2023</v>
      </c>
      <c r="AE114">
        <v>0</v>
      </c>
    </row>
    <row r="115" spans="1:31" x14ac:dyDescent="0.25">
      <c r="A115">
        <v>233718</v>
      </c>
      <c r="B115">
        <v>40223592</v>
      </c>
      <c r="C115">
        <v>177178804</v>
      </c>
      <c r="D115">
        <v>39405301</v>
      </c>
      <c r="E115">
        <v>359</v>
      </c>
      <c r="F115">
        <v>3592768893</v>
      </c>
      <c r="G115">
        <v>16</v>
      </c>
      <c r="H115">
        <v>547</v>
      </c>
      <c r="I115" s="23" t="s">
        <v>4475</v>
      </c>
      <c r="J115" s="2">
        <v>45146.585092592592</v>
      </c>
      <c r="K115" s="24">
        <v>0.58509259259259261</v>
      </c>
      <c r="L115">
        <v>14</v>
      </c>
      <c r="M115" s="23" t="s">
        <v>4608</v>
      </c>
      <c r="N115" s="23" t="s">
        <v>4592</v>
      </c>
      <c r="O115" s="24">
        <v>4.1724537037037039E-2</v>
      </c>
      <c r="P115" s="23" t="s">
        <v>4688</v>
      </c>
      <c r="Q115" s="24">
        <v>4.4328703703703703E-2</v>
      </c>
      <c r="R115" s="23" t="s">
        <v>4479</v>
      </c>
      <c r="S115" s="23" t="s">
        <v>99</v>
      </c>
      <c r="T115" s="23" t="s">
        <v>99</v>
      </c>
      <c r="U115" s="23" t="s">
        <v>44</v>
      </c>
      <c r="V115" s="23" t="s">
        <v>104</v>
      </c>
      <c r="W115" s="23" t="s">
        <v>4503</v>
      </c>
      <c r="X115" s="23" t="s">
        <v>15</v>
      </c>
      <c r="Y115" s="23" t="s">
        <v>4481</v>
      </c>
      <c r="Z115" s="23" t="s">
        <v>100</v>
      </c>
      <c r="AA115">
        <v>3</v>
      </c>
      <c r="AB115" s="23" t="s">
        <v>101</v>
      </c>
      <c r="AC115">
        <v>8</v>
      </c>
      <c r="AD115">
        <v>2023</v>
      </c>
      <c r="AE115">
        <v>0</v>
      </c>
    </row>
    <row r="116" spans="1:31" x14ac:dyDescent="0.25">
      <c r="A116">
        <v>233721</v>
      </c>
      <c r="B116">
        <v>40224198</v>
      </c>
      <c r="C116">
        <v>177181267</v>
      </c>
      <c r="D116">
        <v>88661730</v>
      </c>
      <c r="E116">
        <v>76</v>
      </c>
      <c r="F116">
        <v>766464638</v>
      </c>
      <c r="G116">
        <v>0</v>
      </c>
      <c r="H116">
        <v>547</v>
      </c>
      <c r="I116" s="23" t="s">
        <v>4475</v>
      </c>
      <c r="J116" s="2">
        <v>45146.588946759257</v>
      </c>
      <c r="K116" s="24">
        <v>0.58894675925925921</v>
      </c>
      <c r="L116">
        <v>14</v>
      </c>
      <c r="M116" s="23" t="s">
        <v>4500</v>
      </c>
      <c r="N116" s="23" t="s">
        <v>4513</v>
      </c>
      <c r="O116" s="24">
        <v>4.1747685185185186E-2</v>
      </c>
      <c r="P116" s="23" t="s">
        <v>4552</v>
      </c>
      <c r="Q116" s="24">
        <v>4.5393518518518521E-2</v>
      </c>
      <c r="R116" s="23" t="s">
        <v>4479</v>
      </c>
      <c r="S116" s="23" t="s">
        <v>99</v>
      </c>
      <c r="T116" s="23" t="s">
        <v>99</v>
      </c>
      <c r="U116" s="23" t="s">
        <v>44</v>
      </c>
      <c r="V116" s="23" t="s">
        <v>104</v>
      </c>
      <c r="W116" s="23" t="s">
        <v>4480</v>
      </c>
      <c r="X116" s="23" t="s">
        <v>10</v>
      </c>
      <c r="Y116" s="23" t="s">
        <v>4481</v>
      </c>
      <c r="Z116" s="23" t="s">
        <v>100</v>
      </c>
      <c r="AA116">
        <v>3</v>
      </c>
      <c r="AB116" s="23" t="s">
        <v>101</v>
      </c>
      <c r="AC116">
        <v>8</v>
      </c>
      <c r="AD116">
        <v>2023</v>
      </c>
      <c r="AE116">
        <v>0</v>
      </c>
    </row>
    <row r="117" spans="1:31" x14ac:dyDescent="0.25">
      <c r="A117">
        <v>233724</v>
      </c>
      <c r="B117">
        <v>40224469</v>
      </c>
      <c r="C117">
        <v>177181746</v>
      </c>
      <c r="D117">
        <v>88661892</v>
      </c>
      <c r="E117">
        <v>38</v>
      </c>
      <c r="F117">
        <v>386345973</v>
      </c>
      <c r="G117">
        <v>0</v>
      </c>
      <c r="H117">
        <v>547</v>
      </c>
      <c r="I117" s="23" t="s">
        <v>4475</v>
      </c>
      <c r="J117" s="2">
        <v>45146.590821759259</v>
      </c>
      <c r="K117" s="24">
        <v>0.59082175925925928</v>
      </c>
      <c r="L117">
        <v>14</v>
      </c>
      <c r="M117" s="23" t="s">
        <v>4528</v>
      </c>
      <c r="N117" s="23" t="s">
        <v>4513</v>
      </c>
      <c r="O117" s="24">
        <v>4.1724537037037039E-2</v>
      </c>
      <c r="P117" s="23" t="s">
        <v>4689</v>
      </c>
      <c r="Q117" s="24">
        <v>4.8969907407407406E-2</v>
      </c>
      <c r="R117" s="23" t="s">
        <v>4479</v>
      </c>
      <c r="S117" s="23" t="s">
        <v>99</v>
      </c>
      <c r="T117" s="23" t="s">
        <v>99</v>
      </c>
      <c r="U117" s="23" t="s">
        <v>44</v>
      </c>
      <c r="V117" s="23" t="s">
        <v>104</v>
      </c>
      <c r="W117" s="23" t="s">
        <v>4480</v>
      </c>
      <c r="X117" s="23" t="s">
        <v>10</v>
      </c>
      <c r="Y117" s="23" t="s">
        <v>4481</v>
      </c>
      <c r="Z117" s="23" t="s">
        <v>100</v>
      </c>
      <c r="AA117">
        <v>3</v>
      </c>
      <c r="AB117" s="23" t="s">
        <v>101</v>
      </c>
      <c r="AC117">
        <v>8</v>
      </c>
      <c r="AD117">
        <v>2023</v>
      </c>
      <c r="AE117">
        <v>0</v>
      </c>
    </row>
    <row r="118" spans="1:31" x14ac:dyDescent="0.25">
      <c r="A118">
        <v>233732</v>
      </c>
      <c r="B118">
        <v>40226064</v>
      </c>
      <c r="C118">
        <v>177189782</v>
      </c>
      <c r="D118">
        <v>72555514</v>
      </c>
      <c r="E118">
        <v>93</v>
      </c>
      <c r="F118">
        <v>936842717</v>
      </c>
      <c r="G118">
        <v>0</v>
      </c>
      <c r="H118">
        <v>547</v>
      </c>
      <c r="I118" s="23" t="s">
        <v>4475</v>
      </c>
      <c r="J118" s="2">
        <v>45146.602395833332</v>
      </c>
      <c r="K118" s="24">
        <v>0.60239583333333335</v>
      </c>
      <c r="L118">
        <v>14</v>
      </c>
      <c r="M118" s="23" t="s">
        <v>4485</v>
      </c>
      <c r="N118" s="23" t="s">
        <v>4535</v>
      </c>
      <c r="O118" s="24">
        <v>4.1724537037037039E-2</v>
      </c>
      <c r="P118" s="23" t="s">
        <v>4690</v>
      </c>
      <c r="Q118" s="24">
        <v>5.3576388888888889E-2</v>
      </c>
      <c r="R118" s="23" t="s">
        <v>4479</v>
      </c>
      <c r="S118" s="23" t="s">
        <v>99</v>
      </c>
      <c r="T118" s="23" t="s">
        <v>99</v>
      </c>
      <c r="U118" s="23" t="s">
        <v>44</v>
      </c>
      <c r="V118" s="23" t="s">
        <v>104</v>
      </c>
      <c r="W118" s="23" t="s">
        <v>4691</v>
      </c>
      <c r="X118" s="23" t="s">
        <v>10</v>
      </c>
      <c r="Y118" s="23" t="s">
        <v>4481</v>
      </c>
      <c r="Z118" s="23" t="s">
        <v>100</v>
      </c>
      <c r="AA118">
        <v>3</v>
      </c>
      <c r="AB118" s="23" t="s">
        <v>101</v>
      </c>
      <c r="AC118">
        <v>8</v>
      </c>
      <c r="AD118">
        <v>2023</v>
      </c>
      <c r="AE118">
        <v>0</v>
      </c>
    </row>
    <row r="119" spans="1:31" x14ac:dyDescent="0.25">
      <c r="A119">
        <v>233733</v>
      </c>
      <c r="B119">
        <v>40226238</v>
      </c>
      <c r="C119">
        <v>177190572</v>
      </c>
      <c r="D119">
        <v>88670322</v>
      </c>
      <c r="E119">
        <v>216</v>
      </c>
      <c r="F119">
        <v>2163387061</v>
      </c>
      <c r="G119">
        <v>0</v>
      </c>
      <c r="H119">
        <v>547</v>
      </c>
      <c r="I119" s="23" t="s">
        <v>4475</v>
      </c>
      <c r="J119" s="2">
        <v>45146.603796296295</v>
      </c>
      <c r="K119" s="24">
        <v>0.60379629629629628</v>
      </c>
      <c r="L119">
        <v>14</v>
      </c>
      <c r="M119" s="23" t="s">
        <v>4692</v>
      </c>
      <c r="N119" s="23" t="s">
        <v>4477</v>
      </c>
      <c r="O119" s="24">
        <v>4.1712962962962966E-2</v>
      </c>
      <c r="P119" s="23" t="s">
        <v>4693</v>
      </c>
      <c r="Q119" s="24">
        <v>4.4699074074074072E-2</v>
      </c>
      <c r="R119" s="23" t="s">
        <v>4479</v>
      </c>
      <c r="S119" s="23" t="s">
        <v>99</v>
      </c>
      <c r="T119" s="23" t="s">
        <v>99</v>
      </c>
      <c r="U119" s="23" t="s">
        <v>44</v>
      </c>
      <c r="V119" s="23" t="s">
        <v>104</v>
      </c>
      <c r="W119" s="23" t="s">
        <v>4503</v>
      </c>
      <c r="X119" s="23" t="s">
        <v>10</v>
      </c>
      <c r="Y119" s="23" t="s">
        <v>4481</v>
      </c>
      <c r="Z119" s="23" t="s">
        <v>100</v>
      </c>
      <c r="AA119">
        <v>3</v>
      </c>
      <c r="AB119" s="23" t="s">
        <v>101</v>
      </c>
      <c r="AC119">
        <v>8</v>
      </c>
      <c r="AD119">
        <v>2023</v>
      </c>
      <c r="AE119">
        <v>0</v>
      </c>
    </row>
    <row r="120" spans="1:31" x14ac:dyDescent="0.25">
      <c r="A120">
        <v>233741</v>
      </c>
      <c r="B120">
        <v>40230714</v>
      </c>
      <c r="C120">
        <v>177205669</v>
      </c>
      <c r="D120">
        <v>55914166</v>
      </c>
      <c r="E120">
        <v>248</v>
      </c>
      <c r="F120">
        <v>2480591255</v>
      </c>
      <c r="G120">
        <v>21</v>
      </c>
      <c r="H120">
        <v>547</v>
      </c>
      <c r="I120" s="23" t="s">
        <v>4475</v>
      </c>
      <c r="J120" s="2">
        <v>45146.625231481485</v>
      </c>
      <c r="K120" s="24">
        <v>0.62523148148148144</v>
      </c>
      <c r="L120">
        <v>15</v>
      </c>
      <c r="M120" s="23" t="s">
        <v>4596</v>
      </c>
      <c r="N120" s="23" t="s">
        <v>4497</v>
      </c>
      <c r="O120" s="24">
        <v>4.1747685185185186E-2</v>
      </c>
      <c r="P120" s="23" t="s">
        <v>4694</v>
      </c>
      <c r="Q120" s="24">
        <v>4.2777777777777776E-2</v>
      </c>
      <c r="R120" s="23" t="s">
        <v>4479</v>
      </c>
      <c r="S120" s="23" t="s">
        <v>99</v>
      </c>
      <c r="T120" s="23" t="s">
        <v>99</v>
      </c>
      <c r="U120" s="23" t="s">
        <v>44</v>
      </c>
      <c r="V120" s="23" t="s">
        <v>104</v>
      </c>
      <c r="W120" s="23" t="s">
        <v>4503</v>
      </c>
      <c r="X120" s="23" t="s">
        <v>26</v>
      </c>
      <c r="Y120" s="23" t="s">
        <v>4481</v>
      </c>
      <c r="Z120" s="23" t="s">
        <v>100</v>
      </c>
      <c r="AA120">
        <v>3</v>
      </c>
      <c r="AB120" s="23" t="s">
        <v>101</v>
      </c>
      <c r="AC120">
        <v>8</v>
      </c>
      <c r="AD120">
        <v>2023</v>
      </c>
      <c r="AE120">
        <v>0</v>
      </c>
    </row>
    <row r="121" spans="1:31" x14ac:dyDescent="0.25">
      <c r="A121">
        <v>233743</v>
      </c>
      <c r="B121">
        <v>40232587</v>
      </c>
      <c r="C121">
        <v>177211523</v>
      </c>
      <c r="D121">
        <v>70743189</v>
      </c>
      <c r="E121">
        <v>836</v>
      </c>
      <c r="F121">
        <v>8362191243</v>
      </c>
      <c r="G121">
        <v>28</v>
      </c>
      <c r="H121">
        <v>547</v>
      </c>
      <c r="I121" s="23" t="s">
        <v>4475</v>
      </c>
      <c r="J121" s="2">
        <v>45146.634097222224</v>
      </c>
      <c r="K121" s="24">
        <v>0.6340972222222222</v>
      </c>
      <c r="L121">
        <v>15</v>
      </c>
      <c r="M121" s="23" t="s">
        <v>4553</v>
      </c>
      <c r="N121" s="23" t="s">
        <v>4529</v>
      </c>
      <c r="O121" s="24">
        <v>4.1736111111111113E-2</v>
      </c>
      <c r="P121" s="23" t="s">
        <v>4695</v>
      </c>
      <c r="Q121" s="24">
        <v>4.9039351851851855E-2</v>
      </c>
      <c r="R121" s="23" t="s">
        <v>4479</v>
      </c>
      <c r="S121" s="23" t="s">
        <v>99</v>
      </c>
      <c r="T121" s="23" t="s">
        <v>99</v>
      </c>
      <c r="U121" s="23" t="s">
        <v>44</v>
      </c>
      <c r="V121" s="23" t="s">
        <v>104</v>
      </c>
      <c r="W121" s="23" t="s">
        <v>4480</v>
      </c>
      <c r="X121" s="23" t="s">
        <v>36</v>
      </c>
      <c r="Y121" s="23" t="s">
        <v>4481</v>
      </c>
      <c r="Z121" s="23" t="s">
        <v>100</v>
      </c>
      <c r="AA121">
        <v>3</v>
      </c>
      <c r="AB121" s="23" t="s">
        <v>101</v>
      </c>
      <c r="AC121">
        <v>8</v>
      </c>
      <c r="AD121">
        <v>2023</v>
      </c>
      <c r="AE121">
        <v>0</v>
      </c>
    </row>
    <row r="122" spans="1:31" x14ac:dyDescent="0.25">
      <c r="A122">
        <v>233745</v>
      </c>
      <c r="B122">
        <v>40233732</v>
      </c>
      <c r="C122">
        <v>177215033</v>
      </c>
      <c r="D122">
        <v>88680906</v>
      </c>
      <c r="E122">
        <v>830</v>
      </c>
      <c r="F122">
        <v>8308916209</v>
      </c>
      <c r="G122">
        <v>0</v>
      </c>
      <c r="H122">
        <v>547</v>
      </c>
      <c r="I122" s="23" t="s">
        <v>4475</v>
      </c>
      <c r="J122" s="2">
        <v>45146.6403125</v>
      </c>
      <c r="K122" s="24">
        <v>0.64031249999999995</v>
      </c>
      <c r="L122">
        <v>15</v>
      </c>
      <c r="M122" s="23" t="s">
        <v>4500</v>
      </c>
      <c r="N122" s="23" t="s">
        <v>4529</v>
      </c>
      <c r="O122" s="24">
        <v>4.1712962962962966E-2</v>
      </c>
      <c r="P122" s="23" t="s">
        <v>4696</v>
      </c>
      <c r="Q122" s="24">
        <v>5.0185185185185187E-2</v>
      </c>
      <c r="R122" s="23" t="s">
        <v>4479</v>
      </c>
      <c r="S122" s="23" t="s">
        <v>99</v>
      </c>
      <c r="T122" s="23" t="s">
        <v>99</v>
      </c>
      <c r="U122" s="23" t="s">
        <v>44</v>
      </c>
      <c r="V122" s="23" t="s">
        <v>104</v>
      </c>
      <c r="W122" s="23" t="s">
        <v>4480</v>
      </c>
      <c r="X122" s="23" t="s">
        <v>10</v>
      </c>
      <c r="Y122" s="23" t="s">
        <v>4481</v>
      </c>
      <c r="Z122" s="23" t="s">
        <v>100</v>
      </c>
      <c r="AA122">
        <v>3</v>
      </c>
      <c r="AB122" s="23" t="s">
        <v>101</v>
      </c>
      <c r="AC122">
        <v>8</v>
      </c>
      <c r="AD122">
        <v>2023</v>
      </c>
      <c r="AE122">
        <v>0</v>
      </c>
    </row>
    <row r="123" spans="1:31" x14ac:dyDescent="0.25">
      <c r="A123">
        <v>233756</v>
      </c>
      <c r="B123">
        <v>40237826</v>
      </c>
      <c r="C123">
        <v>177231493</v>
      </c>
      <c r="D123">
        <v>88685961</v>
      </c>
      <c r="E123">
        <v>50</v>
      </c>
      <c r="F123">
        <v>505901767</v>
      </c>
      <c r="G123">
        <v>0</v>
      </c>
      <c r="H123">
        <v>547</v>
      </c>
      <c r="I123" s="23" t="s">
        <v>4475</v>
      </c>
      <c r="J123" s="2">
        <v>45146.667488425926</v>
      </c>
      <c r="K123" s="24">
        <v>0.66748842592592594</v>
      </c>
      <c r="L123">
        <v>16</v>
      </c>
      <c r="M123" s="23" t="s">
        <v>4633</v>
      </c>
      <c r="N123" s="23" t="s">
        <v>4535</v>
      </c>
      <c r="O123" s="24">
        <v>4.1736111111111113E-2</v>
      </c>
      <c r="P123" s="23" t="s">
        <v>4697</v>
      </c>
      <c r="Q123" s="24">
        <v>5.4421296296296294E-2</v>
      </c>
      <c r="R123" s="23" t="s">
        <v>4479</v>
      </c>
      <c r="S123" s="23" t="s">
        <v>99</v>
      </c>
      <c r="T123" s="23" t="s">
        <v>99</v>
      </c>
      <c r="U123" s="23" t="s">
        <v>44</v>
      </c>
      <c r="V123" s="23" t="s">
        <v>104</v>
      </c>
      <c r="W123" s="23" t="s">
        <v>4499</v>
      </c>
      <c r="X123" s="23" t="s">
        <v>10</v>
      </c>
      <c r="Y123" s="23" t="s">
        <v>4481</v>
      </c>
      <c r="Z123" s="23" t="s">
        <v>100</v>
      </c>
      <c r="AA123">
        <v>3</v>
      </c>
      <c r="AB123" s="23" t="s">
        <v>101</v>
      </c>
      <c r="AC123">
        <v>8</v>
      </c>
      <c r="AD123">
        <v>2023</v>
      </c>
      <c r="AE123">
        <v>0</v>
      </c>
    </row>
    <row r="124" spans="1:31" x14ac:dyDescent="0.25">
      <c r="A124">
        <v>233757</v>
      </c>
      <c r="B124">
        <v>40239482</v>
      </c>
      <c r="C124">
        <v>177239079</v>
      </c>
      <c r="D124">
        <v>88688205</v>
      </c>
      <c r="E124">
        <v>82</v>
      </c>
      <c r="F124">
        <v>820404048</v>
      </c>
      <c r="G124">
        <v>0</v>
      </c>
      <c r="H124">
        <v>547</v>
      </c>
      <c r="I124" s="23" t="s">
        <v>4475</v>
      </c>
      <c r="J124" s="2">
        <v>45146.679756944446</v>
      </c>
      <c r="K124" s="24">
        <v>0.67975694444444446</v>
      </c>
      <c r="L124">
        <v>16</v>
      </c>
      <c r="M124" s="23" t="s">
        <v>4528</v>
      </c>
      <c r="N124" s="23" t="s">
        <v>4505</v>
      </c>
      <c r="O124" s="24">
        <v>4.1736111111111113E-2</v>
      </c>
      <c r="P124" s="23" t="s">
        <v>4698</v>
      </c>
      <c r="Q124" s="24">
        <v>5.1550925925925924E-2</v>
      </c>
      <c r="R124" s="23" t="s">
        <v>4479</v>
      </c>
      <c r="S124" s="23" t="s">
        <v>99</v>
      </c>
      <c r="T124" s="23" t="s">
        <v>99</v>
      </c>
      <c r="U124" s="23" t="s">
        <v>44</v>
      </c>
      <c r="V124" s="23" t="s">
        <v>104</v>
      </c>
      <c r="W124" s="23" t="s">
        <v>4499</v>
      </c>
      <c r="X124" s="23" t="s">
        <v>10</v>
      </c>
      <c r="Y124" s="23" t="s">
        <v>4481</v>
      </c>
      <c r="Z124" s="23" t="s">
        <v>100</v>
      </c>
      <c r="AA124">
        <v>3</v>
      </c>
      <c r="AB124" s="23" t="s">
        <v>101</v>
      </c>
      <c r="AC124">
        <v>8</v>
      </c>
      <c r="AD124">
        <v>2023</v>
      </c>
      <c r="AE124">
        <v>0</v>
      </c>
    </row>
    <row r="125" spans="1:31" x14ac:dyDescent="0.25">
      <c r="A125">
        <v>233771</v>
      </c>
      <c r="B125">
        <v>40244117</v>
      </c>
      <c r="C125">
        <v>177261192</v>
      </c>
      <c r="D125">
        <v>54979955</v>
      </c>
      <c r="E125">
        <v>378</v>
      </c>
      <c r="F125">
        <v>3783882542</v>
      </c>
      <c r="G125">
        <v>14</v>
      </c>
      <c r="H125">
        <v>547</v>
      </c>
      <c r="I125" s="23" t="s">
        <v>4475</v>
      </c>
      <c r="J125" s="2">
        <v>45146.726493055554</v>
      </c>
      <c r="K125" s="24">
        <v>0.72649305555555554</v>
      </c>
      <c r="L125">
        <v>17</v>
      </c>
      <c r="M125" s="23" t="s">
        <v>4699</v>
      </c>
      <c r="N125" s="23" t="s">
        <v>4505</v>
      </c>
      <c r="O125" s="24">
        <v>4.4305555555555556E-2</v>
      </c>
      <c r="P125" s="23" t="s">
        <v>4700</v>
      </c>
      <c r="Q125" s="24">
        <v>5.5347222222222221E-2</v>
      </c>
      <c r="R125" s="23" t="s">
        <v>4479</v>
      </c>
      <c r="S125" s="23" t="s">
        <v>99</v>
      </c>
      <c r="T125" s="23" t="s">
        <v>99</v>
      </c>
      <c r="U125" s="23" t="s">
        <v>44</v>
      </c>
      <c r="V125" s="23" t="s">
        <v>104</v>
      </c>
      <c r="W125" s="23" t="s">
        <v>4480</v>
      </c>
      <c r="X125" s="23" t="s">
        <v>24</v>
      </c>
      <c r="Y125" s="23" t="s">
        <v>4481</v>
      </c>
      <c r="Z125" s="23" t="s">
        <v>100</v>
      </c>
      <c r="AA125">
        <v>3</v>
      </c>
      <c r="AB125" s="23" t="s">
        <v>101</v>
      </c>
      <c r="AC125">
        <v>8</v>
      </c>
      <c r="AD125">
        <v>2023</v>
      </c>
      <c r="AE125">
        <v>0</v>
      </c>
    </row>
    <row r="126" spans="1:31" x14ac:dyDescent="0.25">
      <c r="A126">
        <v>233772</v>
      </c>
      <c r="B126">
        <v>40244191</v>
      </c>
      <c r="C126">
        <v>177261529</v>
      </c>
      <c r="D126">
        <v>54076495</v>
      </c>
      <c r="E126">
        <v>113</v>
      </c>
      <c r="F126">
        <v>1136591432</v>
      </c>
      <c r="G126">
        <v>9</v>
      </c>
      <c r="H126">
        <v>547</v>
      </c>
      <c r="I126" s="23" t="s">
        <v>4475</v>
      </c>
      <c r="J126" s="2">
        <v>45146.727395833332</v>
      </c>
      <c r="K126" s="24">
        <v>0.72739583333333335</v>
      </c>
      <c r="L126">
        <v>17</v>
      </c>
      <c r="M126" s="23" t="s">
        <v>4701</v>
      </c>
      <c r="N126" s="23" t="s">
        <v>4509</v>
      </c>
      <c r="O126" s="24">
        <v>4.3402777777777776E-2</v>
      </c>
      <c r="P126" s="23" t="s">
        <v>4615</v>
      </c>
      <c r="Q126" s="24">
        <v>4.7881944444444442E-2</v>
      </c>
      <c r="R126" s="23" t="s">
        <v>4479</v>
      </c>
      <c r="S126" s="23" t="s">
        <v>99</v>
      </c>
      <c r="T126" s="23" t="s">
        <v>99</v>
      </c>
      <c r="U126" s="23" t="s">
        <v>44</v>
      </c>
      <c r="V126" s="23" t="s">
        <v>104</v>
      </c>
      <c r="W126" s="23" t="s">
        <v>4507</v>
      </c>
      <c r="X126" s="23" t="s">
        <v>12</v>
      </c>
      <c r="Y126" s="23" t="s">
        <v>4481</v>
      </c>
      <c r="Z126" s="23" t="s">
        <v>100</v>
      </c>
      <c r="AA126">
        <v>3</v>
      </c>
      <c r="AB126" s="23" t="s">
        <v>101</v>
      </c>
      <c r="AC126">
        <v>8</v>
      </c>
      <c r="AD126">
        <v>2023</v>
      </c>
      <c r="AE126">
        <v>0</v>
      </c>
    </row>
    <row r="127" spans="1:31" x14ac:dyDescent="0.25">
      <c r="A127">
        <v>233775</v>
      </c>
      <c r="B127">
        <v>40244785</v>
      </c>
      <c r="C127">
        <v>177264728</v>
      </c>
      <c r="D127">
        <v>81586110</v>
      </c>
      <c r="E127">
        <v>734</v>
      </c>
      <c r="F127">
        <v>7348676989</v>
      </c>
      <c r="G127">
        <v>17</v>
      </c>
      <c r="H127">
        <v>547</v>
      </c>
      <c r="I127" s="23" t="s">
        <v>4475</v>
      </c>
      <c r="J127" s="2">
        <v>45146.736145833333</v>
      </c>
      <c r="K127" s="24">
        <v>0.73614583333333339</v>
      </c>
      <c r="L127">
        <v>17</v>
      </c>
      <c r="M127" s="23" t="s">
        <v>4702</v>
      </c>
      <c r="N127" s="23" t="s">
        <v>4703</v>
      </c>
      <c r="O127" s="24">
        <v>4.1712962962962966E-2</v>
      </c>
      <c r="P127" s="23" t="s">
        <v>4704</v>
      </c>
      <c r="Q127" s="24">
        <v>4.9062500000000002E-2</v>
      </c>
      <c r="R127" s="23" t="s">
        <v>4479</v>
      </c>
      <c r="S127" s="23" t="s">
        <v>99</v>
      </c>
      <c r="T127" s="23" t="s">
        <v>99</v>
      </c>
      <c r="U127" s="23" t="s">
        <v>44</v>
      </c>
      <c r="V127" s="23" t="s">
        <v>104</v>
      </c>
      <c r="W127" s="23" t="s">
        <v>4499</v>
      </c>
      <c r="X127" s="23" t="s">
        <v>23</v>
      </c>
      <c r="Y127" s="23" t="s">
        <v>4481</v>
      </c>
      <c r="Z127" s="23" t="s">
        <v>100</v>
      </c>
      <c r="AA127">
        <v>3</v>
      </c>
      <c r="AB127" s="23" t="s">
        <v>101</v>
      </c>
      <c r="AC127">
        <v>8</v>
      </c>
      <c r="AD127">
        <v>2023</v>
      </c>
      <c r="AE127">
        <v>0</v>
      </c>
    </row>
    <row r="128" spans="1:31" x14ac:dyDescent="0.25">
      <c r="A128">
        <v>233778</v>
      </c>
      <c r="B128">
        <v>40245332</v>
      </c>
      <c r="C128">
        <v>177267345</v>
      </c>
      <c r="D128">
        <v>88698709</v>
      </c>
      <c r="E128">
        <v>103</v>
      </c>
      <c r="F128">
        <v>1035240467</v>
      </c>
      <c r="G128">
        <v>9</v>
      </c>
      <c r="H128">
        <v>547</v>
      </c>
      <c r="I128" s="23" t="s">
        <v>4475</v>
      </c>
      <c r="J128" s="2">
        <v>45146.743055555555</v>
      </c>
      <c r="K128" s="24">
        <v>0.74305555555555558</v>
      </c>
      <c r="L128">
        <v>17</v>
      </c>
      <c r="M128" s="23" t="s">
        <v>4596</v>
      </c>
      <c r="N128" s="23" t="s">
        <v>4497</v>
      </c>
      <c r="O128" s="24">
        <v>4.1747685185185186E-2</v>
      </c>
      <c r="P128" s="23" t="s">
        <v>4595</v>
      </c>
      <c r="Q128" s="24">
        <v>4.9768518518518517E-2</v>
      </c>
      <c r="R128" s="23" t="s">
        <v>4479</v>
      </c>
      <c r="S128" s="23" t="s">
        <v>99</v>
      </c>
      <c r="T128" s="23" t="s">
        <v>99</v>
      </c>
      <c r="U128" s="23" t="s">
        <v>44</v>
      </c>
      <c r="V128" s="23" t="s">
        <v>104</v>
      </c>
      <c r="W128" s="23" t="s">
        <v>4499</v>
      </c>
      <c r="X128" s="23" t="s">
        <v>12</v>
      </c>
      <c r="Y128" s="23" t="s">
        <v>4481</v>
      </c>
      <c r="Z128" s="23" t="s">
        <v>100</v>
      </c>
      <c r="AA128">
        <v>3</v>
      </c>
      <c r="AB128" s="23" t="s">
        <v>101</v>
      </c>
      <c r="AC128">
        <v>8</v>
      </c>
      <c r="AD128">
        <v>2023</v>
      </c>
      <c r="AE128">
        <v>0</v>
      </c>
    </row>
    <row r="129" spans="1:31" x14ac:dyDescent="0.25">
      <c r="A129">
        <v>233780</v>
      </c>
      <c r="B129">
        <v>40245982</v>
      </c>
      <c r="C129">
        <v>177269621</v>
      </c>
      <c r="D129">
        <v>39515308</v>
      </c>
      <c r="E129">
        <v>565</v>
      </c>
      <c r="F129">
        <v>5652503128</v>
      </c>
      <c r="G129">
        <v>0</v>
      </c>
      <c r="H129">
        <v>547</v>
      </c>
      <c r="I129" s="23" t="s">
        <v>4475</v>
      </c>
      <c r="J129" s="2">
        <v>45146.752210648148</v>
      </c>
      <c r="K129" s="24">
        <v>0.7522106481481482</v>
      </c>
      <c r="L129">
        <v>18</v>
      </c>
      <c r="M129" s="23" t="s">
        <v>4705</v>
      </c>
      <c r="N129" s="23" t="s">
        <v>4509</v>
      </c>
      <c r="O129" s="24">
        <v>5.1516203703703703E-2</v>
      </c>
      <c r="P129" s="23" t="s">
        <v>4706</v>
      </c>
      <c r="Q129" s="24">
        <v>5.65162037037037E-2</v>
      </c>
      <c r="R129" s="23" t="s">
        <v>4479</v>
      </c>
      <c r="S129" s="23" t="s">
        <v>99</v>
      </c>
      <c r="T129" s="23" t="s">
        <v>4479</v>
      </c>
      <c r="U129" s="23" t="s">
        <v>44</v>
      </c>
      <c r="V129" s="23" t="s">
        <v>104</v>
      </c>
      <c r="W129" s="23" t="s">
        <v>4707</v>
      </c>
      <c r="X129" s="23" t="s">
        <v>10</v>
      </c>
      <c r="Y129" s="23" t="s">
        <v>4481</v>
      </c>
      <c r="Z129" s="23" t="s">
        <v>100</v>
      </c>
      <c r="AA129">
        <v>3</v>
      </c>
      <c r="AB129" s="23" t="s">
        <v>101</v>
      </c>
      <c r="AC129">
        <v>8</v>
      </c>
      <c r="AD129">
        <v>2023</v>
      </c>
      <c r="AE129">
        <v>0</v>
      </c>
    </row>
    <row r="130" spans="1:31" x14ac:dyDescent="0.25">
      <c r="A130">
        <v>233784</v>
      </c>
      <c r="B130">
        <v>40246203</v>
      </c>
      <c r="C130">
        <v>177269963</v>
      </c>
      <c r="D130">
        <v>88699598</v>
      </c>
      <c r="E130">
        <v>843</v>
      </c>
      <c r="F130">
        <v>8436803029</v>
      </c>
      <c r="G130">
        <v>0</v>
      </c>
      <c r="H130">
        <v>547</v>
      </c>
      <c r="I130" s="23" t="s">
        <v>4475</v>
      </c>
      <c r="J130" s="2">
        <v>45146.755462962959</v>
      </c>
      <c r="K130" s="24">
        <v>0.755462962962963</v>
      </c>
      <c r="L130">
        <v>18</v>
      </c>
      <c r="M130" s="23" t="s">
        <v>4708</v>
      </c>
      <c r="N130" s="23" t="s">
        <v>4505</v>
      </c>
      <c r="O130" s="24">
        <v>4.8263888888888891E-2</v>
      </c>
      <c r="P130" s="23" t="s">
        <v>4709</v>
      </c>
      <c r="Q130" s="24">
        <v>5.1319444444444445E-2</v>
      </c>
      <c r="R130" s="23" t="s">
        <v>4479</v>
      </c>
      <c r="S130" s="23" t="s">
        <v>99</v>
      </c>
      <c r="T130" s="23" t="s">
        <v>99</v>
      </c>
      <c r="U130" s="23" t="s">
        <v>44</v>
      </c>
      <c r="V130" s="23" t="s">
        <v>104</v>
      </c>
      <c r="W130" s="23" t="s">
        <v>4503</v>
      </c>
      <c r="X130" s="23" t="s">
        <v>10</v>
      </c>
      <c r="Y130" s="23" t="s">
        <v>4481</v>
      </c>
      <c r="Z130" s="23" t="s">
        <v>100</v>
      </c>
      <c r="AA130">
        <v>3</v>
      </c>
      <c r="AB130" s="23" t="s">
        <v>101</v>
      </c>
      <c r="AC130">
        <v>8</v>
      </c>
      <c r="AD130">
        <v>2023</v>
      </c>
      <c r="AE130">
        <v>0</v>
      </c>
    </row>
    <row r="131" spans="1:31" x14ac:dyDescent="0.25">
      <c r="A131">
        <v>233786</v>
      </c>
      <c r="B131">
        <v>40246291</v>
      </c>
      <c r="C131">
        <v>177272402</v>
      </c>
      <c r="D131">
        <v>59993333</v>
      </c>
      <c r="E131">
        <v>784</v>
      </c>
      <c r="F131">
        <v>7848517702</v>
      </c>
      <c r="G131">
        <v>30</v>
      </c>
      <c r="H131">
        <v>547</v>
      </c>
      <c r="I131" s="23" t="s">
        <v>4475</v>
      </c>
      <c r="J131" s="2">
        <v>45146.756747685184</v>
      </c>
      <c r="K131" s="24">
        <v>0.7567476851851852</v>
      </c>
      <c r="L131">
        <v>18</v>
      </c>
      <c r="M131" s="23" t="s">
        <v>4710</v>
      </c>
      <c r="N131" s="23" t="s">
        <v>4513</v>
      </c>
      <c r="O131" s="24">
        <v>5.0104166666666665E-2</v>
      </c>
      <c r="P131" s="23" t="s">
        <v>4711</v>
      </c>
      <c r="Q131" s="24">
        <v>5.2106481481481483E-2</v>
      </c>
      <c r="R131" s="23" t="s">
        <v>4479</v>
      </c>
      <c r="S131" s="23" t="s">
        <v>99</v>
      </c>
      <c r="T131" s="23" t="s">
        <v>99</v>
      </c>
      <c r="U131" s="23" t="s">
        <v>44</v>
      </c>
      <c r="V131" s="23" t="s">
        <v>104</v>
      </c>
      <c r="W131" s="23" t="s">
        <v>4503</v>
      </c>
      <c r="X131" s="23" t="s">
        <v>16</v>
      </c>
      <c r="Y131" s="23" t="s">
        <v>4481</v>
      </c>
      <c r="Z131" s="23" t="s">
        <v>100</v>
      </c>
      <c r="AA131">
        <v>3</v>
      </c>
      <c r="AB131" s="23" t="s">
        <v>101</v>
      </c>
      <c r="AC131">
        <v>8</v>
      </c>
      <c r="AD131">
        <v>2023</v>
      </c>
      <c r="AE131">
        <v>0</v>
      </c>
    </row>
    <row r="132" spans="1:31" x14ac:dyDescent="0.25">
      <c r="A132">
        <v>233788</v>
      </c>
      <c r="B132">
        <v>40246508</v>
      </c>
      <c r="C132">
        <v>177273847</v>
      </c>
      <c r="D132">
        <v>70878220</v>
      </c>
      <c r="E132">
        <v>264</v>
      </c>
      <c r="F132">
        <v>2644336410</v>
      </c>
      <c r="G132">
        <v>0</v>
      </c>
      <c r="H132">
        <v>547</v>
      </c>
      <c r="I132" s="23" t="s">
        <v>4475</v>
      </c>
      <c r="J132" s="2">
        <v>45146.760381944441</v>
      </c>
      <c r="K132" s="24">
        <v>0.7603819444444444</v>
      </c>
      <c r="L132">
        <v>18</v>
      </c>
      <c r="M132" s="23" t="s">
        <v>4712</v>
      </c>
      <c r="N132" s="23" t="s">
        <v>4529</v>
      </c>
      <c r="O132" s="24">
        <v>4.8379629629629627E-2</v>
      </c>
      <c r="P132" s="23" t="s">
        <v>4614</v>
      </c>
      <c r="Q132" s="24">
        <v>5.1134259259259261E-2</v>
      </c>
      <c r="R132" s="23" t="s">
        <v>4479</v>
      </c>
      <c r="S132" s="23" t="s">
        <v>99</v>
      </c>
      <c r="T132" s="23" t="s">
        <v>99</v>
      </c>
      <c r="U132" s="23" t="s">
        <v>44</v>
      </c>
      <c r="V132" s="23" t="s">
        <v>104</v>
      </c>
      <c r="W132" s="23" t="s">
        <v>4503</v>
      </c>
      <c r="X132" s="23" t="s">
        <v>10</v>
      </c>
      <c r="Y132" s="23" t="s">
        <v>4481</v>
      </c>
      <c r="Z132" s="23" t="s">
        <v>100</v>
      </c>
      <c r="AA132">
        <v>3</v>
      </c>
      <c r="AB132" s="23" t="s">
        <v>101</v>
      </c>
      <c r="AC132">
        <v>8</v>
      </c>
      <c r="AD132">
        <v>2023</v>
      </c>
      <c r="AE132">
        <v>0</v>
      </c>
    </row>
    <row r="133" spans="1:31" x14ac:dyDescent="0.25">
      <c r="A133">
        <v>233791</v>
      </c>
      <c r="B133">
        <v>40247377</v>
      </c>
      <c r="C133">
        <v>177278714</v>
      </c>
      <c r="D133">
        <v>88703031</v>
      </c>
      <c r="E133">
        <v>309</v>
      </c>
      <c r="F133">
        <v>3096455848</v>
      </c>
      <c r="G133">
        <v>0</v>
      </c>
      <c r="H133">
        <v>547</v>
      </c>
      <c r="I133" s="23" t="s">
        <v>4475</v>
      </c>
      <c r="J133" s="2">
        <v>45146.775231481479</v>
      </c>
      <c r="K133" s="24">
        <v>0.77523148148148147</v>
      </c>
      <c r="L133">
        <v>18</v>
      </c>
      <c r="M133" s="23" t="s">
        <v>4548</v>
      </c>
      <c r="N133" s="23" t="s">
        <v>4592</v>
      </c>
      <c r="O133" s="24">
        <v>4.1747685185185186E-2</v>
      </c>
      <c r="P133" s="23" t="s">
        <v>4713</v>
      </c>
      <c r="Q133" s="24">
        <v>4.8148148148148148E-2</v>
      </c>
      <c r="R133" s="23" t="s">
        <v>4479</v>
      </c>
      <c r="S133" s="23" t="s">
        <v>99</v>
      </c>
      <c r="T133" s="23" t="s">
        <v>99</v>
      </c>
      <c r="U133" s="23" t="s">
        <v>44</v>
      </c>
      <c r="V133" s="23" t="s">
        <v>104</v>
      </c>
      <c r="W133" s="23" t="s">
        <v>4507</v>
      </c>
      <c r="X133" s="23" t="s">
        <v>10</v>
      </c>
      <c r="Y133" s="23" t="s">
        <v>4481</v>
      </c>
      <c r="Z133" s="23" t="s">
        <v>100</v>
      </c>
      <c r="AA133">
        <v>3</v>
      </c>
      <c r="AB133" s="23" t="s">
        <v>101</v>
      </c>
      <c r="AC133">
        <v>8</v>
      </c>
      <c r="AD133">
        <v>2023</v>
      </c>
      <c r="AE133">
        <v>0</v>
      </c>
    </row>
    <row r="134" spans="1:31" x14ac:dyDescent="0.25">
      <c r="A134">
        <v>233792</v>
      </c>
      <c r="B134">
        <v>40247548</v>
      </c>
      <c r="C134">
        <v>177280110</v>
      </c>
      <c r="D134">
        <v>73614509</v>
      </c>
      <c r="E134">
        <v>201</v>
      </c>
      <c r="F134">
        <v>2013746812</v>
      </c>
      <c r="G134">
        <v>0</v>
      </c>
      <c r="H134">
        <v>547</v>
      </c>
      <c r="I134" s="23" t="s">
        <v>4475</v>
      </c>
      <c r="J134" s="2">
        <v>45146.778171296297</v>
      </c>
      <c r="K134" s="24">
        <v>0.77817129629629633</v>
      </c>
      <c r="L134">
        <v>18</v>
      </c>
      <c r="M134" s="23" t="s">
        <v>4543</v>
      </c>
      <c r="N134" s="23" t="s">
        <v>4513</v>
      </c>
      <c r="O134" s="24">
        <v>4.1701388888888892E-2</v>
      </c>
      <c r="P134" s="23" t="s">
        <v>4624</v>
      </c>
      <c r="Q134" s="24">
        <v>4.4780092592592594E-2</v>
      </c>
      <c r="R134" s="23" t="s">
        <v>4479</v>
      </c>
      <c r="S134" s="23" t="s">
        <v>99</v>
      </c>
      <c r="T134" s="23" t="s">
        <v>99</v>
      </c>
      <c r="U134" s="23" t="s">
        <v>44</v>
      </c>
      <c r="V134" s="23" t="s">
        <v>104</v>
      </c>
      <c r="W134" s="23" t="s">
        <v>4503</v>
      </c>
      <c r="X134" s="23" t="s">
        <v>10</v>
      </c>
      <c r="Y134" s="23" t="s">
        <v>4481</v>
      </c>
      <c r="Z134" s="23" t="s">
        <v>100</v>
      </c>
      <c r="AA134">
        <v>3</v>
      </c>
      <c r="AB134" s="23" t="s">
        <v>101</v>
      </c>
      <c r="AC134">
        <v>8</v>
      </c>
      <c r="AD134">
        <v>2023</v>
      </c>
      <c r="AE134">
        <v>0</v>
      </c>
    </row>
    <row r="135" spans="1:31" x14ac:dyDescent="0.25">
      <c r="A135">
        <v>233794</v>
      </c>
      <c r="B135">
        <v>40248077</v>
      </c>
      <c r="C135">
        <v>177281903</v>
      </c>
      <c r="D135">
        <v>88704329</v>
      </c>
      <c r="E135">
        <v>66</v>
      </c>
      <c r="F135">
        <v>665844684</v>
      </c>
      <c r="G135">
        <v>0</v>
      </c>
      <c r="H135">
        <v>547</v>
      </c>
      <c r="I135" s="23" t="s">
        <v>4475</v>
      </c>
      <c r="J135" s="2">
        <v>45146.786805555559</v>
      </c>
      <c r="K135" s="24">
        <v>0.78680555555555554</v>
      </c>
      <c r="L135">
        <v>18</v>
      </c>
      <c r="M135" s="23" t="s">
        <v>4500</v>
      </c>
      <c r="N135" s="23" t="s">
        <v>4513</v>
      </c>
      <c r="O135" s="24">
        <v>4.1747685185185186E-2</v>
      </c>
      <c r="P135" s="23" t="s">
        <v>4714</v>
      </c>
      <c r="Q135" s="24">
        <v>4.6400462962962963E-2</v>
      </c>
      <c r="R135" s="23" t="s">
        <v>4479</v>
      </c>
      <c r="S135" s="23" t="s">
        <v>99</v>
      </c>
      <c r="T135" s="23" t="s">
        <v>99</v>
      </c>
      <c r="U135" s="23" t="s">
        <v>44</v>
      </c>
      <c r="V135" s="23" t="s">
        <v>104</v>
      </c>
      <c r="W135" s="23" t="s">
        <v>4507</v>
      </c>
      <c r="X135" s="23" t="s">
        <v>10</v>
      </c>
      <c r="Y135" s="23" t="s">
        <v>4481</v>
      </c>
      <c r="Z135" s="23" t="s">
        <v>100</v>
      </c>
      <c r="AA135">
        <v>3</v>
      </c>
      <c r="AB135" s="23" t="s">
        <v>101</v>
      </c>
      <c r="AC135">
        <v>8</v>
      </c>
      <c r="AD135">
        <v>2023</v>
      </c>
      <c r="AE135">
        <v>0</v>
      </c>
    </row>
    <row r="136" spans="1:31" x14ac:dyDescent="0.25">
      <c r="A136">
        <v>233796</v>
      </c>
      <c r="B136">
        <v>40248160</v>
      </c>
      <c r="C136">
        <v>177283332</v>
      </c>
      <c r="D136">
        <v>74114513</v>
      </c>
      <c r="E136">
        <v>107</v>
      </c>
      <c r="F136">
        <v>1079761060</v>
      </c>
      <c r="G136">
        <v>9</v>
      </c>
      <c r="H136">
        <v>547</v>
      </c>
      <c r="I136" s="23" t="s">
        <v>4475</v>
      </c>
      <c r="J136" s="2">
        <v>45146.787997685184</v>
      </c>
      <c r="K136" s="24">
        <v>0.7879976851851852</v>
      </c>
      <c r="L136">
        <v>18</v>
      </c>
      <c r="M136" s="23" t="s">
        <v>4511</v>
      </c>
      <c r="N136" s="23" t="s">
        <v>4513</v>
      </c>
      <c r="O136" s="24">
        <v>4.1712962962962966E-2</v>
      </c>
      <c r="P136" s="23" t="s">
        <v>4715</v>
      </c>
      <c r="Q136" s="24">
        <v>4.6840277777777779E-2</v>
      </c>
      <c r="R136" s="23" t="s">
        <v>4479</v>
      </c>
      <c r="S136" s="23" t="s">
        <v>99</v>
      </c>
      <c r="T136" s="23" t="s">
        <v>99</v>
      </c>
      <c r="U136" s="23" t="s">
        <v>44</v>
      </c>
      <c r="V136" s="23" t="s">
        <v>104</v>
      </c>
      <c r="W136" s="23" t="s">
        <v>4480</v>
      </c>
      <c r="X136" s="23" t="s">
        <v>12</v>
      </c>
      <c r="Y136" s="23" t="s">
        <v>4481</v>
      </c>
      <c r="Z136" s="23" t="s">
        <v>100</v>
      </c>
      <c r="AA136">
        <v>3</v>
      </c>
      <c r="AB136" s="23" t="s">
        <v>101</v>
      </c>
      <c r="AC136">
        <v>8</v>
      </c>
      <c r="AD136">
        <v>2023</v>
      </c>
      <c r="AE136">
        <v>0</v>
      </c>
    </row>
    <row r="137" spans="1:31" x14ac:dyDescent="0.25">
      <c r="A137">
        <v>233798</v>
      </c>
      <c r="B137">
        <v>40248288</v>
      </c>
      <c r="C137">
        <v>177284044</v>
      </c>
      <c r="D137">
        <v>88705092</v>
      </c>
      <c r="E137">
        <v>854</v>
      </c>
      <c r="F137">
        <v>8542731733</v>
      </c>
      <c r="G137">
        <v>0</v>
      </c>
      <c r="H137">
        <v>547</v>
      </c>
      <c r="I137" s="23" t="s">
        <v>4475</v>
      </c>
      <c r="J137" s="2">
        <v>45146.790405092594</v>
      </c>
      <c r="K137" s="24">
        <v>0.79040509259259262</v>
      </c>
      <c r="L137">
        <v>18</v>
      </c>
      <c r="M137" s="23" t="s">
        <v>4716</v>
      </c>
      <c r="N137" s="23" t="s">
        <v>4564</v>
      </c>
      <c r="O137" s="24">
        <v>4.283564814814815E-2</v>
      </c>
      <c r="P137" s="23" t="s">
        <v>4717</v>
      </c>
      <c r="Q137" s="24">
        <v>5.0902777777777776E-2</v>
      </c>
      <c r="R137" s="23" t="s">
        <v>4479</v>
      </c>
      <c r="S137" s="23" t="s">
        <v>99</v>
      </c>
      <c r="T137" s="23" t="s">
        <v>99</v>
      </c>
      <c r="U137" s="23" t="s">
        <v>44</v>
      </c>
      <c r="V137" s="23" t="s">
        <v>104</v>
      </c>
      <c r="W137" s="23" t="s">
        <v>4480</v>
      </c>
      <c r="X137" s="23" t="s">
        <v>10</v>
      </c>
      <c r="Y137" s="23" t="s">
        <v>4481</v>
      </c>
      <c r="Z137" s="23" t="s">
        <v>100</v>
      </c>
      <c r="AA137">
        <v>3</v>
      </c>
      <c r="AB137" s="23" t="s">
        <v>101</v>
      </c>
      <c r="AC137">
        <v>8</v>
      </c>
      <c r="AD137">
        <v>2023</v>
      </c>
      <c r="AE137">
        <v>0</v>
      </c>
    </row>
    <row r="138" spans="1:31" x14ac:dyDescent="0.25">
      <c r="A138">
        <v>233799</v>
      </c>
      <c r="B138">
        <v>40248299</v>
      </c>
      <c r="C138">
        <v>177284350</v>
      </c>
      <c r="D138">
        <v>83574413</v>
      </c>
      <c r="E138">
        <v>178</v>
      </c>
      <c r="F138">
        <v>1784996624</v>
      </c>
      <c r="G138">
        <v>9</v>
      </c>
      <c r="H138">
        <v>547</v>
      </c>
      <c r="I138" s="23" t="s">
        <v>4475</v>
      </c>
      <c r="J138" s="2">
        <v>45146.790578703702</v>
      </c>
      <c r="K138" s="24">
        <v>0.79057870370370376</v>
      </c>
      <c r="L138">
        <v>18</v>
      </c>
      <c r="M138" s="23" t="s">
        <v>4718</v>
      </c>
      <c r="N138" s="23" t="s">
        <v>4719</v>
      </c>
      <c r="O138" s="24">
        <v>4.4282407407407409E-2</v>
      </c>
      <c r="P138" s="23" t="s">
        <v>4720</v>
      </c>
      <c r="Q138" s="24">
        <v>5.1481481481481482E-2</v>
      </c>
      <c r="R138" s="23" t="s">
        <v>4479</v>
      </c>
      <c r="S138" s="23" t="s">
        <v>99</v>
      </c>
      <c r="T138" s="23" t="s">
        <v>99</v>
      </c>
      <c r="U138" s="23" t="s">
        <v>44</v>
      </c>
      <c r="V138" s="23" t="s">
        <v>104</v>
      </c>
      <c r="W138" s="23" t="s">
        <v>4499</v>
      </c>
      <c r="X138" s="23" t="s">
        <v>12</v>
      </c>
      <c r="Y138" s="23" t="s">
        <v>4481</v>
      </c>
      <c r="Z138" s="23" t="s">
        <v>100</v>
      </c>
      <c r="AA138">
        <v>3</v>
      </c>
      <c r="AB138" s="23" t="s">
        <v>101</v>
      </c>
      <c r="AC138">
        <v>8</v>
      </c>
      <c r="AD138">
        <v>2023</v>
      </c>
      <c r="AE138">
        <v>0</v>
      </c>
    </row>
    <row r="139" spans="1:31" x14ac:dyDescent="0.25">
      <c r="A139">
        <v>233801</v>
      </c>
      <c r="B139">
        <v>40248443</v>
      </c>
      <c r="C139">
        <v>177285085</v>
      </c>
      <c r="D139">
        <v>39780389</v>
      </c>
      <c r="E139">
        <v>852</v>
      </c>
      <c r="F139">
        <v>8521967338</v>
      </c>
      <c r="G139">
        <v>0</v>
      </c>
      <c r="H139">
        <v>547</v>
      </c>
      <c r="I139" s="23" t="s">
        <v>4475</v>
      </c>
      <c r="J139" s="2">
        <v>45146.793530092589</v>
      </c>
      <c r="K139" s="24">
        <v>0.79353009259259255</v>
      </c>
      <c r="L139">
        <v>19</v>
      </c>
      <c r="M139" s="23" t="s">
        <v>4721</v>
      </c>
      <c r="N139" s="23" t="s">
        <v>4564</v>
      </c>
      <c r="O139" s="24">
        <v>4.7812500000000001E-2</v>
      </c>
      <c r="P139" s="23" t="s">
        <v>4722</v>
      </c>
      <c r="Q139" s="24">
        <v>5.1157407407407408E-2</v>
      </c>
      <c r="R139" s="23" t="s">
        <v>4479</v>
      </c>
      <c r="S139" s="23" t="s">
        <v>99</v>
      </c>
      <c r="T139" s="23" t="s">
        <v>99</v>
      </c>
      <c r="U139" s="23" t="s">
        <v>44</v>
      </c>
      <c r="V139" s="23" t="s">
        <v>104</v>
      </c>
      <c r="W139" s="23" t="s">
        <v>4503</v>
      </c>
      <c r="X139" s="23" t="s">
        <v>10</v>
      </c>
      <c r="Y139" s="23" t="s">
        <v>4481</v>
      </c>
      <c r="Z139" s="23" t="s">
        <v>100</v>
      </c>
      <c r="AA139">
        <v>3</v>
      </c>
      <c r="AB139" s="23" t="s">
        <v>101</v>
      </c>
      <c r="AC139">
        <v>8</v>
      </c>
      <c r="AD139">
        <v>2023</v>
      </c>
      <c r="AE139">
        <v>0</v>
      </c>
    </row>
    <row r="140" spans="1:31" x14ac:dyDescent="0.25">
      <c r="A140">
        <v>233802</v>
      </c>
      <c r="B140">
        <v>40248499</v>
      </c>
      <c r="C140">
        <v>177285515</v>
      </c>
      <c r="D140">
        <v>45207625</v>
      </c>
      <c r="E140">
        <v>916</v>
      </c>
      <c r="F140">
        <v>9166315311</v>
      </c>
      <c r="G140">
        <v>7</v>
      </c>
      <c r="H140">
        <v>547</v>
      </c>
      <c r="I140" s="23" t="s">
        <v>4475</v>
      </c>
      <c r="J140" s="2">
        <v>45146.794479166667</v>
      </c>
      <c r="K140" s="24">
        <v>0.79447916666666663</v>
      </c>
      <c r="L140">
        <v>19</v>
      </c>
      <c r="M140" s="23" t="s">
        <v>4723</v>
      </c>
      <c r="N140" s="23" t="s">
        <v>4535</v>
      </c>
      <c r="O140" s="24">
        <v>4.7615740740740743E-2</v>
      </c>
      <c r="P140" s="23" t="s">
        <v>4724</v>
      </c>
      <c r="Q140" s="24">
        <v>5.4016203703703705E-2</v>
      </c>
      <c r="R140" s="23" t="s">
        <v>4479</v>
      </c>
      <c r="S140" s="23" t="s">
        <v>99</v>
      </c>
      <c r="T140" s="23" t="s">
        <v>99</v>
      </c>
      <c r="U140" s="23" t="s">
        <v>44</v>
      </c>
      <c r="V140" s="23" t="s">
        <v>104</v>
      </c>
      <c r="W140" s="23" t="s">
        <v>4480</v>
      </c>
      <c r="X140" s="23" t="s">
        <v>20</v>
      </c>
      <c r="Y140" s="23" t="s">
        <v>4481</v>
      </c>
      <c r="Z140" s="23" t="s">
        <v>100</v>
      </c>
      <c r="AA140">
        <v>3</v>
      </c>
      <c r="AB140" s="23" t="s">
        <v>101</v>
      </c>
      <c r="AC140">
        <v>8</v>
      </c>
      <c r="AD140">
        <v>2023</v>
      </c>
      <c r="AE140">
        <v>0</v>
      </c>
    </row>
    <row r="141" spans="1:31" x14ac:dyDescent="0.25">
      <c r="A141">
        <v>233803</v>
      </c>
      <c r="B141">
        <v>40248973</v>
      </c>
      <c r="C141">
        <v>177288138</v>
      </c>
      <c r="D141">
        <v>84542145</v>
      </c>
      <c r="E141">
        <v>76</v>
      </c>
      <c r="F141">
        <v>768641645</v>
      </c>
      <c r="G141">
        <v>0</v>
      </c>
      <c r="H141">
        <v>547</v>
      </c>
      <c r="I141" s="23" t="s">
        <v>4475</v>
      </c>
      <c r="J141" s="2">
        <v>45146.802777777775</v>
      </c>
      <c r="K141" s="24">
        <v>0.80277777777777781</v>
      </c>
      <c r="L141">
        <v>19</v>
      </c>
      <c r="M141" s="23" t="s">
        <v>4598</v>
      </c>
      <c r="N141" s="23" t="s">
        <v>4505</v>
      </c>
      <c r="O141" s="24">
        <v>4.1979166666666665E-2</v>
      </c>
      <c r="P141" s="23" t="s">
        <v>4725</v>
      </c>
      <c r="Q141" s="24">
        <v>4.8564814814814818E-2</v>
      </c>
      <c r="R141" s="23" t="s">
        <v>4479</v>
      </c>
      <c r="S141" s="23" t="s">
        <v>99</v>
      </c>
      <c r="T141" s="23" t="s">
        <v>99</v>
      </c>
      <c r="U141" s="23" t="s">
        <v>44</v>
      </c>
      <c r="V141" s="23" t="s">
        <v>104</v>
      </c>
      <c r="W141" s="23" t="s">
        <v>4480</v>
      </c>
      <c r="X141" s="23" t="s">
        <v>10</v>
      </c>
      <c r="Y141" s="23" t="s">
        <v>4481</v>
      </c>
      <c r="Z141" s="23" t="s">
        <v>100</v>
      </c>
      <c r="AA141">
        <v>3</v>
      </c>
      <c r="AB141" s="23" t="s">
        <v>101</v>
      </c>
      <c r="AC141">
        <v>8</v>
      </c>
      <c r="AD141">
        <v>2023</v>
      </c>
      <c r="AE141">
        <v>0</v>
      </c>
    </row>
    <row r="142" spans="1:31" x14ac:dyDescent="0.25">
      <c r="A142">
        <v>233804</v>
      </c>
      <c r="B142">
        <v>40249032</v>
      </c>
      <c r="C142">
        <v>177283800</v>
      </c>
      <c r="D142">
        <v>88182197</v>
      </c>
      <c r="E142">
        <v>864</v>
      </c>
      <c r="F142">
        <v>8648430017</v>
      </c>
      <c r="G142">
        <v>5</v>
      </c>
      <c r="H142">
        <v>547</v>
      </c>
      <c r="I142" s="23" t="s">
        <v>4475</v>
      </c>
      <c r="J142" s="2">
        <v>45146.803773148145</v>
      </c>
      <c r="K142" s="24">
        <v>0.80377314814814815</v>
      </c>
      <c r="L142">
        <v>19</v>
      </c>
      <c r="M142" s="23" t="s">
        <v>4726</v>
      </c>
      <c r="N142" s="23" t="s">
        <v>4727</v>
      </c>
      <c r="O142" s="24">
        <v>4.4745370370370373E-2</v>
      </c>
      <c r="P142" s="23" t="s">
        <v>4611</v>
      </c>
      <c r="Q142" s="24">
        <v>4.9305555555555554E-2</v>
      </c>
      <c r="R142" s="23" t="s">
        <v>4479</v>
      </c>
      <c r="S142" s="23" t="s">
        <v>99</v>
      </c>
      <c r="T142" s="23" t="s">
        <v>4479</v>
      </c>
      <c r="U142" s="23" t="s">
        <v>44</v>
      </c>
      <c r="V142" s="23" t="s">
        <v>104</v>
      </c>
      <c r="W142" s="23" t="s">
        <v>4691</v>
      </c>
      <c r="X142" s="23" t="s">
        <v>31</v>
      </c>
      <c r="Y142" s="23" t="s">
        <v>4481</v>
      </c>
      <c r="Z142" s="23" t="s">
        <v>100</v>
      </c>
      <c r="AA142">
        <v>3</v>
      </c>
      <c r="AB142" s="23" t="s">
        <v>101</v>
      </c>
      <c r="AC142">
        <v>8</v>
      </c>
      <c r="AD142">
        <v>2023</v>
      </c>
      <c r="AE142">
        <v>0</v>
      </c>
    </row>
    <row r="143" spans="1:31" x14ac:dyDescent="0.25">
      <c r="A143">
        <v>233806</v>
      </c>
      <c r="B143">
        <v>40249653</v>
      </c>
      <c r="C143">
        <v>177291383</v>
      </c>
      <c r="D143">
        <v>56708361</v>
      </c>
      <c r="E143">
        <v>131</v>
      </c>
      <c r="F143">
        <v>1314665293</v>
      </c>
      <c r="G143">
        <v>9</v>
      </c>
      <c r="H143">
        <v>547</v>
      </c>
      <c r="I143" s="23" t="s">
        <v>4475</v>
      </c>
      <c r="J143" s="2">
        <v>45146.81459490741</v>
      </c>
      <c r="K143" s="24">
        <v>0.81459490740740736</v>
      </c>
      <c r="L143">
        <v>19</v>
      </c>
      <c r="M143" s="23" t="s">
        <v>4728</v>
      </c>
      <c r="N143" s="23" t="s">
        <v>4549</v>
      </c>
      <c r="O143" s="24">
        <v>4.1736111111111113E-2</v>
      </c>
      <c r="P143" s="23" t="s">
        <v>4729</v>
      </c>
      <c r="Q143" s="24">
        <v>4.5254629629629631E-2</v>
      </c>
      <c r="R143" s="23" t="s">
        <v>4479</v>
      </c>
      <c r="S143" s="23" t="s">
        <v>99</v>
      </c>
      <c r="T143" s="23" t="s">
        <v>99</v>
      </c>
      <c r="U143" s="23" t="s">
        <v>44</v>
      </c>
      <c r="V143" s="23" t="s">
        <v>104</v>
      </c>
      <c r="W143" s="23" t="s">
        <v>4480</v>
      </c>
      <c r="X143" s="23" t="s">
        <v>12</v>
      </c>
      <c r="Y143" s="23" t="s">
        <v>4481</v>
      </c>
      <c r="Z143" s="23" t="s">
        <v>100</v>
      </c>
      <c r="AA143">
        <v>3</v>
      </c>
      <c r="AB143" s="23" t="s">
        <v>101</v>
      </c>
      <c r="AC143">
        <v>8</v>
      </c>
      <c r="AD143">
        <v>2023</v>
      </c>
      <c r="AE143">
        <v>0</v>
      </c>
    </row>
    <row r="144" spans="1:31" x14ac:dyDescent="0.25">
      <c r="A144">
        <v>233807</v>
      </c>
      <c r="B144">
        <v>40249888</v>
      </c>
      <c r="C144">
        <v>177293095</v>
      </c>
      <c r="D144">
        <v>88707958</v>
      </c>
      <c r="E144">
        <v>985</v>
      </c>
      <c r="F144">
        <v>9852612293</v>
      </c>
      <c r="G144">
        <v>31</v>
      </c>
      <c r="H144">
        <v>547</v>
      </c>
      <c r="I144" s="23" t="s">
        <v>4475</v>
      </c>
      <c r="J144" s="2">
        <v>45146.818993055553</v>
      </c>
      <c r="K144" s="24">
        <v>0.81899305555555557</v>
      </c>
      <c r="L144">
        <v>19</v>
      </c>
      <c r="M144" s="23" t="s">
        <v>4485</v>
      </c>
      <c r="N144" s="23" t="s">
        <v>4486</v>
      </c>
      <c r="O144" s="24">
        <v>4.1736111111111113E-2</v>
      </c>
      <c r="P144" s="23" t="s">
        <v>4730</v>
      </c>
      <c r="Q144" s="24">
        <v>4.884259259259259E-2</v>
      </c>
      <c r="R144" s="23" t="s">
        <v>4479</v>
      </c>
      <c r="S144" s="23" t="s">
        <v>99</v>
      </c>
      <c r="T144" s="23" t="s">
        <v>99</v>
      </c>
      <c r="U144" s="23" t="s">
        <v>44</v>
      </c>
      <c r="V144" s="23" t="s">
        <v>104</v>
      </c>
      <c r="W144" s="23" t="s">
        <v>4480</v>
      </c>
      <c r="X144" s="23" t="s">
        <v>38</v>
      </c>
      <c r="Y144" s="23" t="s">
        <v>4481</v>
      </c>
      <c r="Z144" s="23" t="s">
        <v>100</v>
      </c>
      <c r="AA144">
        <v>3</v>
      </c>
      <c r="AB144" s="23" t="s">
        <v>101</v>
      </c>
      <c r="AC144">
        <v>8</v>
      </c>
      <c r="AD144">
        <v>2023</v>
      </c>
      <c r="AE144">
        <v>0</v>
      </c>
    </row>
    <row r="145" spans="1:31" x14ac:dyDescent="0.25">
      <c r="A145">
        <v>233808</v>
      </c>
      <c r="B145">
        <v>40249966</v>
      </c>
      <c r="C145">
        <v>177294050</v>
      </c>
      <c r="D145">
        <v>56708361</v>
      </c>
      <c r="E145">
        <v>131</v>
      </c>
      <c r="F145">
        <v>1314665293</v>
      </c>
      <c r="G145">
        <v>9</v>
      </c>
      <c r="H145">
        <v>547</v>
      </c>
      <c r="I145" s="23" t="s">
        <v>4475</v>
      </c>
      <c r="J145" s="2">
        <v>45146.8203125</v>
      </c>
      <c r="K145" s="24">
        <v>0.8203125</v>
      </c>
      <c r="L145">
        <v>19</v>
      </c>
      <c r="M145" s="23" t="s">
        <v>4692</v>
      </c>
      <c r="N145" s="23" t="s">
        <v>4599</v>
      </c>
      <c r="O145" s="24">
        <v>4.1747685185185186E-2</v>
      </c>
      <c r="P145" s="23" t="s">
        <v>4731</v>
      </c>
      <c r="Q145" s="24">
        <v>4.8923611111111112E-2</v>
      </c>
      <c r="R145" s="23" t="s">
        <v>4479</v>
      </c>
      <c r="S145" s="23" t="s">
        <v>99</v>
      </c>
      <c r="T145" s="23" t="s">
        <v>99</v>
      </c>
      <c r="U145" s="23" t="s">
        <v>44</v>
      </c>
      <c r="V145" s="23" t="s">
        <v>104</v>
      </c>
      <c r="W145" s="23" t="s">
        <v>4480</v>
      </c>
      <c r="X145" s="23" t="s">
        <v>12</v>
      </c>
      <c r="Y145" s="23" t="s">
        <v>4481</v>
      </c>
      <c r="Z145" s="23" t="s">
        <v>100</v>
      </c>
      <c r="AA145">
        <v>3</v>
      </c>
      <c r="AB145" s="23" t="s">
        <v>101</v>
      </c>
      <c r="AC145">
        <v>8</v>
      </c>
      <c r="AD145">
        <v>2023</v>
      </c>
      <c r="AE145">
        <v>0</v>
      </c>
    </row>
    <row r="146" spans="1:31" x14ac:dyDescent="0.25">
      <c r="A146">
        <v>233809</v>
      </c>
      <c r="B146">
        <v>40250180</v>
      </c>
      <c r="C146">
        <v>177295404</v>
      </c>
      <c r="D146">
        <v>88708754</v>
      </c>
      <c r="E146">
        <v>659</v>
      </c>
      <c r="F146">
        <v>6595824076</v>
      </c>
      <c r="G146">
        <v>8</v>
      </c>
      <c r="H146">
        <v>547</v>
      </c>
      <c r="I146" s="23" t="s">
        <v>4475</v>
      </c>
      <c r="J146" s="2">
        <v>45146.825729166667</v>
      </c>
      <c r="K146" s="24">
        <v>0.82572916666666663</v>
      </c>
      <c r="L146">
        <v>19</v>
      </c>
      <c r="M146" s="23" t="s">
        <v>4732</v>
      </c>
      <c r="N146" s="23" t="s">
        <v>4505</v>
      </c>
      <c r="O146" s="24">
        <v>4.2175925925925929E-2</v>
      </c>
      <c r="P146" s="23" t="s">
        <v>4733</v>
      </c>
      <c r="Q146" s="24">
        <v>4.4872685185185182E-2</v>
      </c>
      <c r="R146" s="23" t="s">
        <v>4479</v>
      </c>
      <c r="S146" s="23" t="s">
        <v>99</v>
      </c>
      <c r="T146" s="23" t="s">
        <v>99</v>
      </c>
      <c r="U146" s="23" t="s">
        <v>44</v>
      </c>
      <c r="V146" s="23" t="s">
        <v>104</v>
      </c>
      <c r="W146" s="23" t="s">
        <v>4503</v>
      </c>
      <c r="X146" s="23" t="s">
        <v>18</v>
      </c>
      <c r="Y146" s="23" t="s">
        <v>4481</v>
      </c>
      <c r="Z146" s="23" t="s">
        <v>100</v>
      </c>
      <c r="AA146">
        <v>3</v>
      </c>
      <c r="AB146" s="23" t="s">
        <v>101</v>
      </c>
      <c r="AC146">
        <v>8</v>
      </c>
      <c r="AD146">
        <v>2023</v>
      </c>
      <c r="AE146">
        <v>0</v>
      </c>
    </row>
    <row r="147" spans="1:31" x14ac:dyDescent="0.25">
      <c r="A147">
        <v>233812</v>
      </c>
      <c r="B147">
        <v>40250787</v>
      </c>
      <c r="C147">
        <v>177298763</v>
      </c>
      <c r="D147">
        <v>88709832</v>
      </c>
      <c r="E147">
        <v>506</v>
      </c>
      <c r="F147">
        <v>5069784995</v>
      </c>
      <c r="G147">
        <v>0</v>
      </c>
      <c r="H147">
        <v>547</v>
      </c>
      <c r="I147" s="23" t="s">
        <v>4475</v>
      </c>
      <c r="J147" s="2">
        <v>45146.837326388886</v>
      </c>
      <c r="K147" s="24">
        <v>0.83732638888888888</v>
      </c>
      <c r="L147">
        <v>20</v>
      </c>
      <c r="M147" s="23" t="s">
        <v>4596</v>
      </c>
      <c r="N147" s="23" t="s">
        <v>4497</v>
      </c>
      <c r="O147" s="24">
        <v>4.1747685185185186E-2</v>
      </c>
      <c r="P147" s="23" t="s">
        <v>4585</v>
      </c>
      <c r="Q147" s="24">
        <v>4.4745370370370373E-2</v>
      </c>
      <c r="R147" s="23" t="s">
        <v>4479</v>
      </c>
      <c r="S147" s="23" t="s">
        <v>99</v>
      </c>
      <c r="T147" s="23" t="s">
        <v>99</v>
      </c>
      <c r="U147" s="23" t="s">
        <v>44</v>
      </c>
      <c r="V147" s="23" t="s">
        <v>104</v>
      </c>
      <c r="W147" s="23" t="s">
        <v>4503</v>
      </c>
      <c r="X147" s="23" t="s">
        <v>10</v>
      </c>
      <c r="Y147" s="23" t="s">
        <v>4481</v>
      </c>
      <c r="Z147" s="23" t="s">
        <v>100</v>
      </c>
      <c r="AA147">
        <v>3</v>
      </c>
      <c r="AB147" s="23" t="s">
        <v>101</v>
      </c>
      <c r="AC147">
        <v>8</v>
      </c>
      <c r="AD147">
        <v>2023</v>
      </c>
      <c r="AE147">
        <v>0</v>
      </c>
    </row>
    <row r="148" spans="1:31" x14ac:dyDescent="0.25">
      <c r="A148">
        <v>233813</v>
      </c>
      <c r="B148">
        <v>40250938</v>
      </c>
      <c r="C148">
        <v>177299540</v>
      </c>
      <c r="D148">
        <v>45806987</v>
      </c>
      <c r="E148">
        <v>729</v>
      </c>
      <c r="F148">
        <v>7295768489</v>
      </c>
      <c r="G148">
        <v>15</v>
      </c>
      <c r="H148">
        <v>547</v>
      </c>
      <c r="I148" s="23" t="s">
        <v>4475</v>
      </c>
      <c r="J148" s="2">
        <v>45146.840439814812</v>
      </c>
      <c r="K148" s="24">
        <v>0.84043981481481478</v>
      </c>
      <c r="L148">
        <v>20</v>
      </c>
      <c r="M148" s="23" t="s">
        <v>4500</v>
      </c>
      <c r="N148" s="23" t="s">
        <v>4486</v>
      </c>
      <c r="O148" s="24">
        <v>4.1701388888888892E-2</v>
      </c>
      <c r="P148" s="23" t="s">
        <v>4734</v>
      </c>
      <c r="Q148" s="24">
        <v>5.1469907407407409E-2</v>
      </c>
      <c r="R148" s="23" t="s">
        <v>4479</v>
      </c>
      <c r="S148" s="23" t="s">
        <v>99</v>
      </c>
      <c r="T148" s="23" t="s">
        <v>99</v>
      </c>
      <c r="U148" s="23" t="s">
        <v>44</v>
      </c>
      <c r="V148" s="23" t="s">
        <v>104</v>
      </c>
      <c r="W148" s="23" t="s">
        <v>4541</v>
      </c>
      <c r="X148" s="23" t="s">
        <v>19</v>
      </c>
      <c r="Y148" s="23" t="s">
        <v>4481</v>
      </c>
      <c r="Z148" s="23" t="s">
        <v>100</v>
      </c>
      <c r="AA148">
        <v>3</v>
      </c>
      <c r="AB148" s="23" t="s">
        <v>101</v>
      </c>
      <c r="AC148">
        <v>8</v>
      </c>
      <c r="AD148">
        <v>2023</v>
      </c>
      <c r="AE148">
        <v>0</v>
      </c>
    </row>
    <row r="149" spans="1:31" x14ac:dyDescent="0.25">
      <c r="A149">
        <v>233814</v>
      </c>
      <c r="B149">
        <v>40250993</v>
      </c>
      <c r="C149">
        <v>177300108</v>
      </c>
      <c r="D149">
        <v>56708361</v>
      </c>
      <c r="E149">
        <v>131</v>
      </c>
      <c r="F149">
        <v>1314665293</v>
      </c>
      <c r="G149">
        <v>9</v>
      </c>
      <c r="H149">
        <v>547</v>
      </c>
      <c r="I149" s="23" t="s">
        <v>4475</v>
      </c>
      <c r="J149" s="2">
        <v>45146.841643518521</v>
      </c>
      <c r="K149" s="24">
        <v>0.84164351851851849</v>
      </c>
      <c r="L149">
        <v>20</v>
      </c>
      <c r="M149" s="23" t="s">
        <v>4511</v>
      </c>
      <c r="N149" s="23" t="s">
        <v>4513</v>
      </c>
      <c r="O149" s="24">
        <v>4.1712962962962966E-2</v>
      </c>
      <c r="P149" s="23" t="s">
        <v>4735</v>
      </c>
      <c r="Q149" s="24">
        <v>5.303240740740741E-2</v>
      </c>
      <c r="R149" s="23" t="s">
        <v>4479</v>
      </c>
      <c r="S149" s="23" t="s">
        <v>99</v>
      </c>
      <c r="T149" s="23" t="s">
        <v>99</v>
      </c>
      <c r="U149" s="23" t="s">
        <v>44</v>
      </c>
      <c r="V149" s="23" t="s">
        <v>104</v>
      </c>
      <c r="W149" s="23" t="s">
        <v>4480</v>
      </c>
      <c r="X149" s="23" t="s">
        <v>12</v>
      </c>
      <c r="Y149" s="23" t="s">
        <v>4481</v>
      </c>
      <c r="Z149" s="23" t="s">
        <v>100</v>
      </c>
      <c r="AA149">
        <v>3</v>
      </c>
      <c r="AB149" s="23" t="s">
        <v>101</v>
      </c>
      <c r="AC149">
        <v>8</v>
      </c>
      <c r="AD149">
        <v>2023</v>
      </c>
      <c r="AE149">
        <v>0</v>
      </c>
    </row>
    <row r="150" spans="1:31" x14ac:dyDescent="0.25">
      <c r="A150">
        <v>233819</v>
      </c>
      <c r="B150">
        <v>40252535</v>
      </c>
      <c r="C150">
        <v>177308217</v>
      </c>
      <c r="D150">
        <v>88713349</v>
      </c>
      <c r="E150">
        <v>429</v>
      </c>
      <c r="F150">
        <v>4291407280</v>
      </c>
      <c r="G150">
        <v>11</v>
      </c>
      <c r="H150">
        <v>547</v>
      </c>
      <c r="I150" s="23" t="s">
        <v>4475</v>
      </c>
      <c r="J150" s="2">
        <v>45146.877847222226</v>
      </c>
      <c r="K150" s="24">
        <v>0.87784722222222222</v>
      </c>
      <c r="L150">
        <v>21</v>
      </c>
      <c r="M150" s="23" t="s">
        <v>4548</v>
      </c>
      <c r="N150" s="23" t="s">
        <v>4609</v>
      </c>
      <c r="O150" s="24">
        <v>4.1736111111111113E-2</v>
      </c>
      <c r="P150" s="23" t="s">
        <v>4602</v>
      </c>
      <c r="Q150" s="24">
        <v>4.4976851851851851E-2</v>
      </c>
      <c r="R150" s="23" t="s">
        <v>4479</v>
      </c>
      <c r="S150" s="23" t="s">
        <v>99</v>
      </c>
      <c r="T150" s="23" t="s">
        <v>99</v>
      </c>
      <c r="U150" s="23" t="s">
        <v>44</v>
      </c>
      <c r="V150" s="23" t="s">
        <v>104</v>
      </c>
      <c r="W150" s="23" t="s">
        <v>4503</v>
      </c>
      <c r="X150" s="23" t="s">
        <v>25</v>
      </c>
      <c r="Y150" s="23" t="s">
        <v>4481</v>
      </c>
      <c r="Z150" s="23" t="s">
        <v>100</v>
      </c>
      <c r="AA150">
        <v>3</v>
      </c>
      <c r="AB150" s="23" t="s">
        <v>101</v>
      </c>
      <c r="AC150">
        <v>8</v>
      </c>
      <c r="AD150">
        <v>2023</v>
      </c>
      <c r="AE150">
        <v>0</v>
      </c>
    </row>
    <row r="151" spans="1:31" x14ac:dyDescent="0.25">
      <c r="A151">
        <v>233821</v>
      </c>
      <c r="B151">
        <v>40252727</v>
      </c>
      <c r="C151">
        <v>177309211</v>
      </c>
      <c r="D151">
        <v>88713248</v>
      </c>
      <c r="E151">
        <v>293</v>
      </c>
      <c r="F151">
        <v>2931831581</v>
      </c>
      <c r="G151">
        <v>0</v>
      </c>
      <c r="H151">
        <v>547</v>
      </c>
      <c r="I151" s="23" t="s">
        <v>4475</v>
      </c>
      <c r="J151" s="2">
        <v>45146.883043981485</v>
      </c>
      <c r="K151" s="24">
        <v>0.88304398148148144</v>
      </c>
      <c r="L151">
        <v>21</v>
      </c>
      <c r="M151" s="23" t="s">
        <v>4638</v>
      </c>
      <c r="N151" s="23" t="s">
        <v>4516</v>
      </c>
      <c r="O151" s="24">
        <v>4.1747685185185186E-2</v>
      </c>
      <c r="P151" s="23" t="s">
        <v>4736</v>
      </c>
      <c r="Q151" s="24">
        <v>4.6446759259259257E-2</v>
      </c>
      <c r="R151" s="23" t="s">
        <v>4479</v>
      </c>
      <c r="S151" s="23" t="s">
        <v>99</v>
      </c>
      <c r="T151" s="23" t="s">
        <v>99</v>
      </c>
      <c r="U151" s="23" t="s">
        <v>44</v>
      </c>
      <c r="V151" s="23" t="s">
        <v>104</v>
      </c>
      <c r="W151" s="23" t="s">
        <v>4480</v>
      </c>
      <c r="X151" s="23" t="s">
        <v>10</v>
      </c>
      <c r="Y151" s="23" t="s">
        <v>4481</v>
      </c>
      <c r="Z151" s="23" t="s">
        <v>100</v>
      </c>
      <c r="AA151">
        <v>3</v>
      </c>
      <c r="AB151" s="23" t="s">
        <v>101</v>
      </c>
      <c r="AC151">
        <v>8</v>
      </c>
      <c r="AD151">
        <v>2023</v>
      </c>
      <c r="AE151">
        <v>0</v>
      </c>
    </row>
    <row r="152" spans="1:31" x14ac:dyDescent="0.25">
      <c r="A152">
        <v>232553</v>
      </c>
      <c r="B152">
        <v>39855401</v>
      </c>
      <c r="C152">
        <v>175713146</v>
      </c>
      <c r="D152">
        <v>60778398</v>
      </c>
      <c r="E152">
        <v>314</v>
      </c>
      <c r="F152">
        <v>3141891057</v>
      </c>
      <c r="G152">
        <v>6</v>
      </c>
      <c r="H152">
        <v>547</v>
      </c>
      <c r="I152" s="23" t="s">
        <v>4475</v>
      </c>
      <c r="J152" s="2">
        <v>45139.759988425925</v>
      </c>
      <c r="K152" s="24">
        <v>0.75998842592592597</v>
      </c>
      <c r="L152">
        <v>18</v>
      </c>
      <c r="M152" s="23" t="s">
        <v>4737</v>
      </c>
      <c r="N152" s="23" t="s">
        <v>4609</v>
      </c>
      <c r="O152" s="24">
        <v>4.4305555555555556E-2</v>
      </c>
      <c r="P152" s="23" t="s">
        <v>4738</v>
      </c>
      <c r="Q152" s="24">
        <v>4.7118055555555559E-2</v>
      </c>
      <c r="R152" s="23" t="s">
        <v>4739</v>
      </c>
      <c r="S152" s="23" t="s">
        <v>99</v>
      </c>
      <c r="T152" s="23" t="s">
        <v>99</v>
      </c>
      <c r="U152" s="23" t="s">
        <v>44</v>
      </c>
      <c r="V152" s="23" t="s">
        <v>104</v>
      </c>
      <c r="W152" s="23" t="s">
        <v>4503</v>
      </c>
      <c r="X152" s="23" t="s">
        <v>40</v>
      </c>
      <c r="Y152" s="23" t="s">
        <v>4740</v>
      </c>
      <c r="Z152" s="23" t="s">
        <v>100</v>
      </c>
      <c r="AA152">
        <v>3</v>
      </c>
      <c r="AB152" s="23" t="s">
        <v>101</v>
      </c>
      <c r="AC152">
        <v>8</v>
      </c>
      <c r="AD152">
        <v>2023</v>
      </c>
      <c r="AE152">
        <v>0</v>
      </c>
    </row>
    <row r="153" spans="1:31" x14ac:dyDescent="0.25">
      <c r="A153">
        <v>232554</v>
      </c>
      <c r="B153">
        <v>39855525</v>
      </c>
      <c r="C153">
        <v>175713704</v>
      </c>
      <c r="D153">
        <v>88116725</v>
      </c>
      <c r="E153">
        <v>53</v>
      </c>
      <c r="F153">
        <v>537734589</v>
      </c>
      <c r="G153">
        <v>0</v>
      </c>
      <c r="H153">
        <v>547</v>
      </c>
      <c r="I153" s="23" t="s">
        <v>4475</v>
      </c>
      <c r="J153" s="2">
        <v>45139.762060185189</v>
      </c>
      <c r="K153" s="24">
        <v>0.76206018518518515</v>
      </c>
      <c r="L153">
        <v>18</v>
      </c>
      <c r="M153" s="23" t="s">
        <v>4741</v>
      </c>
      <c r="N153" s="23" t="s">
        <v>4742</v>
      </c>
      <c r="O153" s="24">
        <v>4.2233796296296297E-2</v>
      </c>
      <c r="P153" s="23" t="s">
        <v>4743</v>
      </c>
      <c r="Q153" s="24">
        <v>5.0578703703703702E-2</v>
      </c>
      <c r="R153" s="23" t="s">
        <v>4739</v>
      </c>
      <c r="S153" s="23" t="s">
        <v>99</v>
      </c>
      <c r="T153" s="23" t="s">
        <v>99</v>
      </c>
      <c r="U153" s="23" t="s">
        <v>44</v>
      </c>
      <c r="V153" s="23" t="s">
        <v>104</v>
      </c>
      <c r="W153" s="23" t="s">
        <v>4744</v>
      </c>
      <c r="X153" s="23" t="s">
        <v>10</v>
      </c>
      <c r="Y153" s="23" t="s">
        <v>4740</v>
      </c>
      <c r="Z153" s="23" t="s">
        <v>100</v>
      </c>
      <c r="AA153">
        <v>3</v>
      </c>
      <c r="AB153" s="23" t="s">
        <v>101</v>
      </c>
      <c r="AC153">
        <v>8</v>
      </c>
      <c r="AD153">
        <v>2023</v>
      </c>
      <c r="AE153">
        <v>0</v>
      </c>
    </row>
    <row r="154" spans="1:31" x14ac:dyDescent="0.25">
      <c r="A154">
        <v>232558</v>
      </c>
      <c r="B154">
        <v>39855684</v>
      </c>
      <c r="C154">
        <v>175714607</v>
      </c>
      <c r="D154">
        <v>39772196</v>
      </c>
      <c r="E154">
        <v>683</v>
      </c>
      <c r="F154">
        <v>6839216575</v>
      </c>
      <c r="G154">
        <v>0</v>
      </c>
      <c r="H154">
        <v>547</v>
      </c>
      <c r="I154" s="23" t="s">
        <v>4475</v>
      </c>
      <c r="J154" s="2">
        <v>45139.764456018522</v>
      </c>
      <c r="K154" s="24">
        <v>0.76445601851851852</v>
      </c>
      <c r="L154">
        <v>18</v>
      </c>
      <c r="M154" s="23" t="s">
        <v>4745</v>
      </c>
      <c r="N154" s="23" t="s">
        <v>4746</v>
      </c>
      <c r="O154" s="24">
        <v>4.2673611111111114E-2</v>
      </c>
      <c r="P154" s="23" t="s">
        <v>4636</v>
      </c>
      <c r="Q154" s="24">
        <v>4.9479166666666664E-2</v>
      </c>
      <c r="R154" s="23" t="s">
        <v>4739</v>
      </c>
      <c r="S154" s="23" t="s">
        <v>99</v>
      </c>
      <c r="T154" s="23" t="s">
        <v>99</v>
      </c>
      <c r="U154" s="23" t="s">
        <v>44</v>
      </c>
      <c r="V154" s="23" t="s">
        <v>104</v>
      </c>
      <c r="W154" s="23" t="s">
        <v>4744</v>
      </c>
      <c r="X154" s="23" t="s">
        <v>10</v>
      </c>
      <c r="Y154" s="23" t="s">
        <v>4740</v>
      </c>
      <c r="Z154" s="23" t="s">
        <v>100</v>
      </c>
      <c r="AA154">
        <v>3</v>
      </c>
      <c r="AB154" s="23" t="s">
        <v>101</v>
      </c>
      <c r="AC154">
        <v>8</v>
      </c>
      <c r="AD154">
        <v>2023</v>
      </c>
      <c r="AE154">
        <v>0</v>
      </c>
    </row>
    <row r="155" spans="1:31" x14ac:dyDescent="0.25">
      <c r="A155">
        <v>232562</v>
      </c>
      <c r="B155">
        <v>39856211</v>
      </c>
      <c r="C155">
        <v>175716859</v>
      </c>
      <c r="D155">
        <v>86092742</v>
      </c>
      <c r="E155">
        <v>630</v>
      </c>
      <c r="F155">
        <v>6301891642</v>
      </c>
      <c r="G155">
        <v>0</v>
      </c>
      <c r="H155">
        <v>547</v>
      </c>
      <c r="I155" s="23" t="s">
        <v>4475</v>
      </c>
      <c r="J155" s="2">
        <v>45139.771539351852</v>
      </c>
      <c r="K155" s="24">
        <v>0.77153935185185185</v>
      </c>
      <c r="L155">
        <v>18</v>
      </c>
      <c r="M155" s="23" t="s">
        <v>4747</v>
      </c>
      <c r="N155" s="23" t="s">
        <v>4592</v>
      </c>
      <c r="O155" s="24">
        <v>4.583333333333333E-2</v>
      </c>
      <c r="P155" s="23" t="s">
        <v>4748</v>
      </c>
      <c r="Q155" s="24">
        <v>5.5821759259259258E-2</v>
      </c>
      <c r="R155" s="23" t="s">
        <v>4739</v>
      </c>
      <c r="S155" s="23" t="s">
        <v>99</v>
      </c>
      <c r="T155" s="23" t="s">
        <v>99</v>
      </c>
      <c r="U155" s="23" t="s">
        <v>44</v>
      </c>
      <c r="V155" s="23" t="s">
        <v>104</v>
      </c>
      <c r="W155" s="23" t="s">
        <v>4749</v>
      </c>
      <c r="X155" s="23" t="s">
        <v>10</v>
      </c>
      <c r="Y155" s="23" t="s">
        <v>4740</v>
      </c>
      <c r="Z155" s="23" t="s">
        <v>100</v>
      </c>
      <c r="AA155">
        <v>3</v>
      </c>
      <c r="AB155" s="23" t="s">
        <v>101</v>
      </c>
      <c r="AC155">
        <v>8</v>
      </c>
      <c r="AD155">
        <v>2023</v>
      </c>
      <c r="AE155">
        <v>0</v>
      </c>
    </row>
    <row r="156" spans="1:31" x14ac:dyDescent="0.25">
      <c r="A156">
        <v>232563</v>
      </c>
      <c r="B156">
        <v>39856272</v>
      </c>
      <c r="C156">
        <v>175716981</v>
      </c>
      <c r="D156">
        <v>84521094</v>
      </c>
      <c r="E156">
        <v>900</v>
      </c>
      <c r="F156">
        <v>9004155560</v>
      </c>
      <c r="G156">
        <v>0</v>
      </c>
      <c r="H156">
        <v>547</v>
      </c>
      <c r="I156" s="23" t="s">
        <v>4475</v>
      </c>
      <c r="J156" s="2">
        <v>45139.772361111114</v>
      </c>
      <c r="K156" s="24">
        <v>0.77236111111111116</v>
      </c>
      <c r="L156">
        <v>18</v>
      </c>
      <c r="M156" s="23" t="s">
        <v>4750</v>
      </c>
      <c r="N156" s="23" t="s">
        <v>4673</v>
      </c>
      <c r="O156" s="24">
        <v>4.5011574074074072E-2</v>
      </c>
      <c r="P156" s="23" t="s">
        <v>4751</v>
      </c>
      <c r="Q156" s="24">
        <v>4.9976851851851849E-2</v>
      </c>
      <c r="R156" s="23" t="s">
        <v>4739</v>
      </c>
      <c r="S156" s="23" t="s">
        <v>99</v>
      </c>
      <c r="T156" s="23" t="s">
        <v>99</v>
      </c>
      <c r="U156" s="23" t="s">
        <v>44</v>
      </c>
      <c r="V156" s="23" t="s">
        <v>104</v>
      </c>
      <c r="W156" s="23" t="s">
        <v>4744</v>
      </c>
      <c r="X156" s="23" t="s">
        <v>10</v>
      </c>
      <c r="Y156" s="23" t="s">
        <v>4740</v>
      </c>
      <c r="Z156" s="23" t="s">
        <v>100</v>
      </c>
      <c r="AA156">
        <v>3</v>
      </c>
      <c r="AB156" s="23" t="s">
        <v>101</v>
      </c>
      <c r="AC156">
        <v>8</v>
      </c>
      <c r="AD156">
        <v>2023</v>
      </c>
      <c r="AE156">
        <v>0</v>
      </c>
    </row>
    <row r="157" spans="1:31" x14ac:dyDescent="0.25">
      <c r="A157">
        <v>232812</v>
      </c>
      <c r="B157">
        <v>39934100</v>
      </c>
      <c r="C157">
        <v>176015825</v>
      </c>
      <c r="D157">
        <v>70736325</v>
      </c>
      <c r="E157">
        <v>957</v>
      </c>
      <c r="F157">
        <v>9570022455</v>
      </c>
      <c r="G157">
        <v>0</v>
      </c>
      <c r="H157">
        <v>547</v>
      </c>
      <c r="I157" s="23" t="s">
        <v>4475</v>
      </c>
      <c r="J157" s="2">
        <v>45140.767557870371</v>
      </c>
      <c r="K157" s="24">
        <v>0.76755787037037038</v>
      </c>
      <c r="L157">
        <v>18</v>
      </c>
      <c r="M157" s="23" t="s">
        <v>4752</v>
      </c>
      <c r="N157" s="23" t="s">
        <v>4584</v>
      </c>
      <c r="O157" s="24">
        <v>5.1192129629629629E-2</v>
      </c>
      <c r="P157" s="23" t="s">
        <v>4753</v>
      </c>
      <c r="Q157" s="24">
        <v>5.8032407407407408E-2</v>
      </c>
      <c r="R157" s="23" t="s">
        <v>4739</v>
      </c>
      <c r="S157" s="23" t="s">
        <v>99</v>
      </c>
      <c r="T157" s="23" t="s">
        <v>99</v>
      </c>
      <c r="U157" s="23" t="s">
        <v>44</v>
      </c>
      <c r="V157" s="23" t="s">
        <v>104</v>
      </c>
      <c r="W157" s="23" t="s">
        <v>4499</v>
      </c>
      <c r="X157" s="23" t="s">
        <v>10</v>
      </c>
      <c r="Y157" s="23" t="s">
        <v>4740</v>
      </c>
      <c r="Z157" s="23" t="s">
        <v>394</v>
      </c>
      <c r="AA157">
        <v>4</v>
      </c>
      <c r="AB157" s="23" t="s">
        <v>101</v>
      </c>
      <c r="AC157">
        <v>8</v>
      </c>
      <c r="AD157">
        <v>2023</v>
      </c>
      <c r="AE157">
        <v>0</v>
      </c>
    </row>
    <row r="158" spans="1:31" x14ac:dyDescent="0.25">
      <c r="A158">
        <v>232813</v>
      </c>
      <c r="B158">
        <v>39934159</v>
      </c>
      <c r="C158">
        <v>176016081</v>
      </c>
      <c r="D158">
        <v>88228711</v>
      </c>
      <c r="E158">
        <v>279</v>
      </c>
      <c r="F158">
        <v>2799685041</v>
      </c>
      <c r="G158">
        <v>30</v>
      </c>
      <c r="H158">
        <v>547</v>
      </c>
      <c r="I158" s="23" t="s">
        <v>4475</v>
      </c>
      <c r="J158" s="2">
        <v>45140.768611111111</v>
      </c>
      <c r="K158" s="24">
        <v>0.76861111111111113</v>
      </c>
      <c r="L158">
        <v>18</v>
      </c>
      <c r="M158" s="23" t="s">
        <v>4754</v>
      </c>
      <c r="N158" s="23" t="s">
        <v>4673</v>
      </c>
      <c r="O158" s="24">
        <v>5.0138888888888886E-2</v>
      </c>
      <c r="P158" s="23" t="s">
        <v>4755</v>
      </c>
      <c r="Q158" s="24">
        <v>5.4062499999999999E-2</v>
      </c>
      <c r="R158" s="23" t="s">
        <v>4739</v>
      </c>
      <c r="S158" s="23" t="s">
        <v>99</v>
      </c>
      <c r="T158" s="23" t="s">
        <v>99</v>
      </c>
      <c r="U158" s="23" t="s">
        <v>44</v>
      </c>
      <c r="V158" s="23" t="s">
        <v>104</v>
      </c>
      <c r="W158" s="23" t="s">
        <v>4503</v>
      </c>
      <c r="X158" s="23" t="s">
        <v>16</v>
      </c>
      <c r="Y158" s="23" t="s">
        <v>4740</v>
      </c>
      <c r="Z158" s="23" t="s">
        <v>394</v>
      </c>
      <c r="AA158">
        <v>4</v>
      </c>
      <c r="AB158" s="23" t="s">
        <v>101</v>
      </c>
      <c r="AC158">
        <v>8</v>
      </c>
      <c r="AD158">
        <v>2023</v>
      </c>
      <c r="AE158">
        <v>0</v>
      </c>
    </row>
    <row r="159" spans="1:31" x14ac:dyDescent="0.25">
      <c r="A159">
        <v>232816</v>
      </c>
      <c r="B159">
        <v>39934388</v>
      </c>
      <c r="C159">
        <v>176016636</v>
      </c>
      <c r="D159">
        <v>88228885</v>
      </c>
      <c r="E159">
        <v>672</v>
      </c>
      <c r="F159">
        <v>6729732140</v>
      </c>
      <c r="G159">
        <v>25</v>
      </c>
      <c r="H159">
        <v>547</v>
      </c>
      <c r="I159" s="23" t="s">
        <v>4475</v>
      </c>
      <c r="J159" s="2">
        <v>45140.77207175926</v>
      </c>
      <c r="K159" s="24">
        <v>0.7720717592592593</v>
      </c>
      <c r="L159">
        <v>18</v>
      </c>
      <c r="M159" s="23" t="s">
        <v>4756</v>
      </c>
      <c r="N159" s="23" t="s">
        <v>4516</v>
      </c>
      <c r="O159" s="24">
        <v>5.2060185185185189E-2</v>
      </c>
      <c r="P159" s="23" t="s">
        <v>4757</v>
      </c>
      <c r="Q159" s="24">
        <v>6.2754629629629632E-2</v>
      </c>
      <c r="R159" s="23" t="s">
        <v>4739</v>
      </c>
      <c r="S159" s="23" t="s">
        <v>99</v>
      </c>
      <c r="T159" s="23" t="s">
        <v>99</v>
      </c>
      <c r="U159" s="23" t="s">
        <v>44</v>
      </c>
      <c r="V159" s="23" t="s">
        <v>104</v>
      </c>
      <c r="W159" s="23" t="s">
        <v>4744</v>
      </c>
      <c r="X159" s="23" t="s">
        <v>29</v>
      </c>
      <c r="Y159" s="23" t="s">
        <v>4740</v>
      </c>
      <c r="Z159" s="23" t="s">
        <v>394</v>
      </c>
      <c r="AA159">
        <v>4</v>
      </c>
      <c r="AB159" s="23" t="s">
        <v>101</v>
      </c>
      <c r="AC159">
        <v>8</v>
      </c>
      <c r="AD159">
        <v>2023</v>
      </c>
      <c r="AE159">
        <v>0</v>
      </c>
    </row>
    <row r="160" spans="1:31" x14ac:dyDescent="0.25">
      <c r="A160">
        <v>232820</v>
      </c>
      <c r="B160">
        <v>39934678</v>
      </c>
      <c r="C160">
        <v>176017779</v>
      </c>
      <c r="D160">
        <v>88229294</v>
      </c>
      <c r="E160">
        <v>810</v>
      </c>
      <c r="F160">
        <v>8104893765</v>
      </c>
      <c r="G160">
        <v>0</v>
      </c>
      <c r="H160">
        <v>547</v>
      </c>
      <c r="I160" s="23" t="s">
        <v>4475</v>
      </c>
      <c r="J160" s="2">
        <v>45140.776562500003</v>
      </c>
      <c r="K160" s="24">
        <v>0.77656250000000004</v>
      </c>
      <c r="L160">
        <v>18</v>
      </c>
      <c r="M160" s="23" t="s">
        <v>4758</v>
      </c>
      <c r="N160" s="23" t="s">
        <v>4535</v>
      </c>
      <c r="O160" s="24">
        <v>4.9074074074074076E-2</v>
      </c>
      <c r="P160" s="23" t="s">
        <v>4666</v>
      </c>
      <c r="Q160" s="24">
        <v>5.1412037037037034E-2</v>
      </c>
      <c r="R160" s="23" t="s">
        <v>4739</v>
      </c>
      <c r="S160" s="23" t="s">
        <v>99</v>
      </c>
      <c r="T160" s="23" t="s">
        <v>99</v>
      </c>
      <c r="U160" s="23" t="s">
        <v>44</v>
      </c>
      <c r="V160" s="23" t="s">
        <v>104</v>
      </c>
      <c r="W160" s="23" t="s">
        <v>4503</v>
      </c>
      <c r="X160" s="23" t="s">
        <v>10</v>
      </c>
      <c r="Y160" s="23" t="s">
        <v>4740</v>
      </c>
      <c r="Z160" s="23" t="s">
        <v>394</v>
      </c>
      <c r="AA160">
        <v>4</v>
      </c>
      <c r="AB160" s="23" t="s">
        <v>101</v>
      </c>
      <c r="AC160">
        <v>8</v>
      </c>
      <c r="AD160">
        <v>2023</v>
      </c>
      <c r="AE160">
        <v>0</v>
      </c>
    </row>
    <row r="161" spans="1:31" x14ac:dyDescent="0.25">
      <c r="A161">
        <v>232823</v>
      </c>
      <c r="B161">
        <v>39935283</v>
      </c>
      <c r="C161">
        <v>176020918</v>
      </c>
      <c r="D161">
        <v>60684508</v>
      </c>
      <c r="E161">
        <v>632</v>
      </c>
      <c r="F161">
        <v>6321685187</v>
      </c>
      <c r="G161">
        <v>26</v>
      </c>
      <c r="H161">
        <v>547</v>
      </c>
      <c r="I161" s="23" t="s">
        <v>4475</v>
      </c>
      <c r="J161" s="2">
        <v>45140.785902777781</v>
      </c>
      <c r="K161" s="24">
        <v>0.78590277777777773</v>
      </c>
      <c r="L161">
        <v>18</v>
      </c>
      <c r="M161" s="23" t="s">
        <v>4759</v>
      </c>
      <c r="N161" s="23" t="s">
        <v>4509</v>
      </c>
      <c r="O161" s="24">
        <v>4.2106481481481481E-2</v>
      </c>
      <c r="P161" s="23" t="s">
        <v>4748</v>
      </c>
      <c r="Q161" s="24">
        <v>5.2083333333333336E-2</v>
      </c>
      <c r="R161" s="23" t="s">
        <v>4739</v>
      </c>
      <c r="S161" s="23" t="s">
        <v>99</v>
      </c>
      <c r="T161" s="23" t="s">
        <v>99</v>
      </c>
      <c r="U161" s="23" t="s">
        <v>44</v>
      </c>
      <c r="V161" s="23" t="s">
        <v>104</v>
      </c>
      <c r="W161" s="23" t="s">
        <v>4744</v>
      </c>
      <c r="X161" s="23" t="s">
        <v>27</v>
      </c>
      <c r="Y161" s="23" t="s">
        <v>4740</v>
      </c>
      <c r="Z161" s="23" t="s">
        <v>394</v>
      </c>
      <c r="AA161">
        <v>4</v>
      </c>
      <c r="AB161" s="23" t="s">
        <v>101</v>
      </c>
      <c r="AC161">
        <v>8</v>
      </c>
      <c r="AD161">
        <v>2023</v>
      </c>
      <c r="AE161">
        <v>0</v>
      </c>
    </row>
    <row r="162" spans="1:31" x14ac:dyDescent="0.25">
      <c r="A162">
        <v>232827</v>
      </c>
      <c r="B162">
        <v>39935470</v>
      </c>
      <c r="C162">
        <v>176021190</v>
      </c>
      <c r="D162">
        <v>88230495</v>
      </c>
      <c r="E162">
        <v>303</v>
      </c>
      <c r="F162">
        <v>3038284213</v>
      </c>
      <c r="G162">
        <v>0</v>
      </c>
      <c r="H162">
        <v>547</v>
      </c>
      <c r="I162" s="23" t="s">
        <v>4475</v>
      </c>
      <c r="J162" s="2">
        <v>45140.788888888892</v>
      </c>
      <c r="K162" s="24">
        <v>0.78888888888888886</v>
      </c>
      <c r="L162">
        <v>18</v>
      </c>
      <c r="M162" s="23" t="s">
        <v>4760</v>
      </c>
      <c r="N162" s="23" t="s">
        <v>4761</v>
      </c>
      <c r="O162" s="24">
        <v>4.8032407407407406E-2</v>
      </c>
      <c r="P162" s="23" t="s">
        <v>4762</v>
      </c>
      <c r="Q162" s="24">
        <v>5.212962962962963E-2</v>
      </c>
      <c r="R162" s="23" t="s">
        <v>4739</v>
      </c>
      <c r="S162" s="23" t="s">
        <v>99</v>
      </c>
      <c r="T162" s="23" t="s">
        <v>99</v>
      </c>
      <c r="U162" s="23" t="s">
        <v>44</v>
      </c>
      <c r="V162" s="23" t="s">
        <v>104</v>
      </c>
      <c r="W162" s="23" t="s">
        <v>4507</v>
      </c>
      <c r="X162" s="23" t="s">
        <v>10</v>
      </c>
      <c r="Y162" s="23" t="s">
        <v>4740</v>
      </c>
      <c r="Z162" s="23" t="s">
        <v>394</v>
      </c>
      <c r="AA162">
        <v>4</v>
      </c>
      <c r="AB162" s="23" t="s">
        <v>101</v>
      </c>
      <c r="AC162">
        <v>8</v>
      </c>
      <c r="AD162">
        <v>2023</v>
      </c>
      <c r="AE162">
        <v>0</v>
      </c>
    </row>
    <row r="163" spans="1:31" x14ac:dyDescent="0.25">
      <c r="A163">
        <v>232830</v>
      </c>
      <c r="B163">
        <v>39935798</v>
      </c>
      <c r="C163">
        <v>176022462</v>
      </c>
      <c r="D163">
        <v>88230986</v>
      </c>
      <c r="E163">
        <v>720</v>
      </c>
      <c r="F163">
        <v>7208652343</v>
      </c>
      <c r="G163">
        <v>0</v>
      </c>
      <c r="H163">
        <v>547</v>
      </c>
      <c r="I163" s="23" t="s">
        <v>4475</v>
      </c>
      <c r="J163" s="2">
        <v>45140.793530092589</v>
      </c>
      <c r="K163" s="24">
        <v>0.79353009259259255</v>
      </c>
      <c r="L163">
        <v>19</v>
      </c>
      <c r="M163" s="23" t="s">
        <v>4763</v>
      </c>
      <c r="N163" s="23" t="s">
        <v>4764</v>
      </c>
      <c r="O163" s="24">
        <v>4.4837962962962961E-2</v>
      </c>
      <c r="P163" s="23" t="s">
        <v>4765</v>
      </c>
      <c r="Q163" s="24">
        <v>4.8148148148148148E-2</v>
      </c>
      <c r="R163" s="23" t="s">
        <v>4739</v>
      </c>
      <c r="S163" s="23" t="s">
        <v>99</v>
      </c>
      <c r="T163" s="23" t="s">
        <v>99</v>
      </c>
      <c r="U163" s="23" t="s">
        <v>44</v>
      </c>
      <c r="V163" s="23" t="s">
        <v>104</v>
      </c>
      <c r="W163" s="23" t="s">
        <v>4503</v>
      </c>
      <c r="X163" s="23" t="s">
        <v>10</v>
      </c>
      <c r="Y163" s="23" t="s">
        <v>4740</v>
      </c>
      <c r="Z163" s="23" t="s">
        <v>394</v>
      </c>
      <c r="AA163">
        <v>4</v>
      </c>
      <c r="AB163" s="23" t="s">
        <v>101</v>
      </c>
      <c r="AC163">
        <v>8</v>
      </c>
      <c r="AD163">
        <v>2023</v>
      </c>
      <c r="AE163">
        <v>0</v>
      </c>
    </row>
    <row r="164" spans="1:31" x14ac:dyDescent="0.25">
      <c r="A164">
        <v>232835</v>
      </c>
      <c r="B164">
        <v>39936172</v>
      </c>
      <c r="C164">
        <v>176023494</v>
      </c>
      <c r="D164">
        <v>88231342</v>
      </c>
      <c r="E164">
        <v>736</v>
      </c>
      <c r="F164">
        <v>7363957828</v>
      </c>
      <c r="G164">
        <v>12</v>
      </c>
      <c r="H164">
        <v>547</v>
      </c>
      <c r="I164" s="23" t="s">
        <v>4475</v>
      </c>
      <c r="J164" s="2">
        <v>45140.799687500003</v>
      </c>
      <c r="K164" s="24">
        <v>0.7996875</v>
      </c>
      <c r="L164">
        <v>19</v>
      </c>
      <c r="M164" s="23" t="s">
        <v>4569</v>
      </c>
      <c r="N164" s="23" t="s">
        <v>4766</v>
      </c>
      <c r="O164" s="24">
        <v>4.1689814814814811E-2</v>
      </c>
      <c r="P164" s="23" t="s">
        <v>4767</v>
      </c>
      <c r="Q164" s="24">
        <v>4.6296296296296294E-2</v>
      </c>
      <c r="R164" s="23" t="s">
        <v>4739</v>
      </c>
      <c r="S164" s="23" t="s">
        <v>99</v>
      </c>
      <c r="T164" s="23" t="s">
        <v>99</v>
      </c>
      <c r="U164" s="23" t="s">
        <v>44</v>
      </c>
      <c r="V164" s="23" t="s">
        <v>104</v>
      </c>
      <c r="W164" s="23" t="s">
        <v>4744</v>
      </c>
      <c r="X164" s="23" t="s">
        <v>22</v>
      </c>
      <c r="Y164" s="23" t="s">
        <v>4740</v>
      </c>
      <c r="Z164" s="23" t="s">
        <v>394</v>
      </c>
      <c r="AA164">
        <v>4</v>
      </c>
      <c r="AB164" s="23" t="s">
        <v>101</v>
      </c>
      <c r="AC164">
        <v>8</v>
      </c>
      <c r="AD164">
        <v>2023</v>
      </c>
      <c r="AE164">
        <v>0</v>
      </c>
    </row>
    <row r="165" spans="1:31" x14ac:dyDescent="0.25">
      <c r="A165">
        <v>232836</v>
      </c>
      <c r="B165">
        <v>39936205</v>
      </c>
      <c r="C165">
        <v>176024440</v>
      </c>
      <c r="D165">
        <v>88231691</v>
      </c>
      <c r="E165">
        <v>163</v>
      </c>
      <c r="F165">
        <v>1636104395</v>
      </c>
      <c r="G165">
        <v>9</v>
      </c>
      <c r="H165">
        <v>547</v>
      </c>
      <c r="I165" s="23" t="s">
        <v>4475</v>
      </c>
      <c r="J165" s="2">
        <v>45140.800300925926</v>
      </c>
      <c r="K165" s="24">
        <v>0.80030092592592594</v>
      </c>
      <c r="L165">
        <v>19</v>
      </c>
      <c r="M165" s="23" t="s">
        <v>4638</v>
      </c>
      <c r="N165" s="23" t="s">
        <v>4486</v>
      </c>
      <c r="O165" s="24">
        <v>4.1712962962962966E-2</v>
      </c>
      <c r="P165" s="23" t="s">
        <v>4768</v>
      </c>
      <c r="Q165" s="24">
        <v>5.3495370370370374E-2</v>
      </c>
      <c r="R165" s="23" t="s">
        <v>4739</v>
      </c>
      <c r="S165" s="23" t="s">
        <v>99</v>
      </c>
      <c r="T165" s="23" t="s">
        <v>99</v>
      </c>
      <c r="U165" s="23" t="s">
        <v>44</v>
      </c>
      <c r="V165" s="23" t="s">
        <v>104</v>
      </c>
      <c r="W165" s="23" t="s">
        <v>4744</v>
      </c>
      <c r="X165" s="23" t="s">
        <v>12</v>
      </c>
      <c r="Y165" s="23" t="s">
        <v>4740</v>
      </c>
      <c r="Z165" s="23" t="s">
        <v>394</v>
      </c>
      <c r="AA165">
        <v>4</v>
      </c>
      <c r="AB165" s="23" t="s">
        <v>101</v>
      </c>
      <c r="AC165">
        <v>8</v>
      </c>
      <c r="AD165">
        <v>2023</v>
      </c>
      <c r="AE165">
        <v>0</v>
      </c>
    </row>
    <row r="166" spans="1:31" x14ac:dyDescent="0.25">
      <c r="A166">
        <v>232837</v>
      </c>
      <c r="B166">
        <v>39936264</v>
      </c>
      <c r="C166">
        <v>176023605</v>
      </c>
      <c r="D166">
        <v>60239709</v>
      </c>
      <c r="E166">
        <v>220</v>
      </c>
      <c r="F166">
        <v>2204778591</v>
      </c>
      <c r="G166">
        <v>0</v>
      </c>
      <c r="H166">
        <v>547</v>
      </c>
      <c r="I166" s="23" t="s">
        <v>4475</v>
      </c>
      <c r="J166" s="2">
        <v>45140.801099537035</v>
      </c>
      <c r="K166" s="24">
        <v>0.80109953703703707</v>
      </c>
      <c r="L166">
        <v>19</v>
      </c>
      <c r="M166" s="23" t="s">
        <v>4769</v>
      </c>
      <c r="N166" s="23" t="s">
        <v>4770</v>
      </c>
      <c r="O166" s="24">
        <v>4.490740740740741E-2</v>
      </c>
      <c r="P166" s="23" t="s">
        <v>4771</v>
      </c>
      <c r="Q166" s="24">
        <v>5.5648148148148148E-2</v>
      </c>
      <c r="R166" s="23" t="s">
        <v>4739</v>
      </c>
      <c r="S166" s="23" t="s">
        <v>99</v>
      </c>
      <c r="T166" s="23" t="s">
        <v>99</v>
      </c>
      <c r="U166" s="23" t="s">
        <v>44</v>
      </c>
      <c r="V166" s="23" t="s">
        <v>104</v>
      </c>
      <c r="W166" s="23" t="s">
        <v>4772</v>
      </c>
      <c r="X166" s="23" t="s">
        <v>10</v>
      </c>
      <c r="Y166" s="23" t="s">
        <v>4740</v>
      </c>
      <c r="Z166" s="23" t="s">
        <v>394</v>
      </c>
      <c r="AA166">
        <v>4</v>
      </c>
      <c r="AB166" s="23" t="s">
        <v>101</v>
      </c>
      <c r="AC166">
        <v>8</v>
      </c>
      <c r="AD166">
        <v>2023</v>
      </c>
      <c r="AE166">
        <v>0</v>
      </c>
    </row>
    <row r="167" spans="1:31" x14ac:dyDescent="0.25">
      <c r="A167">
        <v>232843</v>
      </c>
      <c r="B167">
        <v>39936870</v>
      </c>
      <c r="C167">
        <v>176027184</v>
      </c>
      <c r="D167">
        <v>88232699</v>
      </c>
      <c r="E167">
        <v>612</v>
      </c>
      <c r="F167">
        <v>6128804428</v>
      </c>
      <c r="G167">
        <v>3</v>
      </c>
      <c r="H167">
        <v>547</v>
      </c>
      <c r="I167" s="23" t="s">
        <v>4475</v>
      </c>
      <c r="J167" s="2">
        <v>45140.811516203707</v>
      </c>
      <c r="K167" s="24">
        <v>0.8115162037037037</v>
      </c>
      <c r="L167">
        <v>19</v>
      </c>
      <c r="M167" s="23" t="s">
        <v>4773</v>
      </c>
      <c r="N167" s="23" t="s">
        <v>4592</v>
      </c>
      <c r="O167" s="24">
        <v>4.2303240740740738E-2</v>
      </c>
      <c r="P167" s="23" t="s">
        <v>4774</v>
      </c>
      <c r="Q167" s="24">
        <v>4.5682870370370374E-2</v>
      </c>
      <c r="R167" s="23" t="s">
        <v>4739</v>
      </c>
      <c r="S167" s="23" t="s">
        <v>99</v>
      </c>
      <c r="T167" s="23" t="s">
        <v>99</v>
      </c>
      <c r="U167" s="23" t="s">
        <v>44</v>
      </c>
      <c r="V167" s="23" t="s">
        <v>104</v>
      </c>
      <c r="W167" s="23" t="s">
        <v>4503</v>
      </c>
      <c r="X167" s="23" t="s">
        <v>42</v>
      </c>
      <c r="Y167" s="23" t="s">
        <v>4740</v>
      </c>
      <c r="Z167" s="23" t="s">
        <v>394</v>
      </c>
      <c r="AA167">
        <v>4</v>
      </c>
      <c r="AB167" s="23" t="s">
        <v>101</v>
      </c>
      <c r="AC167">
        <v>8</v>
      </c>
      <c r="AD167">
        <v>2023</v>
      </c>
      <c r="AE167">
        <v>0</v>
      </c>
    </row>
    <row r="168" spans="1:31" x14ac:dyDescent="0.25">
      <c r="A168">
        <v>232853</v>
      </c>
      <c r="B168">
        <v>39938486</v>
      </c>
      <c r="C168">
        <v>176033447</v>
      </c>
      <c r="D168">
        <v>88234824</v>
      </c>
      <c r="E168">
        <v>233</v>
      </c>
      <c r="F168">
        <v>2336029324</v>
      </c>
      <c r="G168">
        <v>21</v>
      </c>
      <c r="H168">
        <v>547</v>
      </c>
      <c r="I168" s="23" t="s">
        <v>4475</v>
      </c>
      <c r="J168" s="2">
        <v>45140.83934027778</v>
      </c>
      <c r="K168" s="24">
        <v>0.83934027777777775</v>
      </c>
      <c r="L168">
        <v>20</v>
      </c>
      <c r="M168" s="23" t="s">
        <v>4775</v>
      </c>
      <c r="N168" s="23" t="s">
        <v>4501</v>
      </c>
      <c r="O168" s="24">
        <v>4.341435185185185E-2</v>
      </c>
      <c r="P168" s="23" t="s">
        <v>4776</v>
      </c>
      <c r="Q168" s="24">
        <v>4.9456018518518517E-2</v>
      </c>
      <c r="R168" s="23" t="s">
        <v>4739</v>
      </c>
      <c r="S168" s="23" t="s">
        <v>99</v>
      </c>
      <c r="T168" s="23" t="s">
        <v>99</v>
      </c>
      <c r="U168" s="23" t="s">
        <v>44</v>
      </c>
      <c r="V168" s="23" t="s">
        <v>104</v>
      </c>
      <c r="W168" s="23" t="s">
        <v>4691</v>
      </c>
      <c r="X168" s="23" t="s">
        <v>26</v>
      </c>
      <c r="Y168" s="23" t="s">
        <v>4740</v>
      </c>
      <c r="Z168" s="23" t="s">
        <v>394</v>
      </c>
      <c r="AA168">
        <v>4</v>
      </c>
      <c r="AB168" s="23" t="s">
        <v>101</v>
      </c>
      <c r="AC168">
        <v>8</v>
      </c>
      <c r="AD168">
        <v>2023</v>
      </c>
      <c r="AE168">
        <v>0</v>
      </c>
    </row>
    <row r="169" spans="1:31" x14ac:dyDescent="0.25">
      <c r="A169">
        <v>233066</v>
      </c>
      <c r="B169">
        <v>40009936</v>
      </c>
      <c r="C169">
        <v>176300767</v>
      </c>
      <c r="D169">
        <v>88336449</v>
      </c>
      <c r="E169">
        <v>606</v>
      </c>
      <c r="F169">
        <v>6069825652</v>
      </c>
      <c r="G169">
        <v>0</v>
      </c>
      <c r="H169">
        <v>547</v>
      </c>
      <c r="I169" s="23" t="s">
        <v>4475</v>
      </c>
      <c r="J169" s="2">
        <v>45141.79278935185</v>
      </c>
      <c r="K169" s="24">
        <v>0.79278935185185184</v>
      </c>
      <c r="L169">
        <v>19</v>
      </c>
      <c r="M169" s="23" t="s">
        <v>4777</v>
      </c>
      <c r="N169" s="23" t="s">
        <v>4505</v>
      </c>
      <c r="O169" s="24">
        <v>4.6018518518518521E-2</v>
      </c>
      <c r="P169" s="23" t="s">
        <v>4778</v>
      </c>
      <c r="Q169" s="24">
        <v>5.1307870370370372E-2</v>
      </c>
      <c r="R169" s="23" t="s">
        <v>4739</v>
      </c>
      <c r="S169" s="23" t="s">
        <v>99</v>
      </c>
      <c r="T169" s="23" t="s">
        <v>99</v>
      </c>
      <c r="U169" s="23" t="s">
        <v>44</v>
      </c>
      <c r="V169" s="23" t="s">
        <v>104</v>
      </c>
      <c r="W169" s="23" t="s">
        <v>4779</v>
      </c>
      <c r="X169" s="23" t="s">
        <v>10</v>
      </c>
      <c r="Y169" s="23" t="s">
        <v>4740</v>
      </c>
      <c r="Z169" s="23" t="s">
        <v>620</v>
      </c>
      <c r="AA169">
        <v>5</v>
      </c>
      <c r="AB169" s="23" t="s">
        <v>101</v>
      </c>
      <c r="AC169">
        <v>8</v>
      </c>
      <c r="AD169">
        <v>2023</v>
      </c>
      <c r="AE169">
        <v>0</v>
      </c>
    </row>
    <row r="170" spans="1:31" x14ac:dyDescent="0.25">
      <c r="A170">
        <v>233067</v>
      </c>
      <c r="B170">
        <v>40010039</v>
      </c>
      <c r="C170">
        <v>176301214</v>
      </c>
      <c r="D170">
        <v>53836317</v>
      </c>
      <c r="E170">
        <v>43</v>
      </c>
      <c r="F170">
        <v>431894075</v>
      </c>
      <c r="G170">
        <v>0</v>
      </c>
      <c r="H170">
        <v>547</v>
      </c>
      <c r="I170" s="23" t="s">
        <v>4475</v>
      </c>
      <c r="J170" s="2">
        <v>45141.794282407405</v>
      </c>
      <c r="K170" s="24">
        <v>0.79428240740740741</v>
      </c>
      <c r="L170">
        <v>19</v>
      </c>
      <c r="M170" s="23" t="s">
        <v>4780</v>
      </c>
      <c r="N170" s="23" t="s">
        <v>4501</v>
      </c>
      <c r="O170" s="24">
        <v>4.4525462962962961E-2</v>
      </c>
      <c r="P170" s="23" t="s">
        <v>4781</v>
      </c>
      <c r="Q170" s="24">
        <v>5.3148148148148146E-2</v>
      </c>
      <c r="R170" s="23" t="s">
        <v>4739</v>
      </c>
      <c r="S170" s="23" t="s">
        <v>99</v>
      </c>
      <c r="T170" s="23" t="s">
        <v>99</v>
      </c>
      <c r="U170" s="23" t="s">
        <v>44</v>
      </c>
      <c r="V170" s="23" t="s">
        <v>104</v>
      </c>
      <c r="W170" s="23" t="s">
        <v>4744</v>
      </c>
      <c r="X170" s="23" t="s">
        <v>10</v>
      </c>
      <c r="Y170" s="23" t="s">
        <v>4740</v>
      </c>
      <c r="Z170" s="23" t="s">
        <v>620</v>
      </c>
      <c r="AA170">
        <v>5</v>
      </c>
      <c r="AB170" s="23" t="s">
        <v>101</v>
      </c>
      <c r="AC170">
        <v>8</v>
      </c>
      <c r="AD170">
        <v>2023</v>
      </c>
      <c r="AE170">
        <v>0</v>
      </c>
    </row>
    <row r="171" spans="1:31" x14ac:dyDescent="0.25">
      <c r="A171">
        <v>233070</v>
      </c>
      <c r="B171">
        <v>40010493</v>
      </c>
      <c r="C171">
        <v>176302991</v>
      </c>
      <c r="D171">
        <v>88337988</v>
      </c>
      <c r="E171">
        <v>372</v>
      </c>
      <c r="F171">
        <v>3721412522</v>
      </c>
      <c r="G171">
        <v>14</v>
      </c>
      <c r="H171">
        <v>547</v>
      </c>
      <c r="I171" s="23" t="s">
        <v>4475</v>
      </c>
      <c r="J171" s="2">
        <v>45141.801724537036</v>
      </c>
      <c r="K171" s="24">
        <v>0.80172453703703705</v>
      </c>
      <c r="L171">
        <v>19</v>
      </c>
      <c r="M171" s="23" t="s">
        <v>4616</v>
      </c>
      <c r="N171" s="23" t="s">
        <v>4782</v>
      </c>
      <c r="O171" s="24">
        <v>4.2407407407407408E-2</v>
      </c>
      <c r="P171" s="23" t="s">
        <v>4783</v>
      </c>
      <c r="Q171" s="24">
        <v>4.7002314814814816E-2</v>
      </c>
      <c r="R171" s="23" t="s">
        <v>4739</v>
      </c>
      <c r="S171" s="23" t="s">
        <v>99</v>
      </c>
      <c r="T171" s="23" t="s">
        <v>4739</v>
      </c>
      <c r="U171" s="23" t="s">
        <v>44</v>
      </c>
      <c r="V171" s="23" t="s">
        <v>104</v>
      </c>
      <c r="W171" s="23" t="s">
        <v>4503</v>
      </c>
      <c r="X171" s="23" t="s">
        <v>24</v>
      </c>
      <c r="Y171" s="23" t="s">
        <v>4740</v>
      </c>
      <c r="Z171" s="23" t="s">
        <v>620</v>
      </c>
      <c r="AA171">
        <v>5</v>
      </c>
      <c r="AB171" s="23" t="s">
        <v>101</v>
      </c>
      <c r="AC171">
        <v>8</v>
      </c>
      <c r="AD171">
        <v>2023</v>
      </c>
      <c r="AE171">
        <v>0</v>
      </c>
    </row>
    <row r="172" spans="1:31" x14ac:dyDescent="0.25">
      <c r="A172">
        <v>233072</v>
      </c>
      <c r="B172">
        <v>40010572</v>
      </c>
      <c r="C172">
        <v>176302834</v>
      </c>
      <c r="D172">
        <v>88337933</v>
      </c>
      <c r="E172">
        <v>196</v>
      </c>
      <c r="F172">
        <v>1964880962</v>
      </c>
      <c r="G172">
        <v>9</v>
      </c>
      <c r="H172">
        <v>547</v>
      </c>
      <c r="I172" s="23" t="s">
        <v>4475</v>
      </c>
      <c r="J172" s="2">
        <v>45141.803124999999</v>
      </c>
      <c r="K172" s="24">
        <v>0.80312499999999998</v>
      </c>
      <c r="L172">
        <v>19</v>
      </c>
      <c r="M172" s="23" t="s">
        <v>4784</v>
      </c>
      <c r="N172" s="23" t="s">
        <v>4764</v>
      </c>
      <c r="O172" s="24">
        <v>4.4363425925925924E-2</v>
      </c>
      <c r="P172" s="23" t="s">
        <v>4785</v>
      </c>
      <c r="Q172" s="24">
        <v>4.7222222222222221E-2</v>
      </c>
      <c r="R172" s="23" t="s">
        <v>4739</v>
      </c>
      <c r="S172" s="23" t="s">
        <v>99</v>
      </c>
      <c r="T172" s="23" t="s">
        <v>99</v>
      </c>
      <c r="U172" s="23" t="s">
        <v>44</v>
      </c>
      <c r="V172" s="23" t="s">
        <v>104</v>
      </c>
      <c r="W172" s="23" t="s">
        <v>4503</v>
      </c>
      <c r="X172" s="23" t="s">
        <v>12</v>
      </c>
      <c r="Y172" s="23" t="s">
        <v>4740</v>
      </c>
      <c r="Z172" s="23" t="s">
        <v>620</v>
      </c>
      <c r="AA172">
        <v>5</v>
      </c>
      <c r="AB172" s="23" t="s">
        <v>101</v>
      </c>
      <c r="AC172">
        <v>8</v>
      </c>
      <c r="AD172">
        <v>2023</v>
      </c>
      <c r="AE172">
        <v>0</v>
      </c>
    </row>
    <row r="173" spans="1:31" x14ac:dyDescent="0.25">
      <c r="A173">
        <v>233073</v>
      </c>
      <c r="B173">
        <v>40010637</v>
      </c>
      <c r="C173">
        <v>176303732</v>
      </c>
      <c r="D173">
        <v>56550754</v>
      </c>
      <c r="E173">
        <v>17</v>
      </c>
      <c r="F173">
        <v>172756576</v>
      </c>
      <c r="G173">
        <v>0</v>
      </c>
      <c r="H173">
        <v>547</v>
      </c>
      <c r="I173" s="23" t="s">
        <v>4475</v>
      </c>
      <c r="J173" s="2">
        <v>45141.804328703707</v>
      </c>
      <c r="K173" s="24">
        <v>0.80432870370370368</v>
      </c>
      <c r="L173">
        <v>19</v>
      </c>
      <c r="M173" s="23" t="s">
        <v>4786</v>
      </c>
      <c r="N173" s="23" t="s">
        <v>4486</v>
      </c>
      <c r="O173" s="24">
        <v>4.4432870370370373E-2</v>
      </c>
      <c r="P173" s="23" t="s">
        <v>4787</v>
      </c>
      <c r="Q173" s="24">
        <v>5.0127314814814812E-2</v>
      </c>
      <c r="R173" s="23" t="s">
        <v>4739</v>
      </c>
      <c r="S173" s="23" t="s">
        <v>99</v>
      </c>
      <c r="T173" s="23" t="s">
        <v>99</v>
      </c>
      <c r="U173" s="23" t="s">
        <v>44</v>
      </c>
      <c r="V173" s="23" t="s">
        <v>104</v>
      </c>
      <c r="W173" s="23" t="s">
        <v>4541</v>
      </c>
      <c r="X173" s="23" t="s">
        <v>10</v>
      </c>
      <c r="Y173" s="23" t="s">
        <v>4740</v>
      </c>
      <c r="Z173" s="23" t="s">
        <v>620</v>
      </c>
      <c r="AA173">
        <v>5</v>
      </c>
      <c r="AB173" s="23" t="s">
        <v>101</v>
      </c>
      <c r="AC173">
        <v>8</v>
      </c>
      <c r="AD173">
        <v>2023</v>
      </c>
      <c r="AE173">
        <v>0</v>
      </c>
    </row>
    <row r="174" spans="1:31" x14ac:dyDescent="0.25">
      <c r="A174">
        <v>233082</v>
      </c>
      <c r="B174">
        <v>40011728</v>
      </c>
      <c r="C174">
        <v>176308233</v>
      </c>
      <c r="D174">
        <v>67952611</v>
      </c>
      <c r="E174">
        <v>986</v>
      </c>
      <c r="F174">
        <v>9868485111</v>
      </c>
      <c r="G174">
        <v>31</v>
      </c>
      <c r="H174">
        <v>547</v>
      </c>
      <c r="I174" s="23" t="s">
        <v>4475</v>
      </c>
      <c r="J174" s="2">
        <v>45141.823761574073</v>
      </c>
      <c r="K174" s="24">
        <v>0.82376157407407402</v>
      </c>
      <c r="L174">
        <v>19</v>
      </c>
      <c r="M174" s="23" t="s">
        <v>4788</v>
      </c>
      <c r="N174" s="23" t="s">
        <v>4609</v>
      </c>
      <c r="O174" s="24">
        <v>4.5601851851851852E-2</v>
      </c>
      <c r="P174" s="23" t="s">
        <v>4664</v>
      </c>
      <c r="Q174" s="24">
        <v>5.1319444444444445E-2</v>
      </c>
      <c r="R174" s="23" t="s">
        <v>4739</v>
      </c>
      <c r="S174" s="23" t="s">
        <v>99</v>
      </c>
      <c r="T174" s="23" t="s">
        <v>99</v>
      </c>
      <c r="U174" s="23" t="s">
        <v>44</v>
      </c>
      <c r="V174" s="23" t="s">
        <v>104</v>
      </c>
      <c r="W174" s="23" t="s">
        <v>4499</v>
      </c>
      <c r="X174" s="23" t="s">
        <v>38</v>
      </c>
      <c r="Y174" s="23" t="s">
        <v>4740</v>
      </c>
      <c r="Z174" s="23" t="s">
        <v>620</v>
      </c>
      <c r="AA174">
        <v>5</v>
      </c>
      <c r="AB174" s="23" t="s">
        <v>101</v>
      </c>
      <c r="AC174">
        <v>8</v>
      </c>
      <c r="AD174">
        <v>2023</v>
      </c>
      <c r="AE174">
        <v>0</v>
      </c>
    </row>
    <row r="175" spans="1:31" x14ac:dyDescent="0.25">
      <c r="A175">
        <v>233083</v>
      </c>
      <c r="B175">
        <v>40011740</v>
      </c>
      <c r="C175">
        <v>176308198</v>
      </c>
      <c r="D175">
        <v>84197361</v>
      </c>
      <c r="E175">
        <v>541</v>
      </c>
      <c r="F175">
        <v>5416771173</v>
      </c>
      <c r="G175">
        <v>0</v>
      </c>
      <c r="H175">
        <v>547</v>
      </c>
      <c r="I175" s="23" t="s">
        <v>4475</v>
      </c>
      <c r="J175" s="2">
        <v>45141.824108796296</v>
      </c>
      <c r="K175" s="24">
        <v>0.8241087962962963</v>
      </c>
      <c r="L175">
        <v>19</v>
      </c>
      <c r="M175" s="23" t="s">
        <v>4789</v>
      </c>
      <c r="N175" s="23" t="s">
        <v>4529</v>
      </c>
      <c r="O175" s="24">
        <v>4.5254629629629631E-2</v>
      </c>
      <c r="P175" s="23" t="s">
        <v>4790</v>
      </c>
      <c r="Q175" s="24">
        <v>5.002314814814815E-2</v>
      </c>
      <c r="R175" s="23" t="s">
        <v>4739</v>
      </c>
      <c r="S175" s="23" t="s">
        <v>99</v>
      </c>
      <c r="T175" s="23" t="s">
        <v>99</v>
      </c>
      <c r="U175" s="23" t="s">
        <v>44</v>
      </c>
      <c r="V175" s="23" t="s">
        <v>104</v>
      </c>
      <c r="W175" s="23" t="s">
        <v>4744</v>
      </c>
      <c r="X175" s="23" t="s">
        <v>10</v>
      </c>
      <c r="Y175" s="23" t="s">
        <v>4740</v>
      </c>
      <c r="Z175" s="23" t="s">
        <v>620</v>
      </c>
      <c r="AA175">
        <v>5</v>
      </c>
      <c r="AB175" s="23" t="s">
        <v>101</v>
      </c>
      <c r="AC175">
        <v>8</v>
      </c>
      <c r="AD175">
        <v>2023</v>
      </c>
      <c r="AE175">
        <v>0</v>
      </c>
    </row>
    <row r="176" spans="1:31" x14ac:dyDescent="0.25">
      <c r="A176">
        <v>233094</v>
      </c>
      <c r="B176">
        <v>40013216</v>
      </c>
      <c r="C176">
        <v>176314603</v>
      </c>
      <c r="D176">
        <v>83881150</v>
      </c>
      <c r="E176">
        <v>524</v>
      </c>
      <c r="F176">
        <v>5247406608</v>
      </c>
      <c r="G176">
        <v>0</v>
      </c>
      <c r="H176">
        <v>547</v>
      </c>
      <c r="I176" s="23" t="s">
        <v>4475</v>
      </c>
      <c r="J176" s="2">
        <v>45141.854895833334</v>
      </c>
      <c r="K176" s="24">
        <v>0.8548958333333333</v>
      </c>
      <c r="L176">
        <v>20</v>
      </c>
      <c r="M176" s="23" t="s">
        <v>4791</v>
      </c>
      <c r="N176" s="23" t="s">
        <v>4544</v>
      </c>
      <c r="O176" s="24">
        <v>4.9768518518518517E-2</v>
      </c>
      <c r="P176" s="23" t="s">
        <v>4792</v>
      </c>
      <c r="Q176" s="24">
        <v>5.6354166666666664E-2</v>
      </c>
      <c r="R176" s="23" t="s">
        <v>4739</v>
      </c>
      <c r="S176" s="23" t="s">
        <v>99</v>
      </c>
      <c r="T176" s="23" t="s">
        <v>99</v>
      </c>
      <c r="U176" s="23" t="s">
        <v>44</v>
      </c>
      <c r="V176" s="23" t="s">
        <v>104</v>
      </c>
      <c r="W176" s="23" t="s">
        <v>4744</v>
      </c>
      <c r="X176" s="23" t="s">
        <v>10</v>
      </c>
      <c r="Y176" s="23" t="s">
        <v>4740</v>
      </c>
      <c r="Z176" s="23" t="s">
        <v>620</v>
      </c>
      <c r="AA176">
        <v>5</v>
      </c>
      <c r="AB176" s="23" t="s">
        <v>101</v>
      </c>
      <c r="AC176">
        <v>8</v>
      </c>
      <c r="AD176">
        <v>2023</v>
      </c>
      <c r="AE176">
        <v>0</v>
      </c>
    </row>
    <row r="177" spans="1:31" x14ac:dyDescent="0.25">
      <c r="A177">
        <v>233095</v>
      </c>
      <c r="B177">
        <v>40013340</v>
      </c>
      <c r="C177">
        <v>176315196</v>
      </c>
      <c r="D177">
        <v>55880939</v>
      </c>
      <c r="E177">
        <v>366</v>
      </c>
      <c r="F177">
        <v>3660440459</v>
      </c>
      <c r="G177">
        <v>0</v>
      </c>
      <c r="H177">
        <v>547</v>
      </c>
      <c r="I177" s="23" t="s">
        <v>4475</v>
      </c>
      <c r="J177" s="2">
        <v>45141.857870370368</v>
      </c>
      <c r="K177" s="24">
        <v>0.85787037037037039</v>
      </c>
      <c r="L177">
        <v>20</v>
      </c>
      <c r="M177" s="23" t="s">
        <v>4793</v>
      </c>
      <c r="N177" s="23" t="s">
        <v>4486</v>
      </c>
      <c r="O177" s="24">
        <v>4.6793981481481478E-2</v>
      </c>
      <c r="P177" s="23" t="s">
        <v>4606</v>
      </c>
      <c r="Q177" s="24">
        <v>4.9039351851851855E-2</v>
      </c>
      <c r="R177" s="23" t="s">
        <v>4739</v>
      </c>
      <c r="S177" s="23" t="s">
        <v>99</v>
      </c>
      <c r="T177" s="23" t="s">
        <v>99</v>
      </c>
      <c r="U177" s="23" t="s">
        <v>44</v>
      </c>
      <c r="V177" s="23" t="s">
        <v>104</v>
      </c>
      <c r="W177" s="23" t="s">
        <v>4503</v>
      </c>
      <c r="X177" s="23" t="s">
        <v>10</v>
      </c>
      <c r="Y177" s="23" t="s">
        <v>4740</v>
      </c>
      <c r="Z177" s="23" t="s">
        <v>620</v>
      </c>
      <c r="AA177">
        <v>5</v>
      </c>
      <c r="AB177" s="23" t="s">
        <v>101</v>
      </c>
      <c r="AC177">
        <v>8</v>
      </c>
      <c r="AD177">
        <v>2023</v>
      </c>
      <c r="AE177">
        <v>0</v>
      </c>
    </row>
    <row r="178" spans="1:31" x14ac:dyDescent="0.25">
      <c r="A178">
        <v>233098</v>
      </c>
      <c r="B178">
        <v>40013792</v>
      </c>
      <c r="C178">
        <v>176316948</v>
      </c>
      <c r="D178">
        <v>88343363</v>
      </c>
      <c r="E178">
        <v>228</v>
      </c>
      <c r="F178">
        <v>2288096569</v>
      </c>
      <c r="G178">
        <v>30</v>
      </c>
      <c r="H178">
        <v>547</v>
      </c>
      <c r="I178" s="23" t="s">
        <v>4475</v>
      </c>
      <c r="J178" s="2">
        <v>45141.869108796294</v>
      </c>
      <c r="K178" s="24">
        <v>0.86910879629629634</v>
      </c>
      <c r="L178">
        <v>20</v>
      </c>
      <c r="M178" s="23" t="s">
        <v>4567</v>
      </c>
      <c r="N178" s="23" t="s">
        <v>4794</v>
      </c>
      <c r="O178" s="24">
        <v>4.1689814814814811E-2</v>
      </c>
      <c r="P178" s="23" t="s">
        <v>4556</v>
      </c>
      <c r="Q178" s="24">
        <v>4.715277777777778E-2</v>
      </c>
      <c r="R178" s="23" t="s">
        <v>4739</v>
      </c>
      <c r="S178" s="23" t="s">
        <v>99</v>
      </c>
      <c r="T178" s="23" t="s">
        <v>99</v>
      </c>
      <c r="U178" s="23" t="s">
        <v>44</v>
      </c>
      <c r="V178" s="23" t="s">
        <v>104</v>
      </c>
      <c r="W178" s="23" t="s">
        <v>4499</v>
      </c>
      <c r="X178" s="23" t="s">
        <v>16</v>
      </c>
      <c r="Y178" s="23" t="s">
        <v>4740</v>
      </c>
      <c r="Z178" s="23" t="s">
        <v>620</v>
      </c>
      <c r="AA178">
        <v>5</v>
      </c>
      <c r="AB178" s="23" t="s">
        <v>101</v>
      </c>
      <c r="AC178">
        <v>8</v>
      </c>
      <c r="AD178">
        <v>2023</v>
      </c>
      <c r="AE178">
        <v>0</v>
      </c>
    </row>
    <row r="179" spans="1:31" x14ac:dyDescent="0.25">
      <c r="A179">
        <v>233283</v>
      </c>
      <c r="B179">
        <v>40076165</v>
      </c>
      <c r="C179">
        <v>176555697</v>
      </c>
      <c r="D179">
        <v>88437414</v>
      </c>
      <c r="E179">
        <v>680</v>
      </c>
      <c r="F179">
        <v>6803590759</v>
      </c>
      <c r="G179">
        <v>0</v>
      </c>
      <c r="H179">
        <v>547</v>
      </c>
      <c r="I179" s="23" t="s">
        <v>4475</v>
      </c>
      <c r="J179" s="2">
        <v>45142.78601851852</v>
      </c>
      <c r="K179" s="24">
        <v>0.78601851851851856</v>
      </c>
      <c r="L179">
        <v>18</v>
      </c>
      <c r="M179" s="23" t="s">
        <v>4795</v>
      </c>
      <c r="N179" s="23" t="s">
        <v>4796</v>
      </c>
      <c r="O179" s="24">
        <v>4.9490740740740738E-2</v>
      </c>
      <c r="P179" s="23" t="s">
        <v>4797</v>
      </c>
      <c r="Q179" s="24">
        <v>5.289351851851852E-2</v>
      </c>
      <c r="R179" s="23" t="s">
        <v>4739</v>
      </c>
      <c r="S179" s="23" t="s">
        <v>99</v>
      </c>
      <c r="T179" s="23" t="s">
        <v>99</v>
      </c>
      <c r="U179" s="23" t="s">
        <v>44</v>
      </c>
      <c r="V179" s="23" t="s">
        <v>104</v>
      </c>
      <c r="W179" s="23" t="s">
        <v>4744</v>
      </c>
      <c r="X179" s="23" t="s">
        <v>10</v>
      </c>
      <c r="Y179" s="23" t="s">
        <v>4740</v>
      </c>
      <c r="Z179" s="23" t="s">
        <v>812</v>
      </c>
      <c r="AA179">
        <v>6</v>
      </c>
      <c r="AB179" s="23" t="s">
        <v>101</v>
      </c>
      <c r="AC179">
        <v>8</v>
      </c>
      <c r="AD179">
        <v>2023</v>
      </c>
      <c r="AE179">
        <v>0</v>
      </c>
    </row>
    <row r="180" spans="1:31" x14ac:dyDescent="0.25">
      <c r="A180">
        <v>233284</v>
      </c>
      <c r="B180">
        <v>40076179</v>
      </c>
      <c r="C180">
        <v>176555516</v>
      </c>
      <c r="D180">
        <v>88437219</v>
      </c>
      <c r="E180">
        <v>696</v>
      </c>
      <c r="F180">
        <v>6969031642</v>
      </c>
      <c r="G180">
        <v>25</v>
      </c>
      <c r="H180">
        <v>547</v>
      </c>
      <c r="I180" s="23" t="s">
        <v>4475</v>
      </c>
      <c r="J180" s="2">
        <v>45142.786273148151</v>
      </c>
      <c r="K180" s="24">
        <v>0.78627314814814819</v>
      </c>
      <c r="L180">
        <v>18</v>
      </c>
      <c r="M180" s="23" t="s">
        <v>4798</v>
      </c>
      <c r="N180" s="23" t="s">
        <v>4513</v>
      </c>
      <c r="O180" s="24">
        <v>4.9236111111111112E-2</v>
      </c>
      <c r="P180" s="23" t="s">
        <v>4799</v>
      </c>
      <c r="Q180" s="24">
        <v>5.1643518518518519E-2</v>
      </c>
      <c r="R180" s="23" t="s">
        <v>4739</v>
      </c>
      <c r="S180" s="23" t="s">
        <v>99</v>
      </c>
      <c r="T180" s="23" t="s">
        <v>99</v>
      </c>
      <c r="U180" s="23" t="s">
        <v>44</v>
      </c>
      <c r="V180" s="23" t="s">
        <v>104</v>
      </c>
      <c r="W180" s="23" t="s">
        <v>4503</v>
      </c>
      <c r="X180" s="23" t="s">
        <v>29</v>
      </c>
      <c r="Y180" s="23" t="s">
        <v>4740</v>
      </c>
      <c r="Z180" s="23" t="s">
        <v>812</v>
      </c>
      <c r="AA180">
        <v>6</v>
      </c>
      <c r="AB180" s="23" t="s">
        <v>101</v>
      </c>
      <c r="AC180">
        <v>8</v>
      </c>
      <c r="AD180">
        <v>2023</v>
      </c>
      <c r="AE180">
        <v>0</v>
      </c>
    </row>
    <row r="181" spans="1:31" x14ac:dyDescent="0.25">
      <c r="A181">
        <v>233287</v>
      </c>
      <c r="B181">
        <v>40076550</v>
      </c>
      <c r="C181">
        <v>176557046</v>
      </c>
      <c r="D181">
        <v>86698312</v>
      </c>
      <c r="E181">
        <v>718</v>
      </c>
      <c r="F181">
        <v>7183913250</v>
      </c>
      <c r="G181">
        <v>15</v>
      </c>
      <c r="H181">
        <v>547</v>
      </c>
      <c r="I181" s="23" t="s">
        <v>4475</v>
      </c>
      <c r="J181" s="2">
        <v>45142.79278935185</v>
      </c>
      <c r="K181" s="24">
        <v>0.79278935185185184</v>
      </c>
      <c r="L181">
        <v>19</v>
      </c>
      <c r="M181" s="23" t="s">
        <v>4800</v>
      </c>
      <c r="N181" s="23" t="s">
        <v>4746</v>
      </c>
      <c r="O181" s="24">
        <v>4.5150462962962962E-2</v>
      </c>
      <c r="P181" s="23" t="s">
        <v>4801</v>
      </c>
      <c r="Q181" s="24">
        <v>4.7835648148148148E-2</v>
      </c>
      <c r="R181" s="23" t="s">
        <v>4739</v>
      </c>
      <c r="S181" s="23" t="s">
        <v>99</v>
      </c>
      <c r="T181" s="23" t="s">
        <v>99</v>
      </c>
      <c r="U181" s="23" t="s">
        <v>44</v>
      </c>
      <c r="V181" s="23" t="s">
        <v>104</v>
      </c>
      <c r="W181" s="23" t="s">
        <v>4503</v>
      </c>
      <c r="X181" s="23" t="s">
        <v>19</v>
      </c>
      <c r="Y181" s="23" t="s">
        <v>4740</v>
      </c>
      <c r="Z181" s="23" t="s">
        <v>812</v>
      </c>
      <c r="AA181">
        <v>6</v>
      </c>
      <c r="AB181" s="23" t="s">
        <v>101</v>
      </c>
      <c r="AC181">
        <v>8</v>
      </c>
      <c r="AD181">
        <v>2023</v>
      </c>
      <c r="AE181">
        <v>0</v>
      </c>
    </row>
    <row r="182" spans="1:31" x14ac:dyDescent="0.25">
      <c r="A182">
        <v>233288</v>
      </c>
      <c r="B182">
        <v>40076571</v>
      </c>
      <c r="C182">
        <v>176556526</v>
      </c>
      <c r="D182">
        <v>88436508</v>
      </c>
      <c r="E182">
        <v>786</v>
      </c>
      <c r="F182">
        <v>7865379809</v>
      </c>
      <c r="G182">
        <v>16</v>
      </c>
      <c r="H182">
        <v>547</v>
      </c>
      <c r="I182" s="23" t="s">
        <v>4475</v>
      </c>
      <c r="J182" s="2">
        <v>45142.793171296296</v>
      </c>
      <c r="K182" s="24">
        <v>0.79317129629629635</v>
      </c>
      <c r="L182">
        <v>19</v>
      </c>
      <c r="M182" s="23" t="s">
        <v>4802</v>
      </c>
      <c r="N182" s="23" t="s">
        <v>4516</v>
      </c>
      <c r="O182" s="24">
        <v>4.5810185185185183E-2</v>
      </c>
      <c r="P182" s="23" t="s">
        <v>4665</v>
      </c>
      <c r="Q182" s="24">
        <v>4.9328703703703701E-2</v>
      </c>
      <c r="R182" s="23" t="s">
        <v>4739</v>
      </c>
      <c r="S182" s="23" t="s">
        <v>99</v>
      </c>
      <c r="T182" s="23" t="s">
        <v>99</v>
      </c>
      <c r="U182" s="23" t="s">
        <v>44</v>
      </c>
      <c r="V182" s="23" t="s">
        <v>104</v>
      </c>
      <c r="W182" s="23" t="s">
        <v>4499</v>
      </c>
      <c r="X182" s="23" t="s">
        <v>15</v>
      </c>
      <c r="Y182" s="23" t="s">
        <v>4740</v>
      </c>
      <c r="Z182" s="23" t="s">
        <v>812</v>
      </c>
      <c r="AA182">
        <v>6</v>
      </c>
      <c r="AB182" s="23" t="s">
        <v>101</v>
      </c>
      <c r="AC182">
        <v>8</v>
      </c>
      <c r="AD182">
        <v>2023</v>
      </c>
      <c r="AE182">
        <v>0</v>
      </c>
    </row>
    <row r="183" spans="1:31" x14ac:dyDescent="0.25">
      <c r="A183">
        <v>233290</v>
      </c>
      <c r="B183">
        <v>40076820</v>
      </c>
      <c r="C183">
        <v>176558289</v>
      </c>
      <c r="D183">
        <v>88331101</v>
      </c>
      <c r="E183">
        <v>903</v>
      </c>
      <c r="F183">
        <v>9033378216</v>
      </c>
      <c r="G183">
        <v>0</v>
      </c>
      <c r="H183">
        <v>547</v>
      </c>
      <c r="I183" s="23" t="s">
        <v>4475</v>
      </c>
      <c r="J183" s="2">
        <v>45142.797800925924</v>
      </c>
      <c r="K183" s="24">
        <v>0.79780092592592589</v>
      </c>
      <c r="L183">
        <v>19</v>
      </c>
      <c r="M183" s="23" t="s">
        <v>4803</v>
      </c>
      <c r="N183" s="23" t="s">
        <v>4804</v>
      </c>
      <c r="O183" s="24">
        <v>4.2858796296296298E-2</v>
      </c>
      <c r="P183" s="23" t="s">
        <v>4805</v>
      </c>
      <c r="Q183" s="24">
        <v>5.5856481481481479E-2</v>
      </c>
      <c r="R183" s="23" t="s">
        <v>4739</v>
      </c>
      <c r="S183" s="23" t="s">
        <v>99</v>
      </c>
      <c r="T183" s="23" t="s">
        <v>99</v>
      </c>
      <c r="U183" s="23" t="s">
        <v>44</v>
      </c>
      <c r="V183" s="23" t="s">
        <v>104</v>
      </c>
      <c r="W183" s="23" t="s">
        <v>4744</v>
      </c>
      <c r="X183" s="23" t="s">
        <v>10</v>
      </c>
      <c r="Y183" s="23" t="s">
        <v>4740</v>
      </c>
      <c r="Z183" s="23" t="s">
        <v>812</v>
      </c>
      <c r="AA183">
        <v>6</v>
      </c>
      <c r="AB183" s="23" t="s">
        <v>101</v>
      </c>
      <c r="AC183">
        <v>8</v>
      </c>
      <c r="AD183">
        <v>2023</v>
      </c>
      <c r="AE183">
        <v>0</v>
      </c>
    </row>
    <row r="184" spans="1:31" x14ac:dyDescent="0.25">
      <c r="A184">
        <v>232319</v>
      </c>
      <c r="B184">
        <v>39802734</v>
      </c>
      <c r="C184">
        <v>175519411</v>
      </c>
      <c r="D184">
        <v>77631323</v>
      </c>
      <c r="E184">
        <v>484</v>
      </c>
      <c r="F184">
        <v>4849238661</v>
      </c>
      <c r="G184">
        <v>0</v>
      </c>
      <c r="H184">
        <v>547</v>
      </c>
      <c r="I184" s="23" t="s">
        <v>4475</v>
      </c>
      <c r="J184" s="2">
        <v>45139.377743055556</v>
      </c>
      <c r="K184" s="24">
        <v>0.37774305555555554</v>
      </c>
      <c r="L184">
        <v>9</v>
      </c>
      <c r="M184" s="23" t="s">
        <v>4643</v>
      </c>
      <c r="N184" s="23" t="s">
        <v>4613</v>
      </c>
      <c r="O184" s="24">
        <v>4.1712962962962966E-2</v>
      </c>
      <c r="P184" s="23" t="s">
        <v>4806</v>
      </c>
      <c r="Q184" s="24">
        <v>4.5960648148148146E-2</v>
      </c>
      <c r="R184" s="23" t="s">
        <v>4807</v>
      </c>
      <c r="S184" s="23" t="s">
        <v>99</v>
      </c>
      <c r="T184" s="23" t="s">
        <v>99</v>
      </c>
      <c r="U184" s="23" t="s">
        <v>44</v>
      </c>
      <c r="V184" s="23" t="s">
        <v>104</v>
      </c>
      <c r="W184" s="23" t="s">
        <v>4507</v>
      </c>
      <c r="X184" s="23" t="s">
        <v>10</v>
      </c>
      <c r="Y184" s="23" t="s">
        <v>4808</v>
      </c>
      <c r="Z184" s="23" t="s">
        <v>100</v>
      </c>
      <c r="AA184">
        <v>3</v>
      </c>
      <c r="AB184" s="23" t="s">
        <v>101</v>
      </c>
      <c r="AC184">
        <v>8</v>
      </c>
      <c r="AD184">
        <v>2023</v>
      </c>
      <c r="AE184">
        <v>0</v>
      </c>
    </row>
    <row r="185" spans="1:31" x14ac:dyDescent="0.25">
      <c r="A185">
        <v>232321</v>
      </c>
      <c r="B185">
        <v>39803186</v>
      </c>
      <c r="C185">
        <v>175520835</v>
      </c>
      <c r="D185">
        <v>88019734</v>
      </c>
      <c r="E185">
        <v>577</v>
      </c>
      <c r="F185">
        <v>5772818711</v>
      </c>
      <c r="G185">
        <v>0</v>
      </c>
      <c r="H185">
        <v>547</v>
      </c>
      <c r="I185" s="23" t="s">
        <v>4475</v>
      </c>
      <c r="J185" s="2">
        <v>45139.38077546296</v>
      </c>
      <c r="K185" s="24">
        <v>0.38077546296296294</v>
      </c>
      <c r="L185">
        <v>9</v>
      </c>
      <c r="M185" s="23" t="s">
        <v>4528</v>
      </c>
      <c r="N185" s="23" t="s">
        <v>4529</v>
      </c>
      <c r="O185" s="24">
        <v>4.1689814814814811E-2</v>
      </c>
      <c r="P185" s="23" t="s">
        <v>4809</v>
      </c>
      <c r="Q185" s="24">
        <v>4.3055555555555555E-2</v>
      </c>
      <c r="R185" s="23" t="s">
        <v>4807</v>
      </c>
      <c r="S185" s="23" t="s">
        <v>99</v>
      </c>
      <c r="T185" s="23" t="s">
        <v>99</v>
      </c>
      <c r="U185" s="23" t="s">
        <v>44</v>
      </c>
      <c r="V185" s="23" t="s">
        <v>104</v>
      </c>
      <c r="W185" s="23" t="s">
        <v>4503</v>
      </c>
      <c r="X185" s="23" t="s">
        <v>10</v>
      </c>
      <c r="Y185" s="23" t="s">
        <v>4808</v>
      </c>
      <c r="Z185" s="23" t="s">
        <v>100</v>
      </c>
      <c r="AA185">
        <v>3</v>
      </c>
      <c r="AB185" s="23" t="s">
        <v>101</v>
      </c>
      <c r="AC185">
        <v>8</v>
      </c>
      <c r="AD185">
        <v>2023</v>
      </c>
      <c r="AE185">
        <v>0</v>
      </c>
    </row>
    <row r="186" spans="1:31" x14ac:dyDescent="0.25">
      <c r="A186">
        <v>232327</v>
      </c>
      <c r="B186">
        <v>39804241</v>
      </c>
      <c r="C186">
        <v>175526164</v>
      </c>
      <c r="D186">
        <v>76384469</v>
      </c>
      <c r="E186">
        <v>554</v>
      </c>
      <c r="F186">
        <v>5543402786</v>
      </c>
      <c r="G186">
        <v>9</v>
      </c>
      <c r="H186">
        <v>547</v>
      </c>
      <c r="I186" s="23" t="s">
        <v>4475</v>
      </c>
      <c r="J186" s="2">
        <v>45139.387662037036</v>
      </c>
      <c r="K186" s="24">
        <v>0.38766203703703705</v>
      </c>
      <c r="L186">
        <v>9</v>
      </c>
      <c r="M186" s="23" t="s">
        <v>4508</v>
      </c>
      <c r="N186" s="23" t="s">
        <v>4609</v>
      </c>
      <c r="O186" s="24">
        <v>4.1689814814814811E-2</v>
      </c>
      <c r="P186" s="23" t="s">
        <v>4810</v>
      </c>
      <c r="Q186" s="24">
        <v>4.5740740740740742E-2</v>
      </c>
      <c r="R186" s="23" t="s">
        <v>4807</v>
      </c>
      <c r="S186" s="23" t="s">
        <v>99</v>
      </c>
      <c r="T186" s="23" t="s">
        <v>99</v>
      </c>
      <c r="U186" s="23" t="s">
        <v>44</v>
      </c>
      <c r="V186" s="23" t="s">
        <v>104</v>
      </c>
      <c r="W186" s="23" t="s">
        <v>4538</v>
      </c>
      <c r="X186" s="23" t="s">
        <v>12</v>
      </c>
      <c r="Y186" s="23" t="s">
        <v>4808</v>
      </c>
      <c r="Z186" s="23" t="s">
        <v>100</v>
      </c>
      <c r="AA186">
        <v>3</v>
      </c>
      <c r="AB186" s="23" t="s">
        <v>101</v>
      </c>
      <c r="AC186">
        <v>8</v>
      </c>
      <c r="AD186">
        <v>2023</v>
      </c>
      <c r="AE186">
        <v>0</v>
      </c>
    </row>
    <row r="187" spans="1:31" x14ac:dyDescent="0.25">
      <c r="A187">
        <v>232328</v>
      </c>
      <c r="B187">
        <v>39804527</v>
      </c>
      <c r="C187">
        <v>175527312</v>
      </c>
      <c r="D187">
        <v>83056112</v>
      </c>
      <c r="E187">
        <v>957</v>
      </c>
      <c r="F187">
        <v>9577077373</v>
      </c>
      <c r="G187">
        <v>0</v>
      </c>
      <c r="H187">
        <v>547</v>
      </c>
      <c r="I187" s="23" t="s">
        <v>4475</v>
      </c>
      <c r="J187" s="2">
        <v>45139.38957175926</v>
      </c>
      <c r="K187" s="24">
        <v>0.38957175925925924</v>
      </c>
      <c r="L187">
        <v>9</v>
      </c>
      <c r="M187" s="23" t="s">
        <v>4511</v>
      </c>
      <c r="N187" s="23" t="s">
        <v>4501</v>
      </c>
      <c r="O187" s="24">
        <v>4.1689814814814811E-2</v>
      </c>
      <c r="P187" s="23" t="s">
        <v>4606</v>
      </c>
      <c r="Q187" s="24">
        <v>4.3912037037037034E-2</v>
      </c>
      <c r="R187" s="23" t="s">
        <v>4807</v>
      </c>
      <c r="S187" s="23" t="s">
        <v>99</v>
      </c>
      <c r="T187" s="23" t="s">
        <v>99</v>
      </c>
      <c r="U187" s="23" t="s">
        <v>44</v>
      </c>
      <c r="V187" s="23" t="s">
        <v>104</v>
      </c>
      <c r="W187" s="23" t="s">
        <v>4480</v>
      </c>
      <c r="X187" s="23" t="s">
        <v>10</v>
      </c>
      <c r="Y187" s="23" t="s">
        <v>4808</v>
      </c>
      <c r="Z187" s="23" t="s">
        <v>100</v>
      </c>
      <c r="AA187">
        <v>3</v>
      </c>
      <c r="AB187" s="23" t="s">
        <v>101</v>
      </c>
      <c r="AC187">
        <v>8</v>
      </c>
      <c r="AD187">
        <v>2023</v>
      </c>
      <c r="AE187">
        <v>0</v>
      </c>
    </row>
    <row r="188" spans="1:31" x14ac:dyDescent="0.25">
      <c r="A188">
        <v>232334</v>
      </c>
      <c r="B188">
        <v>39806894</v>
      </c>
      <c r="C188">
        <v>175535692</v>
      </c>
      <c r="D188">
        <v>88024636</v>
      </c>
      <c r="E188">
        <v>820</v>
      </c>
      <c r="F188">
        <v>8201736603</v>
      </c>
      <c r="G188">
        <v>0</v>
      </c>
      <c r="H188">
        <v>547</v>
      </c>
      <c r="I188" s="23" t="s">
        <v>4475</v>
      </c>
      <c r="J188" s="2">
        <v>45139.404733796298</v>
      </c>
      <c r="K188" s="24">
        <v>0.4047337962962963</v>
      </c>
      <c r="L188">
        <v>9</v>
      </c>
      <c r="M188" s="23" t="s">
        <v>4652</v>
      </c>
      <c r="N188" s="23" t="s">
        <v>4620</v>
      </c>
      <c r="O188" s="24">
        <v>4.1689814814814811E-2</v>
      </c>
      <c r="P188" s="23" t="s">
        <v>4663</v>
      </c>
      <c r="Q188" s="24">
        <v>4.7245370370370368E-2</v>
      </c>
      <c r="R188" s="23" t="s">
        <v>4807</v>
      </c>
      <c r="S188" s="23" t="s">
        <v>99</v>
      </c>
      <c r="T188" s="23" t="s">
        <v>99</v>
      </c>
      <c r="U188" s="23" t="s">
        <v>44</v>
      </c>
      <c r="V188" s="23" t="s">
        <v>104</v>
      </c>
      <c r="W188" s="23" t="s">
        <v>4480</v>
      </c>
      <c r="X188" s="23" t="s">
        <v>10</v>
      </c>
      <c r="Y188" s="23" t="s">
        <v>4808</v>
      </c>
      <c r="Z188" s="23" t="s">
        <v>100</v>
      </c>
      <c r="AA188">
        <v>3</v>
      </c>
      <c r="AB188" s="23" t="s">
        <v>101</v>
      </c>
      <c r="AC188">
        <v>8</v>
      </c>
      <c r="AD188">
        <v>2023</v>
      </c>
      <c r="AE188">
        <v>0</v>
      </c>
    </row>
    <row r="189" spans="1:31" x14ac:dyDescent="0.25">
      <c r="A189">
        <v>232335</v>
      </c>
      <c r="B189">
        <v>39807395</v>
      </c>
      <c r="C189">
        <v>175537223</v>
      </c>
      <c r="D189">
        <v>88025093</v>
      </c>
      <c r="E189">
        <v>709</v>
      </c>
      <c r="F189">
        <v>7092776017</v>
      </c>
      <c r="G189">
        <v>0</v>
      </c>
      <c r="H189">
        <v>547</v>
      </c>
      <c r="I189" s="23" t="s">
        <v>4475</v>
      </c>
      <c r="J189" s="2">
        <v>45139.408101851855</v>
      </c>
      <c r="K189" s="24">
        <v>0.40810185185185183</v>
      </c>
      <c r="L189">
        <v>9</v>
      </c>
      <c r="M189" s="23" t="s">
        <v>4511</v>
      </c>
      <c r="N189" s="23" t="s">
        <v>4544</v>
      </c>
      <c r="O189" s="24">
        <v>4.1736111111111113E-2</v>
      </c>
      <c r="P189" s="23" t="s">
        <v>4811</v>
      </c>
      <c r="Q189" s="24">
        <v>4.3518518518518519E-2</v>
      </c>
      <c r="R189" s="23" t="s">
        <v>4807</v>
      </c>
      <c r="S189" s="23" t="s">
        <v>99</v>
      </c>
      <c r="T189" s="23" t="s">
        <v>99</v>
      </c>
      <c r="U189" s="23" t="s">
        <v>44</v>
      </c>
      <c r="V189" s="23" t="s">
        <v>104</v>
      </c>
      <c r="W189" s="23" t="s">
        <v>4503</v>
      </c>
      <c r="X189" s="23" t="s">
        <v>10</v>
      </c>
      <c r="Y189" s="23" t="s">
        <v>4808</v>
      </c>
      <c r="Z189" s="23" t="s">
        <v>100</v>
      </c>
      <c r="AA189">
        <v>3</v>
      </c>
      <c r="AB189" s="23" t="s">
        <v>101</v>
      </c>
      <c r="AC189">
        <v>8</v>
      </c>
      <c r="AD189">
        <v>2023</v>
      </c>
      <c r="AE189">
        <v>0</v>
      </c>
    </row>
    <row r="190" spans="1:31" x14ac:dyDescent="0.25">
      <c r="A190">
        <v>232344</v>
      </c>
      <c r="B190">
        <v>39809985</v>
      </c>
      <c r="C190">
        <v>175547955</v>
      </c>
      <c r="D190">
        <v>88026866</v>
      </c>
      <c r="E190">
        <v>997</v>
      </c>
      <c r="F190">
        <v>9977033487</v>
      </c>
      <c r="G190">
        <v>23</v>
      </c>
      <c r="H190">
        <v>547</v>
      </c>
      <c r="I190" s="23" t="s">
        <v>4475</v>
      </c>
      <c r="J190" s="2">
        <v>45139.424513888887</v>
      </c>
      <c r="K190" s="24">
        <v>0.42451388888888891</v>
      </c>
      <c r="L190">
        <v>10</v>
      </c>
      <c r="M190" s="23" t="s">
        <v>4638</v>
      </c>
      <c r="N190" s="23" t="s">
        <v>4535</v>
      </c>
      <c r="O190" s="24">
        <v>4.1701388888888892E-2</v>
      </c>
      <c r="P190" s="23" t="s">
        <v>4640</v>
      </c>
      <c r="Q190" s="24">
        <v>4.746527777777778E-2</v>
      </c>
      <c r="R190" s="23" t="s">
        <v>4807</v>
      </c>
      <c r="S190" s="23" t="s">
        <v>99</v>
      </c>
      <c r="T190" s="23" t="s">
        <v>99</v>
      </c>
      <c r="U190" s="23" t="s">
        <v>44</v>
      </c>
      <c r="V190" s="23" t="s">
        <v>104</v>
      </c>
      <c r="W190" s="23" t="s">
        <v>4538</v>
      </c>
      <c r="X190" s="23" t="s">
        <v>33</v>
      </c>
      <c r="Y190" s="23" t="s">
        <v>4808</v>
      </c>
      <c r="Z190" s="23" t="s">
        <v>100</v>
      </c>
      <c r="AA190">
        <v>3</v>
      </c>
      <c r="AB190" s="23" t="s">
        <v>101</v>
      </c>
      <c r="AC190">
        <v>8</v>
      </c>
      <c r="AD190">
        <v>2023</v>
      </c>
      <c r="AE190">
        <v>0</v>
      </c>
    </row>
    <row r="191" spans="1:31" x14ac:dyDescent="0.25">
      <c r="A191">
        <v>232345</v>
      </c>
      <c r="B191">
        <v>39810167</v>
      </c>
      <c r="C191">
        <v>175548377</v>
      </c>
      <c r="D191">
        <v>61683777</v>
      </c>
      <c r="E191">
        <v>155</v>
      </c>
      <c r="F191">
        <v>1550452451</v>
      </c>
      <c r="G191">
        <v>9</v>
      </c>
      <c r="H191">
        <v>547</v>
      </c>
      <c r="I191" s="23" t="s">
        <v>4475</v>
      </c>
      <c r="J191" s="2">
        <v>45139.425659722219</v>
      </c>
      <c r="K191" s="24">
        <v>0.4256597222222222</v>
      </c>
      <c r="L191">
        <v>10</v>
      </c>
      <c r="M191" s="23" t="s">
        <v>4812</v>
      </c>
      <c r="N191" s="23" t="s">
        <v>4813</v>
      </c>
      <c r="O191" s="24">
        <v>4.1712962962962966E-2</v>
      </c>
      <c r="P191" s="23" t="s">
        <v>4814</v>
      </c>
      <c r="Q191" s="24">
        <v>4.6851851851851853E-2</v>
      </c>
      <c r="R191" s="23" t="s">
        <v>4807</v>
      </c>
      <c r="S191" s="23" t="s">
        <v>99</v>
      </c>
      <c r="T191" s="23" t="s">
        <v>99</v>
      </c>
      <c r="U191" s="23" t="s">
        <v>44</v>
      </c>
      <c r="V191" s="23" t="s">
        <v>104</v>
      </c>
      <c r="W191" s="23" t="s">
        <v>4538</v>
      </c>
      <c r="X191" s="23" t="s">
        <v>12</v>
      </c>
      <c r="Y191" s="23" t="s">
        <v>4808</v>
      </c>
      <c r="Z191" s="23" t="s">
        <v>100</v>
      </c>
      <c r="AA191">
        <v>3</v>
      </c>
      <c r="AB191" s="23" t="s">
        <v>101</v>
      </c>
      <c r="AC191">
        <v>8</v>
      </c>
      <c r="AD191">
        <v>2023</v>
      </c>
      <c r="AE191">
        <v>0</v>
      </c>
    </row>
    <row r="192" spans="1:31" x14ac:dyDescent="0.25">
      <c r="A192">
        <v>232354</v>
      </c>
      <c r="B192">
        <v>39812803</v>
      </c>
      <c r="C192">
        <v>175558174</v>
      </c>
      <c r="D192">
        <v>88031930</v>
      </c>
      <c r="E192">
        <v>39</v>
      </c>
      <c r="F192">
        <v>398557880</v>
      </c>
      <c r="G192">
        <v>0</v>
      </c>
      <c r="H192">
        <v>547</v>
      </c>
      <c r="I192" s="23" t="s">
        <v>4475</v>
      </c>
      <c r="J192" s="2">
        <v>45139.442407407405</v>
      </c>
      <c r="K192" s="24">
        <v>0.44240740740740742</v>
      </c>
      <c r="L192">
        <v>10</v>
      </c>
      <c r="M192" s="23" t="s">
        <v>4629</v>
      </c>
      <c r="N192" s="23" t="s">
        <v>4495</v>
      </c>
      <c r="O192" s="24">
        <v>4.1689814814814811E-2</v>
      </c>
      <c r="P192" s="23" t="s">
        <v>4815</v>
      </c>
      <c r="Q192" s="24">
        <v>5.0405092592592592E-2</v>
      </c>
      <c r="R192" s="23" t="s">
        <v>4807</v>
      </c>
      <c r="S192" s="23" t="s">
        <v>99</v>
      </c>
      <c r="T192" s="23" t="s">
        <v>99</v>
      </c>
      <c r="U192" s="23" t="s">
        <v>44</v>
      </c>
      <c r="V192" s="23" t="s">
        <v>104</v>
      </c>
      <c r="W192" s="23" t="s">
        <v>4538</v>
      </c>
      <c r="X192" s="23" t="s">
        <v>10</v>
      </c>
      <c r="Y192" s="23" t="s">
        <v>4808</v>
      </c>
      <c r="Z192" s="23" t="s">
        <v>100</v>
      </c>
      <c r="AA192">
        <v>3</v>
      </c>
      <c r="AB192" s="23" t="s">
        <v>101</v>
      </c>
      <c r="AC192">
        <v>8</v>
      </c>
      <c r="AD192">
        <v>2023</v>
      </c>
      <c r="AE192">
        <v>0</v>
      </c>
    </row>
    <row r="193" spans="1:31" x14ac:dyDescent="0.25">
      <c r="A193">
        <v>232355</v>
      </c>
      <c r="B193">
        <v>39812868</v>
      </c>
      <c r="C193">
        <v>175558332</v>
      </c>
      <c r="D193">
        <v>88031984</v>
      </c>
      <c r="E193">
        <v>414</v>
      </c>
      <c r="F193">
        <v>4141329540</v>
      </c>
      <c r="G193">
        <v>22</v>
      </c>
      <c r="H193">
        <v>547</v>
      </c>
      <c r="I193" s="23" t="s">
        <v>4475</v>
      </c>
      <c r="J193" s="2">
        <v>45139.442777777775</v>
      </c>
      <c r="K193" s="24">
        <v>0.44277777777777777</v>
      </c>
      <c r="L193">
        <v>10</v>
      </c>
      <c r="M193" s="23" t="s">
        <v>4511</v>
      </c>
      <c r="N193" s="23" t="s">
        <v>4505</v>
      </c>
      <c r="O193" s="24">
        <v>4.1724537037037039E-2</v>
      </c>
      <c r="P193" s="23" t="s">
        <v>4816</v>
      </c>
      <c r="Q193" s="24">
        <v>4.7037037037037037E-2</v>
      </c>
      <c r="R193" s="23" t="s">
        <v>4807</v>
      </c>
      <c r="S193" s="23" t="s">
        <v>99</v>
      </c>
      <c r="T193" s="23" t="s">
        <v>99</v>
      </c>
      <c r="U193" s="23" t="s">
        <v>44</v>
      </c>
      <c r="V193" s="23" t="s">
        <v>104</v>
      </c>
      <c r="W193" s="23" t="s">
        <v>4507</v>
      </c>
      <c r="X193" s="23" t="s">
        <v>21</v>
      </c>
      <c r="Y193" s="23" t="s">
        <v>4808</v>
      </c>
      <c r="Z193" s="23" t="s">
        <v>100</v>
      </c>
      <c r="AA193">
        <v>3</v>
      </c>
      <c r="AB193" s="23" t="s">
        <v>101</v>
      </c>
      <c r="AC193">
        <v>8</v>
      </c>
      <c r="AD193">
        <v>2023</v>
      </c>
      <c r="AE193">
        <v>0</v>
      </c>
    </row>
    <row r="194" spans="1:31" x14ac:dyDescent="0.25">
      <c r="A194">
        <v>232362</v>
      </c>
      <c r="B194">
        <v>39815486</v>
      </c>
      <c r="C194">
        <v>175568403</v>
      </c>
      <c r="D194">
        <v>65022726</v>
      </c>
      <c r="E194">
        <v>15</v>
      </c>
      <c r="F194">
        <v>155255854</v>
      </c>
      <c r="G194">
        <v>0</v>
      </c>
      <c r="H194">
        <v>547</v>
      </c>
      <c r="I194" s="23" t="s">
        <v>4475</v>
      </c>
      <c r="J194" s="2">
        <v>45139.459270833337</v>
      </c>
      <c r="K194" s="24">
        <v>0.45927083333333335</v>
      </c>
      <c r="L194">
        <v>11</v>
      </c>
      <c r="M194" s="23" t="s">
        <v>4520</v>
      </c>
      <c r="N194" s="23" t="s">
        <v>4497</v>
      </c>
      <c r="O194" s="24">
        <v>4.1724537037037039E-2</v>
      </c>
      <c r="P194" s="23" t="s">
        <v>4817</v>
      </c>
      <c r="Q194" s="24">
        <v>4.6990740740740743E-2</v>
      </c>
      <c r="R194" s="23" t="s">
        <v>4807</v>
      </c>
      <c r="S194" s="23" t="s">
        <v>99</v>
      </c>
      <c r="T194" s="23" t="s">
        <v>99</v>
      </c>
      <c r="U194" s="23" t="s">
        <v>44</v>
      </c>
      <c r="V194" s="23" t="s">
        <v>104</v>
      </c>
      <c r="W194" s="23" t="s">
        <v>4538</v>
      </c>
      <c r="X194" s="23" t="s">
        <v>10</v>
      </c>
      <c r="Y194" s="23" t="s">
        <v>4808</v>
      </c>
      <c r="Z194" s="23" t="s">
        <v>100</v>
      </c>
      <c r="AA194">
        <v>3</v>
      </c>
      <c r="AB194" s="23" t="s">
        <v>101</v>
      </c>
      <c r="AC194">
        <v>8</v>
      </c>
      <c r="AD194">
        <v>2023</v>
      </c>
      <c r="AE194">
        <v>0</v>
      </c>
    </row>
    <row r="195" spans="1:31" x14ac:dyDescent="0.25">
      <c r="A195">
        <v>232363</v>
      </c>
      <c r="B195">
        <v>39815710</v>
      </c>
      <c r="C195">
        <v>175568812</v>
      </c>
      <c r="D195">
        <v>88035400</v>
      </c>
      <c r="E195">
        <v>463</v>
      </c>
      <c r="F195">
        <v>4630927648</v>
      </c>
      <c r="G195">
        <v>32</v>
      </c>
      <c r="H195">
        <v>547</v>
      </c>
      <c r="I195" s="23" t="s">
        <v>4475</v>
      </c>
      <c r="J195" s="2">
        <v>45139.460648148146</v>
      </c>
      <c r="K195" s="24">
        <v>0.46064814814814814</v>
      </c>
      <c r="L195">
        <v>11</v>
      </c>
      <c r="M195" s="23" t="s">
        <v>4604</v>
      </c>
      <c r="N195" s="23" t="s">
        <v>4613</v>
      </c>
      <c r="O195" s="24">
        <v>4.1736111111111113E-2</v>
      </c>
      <c r="P195" s="23" t="s">
        <v>4818</v>
      </c>
      <c r="Q195" s="24">
        <v>4.3668981481481482E-2</v>
      </c>
      <c r="R195" s="23" t="s">
        <v>4807</v>
      </c>
      <c r="S195" s="23" t="s">
        <v>99</v>
      </c>
      <c r="T195" s="23" t="s">
        <v>99</v>
      </c>
      <c r="U195" s="23" t="s">
        <v>44</v>
      </c>
      <c r="V195" s="23" t="s">
        <v>104</v>
      </c>
      <c r="W195" s="23" t="s">
        <v>4503</v>
      </c>
      <c r="X195" s="23" t="s">
        <v>35</v>
      </c>
      <c r="Y195" s="23" t="s">
        <v>4808</v>
      </c>
      <c r="Z195" s="23" t="s">
        <v>100</v>
      </c>
      <c r="AA195">
        <v>3</v>
      </c>
      <c r="AB195" s="23" t="s">
        <v>101</v>
      </c>
      <c r="AC195">
        <v>8</v>
      </c>
      <c r="AD195">
        <v>2023</v>
      </c>
      <c r="AE195">
        <v>0</v>
      </c>
    </row>
    <row r="196" spans="1:31" x14ac:dyDescent="0.25">
      <c r="A196">
        <v>232374</v>
      </c>
      <c r="B196">
        <v>39818031</v>
      </c>
      <c r="C196">
        <v>175575909</v>
      </c>
      <c r="D196">
        <v>88037810</v>
      </c>
      <c r="E196">
        <v>423</v>
      </c>
      <c r="F196">
        <v>4239416082</v>
      </c>
      <c r="G196">
        <v>16</v>
      </c>
      <c r="H196">
        <v>547</v>
      </c>
      <c r="I196" s="23" t="s">
        <v>4475</v>
      </c>
      <c r="J196" s="2">
        <v>45139.476863425924</v>
      </c>
      <c r="K196" s="24">
        <v>0.4768634259259259</v>
      </c>
      <c r="L196">
        <v>11</v>
      </c>
      <c r="M196" s="23" t="s">
        <v>4528</v>
      </c>
      <c r="N196" s="23" t="s">
        <v>4513</v>
      </c>
      <c r="O196" s="24">
        <v>4.1724537037037039E-2</v>
      </c>
      <c r="P196" s="23" t="s">
        <v>4819</v>
      </c>
      <c r="Q196" s="24">
        <v>4.355324074074074E-2</v>
      </c>
      <c r="R196" s="23" t="s">
        <v>4807</v>
      </c>
      <c r="S196" s="23" t="s">
        <v>99</v>
      </c>
      <c r="T196" s="23" t="s">
        <v>99</v>
      </c>
      <c r="U196" s="23" t="s">
        <v>44</v>
      </c>
      <c r="V196" s="23" t="s">
        <v>104</v>
      </c>
      <c r="W196" s="23" t="s">
        <v>4503</v>
      </c>
      <c r="X196" s="23" t="s">
        <v>15</v>
      </c>
      <c r="Y196" s="23" t="s">
        <v>4808</v>
      </c>
      <c r="Z196" s="23" t="s">
        <v>100</v>
      </c>
      <c r="AA196">
        <v>3</v>
      </c>
      <c r="AB196" s="23" t="s">
        <v>101</v>
      </c>
      <c r="AC196">
        <v>8</v>
      </c>
      <c r="AD196">
        <v>2023</v>
      </c>
      <c r="AE196">
        <v>0</v>
      </c>
    </row>
    <row r="197" spans="1:31" x14ac:dyDescent="0.25">
      <c r="A197">
        <v>232376</v>
      </c>
      <c r="B197">
        <v>39818426</v>
      </c>
      <c r="C197">
        <v>175578270</v>
      </c>
      <c r="D197">
        <v>43663059</v>
      </c>
      <c r="E197">
        <v>360</v>
      </c>
      <c r="F197">
        <v>3607564558</v>
      </c>
      <c r="G197">
        <v>0</v>
      </c>
      <c r="H197">
        <v>547</v>
      </c>
      <c r="I197" s="23" t="s">
        <v>4475</v>
      </c>
      <c r="J197" s="2">
        <v>45139.479699074072</v>
      </c>
      <c r="K197" s="24">
        <v>0.47969907407407408</v>
      </c>
      <c r="L197">
        <v>11</v>
      </c>
      <c r="M197" s="23" t="s">
        <v>4500</v>
      </c>
      <c r="N197" s="23" t="s">
        <v>4501</v>
      </c>
      <c r="O197" s="24">
        <v>4.1724537037037039E-2</v>
      </c>
      <c r="P197" s="23" t="s">
        <v>4632</v>
      </c>
      <c r="Q197" s="24">
        <v>4.6574074074074073E-2</v>
      </c>
      <c r="R197" s="23" t="s">
        <v>4807</v>
      </c>
      <c r="S197" s="23" t="s">
        <v>99</v>
      </c>
      <c r="T197" s="23" t="s">
        <v>99</v>
      </c>
      <c r="U197" s="23" t="s">
        <v>44</v>
      </c>
      <c r="V197" s="23" t="s">
        <v>104</v>
      </c>
      <c r="W197" s="23" t="s">
        <v>4707</v>
      </c>
      <c r="X197" s="23" t="s">
        <v>10</v>
      </c>
      <c r="Y197" s="23" t="s">
        <v>4808</v>
      </c>
      <c r="Z197" s="23" t="s">
        <v>100</v>
      </c>
      <c r="AA197">
        <v>3</v>
      </c>
      <c r="AB197" s="23" t="s">
        <v>101</v>
      </c>
      <c r="AC197">
        <v>8</v>
      </c>
      <c r="AD197">
        <v>2023</v>
      </c>
      <c r="AE197">
        <v>0</v>
      </c>
    </row>
    <row r="198" spans="1:31" x14ac:dyDescent="0.25">
      <c r="A198">
        <v>232378</v>
      </c>
      <c r="B198">
        <v>39819365</v>
      </c>
      <c r="C198">
        <v>175579444</v>
      </c>
      <c r="D198">
        <v>88037810</v>
      </c>
      <c r="E198">
        <v>423</v>
      </c>
      <c r="F198">
        <v>4239416082</v>
      </c>
      <c r="G198">
        <v>16</v>
      </c>
      <c r="H198">
        <v>547</v>
      </c>
      <c r="I198" s="23" t="s">
        <v>4475</v>
      </c>
      <c r="J198" s="2">
        <v>45139.486817129633</v>
      </c>
      <c r="K198" s="24">
        <v>0.48681712962962964</v>
      </c>
      <c r="L198">
        <v>11</v>
      </c>
      <c r="M198" s="23" t="s">
        <v>4500</v>
      </c>
      <c r="N198" s="23" t="s">
        <v>4501</v>
      </c>
      <c r="O198" s="24">
        <v>4.1724537037037039E-2</v>
      </c>
      <c r="P198" s="23" t="s">
        <v>4820</v>
      </c>
      <c r="Q198" s="24">
        <v>4.3564814814814813E-2</v>
      </c>
      <c r="R198" s="23" t="s">
        <v>4807</v>
      </c>
      <c r="S198" s="23" t="s">
        <v>99</v>
      </c>
      <c r="T198" s="23" t="s">
        <v>99</v>
      </c>
      <c r="U198" s="23" t="s">
        <v>44</v>
      </c>
      <c r="V198" s="23" t="s">
        <v>104</v>
      </c>
      <c r="W198" s="23" t="s">
        <v>4503</v>
      </c>
      <c r="X198" s="23" t="s">
        <v>15</v>
      </c>
      <c r="Y198" s="23" t="s">
        <v>4808</v>
      </c>
      <c r="Z198" s="23" t="s">
        <v>100</v>
      </c>
      <c r="AA198">
        <v>3</v>
      </c>
      <c r="AB198" s="23" t="s">
        <v>101</v>
      </c>
      <c r="AC198">
        <v>8</v>
      </c>
      <c r="AD198">
        <v>2023</v>
      </c>
      <c r="AE198">
        <v>0</v>
      </c>
    </row>
    <row r="199" spans="1:31" x14ac:dyDescent="0.25">
      <c r="A199">
        <v>232380</v>
      </c>
      <c r="B199">
        <v>39819595</v>
      </c>
      <c r="C199">
        <v>175582991</v>
      </c>
      <c r="D199">
        <v>88040229</v>
      </c>
      <c r="E199">
        <v>325</v>
      </c>
      <c r="F199">
        <v>3252275124</v>
      </c>
      <c r="G199">
        <v>18</v>
      </c>
      <c r="H199">
        <v>547</v>
      </c>
      <c r="I199" s="23" t="s">
        <v>4475</v>
      </c>
      <c r="J199" s="2">
        <v>45139.488518518519</v>
      </c>
      <c r="K199" s="24">
        <v>0.48851851851851852</v>
      </c>
      <c r="L199">
        <v>11</v>
      </c>
      <c r="M199" s="23" t="s">
        <v>4520</v>
      </c>
      <c r="N199" s="23" t="s">
        <v>4509</v>
      </c>
      <c r="O199" s="24">
        <v>4.1701388888888892E-2</v>
      </c>
      <c r="P199" s="23" t="s">
        <v>4821</v>
      </c>
      <c r="Q199" s="24">
        <v>4.7685185185185185E-2</v>
      </c>
      <c r="R199" s="23" t="s">
        <v>4807</v>
      </c>
      <c r="S199" s="23" t="s">
        <v>99</v>
      </c>
      <c r="T199" s="23" t="s">
        <v>99</v>
      </c>
      <c r="U199" s="23" t="s">
        <v>44</v>
      </c>
      <c r="V199" s="23" t="s">
        <v>104</v>
      </c>
      <c r="W199" s="23" t="s">
        <v>4480</v>
      </c>
      <c r="X199" s="23" t="s">
        <v>14</v>
      </c>
      <c r="Y199" s="23" t="s">
        <v>4808</v>
      </c>
      <c r="Z199" s="23" t="s">
        <v>100</v>
      </c>
      <c r="AA199">
        <v>3</v>
      </c>
      <c r="AB199" s="23" t="s">
        <v>101</v>
      </c>
      <c r="AC199">
        <v>8</v>
      </c>
      <c r="AD199">
        <v>2023</v>
      </c>
      <c r="AE199">
        <v>0</v>
      </c>
    </row>
    <row r="200" spans="1:31" x14ac:dyDescent="0.25">
      <c r="A200">
        <v>232389</v>
      </c>
      <c r="B200">
        <v>39822400</v>
      </c>
      <c r="C200">
        <v>175593221</v>
      </c>
      <c r="D200">
        <v>83697748</v>
      </c>
      <c r="E200">
        <v>305</v>
      </c>
      <c r="F200">
        <v>3055036622</v>
      </c>
      <c r="G200">
        <v>0</v>
      </c>
      <c r="H200">
        <v>547</v>
      </c>
      <c r="I200" s="23" t="s">
        <v>4475</v>
      </c>
      <c r="J200" s="2">
        <v>45139.508217592593</v>
      </c>
      <c r="K200" s="24">
        <v>0.50821759259259258</v>
      </c>
      <c r="L200">
        <v>12</v>
      </c>
      <c r="M200" s="23" t="s">
        <v>4822</v>
      </c>
      <c r="N200" s="23" t="s">
        <v>4823</v>
      </c>
      <c r="O200" s="24">
        <v>4.1736111111111113E-2</v>
      </c>
      <c r="P200" s="23" t="s">
        <v>4824</v>
      </c>
      <c r="Q200" s="24">
        <v>4.821759259259259E-2</v>
      </c>
      <c r="R200" s="23" t="s">
        <v>4807</v>
      </c>
      <c r="S200" s="23" t="s">
        <v>99</v>
      </c>
      <c r="T200" s="23" t="s">
        <v>4807</v>
      </c>
      <c r="U200" s="23" t="s">
        <v>44</v>
      </c>
      <c r="V200" s="23" t="s">
        <v>104</v>
      </c>
      <c r="W200" s="23" t="s">
        <v>4480</v>
      </c>
      <c r="X200" s="23" t="s">
        <v>10</v>
      </c>
      <c r="Y200" s="23" t="s">
        <v>4808</v>
      </c>
      <c r="Z200" s="23" t="s">
        <v>100</v>
      </c>
      <c r="AA200">
        <v>3</v>
      </c>
      <c r="AB200" s="23" t="s">
        <v>101</v>
      </c>
      <c r="AC200">
        <v>8</v>
      </c>
      <c r="AD200">
        <v>2023</v>
      </c>
      <c r="AE200">
        <v>0</v>
      </c>
    </row>
    <row r="201" spans="1:31" x14ac:dyDescent="0.25">
      <c r="A201">
        <v>232390</v>
      </c>
      <c r="B201">
        <v>39822438</v>
      </c>
      <c r="C201">
        <v>175593013</v>
      </c>
      <c r="D201">
        <v>88043565</v>
      </c>
      <c r="E201">
        <v>852</v>
      </c>
      <c r="F201">
        <v>8526297860</v>
      </c>
      <c r="G201">
        <v>0</v>
      </c>
      <c r="H201">
        <v>547</v>
      </c>
      <c r="I201" s="23" t="s">
        <v>4475</v>
      </c>
      <c r="J201" s="2">
        <v>45139.508460648147</v>
      </c>
      <c r="K201" s="24">
        <v>0.50846064814814818</v>
      </c>
      <c r="L201">
        <v>12</v>
      </c>
      <c r="M201" s="23" t="s">
        <v>4488</v>
      </c>
      <c r="N201" s="23" t="s">
        <v>4613</v>
      </c>
      <c r="O201" s="24">
        <v>4.1724537037037039E-2</v>
      </c>
      <c r="P201" s="23" t="s">
        <v>4825</v>
      </c>
      <c r="Q201" s="24">
        <v>4.3715277777777777E-2</v>
      </c>
      <c r="R201" s="23" t="s">
        <v>4807</v>
      </c>
      <c r="S201" s="23" t="s">
        <v>99</v>
      </c>
      <c r="T201" s="23" t="s">
        <v>99</v>
      </c>
      <c r="U201" s="23" t="s">
        <v>44</v>
      </c>
      <c r="V201" s="23" t="s">
        <v>104</v>
      </c>
      <c r="W201" s="23" t="s">
        <v>4503</v>
      </c>
      <c r="X201" s="23" t="s">
        <v>10</v>
      </c>
      <c r="Y201" s="23" t="s">
        <v>4808</v>
      </c>
      <c r="Z201" s="23" t="s">
        <v>100</v>
      </c>
      <c r="AA201">
        <v>3</v>
      </c>
      <c r="AB201" s="23" t="s">
        <v>101</v>
      </c>
      <c r="AC201">
        <v>8</v>
      </c>
      <c r="AD201">
        <v>2023</v>
      </c>
      <c r="AE201">
        <v>0</v>
      </c>
    </row>
    <row r="202" spans="1:31" x14ac:dyDescent="0.25">
      <c r="A202">
        <v>232394</v>
      </c>
      <c r="B202">
        <v>39823030</v>
      </c>
      <c r="C202">
        <v>175595253</v>
      </c>
      <c r="D202">
        <v>88044273</v>
      </c>
      <c r="E202">
        <v>866</v>
      </c>
      <c r="F202">
        <v>8666911206</v>
      </c>
      <c r="G202">
        <v>5</v>
      </c>
      <c r="H202">
        <v>547</v>
      </c>
      <c r="I202" s="23" t="s">
        <v>4475</v>
      </c>
      <c r="J202" s="2">
        <v>45139.513032407405</v>
      </c>
      <c r="K202" s="24">
        <v>0.51303240740740741</v>
      </c>
      <c r="L202">
        <v>12</v>
      </c>
      <c r="M202" s="23" t="s">
        <v>4826</v>
      </c>
      <c r="N202" s="23" t="s">
        <v>4477</v>
      </c>
      <c r="O202" s="24">
        <v>4.1724537037037039E-2</v>
      </c>
      <c r="P202" s="23" t="s">
        <v>4827</v>
      </c>
      <c r="Q202" s="24">
        <v>4.7581018518518516E-2</v>
      </c>
      <c r="R202" s="23" t="s">
        <v>4807</v>
      </c>
      <c r="S202" s="23" t="s">
        <v>99</v>
      </c>
      <c r="T202" s="23" t="s">
        <v>99</v>
      </c>
      <c r="U202" s="23" t="s">
        <v>44</v>
      </c>
      <c r="V202" s="23" t="s">
        <v>104</v>
      </c>
      <c r="W202" s="23" t="s">
        <v>4538</v>
      </c>
      <c r="X202" s="23" t="s">
        <v>31</v>
      </c>
      <c r="Y202" s="23" t="s">
        <v>4808</v>
      </c>
      <c r="Z202" s="23" t="s">
        <v>100</v>
      </c>
      <c r="AA202">
        <v>3</v>
      </c>
      <c r="AB202" s="23" t="s">
        <v>101</v>
      </c>
      <c r="AC202">
        <v>8</v>
      </c>
      <c r="AD202">
        <v>2023</v>
      </c>
      <c r="AE202">
        <v>0</v>
      </c>
    </row>
    <row r="203" spans="1:31" x14ac:dyDescent="0.25">
      <c r="A203">
        <v>232397</v>
      </c>
      <c r="B203">
        <v>39823502</v>
      </c>
      <c r="C203">
        <v>175597291</v>
      </c>
      <c r="D203">
        <v>78358771</v>
      </c>
      <c r="E203">
        <v>957</v>
      </c>
      <c r="F203">
        <v>9574841786</v>
      </c>
      <c r="G203">
        <v>0</v>
      </c>
      <c r="H203">
        <v>547</v>
      </c>
      <c r="I203" s="23" t="s">
        <v>4475</v>
      </c>
      <c r="J203" s="2">
        <v>45139.516365740739</v>
      </c>
      <c r="K203" s="24">
        <v>0.51636574074074071</v>
      </c>
      <c r="L203">
        <v>12</v>
      </c>
      <c r="M203" s="23" t="s">
        <v>4528</v>
      </c>
      <c r="N203" s="23" t="s">
        <v>4529</v>
      </c>
      <c r="O203" s="24">
        <v>4.1689814814814811E-2</v>
      </c>
      <c r="P203" s="23" t="s">
        <v>4828</v>
      </c>
      <c r="Q203" s="24">
        <v>4.7060185185185184E-2</v>
      </c>
      <c r="R203" s="23" t="s">
        <v>4807</v>
      </c>
      <c r="S203" s="23" t="s">
        <v>99</v>
      </c>
      <c r="T203" s="23" t="s">
        <v>99</v>
      </c>
      <c r="U203" s="23" t="s">
        <v>44</v>
      </c>
      <c r="V203" s="23" t="s">
        <v>104</v>
      </c>
      <c r="W203" s="23" t="s">
        <v>4538</v>
      </c>
      <c r="X203" s="23" t="s">
        <v>10</v>
      </c>
      <c r="Y203" s="23" t="s">
        <v>4808</v>
      </c>
      <c r="Z203" s="23" t="s">
        <v>100</v>
      </c>
      <c r="AA203">
        <v>3</v>
      </c>
      <c r="AB203" s="23" t="s">
        <v>101</v>
      </c>
      <c r="AC203">
        <v>8</v>
      </c>
      <c r="AD203">
        <v>2023</v>
      </c>
      <c r="AE203">
        <v>0</v>
      </c>
    </row>
    <row r="204" spans="1:31" x14ac:dyDescent="0.25">
      <c r="A204">
        <v>232401</v>
      </c>
      <c r="B204">
        <v>39824650</v>
      </c>
      <c r="C204">
        <v>175600693</v>
      </c>
      <c r="D204">
        <v>88046345</v>
      </c>
      <c r="E204">
        <v>551</v>
      </c>
      <c r="F204">
        <v>5514923692</v>
      </c>
      <c r="G204">
        <v>9</v>
      </c>
      <c r="H204">
        <v>547</v>
      </c>
      <c r="I204" s="23" t="s">
        <v>4475</v>
      </c>
      <c r="J204" s="2">
        <v>45139.524398148147</v>
      </c>
      <c r="K204" s="24">
        <v>0.52439814814814811</v>
      </c>
      <c r="L204">
        <v>12</v>
      </c>
      <c r="M204" s="23" t="s">
        <v>4638</v>
      </c>
      <c r="N204" s="23" t="s">
        <v>4535</v>
      </c>
      <c r="O204" s="24">
        <v>4.1701388888888892E-2</v>
      </c>
      <c r="P204" s="23" t="s">
        <v>4829</v>
      </c>
      <c r="Q204" s="24">
        <v>4.6377314814814816E-2</v>
      </c>
      <c r="R204" s="23" t="s">
        <v>4807</v>
      </c>
      <c r="S204" s="23" t="s">
        <v>99</v>
      </c>
      <c r="T204" s="23" t="s">
        <v>99</v>
      </c>
      <c r="U204" s="23" t="s">
        <v>44</v>
      </c>
      <c r="V204" s="23" t="s">
        <v>104</v>
      </c>
      <c r="W204" s="23" t="s">
        <v>4480</v>
      </c>
      <c r="X204" s="23" t="s">
        <v>12</v>
      </c>
      <c r="Y204" s="23" t="s">
        <v>4808</v>
      </c>
      <c r="Z204" s="23" t="s">
        <v>100</v>
      </c>
      <c r="AA204">
        <v>3</v>
      </c>
      <c r="AB204" s="23" t="s">
        <v>101</v>
      </c>
      <c r="AC204">
        <v>8</v>
      </c>
      <c r="AD204">
        <v>2023</v>
      </c>
      <c r="AE204">
        <v>0</v>
      </c>
    </row>
    <row r="205" spans="1:31" x14ac:dyDescent="0.25">
      <c r="A205">
        <v>232402</v>
      </c>
      <c r="B205">
        <v>39824733</v>
      </c>
      <c r="C205">
        <v>175601670</v>
      </c>
      <c r="D205">
        <v>83615884</v>
      </c>
      <c r="E205">
        <v>622</v>
      </c>
      <c r="F205">
        <v>6220805230</v>
      </c>
      <c r="G205">
        <v>26</v>
      </c>
      <c r="H205">
        <v>547</v>
      </c>
      <c r="I205" s="23" t="s">
        <v>4475</v>
      </c>
      <c r="J205" s="2">
        <v>45139.525000000001</v>
      </c>
      <c r="K205" s="24">
        <v>0.52500000000000002</v>
      </c>
      <c r="L205">
        <v>12</v>
      </c>
      <c r="M205" s="23" t="s">
        <v>4604</v>
      </c>
      <c r="N205" s="23" t="s">
        <v>4613</v>
      </c>
      <c r="O205" s="24">
        <v>4.1736111111111113E-2</v>
      </c>
      <c r="P205" s="23" t="s">
        <v>4755</v>
      </c>
      <c r="Q205" s="24">
        <v>4.5706018518518521E-2</v>
      </c>
      <c r="R205" s="23" t="s">
        <v>4807</v>
      </c>
      <c r="S205" s="23" t="s">
        <v>99</v>
      </c>
      <c r="T205" s="23" t="s">
        <v>99</v>
      </c>
      <c r="U205" s="23" t="s">
        <v>44</v>
      </c>
      <c r="V205" s="23" t="s">
        <v>104</v>
      </c>
      <c r="W205" s="23" t="s">
        <v>4531</v>
      </c>
      <c r="X205" s="23" t="s">
        <v>27</v>
      </c>
      <c r="Y205" s="23" t="s">
        <v>4808</v>
      </c>
      <c r="Z205" s="23" t="s">
        <v>100</v>
      </c>
      <c r="AA205">
        <v>3</v>
      </c>
      <c r="AB205" s="23" t="s">
        <v>101</v>
      </c>
      <c r="AC205">
        <v>8</v>
      </c>
      <c r="AD205">
        <v>2023</v>
      </c>
      <c r="AE205">
        <v>0</v>
      </c>
    </row>
    <row r="206" spans="1:31" x14ac:dyDescent="0.25">
      <c r="A206">
        <v>232407</v>
      </c>
      <c r="B206">
        <v>39826861</v>
      </c>
      <c r="C206">
        <v>175609326</v>
      </c>
      <c r="D206">
        <v>69930510</v>
      </c>
      <c r="E206">
        <v>306</v>
      </c>
      <c r="F206">
        <v>3069654793</v>
      </c>
      <c r="G206">
        <v>0</v>
      </c>
      <c r="H206">
        <v>547</v>
      </c>
      <c r="I206" s="23" t="s">
        <v>4475</v>
      </c>
      <c r="J206" s="2">
        <v>45139.540543981479</v>
      </c>
      <c r="K206" s="24">
        <v>0.54054398148148153</v>
      </c>
      <c r="L206">
        <v>12</v>
      </c>
      <c r="M206" s="23" t="s">
        <v>4500</v>
      </c>
      <c r="N206" s="23" t="s">
        <v>4529</v>
      </c>
      <c r="O206" s="24">
        <v>4.1712962962962966E-2</v>
      </c>
      <c r="P206" s="23" t="s">
        <v>4785</v>
      </c>
      <c r="Q206" s="24">
        <v>4.4641203703703704E-2</v>
      </c>
      <c r="R206" s="23" t="s">
        <v>4807</v>
      </c>
      <c r="S206" s="23" t="s">
        <v>99</v>
      </c>
      <c r="T206" s="23" t="s">
        <v>99</v>
      </c>
      <c r="U206" s="23" t="s">
        <v>44</v>
      </c>
      <c r="V206" s="23" t="s">
        <v>104</v>
      </c>
      <c r="W206" s="23" t="s">
        <v>4538</v>
      </c>
      <c r="X206" s="23" t="s">
        <v>10</v>
      </c>
      <c r="Y206" s="23" t="s">
        <v>4808</v>
      </c>
      <c r="Z206" s="23" t="s">
        <v>100</v>
      </c>
      <c r="AA206">
        <v>3</v>
      </c>
      <c r="AB206" s="23" t="s">
        <v>101</v>
      </c>
      <c r="AC206">
        <v>8</v>
      </c>
      <c r="AD206">
        <v>2023</v>
      </c>
      <c r="AE206">
        <v>0</v>
      </c>
    </row>
    <row r="207" spans="1:31" x14ac:dyDescent="0.25">
      <c r="A207">
        <v>232409</v>
      </c>
      <c r="B207">
        <v>39827038</v>
      </c>
      <c r="C207">
        <v>175610026</v>
      </c>
      <c r="D207">
        <v>78358771</v>
      </c>
      <c r="E207">
        <v>957</v>
      </c>
      <c r="F207">
        <v>9574841786</v>
      </c>
      <c r="G207">
        <v>0</v>
      </c>
      <c r="H207">
        <v>547</v>
      </c>
      <c r="I207" s="23" t="s">
        <v>4475</v>
      </c>
      <c r="J207" s="2">
        <v>45139.541666666664</v>
      </c>
      <c r="K207" s="24">
        <v>0.54166666666666663</v>
      </c>
      <c r="L207">
        <v>13</v>
      </c>
      <c r="M207" s="23" t="s">
        <v>4520</v>
      </c>
      <c r="N207" s="23" t="s">
        <v>4535</v>
      </c>
      <c r="O207" s="24">
        <v>4.1747685185185186E-2</v>
      </c>
      <c r="P207" s="23" t="s">
        <v>4830</v>
      </c>
      <c r="Q207" s="24">
        <v>4.5902777777777778E-2</v>
      </c>
      <c r="R207" s="23" t="s">
        <v>4807</v>
      </c>
      <c r="S207" s="23" t="s">
        <v>99</v>
      </c>
      <c r="T207" s="23" t="s">
        <v>99</v>
      </c>
      <c r="U207" s="23" t="s">
        <v>44</v>
      </c>
      <c r="V207" s="23" t="s">
        <v>104</v>
      </c>
      <c r="W207" s="23" t="s">
        <v>4538</v>
      </c>
      <c r="X207" s="23" t="s">
        <v>10</v>
      </c>
      <c r="Y207" s="23" t="s">
        <v>4808</v>
      </c>
      <c r="Z207" s="23" t="s">
        <v>100</v>
      </c>
      <c r="AA207">
        <v>3</v>
      </c>
      <c r="AB207" s="23" t="s">
        <v>101</v>
      </c>
      <c r="AC207">
        <v>8</v>
      </c>
      <c r="AD207">
        <v>2023</v>
      </c>
      <c r="AE207">
        <v>0</v>
      </c>
    </row>
    <row r="208" spans="1:31" x14ac:dyDescent="0.25">
      <c r="A208">
        <v>232418</v>
      </c>
      <c r="B208">
        <v>39829093</v>
      </c>
      <c r="C208">
        <v>175616905</v>
      </c>
      <c r="D208">
        <v>39729046</v>
      </c>
      <c r="E208">
        <v>881</v>
      </c>
      <c r="F208">
        <v>8813445607</v>
      </c>
      <c r="G208">
        <v>0</v>
      </c>
      <c r="H208">
        <v>547</v>
      </c>
      <c r="I208" s="23" t="s">
        <v>4475</v>
      </c>
      <c r="J208" s="2">
        <v>45139.55609953704</v>
      </c>
      <c r="K208" s="24">
        <v>0.55609953703703707</v>
      </c>
      <c r="L208">
        <v>13</v>
      </c>
      <c r="M208" s="23" t="s">
        <v>4831</v>
      </c>
      <c r="N208" s="23" t="s">
        <v>4832</v>
      </c>
      <c r="O208" s="24">
        <v>4.1712962962962966E-2</v>
      </c>
      <c r="P208" s="23" t="s">
        <v>4833</v>
      </c>
      <c r="Q208" s="24">
        <v>4.4120370370370372E-2</v>
      </c>
      <c r="R208" s="23" t="s">
        <v>4807</v>
      </c>
      <c r="S208" s="23" t="s">
        <v>99</v>
      </c>
      <c r="T208" s="23" t="s">
        <v>99</v>
      </c>
      <c r="U208" s="23" t="s">
        <v>44</v>
      </c>
      <c r="V208" s="23" t="s">
        <v>104</v>
      </c>
      <c r="W208" s="23" t="s">
        <v>4503</v>
      </c>
      <c r="X208" s="23" t="s">
        <v>10</v>
      </c>
      <c r="Y208" s="23" t="s">
        <v>4808</v>
      </c>
      <c r="Z208" s="23" t="s">
        <v>100</v>
      </c>
      <c r="AA208">
        <v>3</v>
      </c>
      <c r="AB208" s="23" t="s">
        <v>101</v>
      </c>
      <c r="AC208">
        <v>8</v>
      </c>
      <c r="AD208">
        <v>2023</v>
      </c>
      <c r="AE208">
        <v>0</v>
      </c>
    </row>
    <row r="209" spans="1:31" x14ac:dyDescent="0.25">
      <c r="A209">
        <v>232419</v>
      </c>
      <c r="B209">
        <v>39829227</v>
      </c>
      <c r="C209">
        <v>175617292</v>
      </c>
      <c r="D209">
        <v>72666917</v>
      </c>
      <c r="E209">
        <v>999</v>
      </c>
      <c r="F209">
        <v>9999292412</v>
      </c>
      <c r="G209">
        <v>31</v>
      </c>
      <c r="H209">
        <v>547</v>
      </c>
      <c r="I209" s="23" t="s">
        <v>4475</v>
      </c>
      <c r="J209" s="2">
        <v>45139.557002314818</v>
      </c>
      <c r="K209" s="24">
        <v>0.55700231481481477</v>
      </c>
      <c r="L209">
        <v>13</v>
      </c>
      <c r="M209" s="23" t="s">
        <v>4476</v>
      </c>
      <c r="N209" s="23" t="s">
        <v>4477</v>
      </c>
      <c r="O209" s="24">
        <v>4.1736111111111113E-2</v>
      </c>
      <c r="P209" s="23" t="s">
        <v>4834</v>
      </c>
      <c r="Q209" s="24">
        <v>4.3923611111111108E-2</v>
      </c>
      <c r="R209" s="23" t="s">
        <v>4807</v>
      </c>
      <c r="S209" s="23" t="s">
        <v>99</v>
      </c>
      <c r="T209" s="23" t="s">
        <v>99</v>
      </c>
      <c r="U209" s="23" t="s">
        <v>44</v>
      </c>
      <c r="V209" s="23" t="s">
        <v>104</v>
      </c>
      <c r="W209" s="23" t="s">
        <v>4503</v>
      </c>
      <c r="X209" s="23" t="s">
        <v>38</v>
      </c>
      <c r="Y209" s="23" t="s">
        <v>4808</v>
      </c>
      <c r="Z209" s="23" t="s">
        <v>100</v>
      </c>
      <c r="AA209">
        <v>3</v>
      </c>
      <c r="AB209" s="23" t="s">
        <v>101</v>
      </c>
      <c r="AC209">
        <v>8</v>
      </c>
      <c r="AD209">
        <v>2023</v>
      </c>
      <c r="AE209">
        <v>0</v>
      </c>
    </row>
    <row r="210" spans="1:31" x14ac:dyDescent="0.25">
      <c r="A210">
        <v>232424</v>
      </c>
      <c r="B210">
        <v>39829923</v>
      </c>
      <c r="C210">
        <v>175620329</v>
      </c>
      <c r="D210">
        <v>87953414</v>
      </c>
      <c r="E210">
        <v>687</v>
      </c>
      <c r="F210">
        <v>6876858374</v>
      </c>
      <c r="G210">
        <v>25</v>
      </c>
      <c r="H210">
        <v>547</v>
      </c>
      <c r="I210" s="23" t="s">
        <v>4475</v>
      </c>
      <c r="J210" s="2">
        <v>45139.562094907407</v>
      </c>
      <c r="K210" s="24">
        <v>0.56209490740740742</v>
      </c>
      <c r="L210">
        <v>13</v>
      </c>
      <c r="M210" s="23" t="s">
        <v>10</v>
      </c>
      <c r="N210" s="23" t="s">
        <v>10</v>
      </c>
      <c r="O210" s="24">
        <v>4.1747685185185186E-2</v>
      </c>
      <c r="P210" s="23" t="s">
        <v>10</v>
      </c>
      <c r="Q210" s="24">
        <v>4.2164351851851849E-2</v>
      </c>
      <c r="R210" s="23" t="s">
        <v>4807</v>
      </c>
      <c r="S210" s="23" t="s">
        <v>99</v>
      </c>
      <c r="T210" s="23" t="s">
        <v>99</v>
      </c>
      <c r="U210" s="23" t="s">
        <v>4533</v>
      </c>
      <c r="V210" s="23" t="s">
        <v>104</v>
      </c>
      <c r="W210" s="23" t="s">
        <v>4534</v>
      </c>
      <c r="X210" s="23" t="s">
        <v>29</v>
      </c>
      <c r="Y210" s="23" t="s">
        <v>4808</v>
      </c>
      <c r="Z210" s="23" t="s">
        <v>100</v>
      </c>
      <c r="AA210">
        <v>3</v>
      </c>
      <c r="AB210" s="23" t="s">
        <v>101</v>
      </c>
      <c r="AC210">
        <v>8</v>
      </c>
      <c r="AD210">
        <v>2023</v>
      </c>
      <c r="AE210">
        <v>0</v>
      </c>
    </row>
    <row r="211" spans="1:31" x14ac:dyDescent="0.25">
      <c r="A211">
        <v>232426</v>
      </c>
      <c r="B211">
        <v>39830028</v>
      </c>
      <c r="C211">
        <v>175620163</v>
      </c>
      <c r="D211">
        <v>86027427</v>
      </c>
      <c r="E211">
        <v>682</v>
      </c>
      <c r="F211">
        <v>6821761363</v>
      </c>
      <c r="G211">
        <v>0</v>
      </c>
      <c r="H211">
        <v>547</v>
      </c>
      <c r="I211" s="23" t="s">
        <v>4475</v>
      </c>
      <c r="J211" s="2">
        <v>45139.5627662037</v>
      </c>
      <c r="K211" s="24">
        <v>0.56276620370370367</v>
      </c>
      <c r="L211">
        <v>13</v>
      </c>
      <c r="M211" s="23" t="s">
        <v>10</v>
      </c>
      <c r="N211" s="23" t="s">
        <v>10</v>
      </c>
      <c r="O211" s="24">
        <v>4.1712962962962966E-2</v>
      </c>
      <c r="P211" s="23" t="s">
        <v>10</v>
      </c>
      <c r="Q211" s="24">
        <v>4.2175925925925929E-2</v>
      </c>
      <c r="R211" s="23" t="s">
        <v>4807</v>
      </c>
      <c r="S211" s="23" t="s">
        <v>99</v>
      </c>
      <c r="T211" s="23" t="s">
        <v>99</v>
      </c>
      <c r="U211" s="23" t="s">
        <v>4533</v>
      </c>
      <c r="V211" s="23" t="s">
        <v>104</v>
      </c>
      <c r="W211" s="23" t="s">
        <v>4534</v>
      </c>
      <c r="X211" s="23" t="s">
        <v>10</v>
      </c>
      <c r="Y211" s="23" t="s">
        <v>4808</v>
      </c>
      <c r="Z211" s="23" t="s">
        <v>100</v>
      </c>
      <c r="AA211">
        <v>3</v>
      </c>
      <c r="AB211" s="23" t="s">
        <v>101</v>
      </c>
      <c r="AC211">
        <v>8</v>
      </c>
      <c r="AD211">
        <v>2023</v>
      </c>
      <c r="AE211">
        <v>0</v>
      </c>
    </row>
    <row r="212" spans="1:31" x14ac:dyDescent="0.25">
      <c r="A212">
        <v>232427</v>
      </c>
      <c r="B212">
        <v>39830052</v>
      </c>
      <c r="C212">
        <v>175620450</v>
      </c>
      <c r="D212">
        <v>87968620</v>
      </c>
      <c r="E212">
        <v>82</v>
      </c>
      <c r="F212">
        <v>825261271</v>
      </c>
      <c r="G212">
        <v>0</v>
      </c>
      <c r="H212">
        <v>547</v>
      </c>
      <c r="I212" s="23" t="s">
        <v>4475</v>
      </c>
      <c r="J212" s="2">
        <v>45139.562939814816</v>
      </c>
      <c r="K212" s="24">
        <v>0.56293981481481481</v>
      </c>
      <c r="L212">
        <v>13</v>
      </c>
      <c r="M212" s="23" t="s">
        <v>10</v>
      </c>
      <c r="N212" s="23" t="s">
        <v>10</v>
      </c>
      <c r="O212" s="24">
        <v>4.1701388888888892E-2</v>
      </c>
      <c r="P212" s="23" t="s">
        <v>10</v>
      </c>
      <c r="Q212" s="24">
        <v>4.2152777777777775E-2</v>
      </c>
      <c r="R212" s="23" t="s">
        <v>4807</v>
      </c>
      <c r="S212" s="23" t="s">
        <v>99</v>
      </c>
      <c r="T212" s="23" t="s">
        <v>99</v>
      </c>
      <c r="U212" s="23" t="s">
        <v>4533</v>
      </c>
      <c r="V212" s="23" t="s">
        <v>104</v>
      </c>
      <c r="W212" s="23" t="s">
        <v>4534</v>
      </c>
      <c r="X212" s="23" t="s">
        <v>10</v>
      </c>
      <c r="Y212" s="23" t="s">
        <v>4808</v>
      </c>
      <c r="Z212" s="23" t="s">
        <v>100</v>
      </c>
      <c r="AA212">
        <v>3</v>
      </c>
      <c r="AB212" s="23" t="s">
        <v>101</v>
      </c>
      <c r="AC212">
        <v>8</v>
      </c>
      <c r="AD212">
        <v>2023</v>
      </c>
      <c r="AE212">
        <v>0</v>
      </c>
    </row>
    <row r="213" spans="1:31" x14ac:dyDescent="0.25">
      <c r="A213">
        <v>232443</v>
      </c>
      <c r="B213">
        <v>39834035</v>
      </c>
      <c r="C213">
        <v>175634788</v>
      </c>
      <c r="D213">
        <v>60156161</v>
      </c>
      <c r="E213">
        <v>750</v>
      </c>
      <c r="F213">
        <v>7500485421</v>
      </c>
      <c r="G213">
        <v>0</v>
      </c>
      <c r="H213">
        <v>547</v>
      </c>
      <c r="I213" s="23" t="s">
        <v>4475</v>
      </c>
      <c r="J213" s="2">
        <v>45139.589421296296</v>
      </c>
      <c r="K213" s="24">
        <v>0.58942129629629625</v>
      </c>
      <c r="L213">
        <v>14</v>
      </c>
      <c r="M213" s="23" t="s">
        <v>4591</v>
      </c>
      <c r="N213" s="23" t="s">
        <v>4609</v>
      </c>
      <c r="O213" s="24">
        <v>4.1724537037037039E-2</v>
      </c>
      <c r="P213" s="23" t="s">
        <v>4835</v>
      </c>
      <c r="Q213" s="24">
        <v>4.4236111111111108E-2</v>
      </c>
      <c r="R213" s="23" t="s">
        <v>4807</v>
      </c>
      <c r="S213" s="23" t="s">
        <v>99</v>
      </c>
      <c r="T213" s="23" t="s">
        <v>99</v>
      </c>
      <c r="U213" s="23" t="s">
        <v>44</v>
      </c>
      <c r="V213" s="23" t="s">
        <v>104</v>
      </c>
      <c r="W213" s="23" t="s">
        <v>4538</v>
      </c>
      <c r="X213" s="23" t="s">
        <v>10</v>
      </c>
      <c r="Y213" s="23" t="s">
        <v>4808</v>
      </c>
      <c r="Z213" s="23" t="s">
        <v>100</v>
      </c>
      <c r="AA213">
        <v>3</v>
      </c>
      <c r="AB213" s="23" t="s">
        <v>101</v>
      </c>
      <c r="AC213">
        <v>8</v>
      </c>
      <c r="AD213">
        <v>2023</v>
      </c>
      <c r="AE213">
        <v>0</v>
      </c>
    </row>
    <row r="214" spans="1:31" x14ac:dyDescent="0.25">
      <c r="A214">
        <v>232445</v>
      </c>
      <c r="B214">
        <v>39834567</v>
      </c>
      <c r="C214">
        <v>175632865</v>
      </c>
      <c r="D214">
        <v>72004720</v>
      </c>
      <c r="E214">
        <v>628</v>
      </c>
      <c r="F214">
        <v>6281260930</v>
      </c>
      <c r="G214">
        <v>8</v>
      </c>
      <c r="H214">
        <v>547</v>
      </c>
      <c r="I214" s="23" t="s">
        <v>4475</v>
      </c>
      <c r="J214" s="2">
        <v>45139.592835648145</v>
      </c>
      <c r="K214" s="24">
        <v>0.59283564814814815</v>
      </c>
      <c r="L214">
        <v>14</v>
      </c>
      <c r="M214" s="23" t="s">
        <v>4485</v>
      </c>
      <c r="N214" s="23" t="s">
        <v>4535</v>
      </c>
      <c r="O214" s="24">
        <v>4.1724537037037039E-2</v>
      </c>
      <c r="P214" s="23" t="s">
        <v>4836</v>
      </c>
      <c r="Q214" s="24">
        <v>4.3819444444444446E-2</v>
      </c>
      <c r="R214" s="23" t="s">
        <v>4807</v>
      </c>
      <c r="S214" s="23" t="s">
        <v>99</v>
      </c>
      <c r="T214" s="23" t="s">
        <v>99</v>
      </c>
      <c r="U214" s="23" t="s">
        <v>44</v>
      </c>
      <c r="V214" s="23" t="s">
        <v>104</v>
      </c>
      <c r="W214" s="23" t="s">
        <v>4503</v>
      </c>
      <c r="X214" s="23" t="s">
        <v>18</v>
      </c>
      <c r="Y214" s="23" t="s">
        <v>4808</v>
      </c>
      <c r="Z214" s="23" t="s">
        <v>100</v>
      </c>
      <c r="AA214">
        <v>3</v>
      </c>
      <c r="AB214" s="23" t="s">
        <v>101</v>
      </c>
      <c r="AC214">
        <v>8</v>
      </c>
      <c r="AD214">
        <v>2023</v>
      </c>
      <c r="AE214">
        <v>0</v>
      </c>
    </row>
    <row r="215" spans="1:31" x14ac:dyDescent="0.25">
      <c r="A215">
        <v>232447</v>
      </c>
      <c r="B215">
        <v>39835213</v>
      </c>
      <c r="C215">
        <v>175637057</v>
      </c>
      <c r="D215">
        <v>85735064</v>
      </c>
      <c r="E215">
        <v>269</v>
      </c>
      <c r="F215">
        <v>2697391211</v>
      </c>
      <c r="G215">
        <v>0</v>
      </c>
      <c r="H215">
        <v>547</v>
      </c>
      <c r="I215" s="23" t="s">
        <v>4475</v>
      </c>
      <c r="J215" s="2">
        <v>45139.596458333333</v>
      </c>
      <c r="K215" s="24">
        <v>0.59645833333333331</v>
      </c>
      <c r="L215">
        <v>14</v>
      </c>
      <c r="M215" s="23" t="s">
        <v>4553</v>
      </c>
      <c r="N215" s="23" t="s">
        <v>4497</v>
      </c>
      <c r="O215" s="24">
        <v>4.1689814814814811E-2</v>
      </c>
      <c r="P215" s="23" t="s">
        <v>4837</v>
      </c>
      <c r="Q215" s="24">
        <v>4.5439814814814815E-2</v>
      </c>
      <c r="R215" s="23" t="s">
        <v>4807</v>
      </c>
      <c r="S215" s="23" t="s">
        <v>99</v>
      </c>
      <c r="T215" s="23" t="s">
        <v>99</v>
      </c>
      <c r="U215" s="23" t="s">
        <v>44</v>
      </c>
      <c r="V215" s="23" t="s">
        <v>104</v>
      </c>
      <c r="W215" s="23" t="s">
        <v>4480</v>
      </c>
      <c r="X215" s="23" t="s">
        <v>10</v>
      </c>
      <c r="Y215" s="23" t="s">
        <v>4808</v>
      </c>
      <c r="Z215" s="23" t="s">
        <v>100</v>
      </c>
      <c r="AA215">
        <v>3</v>
      </c>
      <c r="AB215" s="23" t="s">
        <v>101</v>
      </c>
      <c r="AC215">
        <v>8</v>
      </c>
      <c r="AD215">
        <v>2023</v>
      </c>
      <c r="AE215">
        <v>0</v>
      </c>
    </row>
    <row r="216" spans="1:31" x14ac:dyDescent="0.25">
      <c r="A216">
        <v>232448</v>
      </c>
      <c r="B216">
        <v>39835282</v>
      </c>
      <c r="C216">
        <v>175639207</v>
      </c>
      <c r="D216">
        <v>72829500</v>
      </c>
      <c r="E216">
        <v>445</v>
      </c>
      <c r="F216">
        <v>4459170384</v>
      </c>
      <c r="G216">
        <v>11</v>
      </c>
      <c r="H216">
        <v>547</v>
      </c>
      <c r="I216" s="23" t="s">
        <v>4475</v>
      </c>
      <c r="J216" s="2">
        <v>45139.596759259257</v>
      </c>
      <c r="K216" s="24">
        <v>0.59675925925925921</v>
      </c>
      <c r="L216">
        <v>14</v>
      </c>
      <c r="M216" s="23" t="s">
        <v>4647</v>
      </c>
      <c r="N216" s="23" t="s">
        <v>4673</v>
      </c>
      <c r="O216" s="24">
        <v>4.1747685185185186E-2</v>
      </c>
      <c r="P216" s="23" t="s">
        <v>4838</v>
      </c>
      <c r="Q216" s="24">
        <v>4.8576388888888891E-2</v>
      </c>
      <c r="R216" s="23" t="s">
        <v>4807</v>
      </c>
      <c r="S216" s="23" t="s">
        <v>99</v>
      </c>
      <c r="T216" s="23" t="s">
        <v>99</v>
      </c>
      <c r="U216" s="23" t="s">
        <v>44</v>
      </c>
      <c r="V216" s="23" t="s">
        <v>104</v>
      </c>
      <c r="W216" s="23" t="s">
        <v>4839</v>
      </c>
      <c r="X216" s="23" t="s">
        <v>25</v>
      </c>
      <c r="Y216" s="23" t="s">
        <v>4808</v>
      </c>
      <c r="Z216" s="23" t="s">
        <v>100</v>
      </c>
      <c r="AA216">
        <v>3</v>
      </c>
      <c r="AB216" s="23" t="s">
        <v>101</v>
      </c>
      <c r="AC216">
        <v>8</v>
      </c>
      <c r="AD216">
        <v>2023</v>
      </c>
      <c r="AE216">
        <v>0</v>
      </c>
    </row>
    <row r="217" spans="1:31" x14ac:dyDescent="0.25">
      <c r="A217">
        <v>232460</v>
      </c>
      <c r="B217">
        <v>39838736</v>
      </c>
      <c r="C217">
        <v>175649495</v>
      </c>
      <c r="D217">
        <v>73007382</v>
      </c>
      <c r="E217">
        <v>629</v>
      </c>
      <c r="F217">
        <v>6299165166</v>
      </c>
      <c r="G217">
        <v>8</v>
      </c>
      <c r="H217">
        <v>547</v>
      </c>
      <c r="I217" s="23" t="s">
        <v>4475</v>
      </c>
      <c r="J217" s="2">
        <v>45139.612627314818</v>
      </c>
      <c r="K217" s="24">
        <v>0.61262731481481481</v>
      </c>
      <c r="L217">
        <v>14</v>
      </c>
      <c r="M217" s="23" t="s">
        <v>4596</v>
      </c>
      <c r="N217" s="23" t="s">
        <v>4564</v>
      </c>
      <c r="O217" s="24">
        <v>4.1736111111111113E-2</v>
      </c>
      <c r="P217" s="23" t="s">
        <v>4840</v>
      </c>
      <c r="Q217" s="24">
        <v>4.3564814814814813E-2</v>
      </c>
      <c r="R217" s="23" t="s">
        <v>4807</v>
      </c>
      <c r="S217" s="23" t="s">
        <v>99</v>
      </c>
      <c r="T217" s="23" t="s">
        <v>99</v>
      </c>
      <c r="U217" s="23" t="s">
        <v>44</v>
      </c>
      <c r="V217" s="23" t="s">
        <v>104</v>
      </c>
      <c r="W217" s="23" t="s">
        <v>4503</v>
      </c>
      <c r="X217" s="23" t="s">
        <v>18</v>
      </c>
      <c r="Y217" s="23" t="s">
        <v>4808</v>
      </c>
      <c r="Z217" s="23" t="s">
        <v>100</v>
      </c>
      <c r="AA217">
        <v>3</v>
      </c>
      <c r="AB217" s="23" t="s">
        <v>101</v>
      </c>
      <c r="AC217">
        <v>8</v>
      </c>
      <c r="AD217">
        <v>2023</v>
      </c>
      <c r="AE217">
        <v>0</v>
      </c>
    </row>
    <row r="218" spans="1:31" x14ac:dyDescent="0.25">
      <c r="A218">
        <v>232461</v>
      </c>
      <c r="B218">
        <v>39838882</v>
      </c>
      <c r="C218">
        <v>175650350</v>
      </c>
      <c r="D218">
        <v>46133488</v>
      </c>
      <c r="E218">
        <v>352</v>
      </c>
      <c r="F218">
        <v>3520885463</v>
      </c>
      <c r="G218">
        <v>11</v>
      </c>
      <c r="H218">
        <v>547</v>
      </c>
      <c r="I218" s="23" t="s">
        <v>4475</v>
      </c>
      <c r="J218" s="2">
        <v>45139.613252314812</v>
      </c>
      <c r="K218" s="24">
        <v>0.61325231481481479</v>
      </c>
      <c r="L218">
        <v>14</v>
      </c>
      <c r="M218" s="23" t="s">
        <v>4520</v>
      </c>
      <c r="N218" s="23" t="s">
        <v>4535</v>
      </c>
      <c r="O218" s="24">
        <v>4.1747685185185186E-2</v>
      </c>
      <c r="P218" s="23" t="s">
        <v>4602</v>
      </c>
      <c r="Q218" s="24">
        <v>4.4918981481481483E-2</v>
      </c>
      <c r="R218" s="23" t="s">
        <v>4807</v>
      </c>
      <c r="S218" s="23" t="s">
        <v>99</v>
      </c>
      <c r="T218" s="23" t="s">
        <v>99</v>
      </c>
      <c r="U218" s="23" t="s">
        <v>44</v>
      </c>
      <c r="V218" s="23" t="s">
        <v>104</v>
      </c>
      <c r="W218" s="23" t="s">
        <v>4480</v>
      </c>
      <c r="X218" s="23" t="s">
        <v>25</v>
      </c>
      <c r="Y218" s="23" t="s">
        <v>4808</v>
      </c>
      <c r="Z218" s="23" t="s">
        <v>100</v>
      </c>
      <c r="AA218">
        <v>3</v>
      </c>
      <c r="AB218" s="23" t="s">
        <v>101</v>
      </c>
      <c r="AC218">
        <v>8</v>
      </c>
      <c r="AD218">
        <v>2023</v>
      </c>
      <c r="AE218">
        <v>0</v>
      </c>
    </row>
    <row r="219" spans="1:31" x14ac:dyDescent="0.25">
      <c r="A219">
        <v>232470</v>
      </c>
      <c r="B219">
        <v>39841218</v>
      </c>
      <c r="C219">
        <v>175656244</v>
      </c>
      <c r="D219">
        <v>88096392</v>
      </c>
      <c r="E219">
        <v>63</v>
      </c>
      <c r="F219">
        <v>631545364</v>
      </c>
      <c r="G219">
        <v>0</v>
      </c>
      <c r="H219">
        <v>547</v>
      </c>
      <c r="I219" s="23" t="s">
        <v>4475</v>
      </c>
      <c r="J219" s="2">
        <v>45139.624768518515</v>
      </c>
      <c r="K219" s="24">
        <v>0.62476851851851856</v>
      </c>
      <c r="L219">
        <v>14</v>
      </c>
      <c r="M219" s="23" t="s">
        <v>4841</v>
      </c>
      <c r="N219" s="23" t="s">
        <v>4842</v>
      </c>
      <c r="O219" s="24">
        <v>4.1736111111111113E-2</v>
      </c>
      <c r="P219" s="23" t="s">
        <v>4843</v>
      </c>
      <c r="Q219" s="24">
        <v>4.4201388888888887E-2</v>
      </c>
      <c r="R219" s="23" t="s">
        <v>4807</v>
      </c>
      <c r="S219" s="23" t="s">
        <v>99</v>
      </c>
      <c r="T219" s="23" t="s">
        <v>99</v>
      </c>
      <c r="U219" s="23" t="s">
        <v>44</v>
      </c>
      <c r="V219" s="23" t="s">
        <v>104</v>
      </c>
      <c r="W219" s="23" t="s">
        <v>4503</v>
      </c>
      <c r="X219" s="23" t="s">
        <v>10</v>
      </c>
      <c r="Y219" s="23" t="s">
        <v>4808</v>
      </c>
      <c r="Z219" s="23" t="s">
        <v>100</v>
      </c>
      <c r="AA219">
        <v>3</v>
      </c>
      <c r="AB219" s="23" t="s">
        <v>101</v>
      </c>
      <c r="AC219">
        <v>8</v>
      </c>
      <c r="AD219">
        <v>2023</v>
      </c>
      <c r="AE219">
        <v>0</v>
      </c>
    </row>
    <row r="220" spans="1:31" x14ac:dyDescent="0.25">
      <c r="A220">
        <v>232471</v>
      </c>
      <c r="B220">
        <v>39841312</v>
      </c>
      <c r="C220">
        <v>175655365</v>
      </c>
      <c r="D220">
        <v>88096124</v>
      </c>
      <c r="E220">
        <v>230</v>
      </c>
      <c r="F220">
        <v>230375129</v>
      </c>
      <c r="G220">
        <v>0</v>
      </c>
      <c r="H220">
        <v>547</v>
      </c>
      <c r="I220" s="23" t="s">
        <v>4475</v>
      </c>
      <c r="J220" s="2">
        <v>45139.625405092593</v>
      </c>
      <c r="K220" s="24">
        <v>0.62540509259259258</v>
      </c>
      <c r="L220">
        <v>15</v>
      </c>
      <c r="M220" s="23" t="s">
        <v>10</v>
      </c>
      <c r="N220" s="23" t="s">
        <v>10</v>
      </c>
      <c r="O220" s="24">
        <v>4.1736111111111113E-2</v>
      </c>
      <c r="P220" s="23" t="s">
        <v>10</v>
      </c>
      <c r="Q220" s="24">
        <v>4.1909722222222223E-2</v>
      </c>
      <c r="R220" s="23" t="s">
        <v>4807</v>
      </c>
      <c r="S220" s="23" t="s">
        <v>99</v>
      </c>
      <c r="T220" s="23" t="s">
        <v>99</v>
      </c>
      <c r="U220" s="23" t="s">
        <v>4844</v>
      </c>
      <c r="V220" s="23" t="s">
        <v>143</v>
      </c>
      <c r="W220" s="23" t="s">
        <v>4503</v>
      </c>
      <c r="X220" s="23" t="s">
        <v>10</v>
      </c>
      <c r="Y220" s="23" t="s">
        <v>4808</v>
      </c>
      <c r="Z220" s="23" t="s">
        <v>100</v>
      </c>
      <c r="AA220">
        <v>3</v>
      </c>
      <c r="AB220" s="23" t="s">
        <v>101</v>
      </c>
      <c r="AC220">
        <v>8</v>
      </c>
      <c r="AD220">
        <v>2023</v>
      </c>
      <c r="AE220">
        <v>0</v>
      </c>
    </row>
    <row r="221" spans="1:31" x14ac:dyDescent="0.25">
      <c r="A221">
        <v>232478</v>
      </c>
      <c r="B221">
        <v>39841758</v>
      </c>
      <c r="C221">
        <v>175658868</v>
      </c>
      <c r="D221">
        <v>88096392</v>
      </c>
      <c r="E221">
        <v>63</v>
      </c>
      <c r="F221">
        <v>631545364</v>
      </c>
      <c r="G221">
        <v>0</v>
      </c>
      <c r="H221">
        <v>547</v>
      </c>
      <c r="I221" s="23" t="s">
        <v>4475</v>
      </c>
      <c r="J221" s="2">
        <v>45139.628611111111</v>
      </c>
      <c r="K221" s="24">
        <v>0.62861111111111112</v>
      </c>
      <c r="L221">
        <v>15</v>
      </c>
      <c r="M221" s="23" t="s">
        <v>4608</v>
      </c>
      <c r="N221" s="23" t="s">
        <v>4609</v>
      </c>
      <c r="O221" s="24">
        <v>4.1712962962962966E-2</v>
      </c>
      <c r="P221" s="23" t="s">
        <v>4845</v>
      </c>
      <c r="Q221" s="24">
        <v>4.462962962962963E-2</v>
      </c>
      <c r="R221" s="23" t="s">
        <v>4807</v>
      </c>
      <c r="S221" s="23" t="s">
        <v>99</v>
      </c>
      <c r="T221" s="23" t="s">
        <v>99</v>
      </c>
      <c r="U221" s="23" t="s">
        <v>44</v>
      </c>
      <c r="V221" s="23" t="s">
        <v>104</v>
      </c>
      <c r="W221" s="23" t="s">
        <v>4480</v>
      </c>
      <c r="X221" s="23" t="s">
        <v>10</v>
      </c>
      <c r="Y221" s="23" t="s">
        <v>4808</v>
      </c>
      <c r="Z221" s="23" t="s">
        <v>100</v>
      </c>
      <c r="AA221">
        <v>3</v>
      </c>
      <c r="AB221" s="23" t="s">
        <v>101</v>
      </c>
      <c r="AC221">
        <v>8</v>
      </c>
      <c r="AD221">
        <v>2023</v>
      </c>
      <c r="AE221">
        <v>0</v>
      </c>
    </row>
    <row r="222" spans="1:31" x14ac:dyDescent="0.25">
      <c r="A222">
        <v>232479</v>
      </c>
      <c r="B222">
        <v>39842192</v>
      </c>
      <c r="C222">
        <v>175660312</v>
      </c>
      <c r="D222">
        <v>84302107</v>
      </c>
      <c r="E222">
        <v>627</v>
      </c>
      <c r="F222">
        <v>6277687606</v>
      </c>
      <c r="G222">
        <v>8</v>
      </c>
      <c r="H222">
        <v>547</v>
      </c>
      <c r="I222" s="23" t="s">
        <v>4475</v>
      </c>
      <c r="J222" s="2">
        <v>45139.631666666668</v>
      </c>
      <c r="K222" s="24">
        <v>0.63166666666666671</v>
      </c>
      <c r="L222">
        <v>15</v>
      </c>
      <c r="M222" s="23" t="s">
        <v>4647</v>
      </c>
      <c r="N222" s="23" t="s">
        <v>4648</v>
      </c>
      <c r="O222" s="24">
        <v>4.1724537037037039E-2</v>
      </c>
      <c r="P222" s="23" t="s">
        <v>4846</v>
      </c>
      <c r="Q222" s="24">
        <v>4.6921296296296294E-2</v>
      </c>
      <c r="R222" s="23" t="s">
        <v>4807</v>
      </c>
      <c r="S222" s="23" t="s">
        <v>99</v>
      </c>
      <c r="T222" s="23" t="s">
        <v>99</v>
      </c>
      <c r="U222" s="23" t="s">
        <v>44</v>
      </c>
      <c r="V222" s="23" t="s">
        <v>104</v>
      </c>
      <c r="W222" s="23" t="s">
        <v>4531</v>
      </c>
      <c r="X222" s="23" t="s">
        <v>18</v>
      </c>
      <c r="Y222" s="23" t="s">
        <v>4808</v>
      </c>
      <c r="Z222" s="23" t="s">
        <v>100</v>
      </c>
      <c r="AA222">
        <v>3</v>
      </c>
      <c r="AB222" s="23" t="s">
        <v>101</v>
      </c>
      <c r="AC222">
        <v>8</v>
      </c>
      <c r="AD222">
        <v>2023</v>
      </c>
      <c r="AE222">
        <v>0</v>
      </c>
    </row>
    <row r="223" spans="1:31" x14ac:dyDescent="0.25">
      <c r="A223">
        <v>232480</v>
      </c>
      <c r="B223">
        <v>39842205</v>
      </c>
      <c r="C223">
        <v>175660540</v>
      </c>
      <c r="D223">
        <v>88097704</v>
      </c>
      <c r="E223">
        <v>247</v>
      </c>
      <c r="F223">
        <v>247022273</v>
      </c>
      <c r="G223">
        <v>29</v>
      </c>
      <c r="H223">
        <v>547</v>
      </c>
      <c r="I223" s="23" t="s">
        <v>4475</v>
      </c>
      <c r="J223" s="2">
        <v>45139.631782407407</v>
      </c>
      <c r="K223" s="24">
        <v>0.63178240740740743</v>
      </c>
      <c r="L223">
        <v>15</v>
      </c>
      <c r="M223" s="23" t="s">
        <v>4596</v>
      </c>
      <c r="N223" s="23" t="s">
        <v>4509</v>
      </c>
      <c r="O223" s="24">
        <v>4.1724537037037039E-2</v>
      </c>
      <c r="P223" s="23" t="s">
        <v>4801</v>
      </c>
      <c r="Q223" s="24">
        <v>4.4166666666666667E-2</v>
      </c>
      <c r="R223" s="23" t="s">
        <v>4807</v>
      </c>
      <c r="S223" s="23" t="s">
        <v>99</v>
      </c>
      <c r="T223" s="23" t="s">
        <v>99</v>
      </c>
      <c r="U223" s="23" t="s">
        <v>44</v>
      </c>
      <c r="V223" s="23" t="s">
        <v>296</v>
      </c>
      <c r="W223" s="23" t="s">
        <v>4503</v>
      </c>
      <c r="X223" s="23" t="s">
        <v>30</v>
      </c>
      <c r="Y223" s="23" t="s">
        <v>4808</v>
      </c>
      <c r="Z223" s="23" t="s">
        <v>100</v>
      </c>
      <c r="AA223">
        <v>3</v>
      </c>
      <c r="AB223" s="23" t="s">
        <v>101</v>
      </c>
      <c r="AC223">
        <v>8</v>
      </c>
      <c r="AD223">
        <v>2023</v>
      </c>
      <c r="AE223">
        <v>0</v>
      </c>
    </row>
    <row r="224" spans="1:31" x14ac:dyDescent="0.25">
      <c r="A224">
        <v>232488</v>
      </c>
      <c r="B224">
        <v>39844036</v>
      </c>
      <c r="C224">
        <v>175666962</v>
      </c>
      <c r="D224">
        <v>88100011</v>
      </c>
      <c r="E224">
        <v>484</v>
      </c>
      <c r="F224">
        <v>4841897207</v>
      </c>
      <c r="G224">
        <v>0</v>
      </c>
      <c r="H224">
        <v>547</v>
      </c>
      <c r="I224" s="23" t="s">
        <v>4475</v>
      </c>
      <c r="J224" s="2">
        <v>45139.644305555557</v>
      </c>
      <c r="K224" s="24">
        <v>0.64430555555555558</v>
      </c>
      <c r="L224">
        <v>15</v>
      </c>
      <c r="M224" s="23" t="s">
        <v>4598</v>
      </c>
      <c r="N224" s="23" t="s">
        <v>4742</v>
      </c>
      <c r="O224" s="24">
        <v>4.1701388888888892E-2</v>
      </c>
      <c r="P224" s="23" t="s">
        <v>4847</v>
      </c>
      <c r="Q224" s="24">
        <v>4.659722222222222E-2</v>
      </c>
      <c r="R224" s="23" t="s">
        <v>4807</v>
      </c>
      <c r="S224" s="23" t="s">
        <v>99</v>
      </c>
      <c r="T224" s="23" t="s">
        <v>99</v>
      </c>
      <c r="U224" s="23" t="s">
        <v>44</v>
      </c>
      <c r="V224" s="23" t="s">
        <v>104</v>
      </c>
      <c r="W224" s="23" t="s">
        <v>4531</v>
      </c>
      <c r="X224" s="23" t="s">
        <v>10</v>
      </c>
      <c r="Y224" s="23" t="s">
        <v>4808</v>
      </c>
      <c r="Z224" s="23" t="s">
        <v>100</v>
      </c>
      <c r="AA224">
        <v>3</v>
      </c>
      <c r="AB224" s="23" t="s">
        <v>101</v>
      </c>
      <c r="AC224">
        <v>8</v>
      </c>
      <c r="AD224">
        <v>2023</v>
      </c>
      <c r="AE224">
        <v>0</v>
      </c>
    </row>
    <row r="225" spans="1:31" x14ac:dyDescent="0.25">
      <c r="A225">
        <v>232489</v>
      </c>
      <c r="B225">
        <v>39844216</v>
      </c>
      <c r="C225">
        <v>175666353</v>
      </c>
      <c r="D225">
        <v>69206739</v>
      </c>
      <c r="E225">
        <v>646</v>
      </c>
      <c r="F225">
        <v>6463196839</v>
      </c>
      <c r="G225">
        <v>2</v>
      </c>
      <c r="H225">
        <v>547</v>
      </c>
      <c r="I225" s="23" t="s">
        <v>4475</v>
      </c>
      <c r="J225" s="2">
        <v>45139.64565972222</v>
      </c>
      <c r="K225" s="24">
        <v>0.64565972222222223</v>
      </c>
      <c r="L225">
        <v>15</v>
      </c>
      <c r="M225" s="23" t="s">
        <v>4672</v>
      </c>
      <c r="N225" s="23" t="s">
        <v>4627</v>
      </c>
      <c r="O225" s="24">
        <v>4.1736111111111113E-2</v>
      </c>
      <c r="P225" s="23" t="s">
        <v>4848</v>
      </c>
      <c r="Q225" s="24">
        <v>5.2002314814814814E-2</v>
      </c>
      <c r="R225" s="23" t="s">
        <v>4807</v>
      </c>
      <c r="S225" s="23" t="s">
        <v>99</v>
      </c>
      <c r="T225" s="23" t="s">
        <v>99</v>
      </c>
      <c r="U225" s="23" t="s">
        <v>44</v>
      </c>
      <c r="V225" s="23" t="s">
        <v>104</v>
      </c>
      <c r="W225" s="23" t="s">
        <v>4480</v>
      </c>
      <c r="X225" s="23" t="s">
        <v>11</v>
      </c>
      <c r="Y225" s="23" t="s">
        <v>4808</v>
      </c>
      <c r="Z225" s="23" t="s">
        <v>100</v>
      </c>
      <c r="AA225">
        <v>3</v>
      </c>
      <c r="AB225" s="23" t="s">
        <v>101</v>
      </c>
      <c r="AC225">
        <v>8</v>
      </c>
      <c r="AD225">
        <v>2023</v>
      </c>
      <c r="AE225">
        <v>0</v>
      </c>
    </row>
    <row r="226" spans="1:31" x14ac:dyDescent="0.25">
      <c r="A226">
        <v>232501</v>
      </c>
      <c r="B226">
        <v>39846340</v>
      </c>
      <c r="C226">
        <v>175675626</v>
      </c>
      <c r="D226">
        <v>63053989</v>
      </c>
      <c r="E226">
        <v>320</v>
      </c>
      <c r="F226">
        <v>3208456247</v>
      </c>
      <c r="G226">
        <v>0</v>
      </c>
      <c r="H226">
        <v>547</v>
      </c>
      <c r="I226" s="23" t="s">
        <v>4475</v>
      </c>
      <c r="J226" s="2">
        <v>45139.660891203705</v>
      </c>
      <c r="K226" s="24">
        <v>0.66089120370370369</v>
      </c>
      <c r="L226">
        <v>15</v>
      </c>
      <c r="M226" s="23" t="s">
        <v>4672</v>
      </c>
      <c r="N226" s="23" t="s">
        <v>4549</v>
      </c>
      <c r="O226" s="24">
        <v>4.1724537037037039E-2</v>
      </c>
      <c r="P226" s="23" t="s">
        <v>4849</v>
      </c>
      <c r="Q226" s="24">
        <v>4.372685185185185E-2</v>
      </c>
      <c r="R226" s="23" t="s">
        <v>4807</v>
      </c>
      <c r="S226" s="23" t="s">
        <v>99</v>
      </c>
      <c r="T226" s="23" t="s">
        <v>99</v>
      </c>
      <c r="U226" s="23" t="s">
        <v>44</v>
      </c>
      <c r="V226" s="23" t="s">
        <v>104</v>
      </c>
      <c r="W226" s="23" t="s">
        <v>4503</v>
      </c>
      <c r="X226" s="23" t="s">
        <v>10</v>
      </c>
      <c r="Y226" s="23" t="s">
        <v>4808</v>
      </c>
      <c r="Z226" s="23" t="s">
        <v>100</v>
      </c>
      <c r="AA226">
        <v>3</v>
      </c>
      <c r="AB226" s="23" t="s">
        <v>101</v>
      </c>
      <c r="AC226">
        <v>8</v>
      </c>
      <c r="AD226">
        <v>2023</v>
      </c>
      <c r="AE226">
        <v>0</v>
      </c>
    </row>
    <row r="227" spans="1:31" x14ac:dyDescent="0.25">
      <c r="A227">
        <v>232502</v>
      </c>
      <c r="B227">
        <v>39846466</v>
      </c>
      <c r="C227">
        <v>175675987</v>
      </c>
      <c r="D227">
        <v>88100262</v>
      </c>
      <c r="E227">
        <v>868</v>
      </c>
      <c r="F227">
        <v>8686749257</v>
      </c>
      <c r="G227">
        <v>28</v>
      </c>
      <c r="H227">
        <v>547</v>
      </c>
      <c r="I227" s="23" t="s">
        <v>4475</v>
      </c>
      <c r="J227" s="2">
        <v>45139.661990740744</v>
      </c>
      <c r="K227" s="24">
        <v>0.66199074074074071</v>
      </c>
      <c r="L227">
        <v>15</v>
      </c>
      <c r="M227" s="23" t="s">
        <v>4638</v>
      </c>
      <c r="N227" s="23" t="s">
        <v>4529</v>
      </c>
      <c r="O227" s="24">
        <v>4.1724537037037039E-2</v>
      </c>
      <c r="P227" s="23" t="s">
        <v>4850</v>
      </c>
      <c r="Q227" s="24">
        <v>5.2928240740740741E-2</v>
      </c>
      <c r="R227" s="23" t="s">
        <v>4807</v>
      </c>
      <c r="S227" s="23" t="s">
        <v>99</v>
      </c>
      <c r="T227" s="23" t="s">
        <v>99</v>
      </c>
      <c r="U227" s="23" t="s">
        <v>44</v>
      </c>
      <c r="V227" s="23" t="s">
        <v>104</v>
      </c>
      <c r="W227" s="23" t="s">
        <v>4538</v>
      </c>
      <c r="X227" s="23" t="s">
        <v>36</v>
      </c>
      <c r="Y227" s="23" t="s">
        <v>4808</v>
      </c>
      <c r="Z227" s="23" t="s">
        <v>100</v>
      </c>
      <c r="AA227">
        <v>3</v>
      </c>
      <c r="AB227" s="23" t="s">
        <v>101</v>
      </c>
      <c r="AC227">
        <v>8</v>
      </c>
      <c r="AD227">
        <v>2023</v>
      </c>
      <c r="AE227">
        <v>0</v>
      </c>
    </row>
    <row r="228" spans="1:31" x14ac:dyDescent="0.25">
      <c r="A228">
        <v>232512</v>
      </c>
      <c r="B228">
        <v>39848674</v>
      </c>
      <c r="C228">
        <v>175684820</v>
      </c>
      <c r="D228">
        <v>67241624</v>
      </c>
      <c r="E228">
        <v>747</v>
      </c>
      <c r="F228">
        <v>7473949505</v>
      </c>
      <c r="G228">
        <v>12</v>
      </c>
      <c r="H228">
        <v>547</v>
      </c>
      <c r="I228" s="23" t="s">
        <v>4475</v>
      </c>
      <c r="J228" s="2">
        <v>45139.680092592593</v>
      </c>
      <c r="K228" s="24">
        <v>0.68009259259259258</v>
      </c>
      <c r="L228">
        <v>16</v>
      </c>
      <c r="M228" s="23" t="s">
        <v>10</v>
      </c>
      <c r="N228" s="23" t="s">
        <v>10</v>
      </c>
      <c r="O228" s="24">
        <v>4.1736111111111113E-2</v>
      </c>
      <c r="P228" s="23" t="s">
        <v>10</v>
      </c>
      <c r="Q228" s="24">
        <v>4.1828703703703701E-2</v>
      </c>
      <c r="R228" s="23" t="s">
        <v>4807</v>
      </c>
      <c r="S228" s="23" t="s">
        <v>99</v>
      </c>
      <c r="T228" s="23" t="s">
        <v>99</v>
      </c>
      <c r="U228" s="23" t="s">
        <v>4844</v>
      </c>
      <c r="V228" s="23" t="s">
        <v>104</v>
      </c>
      <c r="W228" s="23" t="s">
        <v>4503</v>
      </c>
      <c r="X228" s="23" t="s">
        <v>22</v>
      </c>
      <c r="Y228" s="23" t="s">
        <v>4808</v>
      </c>
      <c r="Z228" s="23" t="s">
        <v>100</v>
      </c>
      <c r="AA228">
        <v>3</v>
      </c>
      <c r="AB228" s="23" t="s">
        <v>101</v>
      </c>
      <c r="AC228">
        <v>8</v>
      </c>
      <c r="AD228">
        <v>2023</v>
      </c>
      <c r="AE228">
        <v>0</v>
      </c>
    </row>
    <row r="229" spans="1:31" x14ac:dyDescent="0.25">
      <c r="A229">
        <v>232513</v>
      </c>
      <c r="B229">
        <v>39848725</v>
      </c>
      <c r="C229">
        <v>175684688</v>
      </c>
      <c r="D229">
        <v>61071204</v>
      </c>
      <c r="E229">
        <v>941</v>
      </c>
      <c r="F229">
        <v>9415281723</v>
      </c>
      <c r="G229">
        <v>0</v>
      </c>
      <c r="H229">
        <v>547</v>
      </c>
      <c r="I229" s="23" t="s">
        <v>4475</v>
      </c>
      <c r="J229" s="2">
        <v>45139.680601851855</v>
      </c>
      <c r="K229" s="24">
        <v>0.68060185185185185</v>
      </c>
      <c r="L229">
        <v>16</v>
      </c>
      <c r="M229" s="23" t="s">
        <v>4518</v>
      </c>
      <c r="N229" s="23" t="s">
        <v>4513</v>
      </c>
      <c r="O229" s="24">
        <v>4.1689814814814811E-2</v>
      </c>
      <c r="P229" s="23" t="s">
        <v>4851</v>
      </c>
      <c r="Q229" s="24">
        <v>4.5937499999999999E-2</v>
      </c>
      <c r="R229" s="23" t="s">
        <v>4807</v>
      </c>
      <c r="S229" s="23" t="s">
        <v>99</v>
      </c>
      <c r="T229" s="23" t="s">
        <v>99</v>
      </c>
      <c r="U229" s="23" t="s">
        <v>44</v>
      </c>
      <c r="V229" s="23" t="s">
        <v>104</v>
      </c>
      <c r="W229" s="23" t="s">
        <v>4538</v>
      </c>
      <c r="X229" s="23" t="s">
        <v>10</v>
      </c>
      <c r="Y229" s="23" t="s">
        <v>4808</v>
      </c>
      <c r="Z229" s="23" t="s">
        <v>100</v>
      </c>
      <c r="AA229">
        <v>3</v>
      </c>
      <c r="AB229" s="23" t="s">
        <v>101</v>
      </c>
      <c r="AC229">
        <v>8</v>
      </c>
      <c r="AD229">
        <v>2023</v>
      </c>
      <c r="AE229">
        <v>0</v>
      </c>
    </row>
    <row r="230" spans="1:31" x14ac:dyDescent="0.25">
      <c r="A230">
        <v>232514</v>
      </c>
      <c r="B230">
        <v>39848890</v>
      </c>
      <c r="C230">
        <v>175685296</v>
      </c>
      <c r="D230">
        <v>67241624</v>
      </c>
      <c r="E230">
        <v>747</v>
      </c>
      <c r="F230">
        <v>7473949505</v>
      </c>
      <c r="G230">
        <v>12</v>
      </c>
      <c r="H230">
        <v>547</v>
      </c>
      <c r="I230" s="23" t="s">
        <v>4475</v>
      </c>
      <c r="J230" s="2">
        <v>45139.682083333333</v>
      </c>
      <c r="K230" s="24">
        <v>0.68208333333333337</v>
      </c>
      <c r="L230">
        <v>16</v>
      </c>
      <c r="M230" s="23" t="s">
        <v>4728</v>
      </c>
      <c r="N230" s="23" t="s">
        <v>4620</v>
      </c>
      <c r="O230" s="24">
        <v>4.1712962962962966E-2</v>
      </c>
      <c r="P230" s="23" t="s">
        <v>4774</v>
      </c>
      <c r="Q230" s="24">
        <v>4.5162037037037035E-2</v>
      </c>
      <c r="R230" s="23" t="s">
        <v>4807</v>
      </c>
      <c r="S230" s="23" t="s">
        <v>99</v>
      </c>
      <c r="T230" s="23" t="s">
        <v>99</v>
      </c>
      <c r="U230" s="23" t="s">
        <v>44</v>
      </c>
      <c r="V230" s="23" t="s">
        <v>104</v>
      </c>
      <c r="W230" s="23" t="s">
        <v>4538</v>
      </c>
      <c r="X230" s="23" t="s">
        <v>22</v>
      </c>
      <c r="Y230" s="23" t="s">
        <v>4808</v>
      </c>
      <c r="Z230" s="23" t="s">
        <v>100</v>
      </c>
      <c r="AA230">
        <v>3</v>
      </c>
      <c r="AB230" s="23" t="s">
        <v>101</v>
      </c>
      <c r="AC230">
        <v>8</v>
      </c>
      <c r="AD230">
        <v>2023</v>
      </c>
      <c r="AE230">
        <v>0</v>
      </c>
    </row>
    <row r="231" spans="1:31" x14ac:dyDescent="0.25">
      <c r="A231">
        <v>232523</v>
      </c>
      <c r="B231">
        <v>39850333</v>
      </c>
      <c r="C231">
        <v>175691013</v>
      </c>
      <c r="D231">
        <v>87618251</v>
      </c>
      <c r="E231">
        <v>397</v>
      </c>
      <c r="F231">
        <v>3972970166</v>
      </c>
      <c r="G231">
        <v>0</v>
      </c>
      <c r="H231">
        <v>547</v>
      </c>
      <c r="I231" s="23" t="s">
        <v>4475</v>
      </c>
      <c r="J231" s="2">
        <v>45139.695821759262</v>
      </c>
      <c r="K231" s="24">
        <v>0.69582175925925926</v>
      </c>
      <c r="L231">
        <v>16</v>
      </c>
      <c r="M231" s="23" t="s">
        <v>4528</v>
      </c>
      <c r="N231" s="23" t="s">
        <v>4529</v>
      </c>
      <c r="O231" s="24">
        <v>4.1689814814814811E-2</v>
      </c>
      <c r="P231" s="23" t="s">
        <v>4852</v>
      </c>
      <c r="Q231" s="24">
        <v>4.9375000000000002E-2</v>
      </c>
      <c r="R231" s="23" t="s">
        <v>4807</v>
      </c>
      <c r="S231" s="23" t="s">
        <v>99</v>
      </c>
      <c r="T231" s="23" t="s">
        <v>99</v>
      </c>
      <c r="U231" s="23" t="s">
        <v>44</v>
      </c>
      <c r="V231" s="23" t="s">
        <v>104</v>
      </c>
      <c r="W231" s="23" t="s">
        <v>4480</v>
      </c>
      <c r="X231" s="23" t="s">
        <v>10</v>
      </c>
      <c r="Y231" s="23" t="s">
        <v>4808</v>
      </c>
      <c r="Z231" s="23" t="s">
        <v>100</v>
      </c>
      <c r="AA231">
        <v>3</v>
      </c>
      <c r="AB231" s="23" t="s">
        <v>101</v>
      </c>
      <c r="AC231">
        <v>8</v>
      </c>
      <c r="AD231">
        <v>2023</v>
      </c>
      <c r="AE231">
        <v>0</v>
      </c>
    </row>
    <row r="232" spans="1:31" x14ac:dyDescent="0.25">
      <c r="A232">
        <v>232524</v>
      </c>
      <c r="B232">
        <v>39850364</v>
      </c>
      <c r="C232">
        <v>175691650</v>
      </c>
      <c r="D232">
        <v>88103965</v>
      </c>
      <c r="E232">
        <v>930</v>
      </c>
      <c r="F232">
        <v>9301085186</v>
      </c>
      <c r="G232">
        <v>0</v>
      </c>
      <c r="H232">
        <v>547</v>
      </c>
      <c r="I232" s="23" t="s">
        <v>4475</v>
      </c>
      <c r="J232" s="2">
        <v>45139.696157407408</v>
      </c>
      <c r="K232" s="24">
        <v>0.69615740740740739</v>
      </c>
      <c r="L232">
        <v>16</v>
      </c>
      <c r="M232" s="23" t="s">
        <v>4553</v>
      </c>
      <c r="N232" s="23" t="s">
        <v>4521</v>
      </c>
      <c r="O232" s="24">
        <v>4.1701388888888892E-2</v>
      </c>
      <c r="P232" s="23" t="s">
        <v>4853</v>
      </c>
      <c r="Q232" s="24">
        <v>4.4062499999999998E-2</v>
      </c>
      <c r="R232" s="23" t="s">
        <v>4807</v>
      </c>
      <c r="S232" s="23" t="s">
        <v>99</v>
      </c>
      <c r="T232" s="23" t="s">
        <v>99</v>
      </c>
      <c r="U232" s="23" t="s">
        <v>44</v>
      </c>
      <c r="V232" s="23" t="s">
        <v>104</v>
      </c>
      <c r="W232" s="23" t="s">
        <v>4503</v>
      </c>
      <c r="X232" s="23" t="s">
        <v>10</v>
      </c>
      <c r="Y232" s="23" t="s">
        <v>4808</v>
      </c>
      <c r="Z232" s="23" t="s">
        <v>100</v>
      </c>
      <c r="AA232">
        <v>3</v>
      </c>
      <c r="AB232" s="23" t="s">
        <v>101</v>
      </c>
      <c r="AC232">
        <v>8</v>
      </c>
      <c r="AD232">
        <v>2023</v>
      </c>
      <c r="AE232">
        <v>0</v>
      </c>
    </row>
    <row r="233" spans="1:31" x14ac:dyDescent="0.25">
      <c r="A233">
        <v>232535</v>
      </c>
      <c r="B233">
        <v>39851924</v>
      </c>
      <c r="C233">
        <v>175698059</v>
      </c>
      <c r="D233">
        <v>84063000</v>
      </c>
      <c r="E233">
        <v>502</v>
      </c>
      <c r="F233">
        <v>5027276949</v>
      </c>
      <c r="G233">
        <v>0</v>
      </c>
      <c r="H233">
        <v>547</v>
      </c>
      <c r="I233" s="23" t="s">
        <v>4475</v>
      </c>
      <c r="J233" s="2">
        <v>45139.71366898148</v>
      </c>
      <c r="K233" s="24">
        <v>0.7136689814814815</v>
      </c>
      <c r="L233">
        <v>17</v>
      </c>
      <c r="M233" s="23" t="s">
        <v>10</v>
      </c>
      <c r="N233" s="23" t="s">
        <v>10</v>
      </c>
      <c r="O233" s="24">
        <v>4.1724537037037039E-2</v>
      </c>
      <c r="P233" s="23" t="s">
        <v>10</v>
      </c>
      <c r="Q233" s="24">
        <v>6.2569444444444441E-2</v>
      </c>
      <c r="R233" s="23" t="s">
        <v>4807</v>
      </c>
      <c r="S233" s="23" t="s">
        <v>99</v>
      </c>
      <c r="T233" s="23" t="s">
        <v>99</v>
      </c>
      <c r="U233" s="23" t="s">
        <v>4523</v>
      </c>
      <c r="V233" s="23" t="s">
        <v>104</v>
      </c>
      <c r="W233" s="23" t="s">
        <v>99</v>
      </c>
      <c r="X233" s="23" t="s">
        <v>10</v>
      </c>
      <c r="Y233" s="23" t="s">
        <v>4808</v>
      </c>
      <c r="Z233" s="23" t="s">
        <v>100</v>
      </c>
      <c r="AA233">
        <v>3</v>
      </c>
      <c r="AB233" s="23" t="s">
        <v>101</v>
      </c>
      <c r="AC233">
        <v>8</v>
      </c>
      <c r="AD233">
        <v>2023</v>
      </c>
      <c r="AE233">
        <v>0</v>
      </c>
    </row>
    <row r="234" spans="1:31" x14ac:dyDescent="0.25">
      <c r="A234">
        <v>232537</v>
      </c>
      <c r="B234">
        <v>39852407</v>
      </c>
      <c r="C234">
        <v>175699942</v>
      </c>
      <c r="D234">
        <v>53575256</v>
      </c>
      <c r="E234">
        <v>251</v>
      </c>
      <c r="F234">
        <v>2515663533</v>
      </c>
      <c r="G234">
        <v>0</v>
      </c>
      <c r="H234">
        <v>547</v>
      </c>
      <c r="I234" s="23" t="s">
        <v>4475</v>
      </c>
      <c r="J234" s="2">
        <v>45139.719375000001</v>
      </c>
      <c r="K234" s="24">
        <v>0.71937499999999999</v>
      </c>
      <c r="L234">
        <v>17</v>
      </c>
      <c r="M234" s="23" t="s">
        <v>10</v>
      </c>
      <c r="N234" s="23" t="s">
        <v>10</v>
      </c>
      <c r="O234" s="24">
        <v>4.1689814814814811E-2</v>
      </c>
      <c r="P234" s="23" t="s">
        <v>10</v>
      </c>
      <c r="Q234" s="24">
        <v>6.2534722222222228E-2</v>
      </c>
      <c r="R234" s="23" t="s">
        <v>4807</v>
      </c>
      <c r="S234" s="23" t="s">
        <v>99</v>
      </c>
      <c r="T234" s="23" t="s">
        <v>99</v>
      </c>
      <c r="U234" s="23" t="s">
        <v>4523</v>
      </c>
      <c r="V234" s="23" t="s">
        <v>104</v>
      </c>
      <c r="W234" s="23" t="s">
        <v>99</v>
      </c>
      <c r="X234" s="23" t="s">
        <v>10</v>
      </c>
      <c r="Y234" s="23" t="s">
        <v>4808</v>
      </c>
      <c r="Z234" s="23" t="s">
        <v>100</v>
      </c>
      <c r="AA234">
        <v>3</v>
      </c>
      <c r="AB234" s="23" t="s">
        <v>101</v>
      </c>
      <c r="AC234">
        <v>8</v>
      </c>
      <c r="AD234">
        <v>2023</v>
      </c>
      <c r="AE234">
        <v>0</v>
      </c>
    </row>
    <row r="235" spans="1:31" x14ac:dyDescent="0.25">
      <c r="A235">
        <v>232612</v>
      </c>
      <c r="B235">
        <v>39879310</v>
      </c>
      <c r="C235">
        <v>175816822</v>
      </c>
      <c r="D235">
        <v>88153684</v>
      </c>
      <c r="E235">
        <v>563</v>
      </c>
      <c r="F235">
        <v>5630190488</v>
      </c>
      <c r="G235">
        <v>0</v>
      </c>
      <c r="H235">
        <v>547</v>
      </c>
      <c r="I235" s="23" t="s">
        <v>4475</v>
      </c>
      <c r="J235" s="2">
        <v>45140.371574074074</v>
      </c>
      <c r="K235" s="24">
        <v>0.37157407407407406</v>
      </c>
      <c r="L235">
        <v>8</v>
      </c>
      <c r="M235" s="23" t="s">
        <v>4854</v>
      </c>
      <c r="N235" s="23" t="s">
        <v>4855</v>
      </c>
      <c r="O235" s="24">
        <v>4.5300925925925925E-2</v>
      </c>
      <c r="P235" s="23" t="s">
        <v>4856</v>
      </c>
      <c r="Q235" s="24">
        <v>5.1145833333333335E-2</v>
      </c>
      <c r="R235" s="23" t="s">
        <v>4807</v>
      </c>
      <c r="S235" s="23" t="s">
        <v>99</v>
      </c>
      <c r="T235" s="23" t="s">
        <v>99</v>
      </c>
      <c r="U235" s="23" t="s">
        <v>44</v>
      </c>
      <c r="V235" s="23" t="s">
        <v>104</v>
      </c>
      <c r="W235" s="23" t="s">
        <v>4507</v>
      </c>
      <c r="X235" s="23" t="s">
        <v>10</v>
      </c>
      <c r="Y235" s="23" t="s">
        <v>4808</v>
      </c>
      <c r="Z235" s="23" t="s">
        <v>394</v>
      </c>
      <c r="AA235">
        <v>4</v>
      </c>
      <c r="AB235" s="23" t="s">
        <v>101</v>
      </c>
      <c r="AC235">
        <v>8</v>
      </c>
      <c r="AD235">
        <v>2023</v>
      </c>
      <c r="AE235">
        <v>0</v>
      </c>
    </row>
    <row r="236" spans="1:31" x14ac:dyDescent="0.25">
      <c r="A236">
        <v>232614</v>
      </c>
      <c r="B236">
        <v>39880812</v>
      </c>
      <c r="C236">
        <v>175823211</v>
      </c>
      <c r="D236">
        <v>77397239</v>
      </c>
      <c r="E236">
        <v>992</v>
      </c>
      <c r="F236">
        <v>9925334335</v>
      </c>
      <c r="G236">
        <v>7</v>
      </c>
      <c r="H236">
        <v>547</v>
      </c>
      <c r="I236" s="23" t="s">
        <v>4475</v>
      </c>
      <c r="J236" s="2">
        <v>45140.38113425926</v>
      </c>
      <c r="K236" s="24">
        <v>0.38113425925925926</v>
      </c>
      <c r="L236">
        <v>9</v>
      </c>
      <c r="M236" s="23" t="s">
        <v>4857</v>
      </c>
      <c r="N236" s="23" t="s">
        <v>4495</v>
      </c>
      <c r="O236" s="24">
        <v>4.1701388888888892E-2</v>
      </c>
      <c r="P236" s="23" t="s">
        <v>4858</v>
      </c>
      <c r="Q236" s="24">
        <v>4.9641203703703701E-2</v>
      </c>
      <c r="R236" s="23" t="s">
        <v>4807</v>
      </c>
      <c r="S236" s="23" t="s">
        <v>99</v>
      </c>
      <c r="T236" s="23" t="s">
        <v>99</v>
      </c>
      <c r="U236" s="23" t="s">
        <v>44</v>
      </c>
      <c r="V236" s="23" t="s">
        <v>104</v>
      </c>
      <c r="W236" s="23" t="s">
        <v>4480</v>
      </c>
      <c r="X236" s="23" t="s">
        <v>20</v>
      </c>
      <c r="Y236" s="23" t="s">
        <v>4808</v>
      </c>
      <c r="Z236" s="23" t="s">
        <v>394</v>
      </c>
      <c r="AA236">
        <v>4</v>
      </c>
      <c r="AB236" s="23" t="s">
        <v>101</v>
      </c>
      <c r="AC236">
        <v>8</v>
      </c>
      <c r="AD236">
        <v>2023</v>
      </c>
      <c r="AE236">
        <v>0</v>
      </c>
    </row>
    <row r="237" spans="1:31" x14ac:dyDescent="0.25">
      <c r="A237">
        <v>232616</v>
      </c>
      <c r="B237">
        <v>39881005</v>
      </c>
      <c r="C237">
        <v>175823691</v>
      </c>
      <c r="D237">
        <v>60611723</v>
      </c>
      <c r="E237">
        <v>5</v>
      </c>
      <c r="F237">
        <v>50811287</v>
      </c>
      <c r="G237">
        <v>0</v>
      </c>
      <c r="H237">
        <v>547</v>
      </c>
      <c r="I237" s="23" t="s">
        <v>4475</v>
      </c>
      <c r="J237" s="2">
        <v>45140.382418981484</v>
      </c>
      <c r="K237" s="24">
        <v>0.38241898148148146</v>
      </c>
      <c r="L237">
        <v>9</v>
      </c>
      <c r="M237" s="23" t="s">
        <v>4548</v>
      </c>
      <c r="N237" s="23" t="s">
        <v>4673</v>
      </c>
      <c r="O237" s="24">
        <v>4.1689814814814811E-2</v>
      </c>
      <c r="P237" s="23" t="s">
        <v>4859</v>
      </c>
      <c r="Q237" s="24">
        <v>5.1458333333333335E-2</v>
      </c>
      <c r="R237" s="23" t="s">
        <v>4807</v>
      </c>
      <c r="S237" s="23" t="s">
        <v>99</v>
      </c>
      <c r="T237" s="23" t="s">
        <v>99</v>
      </c>
      <c r="U237" s="23" t="s">
        <v>44</v>
      </c>
      <c r="V237" s="23" t="s">
        <v>104</v>
      </c>
      <c r="W237" s="23" t="s">
        <v>4538</v>
      </c>
      <c r="X237" s="23" t="s">
        <v>10</v>
      </c>
      <c r="Y237" s="23" t="s">
        <v>4808</v>
      </c>
      <c r="Z237" s="23" t="s">
        <v>394</v>
      </c>
      <c r="AA237">
        <v>4</v>
      </c>
      <c r="AB237" s="23" t="s">
        <v>101</v>
      </c>
      <c r="AC237">
        <v>8</v>
      </c>
      <c r="AD237">
        <v>2023</v>
      </c>
      <c r="AE237">
        <v>0</v>
      </c>
    </row>
    <row r="238" spans="1:31" x14ac:dyDescent="0.25">
      <c r="A238">
        <v>232619</v>
      </c>
      <c r="B238">
        <v>39882619</v>
      </c>
      <c r="C238">
        <v>175829288</v>
      </c>
      <c r="D238">
        <v>88158823</v>
      </c>
      <c r="E238">
        <v>679</v>
      </c>
      <c r="F238">
        <v>6791458113</v>
      </c>
      <c r="G238">
        <v>0</v>
      </c>
      <c r="H238">
        <v>547</v>
      </c>
      <c r="I238" s="23" t="s">
        <v>4475</v>
      </c>
      <c r="J238" s="2">
        <v>45140.393472222226</v>
      </c>
      <c r="K238" s="24">
        <v>0.39347222222222222</v>
      </c>
      <c r="L238">
        <v>9</v>
      </c>
      <c r="M238" s="23" t="s">
        <v>4515</v>
      </c>
      <c r="N238" s="23" t="s">
        <v>4486</v>
      </c>
      <c r="O238" s="24">
        <v>4.1689814814814811E-2</v>
      </c>
      <c r="P238" s="23" t="s">
        <v>4860</v>
      </c>
      <c r="Q238" s="24">
        <v>4.5902777777777778E-2</v>
      </c>
      <c r="R238" s="23" t="s">
        <v>4807</v>
      </c>
      <c r="S238" s="23" t="s">
        <v>99</v>
      </c>
      <c r="T238" s="23" t="s">
        <v>99</v>
      </c>
      <c r="U238" s="23" t="s">
        <v>44</v>
      </c>
      <c r="V238" s="23" t="s">
        <v>104</v>
      </c>
      <c r="W238" s="23" t="s">
        <v>4507</v>
      </c>
      <c r="X238" s="23" t="s">
        <v>10</v>
      </c>
      <c r="Y238" s="23" t="s">
        <v>4808</v>
      </c>
      <c r="Z238" s="23" t="s">
        <v>394</v>
      </c>
      <c r="AA238">
        <v>4</v>
      </c>
      <c r="AB238" s="23" t="s">
        <v>101</v>
      </c>
      <c r="AC238">
        <v>8</v>
      </c>
      <c r="AD238">
        <v>2023</v>
      </c>
      <c r="AE238">
        <v>0</v>
      </c>
    </row>
    <row r="239" spans="1:31" x14ac:dyDescent="0.25">
      <c r="A239">
        <v>232620</v>
      </c>
      <c r="B239">
        <v>39882922</v>
      </c>
      <c r="C239">
        <v>175830322</v>
      </c>
      <c r="D239">
        <v>88159260</v>
      </c>
      <c r="E239">
        <v>558</v>
      </c>
      <c r="F239">
        <v>5586126320</v>
      </c>
      <c r="G239">
        <v>9</v>
      </c>
      <c r="H239">
        <v>547</v>
      </c>
      <c r="I239" s="23" t="s">
        <v>4475</v>
      </c>
      <c r="J239" s="2">
        <v>45140.395578703705</v>
      </c>
      <c r="K239" s="24">
        <v>0.39557870370370368</v>
      </c>
      <c r="L239">
        <v>9</v>
      </c>
      <c r="M239" s="23" t="s">
        <v>4520</v>
      </c>
      <c r="N239" s="23" t="s">
        <v>4497</v>
      </c>
      <c r="O239" s="24">
        <v>4.1724537037037039E-2</v>
      </c>
      <c r="P239" s="23" t="s">
        <v>4861</v>
      </c>
      <c r="Q239" s="24">
        <v>4.4988425925925925E-2</v>
      </c>
      <c r="R239" s="23" t="s">
        <v>4807</v>
      </c>
      <c r="S239" s="23" t="s">
        <v>99</v>
      </c>
      <c r="T239" s="23" t="s">
        <v>99</v>
      </c>
      <c r="U239" s="23" t="s">
        <v>44</v>
      </c>
      <c r="V239" s="23" t="s">
        <v>104</v>
      </c>
      <c r="W239" s="23" t="s">
        <v>4503</v>
      </c>
      <c r="X239" s="23" t="s">
        <v>12</v>
      </c>
      <c r="Y239" s="23" t="s">
        <v>4808</v>
      </c>
      <c r="Z239" s="23" t="s">
        <v>394</v>
      </c>
      <c r="AA239">
        <v>4</v>
      </c>
      <c r="AB239" s="23" t="s">
        <v>101</v>
      </c>
      <c r="AC239">
        <v>8</v>
      </c>
      <c r="AD239">
        <v>2023</v>
      </c>
      <c r="AE239">
        <v>0</v>
      </c>
    </row>
    <row r="240" spans="1:31" x14ac:dyDescent="0.25">
      <c r="A240">
        <v>232628</v>
      </c>
      <c r="B240">
        <v>39886871</v>
      </c>
      <c r="C240">
        <v>175843742</v>
      </c>
      <c r="D240">
        <v>51546284</v>
      </c>
      <c r="E240">
        <v>777</v>
      </c>
      <c r="F240">
        <v>7773082355</v>
      </c>
      <c r="G240">
        <v>17</v>
      </c>
      <c r="H240">
        <v>547</v>
      </c>
      <c r="I240" s="23" t="s">
        <v>4475</v>
      </c>
      <c r="J240" s="2">
        <v>45140.419189814813</v>
      </c>
      <c r="K240" s="24">
        <v>0.41918981481481482</v>
      </c>
      <c r="L240">
        <v>10</v>
      </c>
      <c r="M240" s="23" t="s">
        <v>4728</v>
      </c>
      <c r="N240" s="23" t="s">
        <v>4673</v>
      </c>
      <c r="O240" s="24">
        <v>4.1724537037037039E-2</v>
      </c>
      <c r="P240" s="23" t="s">
        <v>4862</v>
      </c>
      <c r="Q240" s="24">
        <v>4.7500000000000001E-2</v>
      </c>
      <c r="R240" s="23" t="s">
        <v>4807</v>
      </c>
      <c r="S240" s="23" t="s">
        <v>99</v>
      </c>
      <c r="T240" s="23" t="s">
        <v>99</v>
      </c>
      <c r="U240" s="23" t="s">
        <v>44</v>
      </c>
      <c r="V240" s="23" t="s">
        <v>104</v>
      </c>
      <c r="W240" s="23" t="s">
        <v>4507</v>
      </c>
      <c r="X240" s="23" t="s">
        <v>23</v>
      </c>
      <c r="Y240" s="23" t="s">
        <v>4808</v>
      </c>
      <c r="Z240" s="23" t="s">
        <v>394</v>
      </c>
      <c r="AA240">
        <v>4</v>
      </c>
      <c r="AB240" s="23" t="s">
        <v>101</v>
      </c>
      <c r="AC240">
        <v>8</v>
      </c>
      <c r="AD240">
        <v>2023</v>
      </c>
      <c r="AE240">
        <v>0</v>
      </c>
    </row>
    <row r="241" spans="1:31" x14ac:dyDescent="0.25">
      <c r="A241">
        <v>232629</v>
      </c>
      <c r="B241">
        <v>39886948</v>
      </c>
      <c r="C241">
        <v>175846590</v>
      </c>
      <c r="D241">
        <v>73008395</v>
      </c>
      <c r="E241">
        <v>965</v>
      </c>
      <c r="F241">
        <v>9650388482</v>
      </c>
      <c r="G241">
        <v>7</v>
      </c>
      <c r="H241">
        <v>547</v>
      </c>
      <c r="I241" s="23" t="s">
        <v>4475</v>
      </c>
      <c r="J241" s="2">
        <v>45140.419606481482</v>
      </c>
      <c r="K241" s="24">
        <v>0.4196064814814815</v>
      </c>
      <c r="L241">
        <v>10</v>
      </c>
      <c r="M241" s="23" t="s">
        <v>4520</v>
      </c>
      <c r="N241" s="23" t="s">
        <v>4564</v>
      </c>
      <c r="O241" s="24">
        <v>4.1712962962962966E-2</v>
      </c>
      <c r="P241" s="23" t="s">
        <v>4863</v>
      </c>
      <c r="Q241" s="24">
        <v>5.4664351851851853E-2</v>
      </c>
      <c r="R241" s="23" t="s">
        <v>4807</v>
      </c>
      <c r="S241" s="23" t="s">
        <v>99</v>
      </c>
      <c r="T241" s="23" t="s">
        <v>99</v>
      </c>
      <c r="U241" s="23" t="s">
        <v>44</v>
      </c>
      <c r="V241" s="23" t="s">
        <v>104</v>
      </c>
      <c r="W241" s="23" t="s">
        <v>4480</v>
      </c>
      <c r="X241" s="23" t="s">
        <v>20</v>
      </c>
      <c r="Y241" s="23" t="s">
        <v>4808</v>
      </c>
      <c r="Z241" s="23" t="s">
        <v>394</v>
      </c>
      <c r="AA241">
        <v>4</v>
      </c>
      <c r="AB241" s="23" t="s">
        <v>101</v>
      </c>
      <c r="AC241">
        <v>8</v>
      </c>
      <c r="AD241">
        <v>2023</v>
      </c>
      <c r="AE241">
        <v>0</v>
      </c>
    </row>
    <row r="242" spans="1:31" x14ac:dyDescent="0.25">
      <c r="A242">
        <v>232636</v>
      </c>
      <c r="B242">
        <v>39891183</v>
      </c>
      <c r="C242">
        <v>175862196</v>
      </c>
      <c r="D242">
        <v>70620734</v>
      </c>
      <c r="E242">
        <v>714</v>
      </c>
      <c r="F242">
        <v>7141865852</v>
      </c>
      <c r="G242">
        <v>15</v>
      </c>
      <c r="H242">
        <v>547</v>
      </c>
      <c r="I242" s="23" t="s">
        <v>4475</v>
      </c>
      <c r="J242" s="2">
        <v>45140.445902777778</v>
      </c>
      <c r="K242" s="24">
        <v>0.44590277777777776</v>
      </c>
      <c r="L242">
        <v>10</v>
      </c>
      <c r="M242" s="23" t="s">
        <v>4643</v>
      </c>
      <c r="N242" s="23" t="s">
        <v>4605</v>
      </c>
      <c r="O242" s="24">
        <v>4.1689814814814811E-2</v>
      </c>
      <c r="P242" s="23" t="s">
        <v>4864</v>
      </c>
      <c r="Q242" s="24">
        <v>4.8865740740740737E-2</v>
      </c>
      <c r="R242" s="23" t="s">
        <v>4807</v>
      </c>
      <c r="S242" s="23" t="s">
        <v>99</v>
      </c>
      <c r="T242" s="23" t="s">
        <v>99</v>
      </c>
      <c r="U242" s="23" t="s">
        <v>44</v>
      </c>
      <c r="V242" s="23" t="s">
        <v>104</v>
      </c>
      <c r="W242" s="23" t="s">
        <v>4480</v>
      </c>
      <c r="X242" s="23" t="s">
        <v>19</v>
      </c>
      <c r="Y242" s="23" t="s">
        <v>4808</v>
      </c>
      <c r="Z242" s="23" t="s">
        <v>394</v>
      </c>
      <c r="AA242">
        <v>4</v>
      </c>
      <c r="AB242" s="23" t="s">
        <v>101</v>
      </c>
      <c r="AC242">
        <v>8</v>
      </c>
      <c r="AD242">
        <v>2023</v>
      </c>
      <c r="AE242">
        <v>0</v>
      </c>
    </row>
    <row r="243" spans="1:31" x14ac:dyDescent="0.25">
      <c r="A243">
        <v>232638</v>
      </c>
      <c r="B243">
        <v>39891703</v>
      </c>
      <c r="C243">
        <v>175864182</v>
      </c>
      <c r="D243">
        <v>88021883</v>
      </c>
      <c r="E243">
        <v>263</v>
      </c>
      <c r="F243">
        <v>2635090182</v>
      </c>
      <c r="G243">
        <v>0</v>
      </c>
      <c r="H243">
        <v>547</v>
      </c>
      <c r="I243" s="23" t="s">
        <v>4475</v>
      </c>
      <c r="J243" s="2">
        <v>45140.449074074073</v>
      </c>
      <c r="K243" s="24">
        <v>0.44907407407407407</v>
      </c>
      <c r="L243">
        <v>10</v>
      </c>
      <c r="M243" s="23" t="s">
        <v>4865</v>
      </c>
      <c r="N243" s="23" t="s">
        <v>4866</v>
      </c>
      <c r="O243" s="24">
        <v>4.1701388888888892E-2</v>
      </c>
      <c r="P243" s="23" t="s">
        <v>4867</v>
      </c>
      <c r="Q243" s="24">
        <v>5.1238425925925923E-2</v>
      </c>
      <c r="R243" s="23" t="s">
        <v>4807</v>
      </c>
      <c r="S243" s="23" t="s">
        <v>99</v>
      </c>
      <c r="T243" s="23" t="s">
        <v>99</v>
      </c>
      <c r="U243" s="23" t="s">
        <v>44</v>
      </c>
      <c r="V243" s="23" t="s">
        <v>104</v>
      </c>
      <c r="W243" s="23" t="s">
        <v>4538</v>
      </c>
      <c r="X243" s="23" t="s">
        <v>10</v>
      </c>
      <c r="Y243" s="23" t="s">
        <v>4808</v>
      </c>
      <c r="Z243" s="23" t="s">
        <v>394</v>
      </c>
      <c r="AA243">
        <v>4</v>
      </c>
      <c r="AB243" s="23" t="s">
        <v>101</v>
      </c>
      <c r="AC243">
        <v>8</v>
      </c>
      <c r="AD243">
        <v>2023</v>
      </c>
      <c r="AE243">
        <v>0</v>
      </c>
    </row>
    <row r="244" spans="1:31" x14ac:dyDescent="0.25">
      <c r="A244">
        <v>232649</v>
      </c>
      <c r="B244">
        <v>39894817</v>
      </c>
      <c r="C244">
        <v>175875443</v>
      </c>
      <c r="D244">
        <v>88174814</v>
      </c>
      <c r="E244">
        <v>800</v>
      </c>
      <c r="F244">
        <v>8001484583</v>
      </c>
      <c r="G244">
        <v>0</v>
      </c>
      <c r="H244">
        <v>547</v>
      </c>
      <c r="I244" s="23" t="s">
        <v>4475</v>
      </c>
      <c r="J244" s="2">
        <v>45140.469201388885</v>
      </c>
      <c r="K244" s="24">
        <v>0.4692013888888889</v>
      </c>
      <c r="L244">
        <v>11</v>
      </c>
      <c r="M244" s="23" t="s">
        <v>4528</v>
      </c>
      <c r="N244" s="23" t="s">
        <v>4516</v>
      </c>
      <c r="O244" s="24">
        <v>4.1712962962962966E-2</v>
      </c>
      <c r="P244" s="23" t="s">
        <v>4868</v>
      </c>
      <c r="Q244" s="24">
        <v>4.5115740740740741E-2</v>
      </c>
      <c r="R244" s="23" t="s">
        <v>4807</v>
      </c>
      <c r="S244" s="23" t="s">
        <v>99</v>
      </c>
      <c r="T244" s="23" t="s">
        <v>99</v>
      </c>
      <c r="U244" s="23" t="s">
        <v>44</v>
      </c>
      <c r="V244" s="23" t="s">
        <v>104</v>
      </c>
      <c r="W244" s="23" t="s">
        <v>4507</v>
      </c>
      <c r="X244" s="23" t="s">
        <v>10</v>
      </c>
      <c r="Y244" s="23" t="s">
        <v>4808</v>
      </c>
      <c r="Z244" s="23" t="s">
        <v>394</v>
      </c>
      <c r="AA244">
        <v>4</v>
      </c>
      <c r="AB244" s="23" t="s">
        <v>101</v>
      </c>
      <c r="AC244">
        <v>8</v>
      </c>
      <c r="AD244">
        <v>2023</v>
      </c>
      <c r="AE244">
        <v>0</v>
      </c>
    </row>
    <row r="245" spans="1:31" x14ac:dyDescent="0.25">
      <c r="A245">
        <v>232650</v>
      </c>
      <c r="B245">
        <v>39895280</v>
      </c>
      <c r="C245">
        <v>175877207</v>
      </c>
      <c r="D245">
        <v>69304354</v>
      </c>
      <c r="E245">
        <v>325</v>
      </c>
      <c r="F245">
        <v>3256798020</v>
      </c>
      <c r="G245">
        <v>18</v>
      </c>
      <c r="H245">
        <v>547</v>
      </c>
      <c r="I245" s="23" t="s">
        <v>4475</v>
      </c>
      <c r="J245" s="2">
        <v>45140.472638888888</v>
      </c>
      <c r="K245" s="24">
        <v>0.47263888888888889</v>
      </c>
      <c r="L245">
        <v>11</v>
      </c>
      <c r="M245" s="23" t="s">
        <v>4869</v>
      </c>
      <c r="N245" s="23" t="s">
        <v>4870</v>
      </c>
      <c r="O245" s="24">
        <v>4.1689814814814811E-2</v>
      </c>
      <c r="P245" s="23" t="s">
        <v>4871</v>
      </c>
      <c r="Q245" s="24">
        <v>4.912037037037037E-2</v>
      </c>
      <c r="R245" s="23" t="s">
        <v>4807</v>
      </c>
      <c r="S245" s="23" t="s">
        <v>99</v>
      </c>
      <c r="T245" s="23" t="s">
        <v>99</v>
      </c>
      <c r="U245" s="23" t="s">
        <v>44</v>
      </c>
      <c r="V245" s="23" t="s">
        <v>104</v>
      </c>
      <c r="W245" s="23" t="s">
        <v>4480</v>
      </c>
      <c r="X245" s="23" t="s">
        <v>14</v>
      </c>
      <c r="Y245" s="23" t="s">
        <v>4808</v>
      </c>
      <c r="Z245" s="23" t="s">
        <v>394</v>
      </c>
      <c r="AA245">
        <v>4</v>
      </c>
      <c r="AB245" s="23" t="s">
        <v>101</v>
      </c>
      <c r="AC245">
        <v>8</v>
      </c>
      <c r="AD245">
        <v>2023</v>
      </c>
      <c r="AE245">
        <v>0</v>
      </c>
    </row>
    <row r="246" spans="1:31" x14ac:dyDescent="0.25">
      <c r="A246">
        <v>232661</v>
      </c>
      <c r="B246">
        <v>39898306</v>
      </c>
      <c r="C246">
        <v>175889281</v>
      </c>
      <c r="D246">
        <v>84868848</v>
      </c>
      <c r="E246">
        <v>256</v>
      </c>
      <c r="F246">
        <v>2567084444</v>
      </c>
      <c r="G246">
        <v>0</v>
      </c>
      <c r="H246">
        <v>547</v>
      </c>
      <c r="I246" s="23" t="s">
        <v>4475</v>
      </c>
      <c r="J246" s="2">
        <v>45140.496377314812</v>
      </c>
      <c r="K246" s="24">
        <v>0.49637731481481484</v>
      </c>
      <c r="L246">
        <v>11</v>
      </c>
      <c r="M246" s="23" t="s">
        <v>4511</v>
      </c>
      <c r="N246" s="23" t="s">
        <v>4501</v>
      </c>
      <c r="O246" s="24">
        <v>4.1689814814814811E-2</v>
      </c>
      <c r="P246" s="23" t="s">
        <v>4582</v>
      </c>
      <c r="Q246" s="24">
        <v>4.8194444444444443E-2</v>
      </c>
      <c r="R246" s="23" t="s">
        <v>4807</v>
      </c>
      <c r="S246" s="23" t="s">
        <v>99</v>
      </c>
      <c r="T246" s="23" t="s">
        <v>99</v>
      </c>
      <c r="U246" s="23" t="s">
        <v>44</v>
      </c>
      <c r="V246" s="23" t="s">
        <v>104</v>
      </c>
      <c r="W246" s="23" t="s">
        <v>4480</v>
      </c>
      <c r="X246" s="23" t="s">
        <v>10</v>
      </c>
      <c r="Y246" s="23" t="s">
        <v>4808</v>
      </c>
      <c r="Z246" s="23" t="s">
        <v>394</v>
      </c>
      <c r="AA246">
        <v>4</v>
      </c>
      <c r="AB246" s="23" t="s">
        <v>101</v>
      </c>
      <c r="AC246">
        <v>8</v>
      </c>
      <c r="AD246">
        <v>2023</v>
      </c>
      <c r="AE246">
        <v>0</v>
      </c>
    </row>
    <row r="247" spans="1:31" x14ac:dyDescent="0.25">
      <c r="A247">
        <v>232663</v>
      </c>
      <c r="B247">
        <v>39898661</v>
      </c>
      <c r="C247">
        <v>175890142</v>
      </c>
      <c r="D247">
        <v>88179946</v>
      </c>
      <c r="E247">
        <v>159</v>
      </c>
      <c r="F247">
        <v>1590520646</v>
      </c>
      <c r="G247">
        <v>9</v>
      </c>
      <c r="H247">
        <v>547</v>
      </c>
      <c r="I247" s="23" t="s">
        <v>4475</v>
      </c>
      <c r="J247" s="2">
        <v>45140.498900462961</v>
      </c>
      <c r="K247" s="24">
        <v>0.49890046296296298</v>
      </c>
      <c r="L247">
        <v>11</v>
      </c>
      <c r="M247" s="23" t="s">
        <v>4872</v>
      </c>
      <c r="N247" s="23" t="s">
        <v>4873</v>
      </c>
      <c r="O247" s="24">
        <v>4.1712962962962966E-2</v>
      </c>
      <c r="P247" s="23" t="s">
        <v>4874</v>
      </c>
      <c r="Q247" s="24">
        <v>4.445601851851852E-2</v>
      </c>
      <c r="R247" s="23" t="s">
        <v>4807</v>
      </c>
      <c r="S247" s="23" t="s">
        <v>99</v>
      </c>
      <c r="T247" s="23" t="s">
        <v>99</v>
      </c>
      <c r="U247" s="23" t="s">
        <v>44</v>
      </c>
      <c r="V247" s="23" t="s">
        <v>104</v>
      </c>
      <c r="W247" s="23" t="s">
        <v>4503</v>
      </c>
      <c r="X247" s="23" t="s">
        <v>12</v>
      </c>
      <c r="Y247" s="23" t="s">
        <v>4808</v>
      </c>
      <c r="Z247" s="23" t="s">
        <v>394</v>
      </c>
      <c r="AA247">
        <v>4</v>
      </c>
      <c r="AB247" s="23" t="s">
        <v>101</v>
      </c>
      <c r="AC247">
        <v>8</v>
      </c>
      <c r="AD247">
        <v>2023</v>
      </c>
      <c r="AE247">
        <v>0</v>
      </c>
    </row>
    <row r="248" spans="1:31" x14ac:dyDescent="0.25">
      <c r="A248">
        <v>232668</v>
      </c>
      <c r="B248">
        <v>39899591</v>
      </c>
      <c r="C248">
        <v>175893094</v>
      </c>
      <c r="D248">
        <v>88179358</v>
      </c>
      <c r="E248">
        <v>774</v>
      </c>
      <c r="F248">
        <v>7744600377</v>
      </c>
      <c r="G248">
        <v>13</v>
      </c>
      <c r="H248">
        <v>547</v>
      </c>
      <c r="I248" s="23" t="s">
        <v>4475</v>
      </c>
      <c r="J248" s="2">
        <v>45140.504965277774</v>
      </c>
      <c r="K248" s="24">
        <v>0.50496527777777778</v>
      </c>
      <c r="L248">
        <v>12</v>
      </c>
      <c r="M248" s="23" t="s">
        <v>4500</v>
      </c>
      <c r="N248" s="23" t="s">
        <v>4501</v>
      </c>
      <c r="O248" s="24">
        <v>4.1724537037037039E-2</v>
      </c>
      <c r="P248" s="23" t="s">
        <v>4875</v>
      </c>
      <c r="Q248" s="24">
        <v>4.6608796296296294E-2</v>
      </c>
      <c r="R248" s="23" t="s">
        <v>4807</v>
      </c>
      <c r="S248" s="23" t="s">
        <v>99</v>
      </c>
      <c r="T248" s="23" t="s">
        <v>99</v>
      </c>
      <c r="U248" s="23" t="s">
        <v>44</v>
      </c>
      <c r="V248" s="23" t="s">
        <v>104</v>
      </c>
      <c r="W248" s="23" t="s">
        <v>4538</v>
      </c>
      <c r="X248" s="23" t="s">
        <v>13</v>
      </c>
      <c r="Y248" s="23" t="s">
        <v>4808</v>
      </c>
      <c r="Z248" s="23" t="s">
        <v>394</v>
      </c>
      <c r="AA248">
        <v>4</v>
      </c>
      <c r="AB248" s="23" t="s">
        <v>101</v>
      </c>
      <c r="AC248">
        <v>8</v>
      </c>
      <c r="AD248">
        <v>2023</v>
      </c>
      <c r="AE248">
        <v>0</v>
      </c>
    </row>
    <row r="249" spans="1:31" x14ac:dyDescent="0.25">
      <c r="A249">
        <v>232669</v>
      </c>
      <c r="B249">
        <v>39900344</v>
      </c>
      <c r="C249">
        <v>175894745</v>
      </c>
      <c r="D249">
        <v>88181333</v>
      </c>
      <c r="E249">
        <v>910</v>
      </c>
      <c r="F249">
        <v>9102476620</v>
      </c>
      <c r="G249">
        <v>0</v>
      </c>
      <c r="H249">
        <v>547</v>
      </c>
      <c r="I249" s="23" t="s">
        <v>4475</v>
      </c>
      <c r="J249" s="2">
        <v>45140.510231481479</v>
      </c>
      <c r="K249" s="24">
        <v>0.51023148148148145</v>
      </c>
      <c r="L249">
        <v>12</v>
      </c>
      <c r="M249" s="23" t="s">
        <v>4500</v>
      </c>
      <c r="N249" s="23" t="s">
        <v>4501</v>
      </c>
      <c r="O249" s="24">
        <v>4.1724537037037039E-2</v>
      </c>
      <c r="P249" s="23" t="s">
        <v>4849</v>
      </c>
      <c r="Q249" s="24">
        <v>4.358796296296296E-2</v>
      </c>
      <c r="R249" s="23" t="s">
        <v>4807</v>
      </c>
      <c r="S249" s="23" t="s">
        <v>99</v>
      </c>
      <c r="T249" s="23" t="s">
        <v>99</v>
      </c>
      <c r="U249" s="23" t="s">
        <v>44</v>
      </c>
      <c r="V249" s="23" t="s">
        <v>104</v>
      </c>
      <c r="W249" s="23" t="s">
        <v>4503</v>
      </c>
      <c r="X249" s="23" t="s">
        <v>10</v>
      </c>
      <c r="Y249" s="23" t="s">
        <v>4808</v>
      </c>
      <c r="Z249" s="23" t="s">
        <v>394</v>
      </c>
      <c r="AA249">
        <v>4</v>
      </c>
      <c r="AB249" s="23" t="s">
        <v>101</v>
      </c>
      <c r="AC249">
        <v>8</v>
      </c>
      <c r="AD249">
        <v>2023</v>
      </c>
      <c r="AE249">
        <v>0</v>
      </c>
    </row>
    <row r="250" spans="1:31" x14ac:dyDescent="0.25">
      <c r="A250">
        <v>232670</v>
      </c>
      <c r="B250">
        <v>39900357</v>
      </c>
      <c r="C250">
        <v>175895040</v>
      </c>
      <c r="D250">
        <v>75074287</v>
      </c>
      <c r="E250">
        <v>815</v>
      </c>
      <c r="F250">
        <v>8156376742</v>
      </c>
      <c r="G250">
        <v>19</v>
      </c>
      <c r="H250">
        <v>547</v>
      </c>
      <c r="I250" s="23" t="s">
        <v>4475</v>
      </c>
      <c r="J250" s="2">
        <v>45140.510312500002</v>
      </c>
      <c r="K250" s="24">
        <v>0.51031249999999995</v>
      </c>
      <c r="L250">
        <v>12</v>
      </c>
      <c r="M250" s="23" t="s">
        <v>4543</v>
      </c>
      <c r="N250" s="23" t="s">
        <v>4513</v>
      </c>
      <c r="O250" s="24">
        <v>4.1701388888888892E-2</v>
      </c>
      <c r="P250" s="23" t="s">
        <v>4670</v>
      </c>
      <c r="Q250" s="24">
        <v>4.9525462962962966E-2</v>
      </c>
      <c r="R250" s="23" t="s">
        <v>4807</v>
      </c>
      <c r="S250" s="23" t="s">
        <v>99</v>
      </c>
      <c r="T250" s="23" t="s">
        <v>99</v>
      </c>
      <c r="U250" s="23" t="s">
        <v>44</v>
      </c>
      <c r="V250" s="23" t="s">
        <v>104</v>
      </c>
      <c r="W250" s="23" t="s">
        <v>4480</v>
      </c>
      <c r="X250" s="23" t="s">
        <v>28</v>
      </c>
      <c r="Y250" s="23" t="s">
        <v>4808</v>
      </c>
      <c r="Z250" s="23" t="s">
        <v>394</v>
      </c>
      <c r="AA250">
        <v>4</v>
      </c>
      <c r="AB250" s="23" t="s">
        <v>101</v>
      </c>
      <c r="AC250">
        <v>8</v>
      </c>
      <c r="AD250">
        <v>2023</v>
      </c>
      <c r="AE250">
        <v>0</v>
      </c>
    </row>
    <row r="251" spans="1:31" x14ac:dyDescent="0.25">
      <c r="A251">
        <v>232674</v>
      </c>
      <c r="B251">
        <v>39900764</v>
      </c>
      <c r="C251">
        <v>175897880</v>
      </c>
      <c r="D251">
        <v>88181333</v>
      </c>
      <c r="E251">
        <v>910</v>
      </c>
      <c r="F251">
        <v>9102476620</v>
      </c>
      <c r="G251">
        <v>0</v>
      </c>
      <c r="H251">
        <v>547</v>
      </c>
      <c r="I251" s="23" t="s">
        <v>4475</v>
      </c>
      <c r="J251" s="2">
        <v>45140.51326388889</v>
      </c>
      <c r="K251" s="24">
        <v>0.51326388888888885</v>
      </c>
      <c r="L251">
        <v>12</v>
      </c>
      <c r="M251" s="23" t="s">
        <v>4876</v>
      </c>
      <c r="N251" s="23" t="s">
        <v>4770</v>
      </c>
      <c r="O251" s="24">
        <v>4.1701388888888892E-2</v>
      </c>
      <c r="P251" s="23" t="s">
        <v>4603</v>
      </c>
      <c r="Q251" s="24">
        <v>4.7627314814814817E-2</v>
      </c>
      <c r="R251" s="23" t="s">
        <v>4807</v>
      </c>
      <c r="S251" s="23" t="s">
        <v>99</v>
      </c>
      <c r="T251" s="23" t="s">
        <v>99</v>
      </c>
      <c r="U251" s="23" t="s">
        <v>44</v>
      </c>
      <c r="V251" s="23" t="s">
        <v>104</v>
      </c>
      <c r="W251" s="23" t="s">
        <v>4707</v>
      </c>
      <c r="X251" s="23" t="s">
        <v>10</v>
      </c>
      <c r="Y251" s="23" t="s">
        <v>4808</v>
      </c>
      <c r="Z251" s="23" t="s">
        <v>394</v>
      </c>
      <c r="AA251">
        <v>4</v>
      </c>
      <c r="AB251" s="23" t="s">
        <v>101</v>
      </c>
      <c r="AC251">
        <v>8</v>
      </c>
      <c r="AD251">
        <v>2023</v>
      </c>
      <c r="AE251">
        <v>0</v>
      </c>
    </row>
    <row r="252" spans="1:31" x14ac:dyDescent="0.25">
      <c r="A252">
        <v>232679</v>
      </c>
      <c r="B252">
        <v>39901412</v>
      </c>
      <c r="C252">
        <v>175900636</v>
      </c>
      <c r="D252">
        <v>83576160</v>
      </c>
      <c r="E252">
        <v>957</v>
      </c>
      <c r="F252">
        <v>9575921952</v>
      </c>
      <c r="G252">
        <v>0</v>
      </c>
      <c r="H252">
        <v>547</v>
      </c>
      <c r="I252" s="23" t="s">
        <v>4475</v>
      </c>
      <c r="J252" s="2">
        <v>45140.518009259256</v>
      </c>
      <c r="K252" s="24">
        <v>0.51800925925925922</v>
      </c>
      <c r="L252">
        <v>12</v>
      </c>
      <c r="M252" s="23" t="s">
        <v>4877</v>
      </c>
      <c r="N252" s="23" t="s">
        <v>4673</v>
      </c>
      <c r="O252" s="24">
        <v>4.1875000000000002E-2</v>
      </c>
      <c r="P252" s="23" t="s">
        <v>4878</v>
      </c>
      <c r="Q252" s="24">
        <v>4.7789351851851854E-2</v>
      </c>
      <c r="R252" s="23" t="s">
        <v>4807</v>
      </c>
      <c r="S252" s="23" t="s">
        <v>99</v>
      </c>
      <c r="T252" s="23" t="s">
        <v>99</v>
      </c>
      <c r="U252" s="23" t="s">
        <v>44</v>
      </c>
      <c r="V252" s="23" t="s">
        <v>104</v>
      </c>
      <c r="W252" s="23" t="s">
        <v>4538</v>
      </c>
      <c r="X252" s="23" t="s">
        <v>10</v>
      </c>
      <c r="Y252" s="23" t="s">
        <v>4808</v>
      </c>
      <c r="Z252" s="23" t="s">
        <v>394</v>
      </c>
      <c r="AA252">
        <v>4</v>
      </c>
      <c r="AB252" s="23" t="s">
        <v>101</v>
      </c>
      <c r="AC252">
        <v>8</v>
      </c>
      <c r="AD252">
        <v>2023</v>
      </c>
      <c r="AE252">
        <v>0</v>
      </c>
    </row>
    <row r="253" spans="1:31" x14ac:dyDescent="0.25">
      <c r="A253">
        <v>232680</v>
      </c>
      <c r="B253">
        <v>39901681</v>
      </c>
      <c r="C253">
        <v>175900806</v>
      </c>
      <c r="D253">
        <v>87859948</v>
      </c>
      <c r="E253">
        <v>840</v>
      </c>
      <c r="F253">
        <v>8401986194</v>
      </c>
      <c r="G253">
        <v>0</v>
      </c>
      <c r="H253">
        <v>547</v>
      </c>
      <c r="I253" s="23" t="s">
        <v>4475</v>
      </c>
      <c r="J253" s="2">
        <v>45140.519918981481</v>
      </c>
      <c r="K253" s="24">
        <v>0.51991898148148152</v>
      </c>
      <c r="L253">
        <v>12</v>
      </c>
      <c r="M253" s="23" t="s">
        <v>4515</v>
      </c>
      <c r="N253" s="23" t="s">
        <v>4501</v>
      </c>
      <c r="O253" s="24">
        <v>4.1712962962962966E-2</v>
      </c>
      <c r="P253" s="23" t="s">
        <v>4879</v>
      </c>
      <c r="Q253" s="24">
        <v>4.3749999999999997E-2</v>
      </c>
      <c r="R253" s="23" t="s">
        <v>4807</v>
      </c>
      <c r="S253" s="23" t="s">
        <v>99</v>
      </c>
      <c r="T253" s="23" t="s">
        <v>99</v>
      </c>
      <c r="U253" s="23" t="s">
        <v>44</v>
      </c>
      <c r="V253" s="23" t="s">
        <v>104</v>
      </c>
      <c r="W253" s="23" t="s">
        <v>4503</v>
      </c>
      <c r="X253" s="23" t="s">
        <v>10</v>
      </c>
      <c r="Y253" s="23" t="s">
        <v>4808</v>
      </c>
      <c r="Z253" s="23" t="s">
        <v>394</v>
      </c>
      <c r="AA253">
        <v>4</v>
      </c>
      <c r="AB253" s="23" t="s">
        <v>101</v>
      </c>
      <c r="AC253">
        <v>8</v>
      </c>
      <c r="AD253">
        <v>2023</v>
      </c>
      <c r="AE253">
        <v>0</v>
      </c>
    </row>
    <row r="254" spans="1:31" x14ac:dyDescent="0.25">
      <c r="A254">
        <v>232688</v>
      </c>
      <c r="B254">
        <v>39904009</v>
      </c>
      <c r="C254">
        <v>175908497</v>
      </c>
      <c r="D254">
        <v>88186206</v>
      </c>
      <c r="E254">
        <v>176</v>
      </c>
      <c r="F254">
        <v>1761650038</v>
      </c>
      <c r="G254">
        <v>9</v>
      </c>
      <c r="H254">
        <v>547</v>
      </c>
      <c r="I254" s="23" t="s">
        <v>4475</v>
      </c>
      <c r="J254" s="2">
        <v>45140.536099537036</v>
      </c>
      <c r="K254" s="24">
        <v>0.53609953703703705</v>
      </c>
      <c r="L254">
        <v>12</v>
      </c>
      <c r="M254" s="23" t="s">
        <v>4553</v>
      </c>
      <c r="N254" s="23" t="s">
        <v>4529</v>
      </c>
      <c r="O254" s="24">
        <v>4.1736111111111113E-2</v>
      </c>
      <c r="P254" s="23" t="s">
        <v>4814</v>
      </c>
      <c r="Q254" s="24">
        <v>4.5821759259259257E-2</v>
      </c>
      <c r="R254" s="23" t="s">
        <v>4807</v>
      </c>
      <c r="S254" s="23" t="s">
        <v>99</v>
      </c>
      <c r="T254" s="23" t="s">
        <v>99</v>
      </c>
      <c r="U254" s="23" t="s">
        <v>44</v>
      </c>
      <c r="V254" s="23" t="s">
        <v>104</v>
      </c>
      <c r="W254" s="23" t="s">
        <v>4480</v>
      </c>
      <c r="X254" s="23" t="s">
        <v>12</v>
      </c>
      <c r="Y254" s="23" t="s">
        <v>4808</v>
      </c>
      <c r="Z254" s="23" t="s">
        <v>394</v>
      </c>
      <c r="AA254">
        <v>4</v>
      </c>
      <c r="AB254" s="23" t="s">
        <v>101</v>
      </c>
      <c r="AC254">
        <v>8</v>
      </c>
      <c r="AD254">
        <v>2023</v>
      </c>
      <c r="AE254">
        <v>0</v>
      </c>
    </row>
    <row r="255" spans="1:31" x14ac:dyDescent="0.25">
      <c r="A255">
        <v>232689</v>
      </c>
      <c r="B255">
        <v>39904911</v>
      </c>
      <c r="C255">
        <v>175912972</v>
      </c>
      <c r="D255">
        <v>87462751</v>
      </c>
      <c r="E255">
        <v>827</v>
      </c>
      <c r="F255">
        <v>8270556288</v>
      </c>
      <c r="G255">
        <v>0</v>
      </c>
      <c r="H255">
        <v>547</v>
      </c>
      <c r="I255" s="23" t="s">
        <v>4475</v>
      </c>
      <c r="J255" s="2">
        <v>45140.542453703703</v>
      </c>
      <c r="K255" s="24">
        <v>0.54245370370370372</v>
      </c>
      <c r="L255">
        <v>13</v>
      </c>
      <c r="M255" s="23" t="s">
        <v>4500</v>
      </c>
      <c r="N255" s="23" t="s">
        <v>4516</v>
      </c>
      <c r="O255" s="24">
        <v>4.1736111111111113E-2</v>
      </c>
      <c r="P255" s="23" t="s">
        <v>4597</v>
      </c>
      <c r="Q255" s="24">
        <v>4.7858796296296295E-2</v>
      </c>
      <c r="R255" s="23" t="s">
        <v>4807</v>
      </c>
      <c r="S255" s="23" t="s">
        <v>99</v>
      </c>
      <c r="T255" s="23" t="s">
        <v>99</v>
      </c>
      <c r="U255" s="23" t="s">
        <v>44</v>
      </c>
      <c r="V255" s="23" t="s">
        <v>104</v>
      </c>
      <c r="W255" s="23" t="s">
        <v>4531</v>
      </c>
      <c r="X255" s="23" t="s">
        <v>10</v>
      </c>
      <c r="Y255" s="23" t="s">
        <v>4808</v>
      </c>
      <c r="Z255" s="23" t="s">
        <v>394</v>
      </c>
      <c r="AA255">
        <v>4</v>
      </c>
      <c r="AB255" s="23" t="s">
        <v>101</v>
      </c>
      <c r="AC255">
        <v>8</v>
      </c>
      <c r="AD255">
        <v>2023</v>
      </c>
      <c r="AE255">
        <v>0</v>
      </c>
    </row>
    <row r="256" spans="1:31" x14ac:dyDescent="0.25">
      <c r="A256">
        <v>232690</v>
      </c>
      <c r="B256">
        <v>39905030</v>
      </c>
      <c r="C256">
        <v>175913578</v>
      </c>
      <c r="D256">
        <v>64790954</v>
      </c>
      <c r="E256">
        <v>273</v>
      </c>
      <c r="F256">
        <v>2736506089</v>
      </c>
      <c r="G256">
        <v>30</v>
      </c>
      <c r="H256">
        <v>547</v>
      </c>
      <c r="I256" s="23" t="s">
        <v>4475</v>
      </c>
      <c r="J256" s="2">
        <v>45140.543344907404</v>
      </c>
      <c r="K256" s="24">
        <v>0.54334490740740737</v>
      </c>
      <c r="L256">
        <v>13</v>
      </c>
      <c r="M256" s="23" t="s">
        <v>4880</v>
      </c>
      <c r="N256" s="23" t="s">
        <v>4881</v>
      </c>
      <c r="O256" s="24">
        <v>4.1712962962962966E-2</v>
      </c>
      <c r="P256" s="23" t="s">
        <v>4882</v>
      </c>
      <c r="Q256" s="24">
        <v>4.6828703703703706E-2</v>
      </c>
      <c r="R256" s="23" t="s">
        <v>4807</v>
      </c>
      <c r="S256" s="23" t="s">
        <v>99</v>
      </c>
      <c r="T256" s="23" t="s">
        <v>99</v>
      </c>
      <c r="U256" s="23" t="s">
        <v>44</v>
      </c>
      <c r="V256" s="23" t="s">
        <v>104</v>
      </c>
      <c r="W256" s="23" t="s">
        <v>4707</v>
      </c>
      <c r="X256" s="23" t="s">
        <v>16</v>
      </c>
      <c r="Y256" s="23" t="s">
        <v>4808</v>
      </c>
      <c r="Z256" s="23" t="s">
        <v>394</v>
      </c>
      <c r="AA256">
        <v>4</v>
      </c>
      <c r="AB256" s="23" t="s">
        <v>101</v>
      </c>
      <c r="AC256">
        <v>8</v>
      </c>
      <c r="AD256">
        <v>2023</v>
      </c>
      <c r="AE256">
        <v>0</v>
      </c>
    </row>
    <row r="257" spans="1:31" x14ac:dyDescent="0.25">
      <c r="A257">
        <v>232700</v>
      </c>
      <c r="B257">
        <v>39908088</v>
      </c>
      <c r="C257">
        <v>175924460</v>
      </c>
      <c r="D257">
        <v>81698686</v>
      </c>
      <c r="E257">
        <v>3</v>
      </c>
      <c r="F257">
        <v>35201067</v>
      </c>
      <c r="G257">
        <v>0</v>
      </c>
      <c r="H257">
        <v>547</v>
      </c>
      <c r="I257" s="23" t="s">
        <v>4475</v>
      </c>
      <c r="J257" s="2">
        <v>45140.564097222225</v>
      </c>
      <c r="K257" s="24">
        <v>0.56409722222222225</v>
      </c>
      <c r="L257">
        <v>13</v>
      </c>
      <c r="M257" s="23" t="s">
        <v>10</v>
      </c>
      <c r="N257" s="23" t="s">
        <v>10</v>
      </c>
      <c r="O257" s="24">
        <v>4.1747685185185186E-2</v>
      </c>
      <c r="P257" s="23" t="s">
        <v>10</v>
      </c>
      <c r="Q257" s="24">
        <v>4.1967592592592591E-2</v>
      </c>
      <c r="R257" s="23" t="s">
        <v>4807</v>
      </c>
      <c r="S257" s="23" t="s">
        <v>99</v>
      </c>
      <c r="T257" s="23" t="s">
        <v>99</v>
      </c>
      <c r="U257" s="23" t="s">
        <v>4533</v>
      </c>
      <c r="V257" s="23" t="s">
        <v>104</v>
      </c>
      <c r="W257" s="23" t="s">
        <v>4657</v>
      </c>
      <c r="X257" s="23" t="s">
        <v>10</v>
      </c>
      <c r="Y257" s="23" t="s">
        <v>4808</v>
      </c>
      <c r="Z257" s="23" t="s">
        <v>394</v>
      </c>
      <c r="AA257">
        <v>4</v>
      </c>
      <c r="AB257" s="23" t="s">
        <v>101</v>
      </c>
      <c r="AC257">
        <v>8</v>
      </c>
      <c r="AD257">
        <v>2023</v>
      </c>
      <c r="AE257">
        <v>0</v>
      </c>
    </row>
    <row r="258" spans="1:31" x14ac:dyDescent="0.25">
      <c r="A258">
        <v>232701</v>
      </c>
      <c r="B258">
        <v>39908100</v>
      </c>
      <c r="C258">
        <v>175924055</v>
      </c>
      <c r="D258">
        <v>71857824</v>
      </c>
      <c r="E258">
        <v>74</v>
      </c>
      <c r="F258">
        <v>745988963</v>
      </c>
      <c r="G258">
        <v>0</v>
      </c>
      <c r="H258">
        <v>547</v>
      </c>
      <c r="I258" s="23" t="s">
        <v>4475</v>
      </c>
      <c r="J258" s="2">
        <v>45140.564166666663</v>
      </c>
      <c r="K258" s="24">
        <v>0.56416666666666671</v>
      </c>
      <c r="L258">
        <v>13</v>
      </c>
      <c r="M258" s="23" t="s">
        <v>10</v>
      </c>
      <c r="N258" s="23" t="s">
        <v>10</v>
      </c>
      <c r="O258" s="24">
        <v>4.1736111111111113E-2</v>
      </c>
      <c r="P258" s="23" t="s">
        <v>10</v>
      </c>
      <c r="Q258" s="24">
        <v>4.1990740740740738E-2</v>
      </c>
      <c r="R258" s="23" t="s">
        <v>4807</v>
      </c>
      <c r="S258" s="23" t="s">
        <v>99</v>
      </c>
      <c r="T258" s="23" t="s">
        <v>99</v>
      </c>
      <c r="U258" s="23" t="s">
        <v>4533</v>
      </c>
      <c r="V258" s="23" t="s">
        <v>104</v>
      </c>
      <c r="W258" s="23" t="s">
        <v>4657</v>
      </c>
      <c r="X258" s="23" t="s">
        <v>10</v>
      </c>
      <c r="Y258" s="23" t="s">
        <v>4808</v>
      </c>
      <c r="Z258" s="23" t="s">
        <v>394</v>
      </c>
      <c r="AA258">
        <v>4</v>
      </c>
      <c r="AB258" s="23" t="s">
        <v>101</v>
      </c>
      <c r="AC258">
        <v>8</v>
      </c>
      <c r="AD258">
        <v>2023</v>
      </c>
      <c r="AE258">
        <v>0</v>
      </c>
    </row>
    <row r="259" spans="1:31" x14ac:dyDescent="0.25">
      <c r="A259">
        <v>232714</v>
      </c>
      <c r="B259">
        <v>39912957</v>
      </c>
      <c r="C259">
        <v>175940079</v>
      </c>
      <c r="D259">
        <v>83232228</v>
      </c>
      <c r="E259">
        <v>61</v>
      </c>
      <c r="F259">
        <v>619820283</v>
      </c>
      <c r="G259">
        <v>0</v>
      </c>
      <c r="H259">
        <v>547</v>
      </c>
      <c r="I259" s="23" t="s">
        <v>4475</v>
      </c>
      <c r="J259" s="2">
        <v>45140.590717592589</v>
      </c>
      <c r="K259" s="24">
        <v>0.5907175925925926</v>
      </c>
      <c r="L259">
        <v>14</v>
      </c>
      <c r="M259" s="23" t="s">
        <v>4883</v>
      </c>
      <c r="N259" s="23" t="s">
        <v>4549</v>
      </c>
      <c r="O259" s="24">
        <v>4.1747685185185186E-2</v>
      </c>
      <c r="P259" s="23" t="s">
        <v>4625</v>
      </c>
      <c r="Q259" s="24">
        <v>4.7106481481481478E-2</v>
      </c>
      <c r="R259" s="23" t="s">
        <v>4807</v>
      </c>
      <c r="S259" s="23" t="s">
        <v>99</v>
      </c>
      <c r="T259" s="23" t="s">
        <v>99</v>
      </c>
      <c r="U259" s="23" t="s">
        <v>44</v>
      </c>
      <c r="V259" s="23" t="s">
        <v>104</v>
      </c>
      <c r="W259" s="23" t="s">
        <v>4538</v>
      </c>
      <c r="X259" s="23" t="s">
        <v>10</v>
      </c>
      <c r="Y259" s="23" t="s">
        <v>4808</v>
      </c>
      <c r="Z259" s="23" t="s">
        <v>394</v>
      </c>
      <c r="AA259">
        <v>4</v>
      </c>
      <c r="AB259" s="23" t="s">
        <v>101</v>
      </c>
      <c r="AC259">
        <v>8</v>
      </c>
      <c r="AD259">
        <v>2023</v>
      </c>
      <c r="AE259">
        <v>0</v>
      </c>
    </row>
    <row r="260" spans="1:31" x14ac:dyDescent="0.25">
      <c r="A260">
        <v>232719</v>
      </c>
      <c r="B260">
        <v>39915009</v>
      </c>
      <c r="C260">
        <v>175945769</v>
      </c>
      <c r="D260">
        <v>88204217</v>
      </c>
      <c r="E260">
        <v>141</v>
      </c>
      <c r="F260">
        <v>1412994834</v>
      </c>
      <c r="G260">
        <v>9</v>
      </c>
      <c r="H260">
        <v>547</v>
      </c>
      <c r="I260" s="23" t="s">
        <v>4475</v>
      </c>
      <c r="J260" s="2">
        <v>45140.600266203706</v>
      </c>
      <c r="K260" s="24">
        <v>0.60026620370370365</v>
      </c>
      <c r="L260">
        <v>14</v>
      </c>
      <c r="M260" s="23" t="s">
        <v>4596</v>
      </c>
      <c r="N260" s="23" t="s">
        <v>4497</v>
      </c>
      <c r="O260" s="24">
        <v>4.1747685185185186E-2</v>
      </c>
      <c r="P260" s="23" t="s">
        <v>4884</v>
      </c>
      <c r="Q260" s="24">
        <v>4.3912037037037034E-2</v>
      </c>
      <c r="R260" s="23" t="s">
        <v>4807</v>
      </c>
      <c r="S260" s="23" t="s">
        <v>99</v>
      </c>
      <c r="T260" s="23" t="s">
        <v>99</v>
      </c>
      <c r="U260" s="23" t="s">
        <v>44</v>
      </c>
      <c r="V260" s="23" t="s">
        <v>104</v>
      </c>
      <c r="W260" s="23" t="s">
        <v>4503</v>
      </c>
      <c r="X260" s="23" t="s">
        <v>12</v>
      </c>
      <c r="Y260" s="23" t="s">
        <v>4808</v>
      </c>
      <c r="Z260" s="23" t="s">
        <v>394</v>
      </c>
      <c r="AA260">
        <v>4</v>
      </c>
      <c r="AB260" s="23" t="s">
        <v>101</v>
      </c>
      <c r="AC260">
        <v>8</v>
      </c>
      <c r="AD260">
        <v>2023</v>
      </c>
      <c r="AE260">
        <v>0</v>
      </c>
    </row>
    <row r="261" spans="1:31" x14ac:dyDescent="0.25">
      <c r="A261">
        <v>232724</v>
      </c>
      <c r="B261">
        <v>39916369</v>
      </c>
      <c r="C261">
        <v>175949362</v>
      </c>
      <c r="D261">
        <v>88205431</v>
      </c>
      <c r="E261">
        <v>220</v>
      </c>
      <c r="F261">
        <v>2209777214</v>
      </c>
      <c r="G261">
        <v>0</v>
      </c>
      <c r="H261">
        <v>547</v>
      </c>
      <c r="I261" s="23" t="s">
        <v>4475</v>
      </c>
      <c r="J261" s="2">
        <v>45140.607789351852</v>
      </c>
      <c r="K261" s="24">
        <v>0.6077893518518519</v>
      </c>
      <c r="L261">
        <v>14</v>
      </c>
      <c r="M261" s="23" t="s">
        <v>4485</v>
      </c>
      <c r="N261" s="23" t="s">
        <v>4529</v>
      </c>
      <c r="O261" s="24">
        <v>4.1747685185185186E-2</v>
      </c>
      <c r="P261" s="23" t="s">
        <v>4811</v>
      </c>
      <c r="Q261" s="24">
        <v>4.358796296296296E-2</v>
      </c>
      <c r="R261" s="23" t="s">
        <v>4807</v>
      </c>
      <c r="S261" s="23" t="s">
        <v>99</v>
      </c>
      <c r="T261" s="23" t="s">
        <v>99</v>
      </c>
      <c r="U261" s="23" t="s">
        <v>44</v>
      </c>
      <c r="V261" s="23" t="s">
        <v>104</v>
      </c>
      <c r="W261" s="23" t="s">
        <v>4503</v>
      </c>
      <c r="X261" s="23" t="s">
        <v>10</v>
      </c>
      <c r="Y261" s="23" t="s">
        <v>4808</v>
      </c>
      <c r="Z261" s="23" t="s">
        <v>394</v>
      </c>
      <c r="AA261">
        <v>4</v>
      </c>
      <c r="AB261" s="23" t="s">
        <v>101</v>
      </c>
      <c r="AC261">
        <v>8</v>
      </c>
      <c r="AD261">
        <v>2023</v>
      </c>
      <c r="AE261">
        <v>0</v>
      </c>
    </row>
    <row r="262" spans="1:31" x14ac:dyDescent="0.25">
      <c r="A262">
        <v>232727</v>
      </c>
      <c r="B262">
        <v>39917299</v>
      </c>
      <c r="C262">
        <v>175953142</v>
      </c>
      <c r="D262">
        <v>77198495</v>
      </c>
      <c r="E262">
        <v>743</v>
      </c>
      <c r="F262">
        <v>7436778616</v>
      </c>
      <c r="G262">
        <v>15</v>
      </c>
      <c r="H262">
        <v>547</v>
      </c>
      <c r="I262" s="23" t="s">
        <v>4475</v>
      </c>
      <c r="J262" s="2">
        <v>45140.613958333335</v>
      </c>
      <c r="K262" s="24">
        <v>0.61395833333333338</v>
      </c>
      <c r="L262">
        <v>14</v>
      </c>
      <c r="M262" s="23" t="s">
        <v>4638</v>
      </c>
      <c r="N262" s="23" t="s">
        <v>4486</v>
      </c>
      <c r="O262" s="24">
        <v>4.1712962962962966E-2</v>
      </c>
      <c r="P262" s="23" t="s">
        <v>4871</v>
      </c>
      <c r="Q262" s="24">
        <v>4.8622685185185185E-2</v>
      </c>
      <c r="R262" s="23" t="s">
        <v>4807</v>
      </c>
      <c r="S262" s="23" t="s">
        <v>99</v>
      </c>
      <c r="T262" s="23" t="s">
        <v>99</v>
      </c>
      <c r="U262" s="23" t="s">
        <v>44</v>
      </c>
      <c r="V262" s="23" t="s">
        <v>104</v>
      </c>
      <c r="W262" s="23" t="s">
        <v>4538</v>
      </c>
      <c r="X262" s="23" t="s">
        <v>19</v>
      </c>
      <c r="Y262" s="23" t="s">
        <v>4808</v>
      </c>
      <c r="Z262" s="23" t="s">
        <v>394</v>
      </c>
      <c r="AA262">
        <v>4</v>
      </c>
      <c r="AB262" s="23" t="s">
        <v>101</v>
      </c>
      <c r="AC262">
        <v>8</v>
      </c>
      <c r="AD262">
        <v>2023</v>
      </c>
      <c r="AE262">
        <v>0</v>
      </c>
    </row>
    <row r="263" spans="1:31" x14ac:dyDescent="0.25">
      <c r="A263">
        <v>232729</v>
      </c>
      <c r="B263">
        <v>39918077</v>
      </c>
      <c r="C263">
        <v>175955070</v>
      </c>
      <c r="D263">
        <v>61794225</v>
      </c>
      <c r="E263">
        <v>787</v>
      </c>
      <c r="F263">
        <v>7875730702</v>
      </c>
      <c r="G263">
        <v>0</v>
      </c>
      <c r="H263">
        <v>547</v>
      </c>
      <c r="I263" s="23" t="s">
        <v>4475</v>
      </c>
      <c r="J263" s="2">
        <v>45140.619189814817</v>
      </c>
      <c r="K263" s="24">
        <v>0.61918981481481483</v>
      </c>
      <c r="L263">
        <v>14</v>
      </c>
      <c r="M263" s="23" t="s">
        <v>4885</v>
      </c>
      <c r="N263" s="23" t="s">
        <v>4492</v>
      </c>
      <c r="O263" s="24">
        <v>4.1747685185185186E-2</v>
      </c>
      <c r="P263" s="23" t="s">
        <v>4886</v>
      </c>
      <c r="Q263" s="24">
        <v>4.8854166666666664E-2</v>
      </c>
      <c r="R263" s="23" t="s">
        <v>4807</v>
      </c>
      <c r="S263" s="23" t="s">
        <v>99</v>
      </c>
      <c r="T263" s="23" t="s">
        <v>99</v>
      </c>
      <c r="U263" s="23" t="s">
        <v>44</v>
      </c>
      <c r="V263" s="23" t="s">
        <v>104</v>
      </c>
      <c r="W263" s="23" t="s">
        <v>4538</v>
      </c>
      <c r="X263" s="23" t="s">
        <v>10</v>
      </c>
      <c r="Y263" s="23" t="s">
        <v>4808</v>
      </c>
      <c r="Z263" s="23" t="s">
        <v>394</v>
      </c>
      <c r="AA263">
        <v>4</v>
      </c>
      <c r="AB263" s="23" t="s">
        <v>101</v>
      </c>
      <c r="AC263">
        <v>8</v>
      </c>
      <c r="AD263">
        <v>2023</v>
      </c>
      <c r="AE263">
        <v>0</v>
      </c>
    </row>
    <row r="264" spans="1:31" x14ac:dyDescent="0.25">
      <c r="A264">
        <v>232734</v>
      </c>
      <c r="B264">
        <v>39920042</v>
      </c>
      <c r="C264">
        <v>175962785</v>
      </c>
      <c r="D264">
        <v>40324914</v>
      </c>
      <c r="E264">
        <v>95</v>
      </c>
      <c r="F264">
        <v>957085974</v>
      </c>
      <c r="G264">
        <v>0</v>
      </c>
      <c r="H264">
        <v>547</v>
      </c>
      <c r="I264" s="23" t="s">
        <v>4475</v>
      </c>
      <c r="J264" s="2">
        <v>45140.63244212963</v>
      </c>
      <c r="K264" s="24">
        <v>0.63244212962962965</v>
      </c>
      <c r="L264">
        <v>15</v>
      </c>
      <c r="M264" s="23" t="s">
        <v>4608</v>
      </c>
      <c r="N264" s="23" t="s">
        <v>4564</v>
      </c>
      <c r="O264" s="24">
        <v>4.1747685185185186E-2</v>
      </c>
      <c r="P264" s="23" t="s">
        <v>4887</v>
      </c>
      <c r="Q264" s="24">
        <v>4.3819444444444446E-2</v>
      </c>
      <c r="R264" s="23" t="s">
        <v>4807</v>
      </c>
      <c r="S264" s="23" t="s">
        <v>99</v>
      </c>
      <c r="T264" s="23" t="s">
        <v>99</v>
      </c>
      <c r="U264" s="23" t="s">
        <v>44</v>
      </c>
      <c r="V264" s="23" t="s">
        <v>104</v>
      </c>
      <c r="W264" s="23" t="s">
        <v>4503</v>
      </c>
      <c r="X264" s="23" t="s">
        <v>10</v>
      </c>
      <c r="Y264" s="23" t="s">
        <v>4808</v>
      </c>
      <c r="Z264" s="23" t="s">
        <v>394</v>
      </c>
      <c r="AA264">
        <v>4</v>
      </c>
      <c r="AB264" s="23" t="s">
        <v>101</v>
      </c>
      <c r="AC264">
        <v>8</v>
      </c>
      <c r="AD264">
        <v>2023</v>
      </c>
      <c r="AE264">
        <v>0</v>
      </c>
    </row>
    <row r="265" spans="1:31" x14ac:dyDescent="0.25">
      <c r="A265">
        <v>232736</v>
      </c>
      <c r="B265">
        <v>39920375</v>
      </c>
      <c r="C265">
        <v>175963667</v>
      </c>
      <c r="D265">
        <v>87784364</v>
      </c>
      <c r="E265">
        <v>795</v>
      </c>
      <c r="F265">
        <v>7959634590</v>
      </c>
      <c r="G265">
        <v>0</v>
      </c>
      <c r="H265">
        <v>547</v>
      </c>
      <c r="I265" s="23" t="s">
        <v>4475</v>
      </c>
      <c r="J265" s="2">
        <v>45140.634629629632</v>
      </c>
      <c r="K265" s="24">
        <v>0.63462962962962965</v>
      </c>
      <c r="L265">
        <v>15</v>
      </c>
      <c r="M265" s="23" t="s">
        <v>4528</v>
      </c>
      <c r="N265" s="23" t="s">
        <v>4501</v>
      </c>
      <c r="O265" s="24">
        <v>4.1701388888888892E-2</v>
      </c>
      <c r="P265" s="23" t="s">
        <v>4888</v>
      </c>
      <c r="Q265" s="24">
        <v>4.9849537037037039E-2</v>
      </c>
      <c r="R265" s="23" t="s">
        <v>4807</v>
      </c>
      <c r="S265" s="23" t="s">
        <v>99</v>
      </c>
      <c r="T265" s="23" t="s">
        <v>99</v>
      </c>
      <c r="U265" s="23" t="s">
        <v>44</v>
      </c>
      <c r="V265" s="23" t="s">
        <v>104</v>
      </c>
      <c r="W265" s="23" t="s">
        <v>4480</v>
      </c>
      <c r="X265" s="23" t="s">
        <v>10</v>
      </c>
      <c r="Y265" s="23" t="s">
        <v>4808</v>
      </c>
      <c r="Z265" s="23" t="s">
        <v>394</v>
      </c>
      <c r="AA265">
        <v>4</v>
      </c>
      <c r="AB265" s="23" t="s">
        <v>101</v>
      </c>
      <c r="AC265">
        <v>8</v>
      </c>
      <c r="AD265">
        <v>2023</v>
      </c>
      <c r="AE265">
        <v>0</v>
      </c>
    </row>
    <row r="266" spans="1:31" x14ac:dyDescent="0.25">
      <c r="A266">
        <v>232738</v>
      </c>
      <c r="B266">
        <v>39920752</v>
      </c>
      <c r="C266">
        <v>175964140</v>
      </c>
      <c r="D266">
        <v>88174749</v>
      </c>
      <c r="E266">
        <v>133</v>
      </c>
      <c r="F266">
        <v>1330050076</v>
      </c>
      <c r="G266">
        <v>9</v>
      </c>
      <c r="H266">
        <v>547</v>
      </c>
      <c r="I266" s="23" t="s">
        <v>4475</v>
      </c>
      <c r="J266" s="2">
        <v>45140.637199074074</v>
      </c>
      <c r="K266" s="24">
        <v>0.63719907407407406</v>
      </c>
      <c r="L266">
        <v>15</v>
      </c>
      <c r="M266" s="23" t="s">
        <v>4515</v>
      </c>
      <c r="N266" s="23" t="s">
        <v>4513</v>
      </c>
      <c r="O266" s="24">
        <v>4.1736111111111113E-2</v>
      </c>
      <c r="P266" s="23" t="s">
        <v>4889</v>
      </c>
      <c r="Q266" s="24">
        <v>4.3425925925925923E-2</v>
      </c>
      <c r="R266" s="23" t="s">
        <v>4807</v>
      </c>
      <c r="S266" s="23" t="s">
        <v>99</v>
      </c>
      <c r="T266" s="23" t="s">
        <v>99</v>
      </c>
      <c r="U266" s="23" t="s">
        <v>44</v>
      </c>
      <c r="V266" s="23" t="s">
        <v>104</v>
      </c>
      <c r="W266" s="23" t="s">
        <v>4503</v>
      </c>
      <c r="X266" s="23" t="s">
        <v>12</v>
      </c>
      <c r="Y266" s="23" t="s">
        <v>4808</v>
      </c>
      <c r="Z266" s="23" t="s">
        <v>394</v>
      </c>
      <c r="AA266">
        <v>4</v>
      </c>
      <c r="AB266" s="23" t="s">
        <v>101</v>
      </c>
      <c r="AC266">
        <v>8</v>
      </c>
      <c r="AD266">
        <v>2023</v>
      </c>
      <c r="AE266">
        <v>0</v>
      </c>
    </row>
    <row r="267" spans="1:31" x14ac:dyDescent="0.25">
      <c r="A267">
        <v>232751</v>
      </c>
      <c r="B267">
        <v>39924037</v>
      </c>
      <c r="C267">
        <v>175975839</v>
      </c>
      <c r="D267">
        <v>88214949</v>
      </c>
      <c r="E267">
        <v>678</v>
      </c>
      <c r="F267">
        <v>6781663144</v>
      </c>
      <c r="G267">
        <v>0</v>
      </c>
      <c r="H267">
        <v>547</v>
      </c>
      <c r="I267" s="23" t="s">
        <v>4475</v>
      </c>
      <c r="J267" s="2">
        <v>45140.659930555557</v>
      </c>
      <c r="K267" s="24">
        <v>0.65993055555555558</v>
      </c>
      <c r="L267">
        <v>15</v>
      </c>
      <c r="M267" s="23" t="s">
        <v>4553</v>
      </c>
      <c r="N267" s="23" t="s">
        <v>4529</v>
      </c>
      <c r="O267" s="24">
        <v>4.1736111111111113E-2</v>
      </c>
      <c r="P267" s="23" t="s">
        <v>4890</v>
      </c>
      <c r="Q267" s="24">
        <v>4.8888888888888891E-2</v>
      </c>
      <c r="R267" s="23" t="s">
        <v>4807</v>
      </c>
      <c r="S267" s="23" t="s">
        <v>99</v>
      </c>
      <c r="T267" s="23" t="s">
        <v>99</v>
      </c>
      <c r="U267" s="23" t="s">
        <v>44</v>
      </c>
      <c r="V267" s="23" t="s">
        <v>104</v>
      </c>
      <c r="W267" s="23" t="s">
        <v>4538</v>
      </c>
      <c r="X267" s="23" t="s">
        <v>10</v>
      </c>
      <c r="Y267" s="23" t="s">
        <v>4808</v>
      </c>
      <c r="Z267" s="23" t="s">
        <v>394</v>
      </c>
      <c r="AA267">
        <v>4</v>
      </c>
      <c r="AB267" s="23" t="s">
        <v>101</v>
      </c>
      <c r="AC267">
        <v>8</v>
      </c>
      <c r="AD267">
        <v>2023</v>
      </c>
      <c r="AE267">
        <v>0</v>
      </c>
    </row>
    <row r="268" spans="1:31" x14ac:dyDescent="0.25">
      <c r="A268">
        <v>232752</v>
      </c>
      <c r="B268">
        <v>39924277</v>
      </c>
      <c r="C268">
        <v>175976672</v>
      </c>
      <c r="D268">
        <v>80429583</v>
      </c>
      <c r="E268">
        <v>117</v>
      </c>
      <c r="F268">
        <v>1178050054</v>
      </c>
      <c r="G268">
        <v>9</v>
      </c>
      <c r="H268">
        <v>547</v>
      </c>
      <c r="I268" s="23" t="s">
        <v>4475</v>
      </c>
      <c r="J268" s="2">
        <v>45140.661747685182</v>
      </c>
      <c r="K268" s="24">
        <v>0.66174768518518523</v>
      </c>
      <c r="L268">
        <v>15</v>
      </c>
      <c r="M268" s="23" t="s">
        <v>4528</v>
      </c>
      <c r="N268" s="23" t="s">
        <v>4516</v>
      </c>
      <c r="O268" s="24">
        <v>4.1712962962962966E-2</v>
      </c>
      <c r="P268" s="23" t="s">
        <v>4884</v>
      </c>
      <c r="Q268" s="24">
        <v>4.3807870370370372E-2</v>
      </c>
      <c r="R268" s="23" t="s">
        <v>4807</v>
      </c>
      <c r="S268" s="23" t="s">
        <v>99</v>
      </c>
      <c r="T268" s="23" t="s">
        <v>99</v>
      </c>
      <c r="U268" s="23" t="s">
        <v>44</v>
      </c>
      <c r="V268" s="23" t="s">
        <v>104</v>
      </c>
      <c r="W268" s="23" t="s">
        <v>4503</v>
      </c>
      <c r="X268" s="23" t="s">
        <v>12</v>
      </c>
      <c r="Y268" s="23" t="s">
        <v>4808</v>
      </c>
      <c r="Z268" s="23" t="s">
        <v>394</v>
      </c>
      <c r="AA268">
        <v>4</v>
      </c>
      <c r="AB268" s="23" t="s">
        <v>101</v>
      </c>
      <c r="AC268">
        <v>8</v>
      </c>
      <c r="AD268">
        <v>2023</v>
      </c>
      <c r="AE268">
        <v>0</v>
      </c>
    </row>
    <row r="269" spans="1:31" x14ac:dyDescent="0.25">
      <c r="A269">
        <v>232763</v>
      </c>
      <c r="B269">
        <v>39927030</v>
      </c>
      <c r="C269">
        <v>175986461</v>
      </c>
      <c r="D269">
        <v>88218617</v>
      </c>
      <c r="E269">
        <v>679</v>
      </c>
      <c r="F269">
        <v>6795256933</v>
      </c>
      <c r="G269">
        <v>0</v>
      </c>
      <c r="H269">
        <v>547</v>
      </c>
      <c r="I269" s="23" t="s">
        <v>4475</v>
      </c>
      <c r="J269" s="2">
        <v>45140.683715277781</v>
      </c>
      <c r="K269" s="24">
        <v>0.68371527777777774</v>
      </c>
      <c r="L269">
        <v>16</v>
      </c>
      <c r="M269" s="23" t="s">
        <v>4638</v>
      </c>
      <c r="N269" s="23" t="s">
        <v>4501</v>
      </c>
      <c r="O269" s="24">
        <v>4.1736111111111113E-2</v>
      </c>
      <c r="P269" s="23" t="s">
        <v>4891</v>
      </c>
      <c r="Q269" s="24">
        <v>4.4074074074074071E-2</v>
      </c>
      <c r="R269" s="23" t="s">
        <v>4807</v>
      </c>
      <c r="S269" s="23" t="s">
        <v>99</v>
      </c>
      <c r="T269" s="23" t="s">
        <v>99</v>
      </c>
      <c r="U269" s="23" t="s">
        <v>44</v>
      </c>
      <c r="V269" s="23" t="s">
        <v>104</v>
      </c>
      <c r="W269" s="23" t="s">
        <v>4503</v>
      </c>
      <c r="X269" s="23" t="s">
        <v>10</v>
      </c>
      <c r="Y269" s="23" t="s">
        <v>4808</v>
      </c>
      <c r="Z269" s="23" t="s">
        <v>394</v>
      </c>
      <c r="AA269">
        <v>4</v>
      </c>
      <c r="AB269" s="23" t="s">
        <v>101</v>
      </c>
      <c r="AC269">
        <v>8</v>
      </c>
      <c r="AD269">
        <v>2023</v>
      </c>
      <c r="AE269">
        <v>0</v>
      </c>
    </row>
    <row r="270" spans="1:31" x14ac:dyDescent="0.25">
      <c r="A270">
        <v>232764</v>
      </c>
      <c r="B270">
        <v>39927524</v>
      </c>
      <c r="C270">
        <v>175987952</v>
      </c>
      <c r="D270">
        <v>88217677</v>
      </c>
      <c r="E270">
        <v>88</v>
      </c>
      <c r="F270">
        <v>881007532</v>
      </c>
      <c r="G270">
        <v>0</v>
      </c>
      <c r="H270">
        <v>547</v>
      </c>
      <c r="I270" s="23" t="s">
        <v>4475</v>
      </c>
      <c r="J270" s="2">
        <v>45140.687847222223</v>
      </c>
      <c r="K270" s="24">
        <v>0.68784722222222228</v>
      </c>
      <c r="L270">
        <v>16</v>
      </c>
      <c r="M270" s="23" t="s">
        <v>4633</v>
      </c>
      <c r="N270" s="23" t="s">
        <v>4521</v>
      </c>
      <c r="O270" s="24">
        <v>4.1724537037037039E-2</v>
      </c>
      <c r="P270" s="23" t="s">
        <v>4892</v>
      </c>
      <c r="Q270" s="24">
        <v>4.6331018518518521E-2</v>
      </c>
      <c r="R270" s="23" t="s">
        <v>4807</v>
      </c>
      <c r="S270" s="23" t="s">
        <v>99</v>
      </c>
      <c r="T270" s="23" t="s">
        <v>99</v>
      </c>
      <c r="U270" s="23" t="s">
        <v>44</v>
      </c>
      <c r="V270" s="23" t="s">
        <v>104</v>
      </c>
      <c r="W270" s="23" t="s">
        <v>4507</v>
      </c>
      <c r="X270" s="23" t="s">
        <v>10</v>
      </c>
      <c r="Y270" s="23" t="s">
        <v>4808</v>
      </c>
      <c r="Z270" s="23" t="s">
        <v>394</v>
      </c>
      <c r="AA270">
        <v>4</v>
      </c>
      <c r="AB270" s="23" t="s">
        <v>101</v>
      </c>
      <c r="AC270">
        <v>8</v>
      </c>
      <c r="AD270">
        <v>2023</v>
      </c>
      <c r="AE270">
        <v>0</v>
      </c>
    </row>
    <row r="271" spans="1:31" x14ac:dyDescent="0.25">
      <c r="A271">
        <v>232765</v>
      </c>
      <c r="B271">
        <v>39927571</v>
      </c>
      <c r="C271">
        <v>175988668</v>
      </c>
      <c r="D271">
        <v>85753861</v>
      </c>
      <c r="E271">
        <v>357</v>
      </c>
      <c r="F271">
        <v>3579292277</v>
      </c>
      <c r="G271">
        <v>14</v>
      </c>
      <c r="H271">
        <v>547</v>
      </c>
      <c r="I271" s="23" t="s">
        <v>4475</v>
      </c>
      <c r="J271" s="2">
        <v>45140.688298611109</v>
      </c>
      <c r="K271" s="24">
        <v>0.68829861111111112</v>
      </c>
      <c r="L271">
        <v>16</v>
      </c>
      <c r="M271" s="23" t="s">
        <v>4500</v>
      </c>
      <c r="N271" s="23" t="s">
        <v>4501</v>
      </c>
      <c r="O271" s="24">
        <v>4.1724537037037039E-2</v>
      </c>
      <c r="P271" s="23" t="s">
        <v>4893</v>
      </c>
      <c r="Q271" s="24">
        <v>4.6817129629629632E-2</v>
      </c>
      <c r="R271" s="23" t="s">
        <v>4807</v>
      </c>
      <c r="S271" s="23" t="s">
        <v>99</v>
      </c>
      <c r="T271" s="23" t="s">
        <v>99</v>
      </c>
      <c r="U271" s="23" t="s">
        <v>44</v>
      </c>
      <c r="V271" s="23" t="s">
        <v>104</v>
      </c>
      <c r="W271" s="23" t="s">
        <v>4480</v>
      </c>
      <c r="X271" s="23" t="s">
        <v>24</v>
      </c>
      <c r="Y271" s="23" t="s">
        <v>4808</v>
      </c>
      <c r="Z271" s="23" t="s">
        <v>394</v>
      </c>
      <c r="AA271">
        <v>4</v>
      </c>
      <c r="AB271" s="23" t="s">
        <v>101</v>
      </c>
      <c r="AC271">
        <v>8</v>
      </c>
      <c r="AD271">
        <v>2023</v>
      </c>
      <c r="AE271">
        <v>0</v>
      </c>
    </row>
    <row r="272" spans="1:31" x14ac:dyDescent="0.25">
      <c r="A272">
        <v>232772</v>
      </c>
      <c r="B272">
        <v>39928227</v>
      </c>
      <c r="C272">
        <v>175991025</v>
      </c>
      <c r="D272">
        <v>76902658</v>
      </c>
      <c r="E272">
        <v>895</v>
      </c>
      <c r="F272">
        <v>8952549278</v>
      </c>
      <c r="G272">
        <v>0</v>
      </c>
      <c r="H272">
        <v>547</v>
      </c>
      <c r="I272" s="23" t="s">
        <v>4475</v>
      </c>
      <c r="J272" s="2">
        <v>45140.694849537038</v>
      </c>
      <c r="K272" s="24">
        <v>0.694849537037037</v>
      </c>
      <c r="L272">
        <v>16</v>
      </c>
      <c r="M272" s="23" t="s">
        <v>4604</v>
      </c>
      <c r="N272" s="23" t="s">
        <v>4605</v>
      </c>
      <c r="O272" s="24">
        <v>4.1712962962962966E-2</v>
      </c>
      <c r="P272" s="23" t="s">
        <v>4894</v>
      </c>
      <c r="Q272" s="24">
        <v>4.4166666666666667E-2</v>
      </c>
      <c r="R272" s="23" t="s">
        <v>4807</v>
      </c>
      <c r="S272" s="23" t="s">
        <v>99</v>
      </c>
      <c r="T272" s="23" t="s">
        <v>99</v>
      </c>
      <c r="U272" s="23" t="s">
        <v>44</v>
      </c>
      <c r="V272" s="23" t="s">
        <v>104</v>
      </c>
      <c r="W272" s="23" t="s">
        <v>4503</v>
      </c>
      <c r="X272" s="23" t="s">
        <v>10</v>
      </c>
      <c r="Y272" s="23" t="s">
        <v>4808</v>
      </c>
      <c r="Z272" s="23" t="s">
        <v>394</v>
      </c>
      <c r="AA272">
        <v>4</v>
      </c>
      <c r="AB272" s="23" t="s">
        <v>101</v>
      </c>
      <c r="AC272">
        <v>8</v>
      </c>
      <c r="AD272">
        <v>2023</v>
      </c>
      <c r="AE272">
        <v>0</v>
      </c>
    </row>
    <row r="273" spans="1:31" x14ac:dyDescent="0.25">
      <c r="A273">
        <v>232773</v>
      </c>
      <c r="B273">
        <v>39928299</v>
      </c>
      <c r="C273">
        <v>175991715</v>
      </c>
      <c r="D273">
        <v>84869518</v>
      </c>
      <c r="E273">
        <v>772</v>
      </c>
      <c r="F273">
        <v>7725970788</v>
      </c>
      <c r="G273">
        <v>13</v>
      </c>
      <c r="H273">
        <v>547</v>
      </c>
      <c r="I273" s="23" t="s">
        <v>4475</v>
      </c>
      <c r="J273" s="2">
        <v>45140.695775462962</v>
      </c>
      <c r="K273" s="24">
        <v>0.695775462962963</v>
      </c>
      <c r="L273">
        <v>16</v>
      </c>
      <c r="M273" s="23" t="s">
        <v>4598</v>
      </c>
      <c r="N273" s="23" t="s">
        <v>4599</v>
      </c>
      <c r="O273" s="24">
        <v>4.1712962962962966E-2</v>
      </c>
      <c r="P273" s="23" t="s">
        <v>4895</v>
      </c>
      <c r="Q273" s="24">
        <v>4.5902777777777778E-2</v>
      </c>
      <c r="R273" s="23" t="s">
        <v>4807</v>
      </c>
      <c r="S273" s="23" t="s">
        <v>99</v>
      </c>
      <c r="T273" s="23" t="s">
        <v>99</v>
      </c>
      <c r="U273" s="23" t="s">
        <v>44</v>
      </c>
      <c r="V273" s="23" t="s">
        <v>104</v>
      </c>
      <c r="W273" s="23" t="s">
        <v>4480</v>
      </c>
      <c r="X273" s="23" t="s">
        <v>13</v>
      </c>
      <c r="Y273" s="23" t="s">
        <v>4808</v>
      </c>
      <c r="Z273" s="23" t="s">
        <v>394</v>
      </c>
      <c r="AA273">
        <v>4</v>
      </c>
      <c r="AB273" s="23" t="s">
        <v>101</v>
      </c>
      <c r="AC273">
        <v>8</v>
      </c>
      <c r="AD273">
        <v>2023</v>
      </c>
      <c r="AE273">
        <v>0</v>
      </c>
    </row>
    <row r="274" spans="1:31" x14ac:dyDescent="0.25">
      <c r="A274">
        <v>232877</v>
      </c>
      <c r="B274">
        <v>39956848</v>
      </c>
      <c r="C274">
        <v>176112049</v>
      </c>
      <c r="D274">
        <v>39419006</v>
      </c>
      <c r="E274">
        <v>964</v>
      </c>
      <c r="F274">
        <v>9645987685</v>
      </c>
      <c r="G274">
        <v>7</v>
      </c>
      <c r="H274">
        <v>547</v>
      </c>
      <c r="I274" s="23" t="s">
        <v>4475</v>
      </c>
      <c r="J274" s="2">
        <v>45141.376064814816</v>
      </c>
      <c r="K274" s="24">
        <v>0.3760648148148148</v>
      </c>
      <c r="L274">
        <v>9</v>
      </c>
      <c r="M274" s="23" t="s">
        <v>4652</v>
      </c>
      <c r="N274" s="23" t="s">
        <v>4584</v>
      </c>
      <c r="O274" s="24">
        <v>4.1736111111111113E-2</v>
      </c>
      <c r="P274" s="23" t="s">
        <v>4896</v>
      </c>
      <c r="Q274" s="24">
        <v>4.71875E-2</v>
      </c>
      <c r="R274" s="23" t="s">
        <v>4807</v>
      </c>
      <c r="S274" s="23" t="s">
        <v>99</v>
      </c>
      <c r="T274" s="23" t="s">
        <v>99</v>
      </c>
      <c r="U274" s="23" t="s">
        <v>44</v>
      </c>
      <c r="V274" s="23" t="s">
        <v>104</v>
      </c>
      <c r="W274" s="23" t="s">
        <v>4480</v>
      </c>
      <c r="X274" s="23" t="s">
        <v>20</v>
      </c>
      <c r="Y274" s="23" t="s">
        <v>4808</v>
      </c>
      <c r="Z274" s="23" t="s">
        <v>620</v>
      </c>
      <c r="AA274">
        <v>5</v>
      </c>
      <c r="AB274" s="23" t="s">
        <v>101</v>
      </c>
      <c r="AC274">
        <v>8</v>
      </c>
      <c r="AD274">
        <v>2023</v>
      </c>
      <c r="AE274">
        <v>0</v>
      </c>
    </row>
    <row r="275" spans="1:31" x14ac:dyDescent="0.25">
      <c r="A275">
        <v>232878</v>
      </c>
      <c r="B275">
        <v>39956864</v>
      </c>
      <c r="C275">
        <v>176112871</v>
      </c>
      <c r="D275">
        <v>78651313</v>
      </c>
      <c r="E275">
        <v>94</v>
      </c>
      <c r="F275">
        <v>941181056</v>
      </c>
      <c r="G275">
        <v>0</v>
      </c>
      <c r="H275">
        <v>547</v>
      </c>
      <c r="I275" s="23" t="s">
        <v>4475</v>
      </c>
      <c r="J275" s="2">
        <v>45141.376180555555</v>
      </c>
      <c r="K275" s="24">
        <v>0.37618055555555557</v>
      </c>
      <c r="L275">
        <v>9</v>
      </c>
      <c r="M275" s="23" t="s">
        <v>4485</v>
      </c>
      <c r="N275" s="23" t="s">
        <v>4486</v>
      </c>
      <c r="O275" s="24">
        <v>4.1736111111111113E-2</v>
      </c>
      <c r="P275" s="23" t="s">
        <v>4530</v>
      </c>
      <c r="Q275" s="24">
        <v>4.4652777777777777E-2</v>
      </c>
      <c r="R275" s="23" t="s">
        <v>4807</v>
      </c>
      <c r="S275" s="23" t="s">
        <v>99</v>
      </c>
      <c r="T275" s="23" t="s">
        <v>99</v>
      </c>
      <c r="U275" s="23" t="s">
        <v>44</v>
      </c>
      <c r="V275" s="23" t="s">
        <v>104</v>
      </c>
      <c r="W275" s="23" t="s">
        <v>4503</v>
      </c>
      <c r="X275" s="23" t="s">
        <v>10</v>
      </c>
      <c r="Y275" s="23" t="s">
        <v>4808</v>
      </c>
      <c r="Z275" s="23" t="s">
        <v>620</v>
      </c>
      <c r="AA275">
        <v>5</v>
      </c>
      <c r="AB275" s="23" t="s">
        <v>101</v>
      </c>
      <c r="AC275">
        <v>8</v>
      </c>
      <c r="AD275">
        <v>2023</v>
      </c>
      <c r="AE275">
        <v>0</v>
      </c>
    </row>
    <row r="276" spans="1:31" x14ac:dyDescent="0.25">
      <c r="A276">
        <v>232883</v>
      </c>
      <c r="B276">
        <v>39957971</v>
      </c>
      <c r="C276">
        <v>176117477</v>
      </c>
      <c r="D276">
        <v>80304747</v>
      </c>
      <c r="E276">
        <v>70</v>
      </c>
      <c r="F276">
        <v>700283209</v>
      </c>
      <c r="G276">
        <v>0</v>
      </c>
      <c r="H276">
        <v>547</v>
      </c>
      <c r="I276" s="23" t="s">
        <v>4475</v>
      </c>
      <c r="J276" s="2">
        <v>45141.384074074071</v>
      </c>
      <c r="K276" s="24">
        <v>0.38407407407407407</v>
      </c>
      <c r="L276">
        <v>9</v>
      </c>
      <c r="M276" s="23" t="s">
        <v>4608</v>
      </c>
      <c r="N276" s="23" t="s">
        <v>4609</v>
      </c>
      <c r="O276" s="24">
        <v>4.1712962962962966E-2</v>
      </c>
      <c r="P276" s="23" t="s">
        <v>4834</v>
      </c>
      <c r="Q276" s="24">
        <v>4.3738425925925924E-2</v>
      </c>
      <c r="R276" s="23" t="s">
        <v>4807</v>
      </c>
      <c r="S276" s="23" t="s">
        <v>99</v>
      </c>
      <c r="T276" s="23" t="s">
        <v>99</v>
      </c>
      <c r="U276" s="23" t="s">
        <v>44</v>
      </c>
      <c r="V276" s="23" t="s">
        <v>104</v>
      </c>
      <c r="W276" s="23" t="s">
        <v>4503</v>
      </c>
      <c r="X276" s="23" t="s">
        <v>10</v>
      </c>
      <c r="Y276" s="23" t="s">
        <v>4808</v>
      </c>
      <c r="Z276" s="23" t="s">
        <v>620</v>
      </c>
      <c r="AA276">
        <v>5</v>
      </c>
      <c r="AB276" s="23" t="s">
        <v>101</v>
      </c>
      <c r="AC276">
        <v>8</v>
      </c>
      <c r="AD276">
        <v>2023</v>
      </c>
      <c r="AE276">
        <v>0</v>
      </c>
    </row>
    <row r="277" spans="1:31" x14ac:dyDescent="0.25">
      <c r="A277">
        <v>232884</v>
      </c>
      <c r="B277">
        <v>39958566</v>
      </c>
      <c r="C277">
        <v>176119457</v>
      </c>
      <c r="D277">
        <v>61118403</v>
      </c>
      <c r="E277">
        <v>401</v>
      </c>
      <c r="F277">
        <v>4018635618</v>
      </c>
      <c r="G277">
        <v>0</v>
      </c>
      <c r="H277">
        <v>547</v>
      </c>
      <c r="I277" s="23" t="s">
        <v>4475</v>
      </c>
      <c r="J277" s="2">
        <v>45141.387673611112</v>
      </c>
      <c r="K277" s="24">
        <v>0.38767361111111109</v>
      </c>
      <c r="L277">
        <v>9</v>
      </c>
      <c r="M277" s="23" t="s">
        <v>4500</v>
      </c>
      <c r="N277" s="23" t="s">
        <v>4486</v>
      </c>
      <c r="O277" s="24">
        <v>4.1701388888888892E-2</v>
      </c>
      <c r="P277" s="23" t="s">
        <v>4615</v>
      </c>
      <c r="Q277" s="24">
        <v>4.6122685185185183E-2</v>
      </c>
      <c r="R277" s="23" t="s">
        <v>4807</v>
      </c>
      <c r="S277" s="23" t="s">
        <v>99</v>
      </c>
      <c r="T277" s="23" t="s">
        <v>99</v>
      </c>
      <c r="U277" s="23" t="s">
        <v>44</v>
      </c>
      <c r="V277" s="23" t="s">
        <v>104</v>
      </c>
      <c r="W277" s="23" t="s">
        <v>4507</v>
      </c>
      <c r="X277" s="23" t="s">
        <v>10</v>
      </c>
      <c r="Y277" s="23" t="s">
        <v>4808</v>
      </c>
      <c r="Z277" s="23" t="s">
        <v>620</v>
      </c>
      <c r="AA277">
        <v>5</v>
      </c>
      <c r="AB277" s="23" t="s">
        <v>101</v>
      </c>
      <c r="AC277">
        <v>8</v>
      </c>
      <c r="AD277">
        <v>2023</v>
      </c>
      <c r="AE277">
        <v>0</v>
      </c>
    </row>
    <row r="278" spans="1:31" x14ac:dyDescent="0.25">
      <c r="A278">
        <v>232885</v>
      </c>
      <c r="B278">
        <v>39959291</v>
      </c>
      <c r="C278">
        <v>176121563</v>
      </c>
      <c r="D278">
        <v>88267502</v>
      </c>
      <c r="E278">
        <v>586</v>
      </c>
      <c r="F278">
        <v>5865764116</v>
      </c>
      <c r="G278">
        <v>0</v>
      </c>
      <c r="H278">
        <v>547</v>
      </c>
      <c r="I278" s="23" t="s">
        <v>4475</v>
      </c>
      <c r="J278" s="2">
        <v>45141.392442129632</v>
      </c>
      <c r="K278" s="24">
        <v>0.39244212962962965</v>
      </c>
      <c r="L278">
        <v>9</v>
      </c>
      <c r="M278" s="23" t="s">
        <v>4508</v>
      </c>
      <c r="N278" s="23" t="s">
        <v>4497</v>
      </c>
      <c r="O278" s="24">
        <v>4.1736111111111113E-2</v>
      </c>
      <c r="P278" s="23" t="s">
        <v>4897</v>
      </c>
      <c r="Q278" s="24">
        <v>4.7372685185185184E-2</v>
      </c>
      <c r="R278" s="23" t="s">
        <v>4807</v>
      </c>
      <c r="S278" s="23" t="s">
        <v>99</v>
      </c>
      <c r="T278" s="23" t="s">
        <v>99</v>
      </c>
      <c r="U278" s="23" t="s">
        <v>44</v>
      </c>
      <c r="V278" s="23" t="s">
        <v>104</v>
      </c>
      <c r="W278" s="23" t="s">
        <v>4480</v>
      </c>
      <c r="X278" s="23" t="s">
        <v>10</v>
      </c>
      <c r="Y278" s="23" t="s">
        <v>4808</v>
      </c>
      <c r="Z278" s="23" t="s">
        <v>620</v>
      </c>
      <c r="AA278">
        <v>5</v>
      </c>
      <c r="AB278" s="23" t="s">
        <v>101</v>
      </c>
      <c r="AC278">
        <v>8</v>
      </c>
      <c r="AD278">
        <v>2023</v>
      </c>
      <c r="AE278">
        <v>0</v>
      </c>
    </row>
    <row r="279" spans="1:31" x14ac:dyDescent="0.25">
      <c r="A279">
        <v>232886</v>
      </c>
      <c r="B279">
        <v>39959376</v>
      </c>
      <c r="C279">
        <v>176122739</v>
      </c>
      <c r="D279">
        <v>80118471</v>
      </c>
      <c r="E279">
        <v>212</v>
      </c>
      <c r="F279">
        <v>2128342933</v>
      </c>
      <c r="G279">
        <v>0</v>
      </c>
      <c r="H279">
        <v>547</v>
      </c>
      <c r="I279" s="23" t="s">
        <v>4475</v>
      </c>
      <c r="J279" s="2">
        <v>45141.392939814818</v>
      </c>
      <c r="K279" s="24">
        <v>0.39293981481481483</v>
      </c>
      <c r="L279">
        <v>9</v>
      </c>
      <c r="M279" s="23" t="s">
        <v>4898</v>
      </c>
      <c r="N279" s="23" t="s">
        <v>4646</v>
      </c>
      <c r="O279" s="24">
        <v>4.1701388888888892E-2</v>
      </c>
      <c r="P279" s="23" t="s">
        <v>4899</v>
      </c>
      <c r="Q279" s="24">
        <v>4.5358796296296293E-2</v>
      </c>
      <c r="R279" s="23" t="s">
        <v>4807</v>
      </c>
      <c r="S279" s="23" t="s">
        <v>99</v>
      </c>
      <c r="T279" s="23" t="s">
        <v>99</v>
      </c>
      <c r="U279" s="23" t="s">
        <v>44</v>
      </c>
      <c r="V279" s="23" t="s">
        <v>104</v>
      </c>
      <c r="W279" s="23" t="s">
        <v>4507</v>
      </c>
      <c r="X279" s="23" t="s">
        <v>10</v>
      </c>
      <c r="Y279" s="23" t="s">
        <v>4808</v>
      </c>
      <c r="Z279" s="23" t="s">
        <v>620</v>
      </c>
      <c r="AA279">
        <v>5</v>
      </c>
      <c r="AB279" s="23" t="s">
        <v>101</v>
      </c>
      <c r="AC279">
        <v>8</v>
      </c>
      <c r="AD279">
        <v>2023</v>
      </c>
      <c r="AE279">
        <v>0</v>
      </c>
    </row>
    <row r="280" spans="1:31" x14ac:dyDescent="0.25">
      <c r="A280">
        <v>232890</v>
      </c>
      <c r="B280">
        <v>39960467</v>
      </c>
      <c r="C280">
        <v>176127097</v>
      </c>
      <c r="D280">
        <v>88126857</v>
      </c>
      <c r="E280">
        <v>809</v>
      </c>
      <c r="F280">
        <v>8093516693</v>
      </c>
      <c r="G280">
        <v>0</v>
      </c>
      <c r="H280">
        <v>547</v>
      </c>
      <c r="I280" s="23" t="s">
        <v>4475</v>
      </c>
      <c r="J280" s="2">
        <v>45141.399745370371</v>
      </c>
      <c r="K280" s="24">
        <v>0.39974537037037039</v>
      </c>
      <c r="L280">
        <v>9</v>
      </c>
      <c r="M280" s="23" t="s">
        <v>4515</v>
      </c>
      <c r="N280" s="23" t="s">
        <v>4516</v>
      </c>
      <c r="O280" s="24">
        <v>4.1724537037037039E-2</v>
      </c>
      <c r="P280" s="23" t="s">
        <v>4900</v>
      </c>
      <c r="Q280" s="24">
        <v>4.3460648148148151E-2</v>
      </c>
      <c r="R280" s="23" t="s">
        <v>4807</v>
      </c>
      <c r="S280" s="23" t="s">
        <v>99</v>
      </c>
      <c r="T280" s="23" t="s">
        <v>99</v>
      </c>
      <c r="U280" s="23" t="s">
        <v>44</v>
      </c>
      <c r="V280" s="23" t="s">
        <v>104</v>
      </c>
      <c r="W280" s="23" t="s">
        <v>4503</v>
      </c>
      <c r="X280" s="23" t="s">
        <v>10</v>
      </c>
      <c r="Y280" s="23" t="s">
        <v>4808</v>
      </c>
      <c r="Z280" s="23" t="s">
        <v>620</v>
      </c>
      <c r="AA280">
        <v>5</v>
      </c>
      <c r="AB280" s="23" t="s">
        <v>101</v>
      </c>
      <c r="AC280">
        <v>8</v>
      </c>
      <c r="AD280">
        <v>2023</v>
      </c>
      <c r="AE280">
        <v>0</v>
      </c>
    </row>
    <row r="281" spans="1:31" x14ac:dyDescent="0.25">
      <c r="A281">
        <v>232891</v>
      </c>
      <c r="B281">
        <v>39960545</v>
      </c>
      <c r="C281">
        <v>176127005</v>
      </c>
      <c r="D281">
        <v>77215172</v>
      </c>
      <c r="E281">
        <v>119</v>
      </c>
      <c r="F281">
        <v>1192123767</v>
      </c>
      <c r="G281">
        <v>0</v>
      </c>
      <c r="H281">
        <v>547</v>
      </c>
      <c r="I281" s="23" t="s">
        <v>4475</v>
      </c>
      <c r="J281" s="2">
        <v>45141.400335648148</v>
      </c>
      <c r="K281" s="24">
        <v>0.40033564814814815</v>
      </c>
      <c r="L281">
        <v>9</v>
      </c>
      <c r="M281" s="23" t="s">
        <v>4520</v>
      </c>
      <c r="N281" s="23" t="s">
        <v>4564</v>
      </c>
      <c r="O281" s="24">
        <v>4.1712962962962966E-2</v>
      </c>
      <c r="P281" s="23" t="s">
        <v>4806</v>
      </c>
      <c r="Q281" s="24">
        <v>4.583333333333333E-2</v>
      </c>
      <c r="R281" s="23" t="s">
        <v>4807</v>
      </c>
      <c r="S281" s="23" t="s">
        <v>99</v>
      </c>
      <c r="T281" s="23" t="s">
        <v>99</v>
      </c>
      <c r="U281" s="23" t="s">
        <v>44</v>
      </c>
      <c r="V281" s="23" t="s">
        <v>104</v>
      </c>
      <c r="W281" s="23" t="s">
        <v>4538</v>
      </c>
      <c r="X281" s="23" t="s">
        <v>10</v>
      </c>
      <c r="Y281" s="23" t="s">
        <v>4808</v>
      </c>
      <c r="Z281" s="23" t="s">
        <v>620</v>
      </c>
      <c r="AA281">
        <v>5</v>
      </c>
      <c r="AB281" s="23" t="s">
        <v>101</v>
      </c>
      <c r="AC281">
        <v>8</v>
      </c>
      <c r="AD281">
        <v>2023</v>
      </c>
      <c r="AE281">
        <v>0</v>
      </c>
    </row>
    <row r="282" spans="1:31" x14ac:dyDescent="0.25">
      <c r="A282">
        <v>232895</v>
      </c>
      <c r="B282">
        <v>39961925</v>
      </c>
      <c r="C282">
        <v>176130793</v>
      </c>
      <c r="D282">
        <v>88270676</v>
      </c>
      <c r="E282">
        <v>667</v>
      </c>
      <c r="F282">
        <v>6679061105</v>
      </c>
      <c r="G282">
        <v>25</v>
      </c>
      <c r="H282">
        <v>547</v>
      </c>
      <c r="I282" s="23" t="s">
        <v>4475</v>
      </c>
      <c r="J282" s="2">
        <v>45141.408912037034</v>
      </c>
      <c r="K282" s="24">
        <v>0.40891203703703705</v>
      </c>
      <c r="L282">
        <v>9</v>
      </c>
      <c r="M282" s="23" t="s">
        <v>4485</v>
      </c>
      <c r="N282" s="23" t="s">
        <v>4497</v>
      </c>
      <c r="O282" s="24">
        <v>4.1701388888888892E-2</v>
      </c>
      <c r="P282" s="23" t="s">
        <v>4901</v>
      </c>
      <c r="Q282" s="24">
        <v>4.5023148148148145E-2</v>
      </c>
      <c r="R282" s="23" t="s">
        <v>4807</v>
      </c>
      <c r="S282" s="23" t="s">
        <v>99</v>
      </c>
      <c r="T282" s="23" t="s">
        <v>99</v>
      </c>
      <c r="U282" s="23" t="s">
        <v>44</v>
      </c>
      <c r="V282" s="23" t="s">
        <v>104</v>
      </c>
      <c r="W282" s="23" t="s">
        <v>4507</v>
      </c>
      <c r="X282" s="23" t="s">
        <v>29</v>
      </c>
      <c r="Y282" s="23" t="s">
        <v>4808</v>
      </c>
      <c r="Z282" s="23" t="s">
        <v>620</v>
      </c>
      <c r="AA282">
        <v>5</v>
      </c>
      <c r="AB282" s="23" t="s">
        <v>101</v>
      </c>
      <c r="AC282">
        <v>8</v>
      </c>
      <c r="AD282">
        <v>2023</v>
      </c>
      <c r="AE282">
        <v>0</v>
      </c>
    </row>
    <row r="283" spans="1:31" x14ac:dyDescent="0.25">
      <c r="A283">
        <v>232896</v>
      </c>
      <c r="B283">
        <v>39962287</v>
      </c>
      <c r="C283">
        <v>176128468</v>
      </c>
      <c r="D283">
        <v>88269896</v>
      </c>
      <c r="E283">
        <v>368</v>
      </c>
      <c r="F283">
        <v>3688686875</v>
      </c>
      <c r="G283">
        <v>0</v>
      </c>
      <c r="H283">
        <v>547</v>
      </c>
      <c r="I283" s="23" t="s">
        <v>4475</v>
      </c>
      <c r="J283" s="2">
        <v>45141.411307870374</v>
      </c>
      <c r="K283" s="24">
        <v>0.41130787037037037</v>
      </c>
      <c r="L283">
        <v>9</v>
      </c>
      <c r="M283" s="23" t="s">
        <v>4902</v>
      </c>
      <c r="N283" s="23" t="s">
        <v>4903</v>
      </c>
      <c r="O283" s="24">
        <v>4.1736111111111113E-2</v>
      </c>
      <c r="P283" s="23" t="s">
        <v>4904</v>
      </c>
      <c r="Q283" s="24">
        <v>4.4224537037037034E-2</v>
      </c>
      <c r="R283" s="23" t="s">
        <v>4807</v>
      </c>
      <c r="S283" s="23" t="s">
        <v>99</v>
      </c>
      <c r="T283" s="23" t="s">
        <v>99</v>
      </c>
      <c r="U283" s="23" t="s">
        <v>44</v>
      </c>
      <c r="V283" s="23" t="s">
        <v>104</v>
      </c>
      <c r="W283" s="23" t="s">
        <v>4503</v>
      </c>
      <c r="X283" s="23" t="s">
        <v>10</v>
      </c>
      <c r="Y283" s="23" t="s">
        <v>4808</v>
      </c>
      <c r="Z283" s="23" t="s">
        <v>620</v>
      </c>
      <c r="AA283">
        <v>5</v>
      </c>
      <c r="AB283" s="23" t="s">
        <v>101</v>
      </c>
      <c r="AC283">
        <v>8</v>
      </c>
      <c r="AD283">
        <v>2023</v>
      </c>
      <c r="AE283">
        <v>0</v>
      </c>
    </row>
    <row r="284" spans="1:31" x14ac:dyDescent="0.25">
      <c r="A284">
        <v>232904</v>
      </c>
      <c r="B284">
        <v>39964947</v>
      </c>
      <c r="C284">
        <v>176142959</v>
      </c>
      <c r="D284">
        <v>77180356</v>
      </c>
      <c r="E284">
        <v>326</v>
      </c>
      <c r="F284">
        <v>3263732453</v>
      </c>
      <c r="G284">
        <v>14</v>
      </c>
      <c r="H284">
        <v>547</v>
      </c>
      <c r="I284" s="23" t="s">
        <v>4475</v>
      </c>
      <c r="J284" s="2">
        <v>45141.427777777775</v>
      </c>
      <c r="K284" s="24">
        <v>0.42777777777777776</v>
      </c>
      <c r="L284">
        <v>10</v>
      </c>
      <c r="M284" s="23" t="s">
        <v>4485</v>
      </c>
      <c r="N284" s="23" t="s">
        <v>4497</v>
      </c>
      <c r="O284" s="24">
        <v>4.1701388888888892E-2</v>
      </c>
      <c r="P284" s="23" t="s">
        <v>4659</v>
      </c>
      <c r="Q284" s="24">
        <v>4.8009259259259258E-2</v>
      </c>
      <c r="R284" s="23" t="s">
        <v>4807</v>
      </c>
      <c r="S284" s="23" t="s">
        <v>99</v>
      </c>
      <c r="T284" s="23" t="s">
        <v>99</v>
      </c>
      <c r="U284" s="23" t="s">
        <v>44</v>
      </c>
      <c r="V284" s="23" t="s">
        <v>104</v>
      </c>
      <c r="W284" s="23" t="s">
        <v>4538</v>
      </c>
      <c r="X284" s="23" t="s">
        <v>24</v>
      </c>
      <c r="Y284" s="23" t="s">
        <v>4808</v>
      </c>
      <c r="Z284" s="23" t="s">
        <v>620</v>
      </c>
      <c r="AA284">
        <v>5</v>
      </c>
      <c r="AB284" s="23" t="s">
        <v>101</v>
      </c>
      <c r="AC284">
        <v>8</v>
      </c>
      <c r="AD284">
        <v>2023</v>
      </c>
      <c r="AE284">
        <v>0</v>
      </c>
    </row>
    <row r="285" spans="1:31" x14ac:dyDescent="0.25">
      <c r="A285">
        <v>232905</v>
      </c>
      <c r="B285">
        <v>39965518</v>
      </c>
      <c r="C285">
        <v>176144746</v>
      </c>
      <c r="D285">
        <v>88275784</v>
      </c>
      <c r="E285">
        <v>143</v>
      </c>
      <c r="F285">
        <v>1434304578</v>
      </c>
      <c r="G285">
        <v>9</v>
      </c>
      <c r="H285">
        <v>547</v>
      </c>
      <c r="I285" s="23" t="s">
        <v>4475</v>
      </c>
      <c r="J285" s="2">
        <v>45141.431504629632</v>
      </c>
      <c r="K285" s="24">
        <v>0.43150462962962965</v>
      </c>
      <c r="L285">
        <v>10</v>
      </c>
      <c r="M285" s="23" t="s">
        <v>4826</v>
      </c>
      <c r="N285" s="23" t="s">
        <v>4761</v>
      </c>
      <c r="O285" s="24">
        <v>4.1701388888888892E-2</v>
      </c>
      <c r="P285" s="23" t="s">
        <v>4717</v>
      </c>
      <c r="Q285" s="24">
        <v>4.9988425925925929E-2</v>
      </c>
      <c r="R285" s="23" t="s">
        <v>4807</v>
      </c>
      <c r="S285" s="23" t="s">
        <v>99</v>
      </c>
      <c r="T285" s="23" t="s">
        <v>99</v>
      </c>
      <c r="U285" s="23" t="s">
        <v>44</v>
      </c>
      <c r="V285" s="23" t="s">
        <v>104</v>
      </c>
      <c r="W285" s="23" t="s">
        <v>4531</v>
      </c>
      <c r="X285" s="23" t="s">
        <v>12</v>
      </c>
      <c r="Y285" s="23" t="s">
        <v>4808</v>
      </c>
      <c r="Z285" s="23" t="s">
        <v>620</v>
      </c>
      <c r="AA285">
        <v>5</v>
      </c>
      <c r="AB285" s="23" t="s">
        <v>101</v>
      </c>
      <c r="AC285">
        <v>8</v>
      </c>
      <c r="AD285">
        <v>2023</v>
      </c>
      <c r="AE285">
        <v>0</v>
      </c>
    </row>
    <row r="286" spans="1:31" x14ac:dyDescent="0.25">
      <c r="A286">
        <v>232910</v>
      </c>
      <c r="B286">
        <v>39968124</v>
      </c>
      <c r="C286">
        <v>176155191</v>
      </c>
      <c r="D286">
        <v>88239247</v>
      </c>
      <c r="E286">
        <v>156</v>
      </c>
      <c r="F286">
        <v>1562213561</v>
      </c>
      <c r="G286">
        <v>9</v>
      </c>
      <c r="H286">
        <v>547</v>
      </c>
      <c r="I286" s="23" t="s">
        <v>4475</v>
      </c>
      <c r="J286" s="2">
        <v>45141.44767361111</v>
      </c>
      <c r="K286" s="24">
        <v>0.44767361111111109</v>
      </c>
      <c r="L286">
        <v>10</v>
      </c>
      <c r="M286" s="23" t="s">
        <v>4528</v>
      </c>
      <c r="N286" s="23" t="s">
        <v>4516</v>
      </c>
      <c r="O286" s="24">
        <v>4.1712962962962966E-2</v>
      </c>
      <c r="P286" s="23" t="s">
        <v>4706</v>
      </c>
      <c r="Q286" s="24">
        <v>4.6620370370370368E-2</v>
      </c>
      <c r="R286" s="23" t="s">
        <v>4807</v>
      </c>
      <c r="S286" s="23" t="s">
        <v>99</v>
      </c>
      <c r="T286" s="23" t="s">
        <v>99</v>
      </c>
      <c r="U286" s="23" t="s">
        <v>44</v>
      </c>
      <c r="V286" s="23" t="s">
        <v>104</v>
      </c>
      <c r="W286" s="23" t="s">
        <v>4480</v>
      </c>
      <c r="X286" s="23" t="s">
        <v>12</v>
      </c>
      <c r="Y286" s="23" t="s">
        <v>4808</v>
      </c>
      <c r="Z286" s="23" t="s">
        <v>620</v>
      </c>
      <c r="AA286">
        <v>5</v>
      </c>
      <c r="AB286" s="23" t="s">
        <v>101</v>
      </c>
      <c r="AC286">
        <v>8</v>
      </c>
      <c r="AD286">
        <v>2023</v>
      </c>
      <c r="AE286">
        <v>0</v>
      </c>
    </row>
    <row r="287" spans="1:31" x14ac:dyDescent="0.25">
      <c r="A287">
        <v>232911</v>
      </c>
      <c r="B287">
        <v>39968888</v>
      </c>
      <c r="C287">
        <v>176158179</v>
      </c>
      <c r="D287">
        <v>80429583</v>
      </c>
      <c r="E287">
        <v>117</v>
      </c>
      <c r="F287">
        <v>1178050054</v>
      </c>
      <c r="G287">
        <v>9</v>
      </c>
      <c r="H287">
        <v>547</v>
      </c>
      <c r="I287" s="23" t="s">
        <v>4475</v>
      </c>
      <c r="J287" s="2">
        <v>45141.452870370369</v>
      </c>
      <c r="K287" s="24">
        <v>0.45287037037037037</v>
      </c>
      <c r="L287">
        <v>10</v>
      </c>
      <c r="M287" s="23" t="s">
        <v>4759</v>
      </c>
      <c r="N287" s="23" t="s">
        <v>4832</v>
      </c>
      <c r="O287" s="24">
        <v>4.1724537037037039E-2</v>
      </c>
      <c r="P287" s="23" t="s">
        <v>4636</v>
      </c>
      <c r="Q287" s="24">
        <v>4.866898148148148E-2</v>
      </c>
      <c r="R287" s="23" t="s">
        <v>4807</v>
      </c>
      <c r="S287" s="23" t="s">
        <v>99</v>
      </c>
      <c r="T287" s="23" t="s">
        <v>99</v>
      </c>
      <c r="U287" s="23" t="s">
        <v>44</v>
      </c>
      <c r="V287" s="23" t="s">
        <v>104</v>
      </c>
      <c r="W287" s="23" t="s">
        <v>4538</v>
      </c>
      <c r="X287" s="23" t="s">
        <v>12</v>
      </c>
      <c r="Y287" s="23" t="s">
        <v>4808</v>
      </c>
      <c r="Z287" s="23" t="s">
        <v>620</v>
      </c>
      <c r="AA287">
        <v>5</v>
      </c>
      <c r="AB287" s="23" t="s">
        <v>101</v>
      </c>
      <c r="AC287">
        <v>8</v>
      </c>
      <c r="AD287">
        <v>2023</v>
      </c>
      <c r="AE287">
        <v>0</v>
      </c>
    </row>
    <row r="288" spans="1:31" x14ac:dyDescent="0.25">
      <c r="A288">
        <v>232913</v>
      </c>
      <c r="B288">
        <v>39968996</v>
      </c>
      <c r="C288">
        <v>176158688</v>
      </c>
      <c r="D288">
        <v>60924429</v>
      </c>
      <c r="E288">
        <v>579</v>
      </c>
      <c r="F288">
        <v>5792031771</v>
      </c>
      <c r="G288">
        <v>0</v>
      </c>
      <c r="H288">
        <v>547</v>
      </c>
      <c r="I288" s="23" t="s">
        <v>4475</v>
      </c>
      <c r="J288" s="2">
        <v>45141.453576388885</v>
      </c>
      <c r="K288" s="24">
        <v>0.4535763888888889</v>
      </c>
      <c r="L288">
        <v>10</v>
      </c>
      <c r="M288" s="23" t="s">
        <v>4485</v>
      </c>
      <c r="N288" s="23" t="s">
        <v>4521</v>
      </c>
      <c r="O288" s="24">
        <v>4.1712962962962966E-2</v>
      </c>
      <c r="P288" s="23" t="s">
        <v>4889</v>
      </c>
      <c r="Q288" s="24">
        <v>4.3472222222222225E-2</v>
      </c>
      <c r="R288" s="23" t="s">
        <v>4807</v>
      </c>
      <c r="S288" s="23" t="s">
        <v>99</v>
      </c>
      <c r="T288" s="23" t="s">
        <v>99</v>
      </c>
      <c r="U288" s="23" t="s">
        <v>44</v>
      </c>
      <c r="V288" s="23" t="s">
        <v>104</v>
      </c>
      <c r="W288" s="23" t="s">
        <v>4503</v>
      </c>
      <c r="X288" s="23" t="s">
        <v>10</v>
      </c>
      <c r="Y288" s="23" t="s">
        <v>4808</v>
      </c>
      <c r="Z288" s="23" t="s">
        <v>620</v>
      </c>
      <c r="AA288">
        <v>5</v>
      </c>
      <c r="AB288" s="23" t="s">
        <v>101</v>
      </c>
      <c r="AC288">
        <v>8</v>
      </c>
      <c r="AD288">
        <v>2023</v>
      </c>
      <c r="AE288">
        <v>0</v>
      </c>
    </row>
    <row r="289" spans="1:31" x14ac:dyDescent="0.25">
      <c r="A289">
        <v>232921</v>
      </c>
      <c r="B289">
        <v>39971441</v>
      </c>
      <c r="C289">
        <v>176166867</v>
      </c>
      <c r="D289">
        <v>88290102</v>
      </c>
      <c r="E289">
        <v>711</v>
      </c>
      <c r="F289">
        <v>7116293858</v>
      </c>
      <c r="G289">
        <v>15</v>
      </c>
      <c r="H289">
        <v>547</v>
      </c>
      <c r="I289" s="23" t="s">
        <v>4475</v>
      </c>
      <c r="J289" s="2">
        <v>45141.469756944447</v>
      </c>
      <c r="K289" s="24">
        <v>0.46975694444444444</v>
      </c>
      <c r="L289">
        <v>11</v>
      </c>
      <c r="M289" s="23" t="s">
        <v>4905</v>
      </c>
      <c r="N289" s="23" t="s">
        <v>4746</v>
      </c>
      <c r="O289" s="24">
        <v>4.1736111111111113E-2</v>
      </c>
      <c r="P289" s="23" t="s">
        <v>4906</v>
      </c>
      <c r="Q289" s="24">
        <v>4.6840277777777779E-2</v>
      </c>
      <c r="R289" s="23" t="s">
        <v>4807</v>
      </c>
      <c r="S289" s="23" t="s">
        <v>99</v>
      </c>
      <c r="T289" s="23" t="s">
        <v>99</v>
      </c>
      <c r="U289" s="23" t="s">
        <v>44</v>
      </c>
      <c r="V289" s="23" t="s">
        <v>104</v>
      </c>
      <c r="W289" s="23" t="s">
        <v>4480</v>
      </c>
      <c r="X289" s="23" t="s">
        <v>19</v>
      </c>
      <c r="Y289" s="23" t="s">
        <v>4808</v>
      </c>
      <c r="Z289" s="23" t="s">
        <v>620</v>
      </c>
      <c r="AA289">
        <v>5</v>
      </c>
      <c r="AB289" s="23" t="s">
        <v>101</v>
      </c>
      <c r="AC289">
        <v>8</v>
      </c>
      <c r="AD289">
        <v>2023</v>
      </c>
      <c r="AE289">
        <v>0</v>
      </c>
    </row>
    <row r="290" spans="1:31" x14ac:dyDescent="0.25">
      <c r="A290">
        <v>232922</v>
      </c>
      <c r="B290">
        <v>39972276</v>
      </c>
      <c r="C290">
        <v>176167669</v>
      </c>
      <c r="D290">
        <v>72208110</v>
      </c>
      <c r="E290">
        <v>537</v>
      </c>
      <c r="F290">
        <v>5375253319</v>
      </c>
      <c r="G290">
        <v>0</v>
      </c>
      <c r="H290">
        <v>547</v>
      </c>
      <c r="I290" s="23" t="s">
        <v>4475</v>
      </c>
      <c r="J290" s="2">
        <v>45141.475555555553</v>
      </c>
      <c r="K290" s="24">
        <v>0.47555555555555556</v>
      </c>
      <c r="L290">
        <v>11</v>
      </c>
      <c r="M290" s="23" t="s">
        <v>4907</v>
      </c>
      <c r="N290" s="23" t="s">
        <v>4662</v>
      </c>
      <c r="O290" s="24">
        <v>4.1724537037037039E-2</v>
      </c>
      <c r="P290" s="23" t="s">
        <v>4899</v>
      </c>
      <c r="Q290" s="24">
        <v>4.7106481481481478E-2</v>
      </c>
      <c r="R290" s="23" t="s">
        <v>4807</v>
      </c>
      <c r="S290" s="23" t="s">
        <v>99</v>
      </c>
      <c r="T290" s="23" t="s">
        <v>99</v>
      </c>
      <c r="U290" s="23" t="s">
        <v>44</v>
      </c>
      <c r="V290" s="23" t="s">
        <v>104</v>
      </c>
      <c r="W290" s="23" t="s">
        <v>4507</v>
      </c>
      <c r="X290" s="23" t="s">
        <v>10</v>
      </c>
      <c r="Y290" s="23" t="s">
        <v>4808</v>
      </c>
      <c r="Z290" s="23" t="s">
        <v>620</v>
      </c>
      <c r="AA290">
        <v>5</v>
      </c>
      <c r="AB290" s="23" t="s">
        <v>101</v>
      </c>
      <c r="AC290">
        <v>8</v>
      </c>
      <c r="AD290">
        <v>2023</v>
      </c>
      <c r="AE290">
        <v>0</v>
      </c>
    </row>
    <row r="291" spans="1:31" x14ac:dyDescent="0.25">
      <c r="A291">
        <v>232923</v>
      </c>
      <c r="B291">
        <v>39972347</v>
      </c>
      <c r="C291">
        <v>176170196</v>
      </c>
      <c r="D291">
        <v>73410738</v>
      </c>
      <c r="E291">
        <v>642</v>
      </c>
      <c r="F291">
        <v>6424278179</v>
      </c>
      <c r="G291">
        <v>26</v>
      </c>
      <c r="H291">
        <v>547</v>
      </c>
      <c r="I291" s="23" t="s">
        <v>4475</v>
      </c>
      <c r="J291" s="2">
        <v>45141.476203703707</v>
      </c>
      <c r="K291" s="24">
        <v>0.47620370370370368</v>
      </c>
      <c r="L291">
        <v>11</v>
      </c>
      <c r="M291" s="23" t="s">
        <v>4908</v>
      </c>
      <c r="N291" s="23" t="s">
        <v>4909</v>
      </c>
      <c r="O291" s="24">
        <v>4.1712962962962966E-2</v>
      </c>
      <c r="P291" s="23" t="s">
        <v>4910</v>
      </c>
      <c r="Q291" s="24">
        <v>4.701388888888889E-2</v>
      </c>
      <c r="R291" s="23" t="s">
        <v>4807</v>
      </c>
      <c r="S291" s="23" t="s">
        <v>99</v>
      </c>
      <c r="T291" s="23" t="s">
        <v>99</v>
      </c>
      <c r="U291" s="23" t="s">
        <v>44</v>
      </c>
      <c r="V291" s="23" t="s">
        <v>104</v>
      </c>
      <c r="W291" s="23" t="s">
        <v>4538</v>
      </c>
      <c r="X291" s="23" t="s">
        <v>27</v>
      </c>
      <c r="Y291" s="23" t="s">
        <v>4808</v>
      </c>
      <c r="Z291" s="23" t="s">
        <v>620</v>
      </c>
      <c r="AA291">
        <v>5</v>
      </c>
      <c r="AB291" s="23" t="s">
        <v>101</v>
      </c>
      <c r="AC291">
        <v>8</v>
      </c>
      <c r="AD291">
        <v>2023</v>
      </c>
      <c r="AE291">
        <v>0</v>
      </c>
    </row>
    <row r="292" spans="1:31" x14ac:dyDescent="0.25">
      <c r="A292">
        <v>232931</v>
      </c>
      <c r="B292">
        <v>39973887</v>
      </c>
      <c r="C292">
        <v>176175688</v>
      </c>
      <c r="D292">
        <v>86791132</v>
      </c>
      <c r="E292">
        <v>759</v>
      </c>
      <c r="F292">
        <v>7591900047</v>
      </c>
      <c r="G292">
        <v>13</v>
      </c>
      <c r="H292">
        <v>547</v>
      </c>
      <c r="I292" s="23" t="s">
        <v>4475</v>
      </c>
      <c r="J292" s="2">
        <v>45141.488483796296</v>
      </c>
      <c r="K292" s="24">
        <v>0.48848379629629629</v>
      </c>
      <c r="L292">
        <v>11</v>
      </c>
      <c r="M292" s="23" t="s">
        <v>4638</v>
      </c>
      <c r="N292" s="23" t="s">
        <v>4535</v>
      </c>
      <c r="O292" s="24">
        <v>4.1701388888888892E-2</v>
      </c>
      <c r="P292" s="23" t="s">
        <v>4845</v>
      </c>
      <c r="Q292" s="24">
        <v>4.4548611111111108E-2</v>
      </c>
      <c r="R292" s="23" t="s">
        <v>4807</v>
      </c>
      <c r="S292" s="23" t="s">
        <v>99</v>
      </c>
      <c r="T292" s="23" t="s">
        <v>99</v>
      </c>
      <c r="U292" s="23" t="s">
        <v>44</v>
      </c>
      <c r="V292" s="23" t="s">
        <v>104</v>
      </c>
      <c r="W292" s="23" t="s">
        <v>4538</v>
      </c>
      <c r="X292" s="23" t="s">
        <v>13</v>
      </c>
      <c r="Y292" s="23" t="s">
        <v>4808</v>
      </c>
      <c r="Z292" s="23" t="s">
        <v>620</v>
      </c>
      <c r="AA292">
        <v>5</v>
      </c>
      <c r="AB292" s="23" t="s">
        <v>101</v>
      </c>
      <c r="AC292">
        <v>8</v>
      </c>
      <c r="AD292">
        <v>2023</v>
      </c>
      <c r="AE292">
        <v>0</v>
      </c>
    </row>
    <row r="293" spans="1:31" x14ac:dyDescent="0.25">
      <c r="A293">
        <v>232932</v>
      </c>
      <c r="B293">
        <v>39974078</v>
      </c>
      <c r="C293">
        <v>176176219</v>
      </c>
      <c r="D293">
        <v>88290198</v>
      </c>
      <c r="E293">
        <v>937</v>
      </c>
      <c r="F293">
        <v>9372835150</v>
      </c>
      <c r="G293">
        <v>27</v>
      </c>
      <c r="H293">
        <v>547</v>
      </c>
      <c r="I293" s="23" t="s">
        <v>4475</v>
      </c>
      <c r="J293" s="2">
        <v>45141.490011574075</v>
      </c>
      <c r="K293" s="24">
        <v>0.49001157407407409</v>
      </c>
      <c r="L293">
        <v>11</v>
      </c>
      <c r="M293" s="23" t="s">
        <v>4647</v>
      </c>
      <c r="N293" s="23" t="s">
        <v>4620</v>
      </c>
      <c r="O293" s="24">
        <v>4.1736111111111113E-2</v>
      </c>
      <c r="P293" s="23" t="s">
        <v>4900</v>
      </c>
      <c r="Q293" s="24">
        <v>4.3645833333333335E-2</v>
      </c>
      <c r="R293" s="23" t="s">
        <v>4807</v>
      </c>
      <c r="S293" s="23" t="s">
        <v>99</v>
      </c>
      <c r="T293" s="23" t="s">
        <v>99</v>
      </c>
      <c r="U293" s="23" t="s">
        <v>44</v>
      </c>
      <c r="V293" s="23" t="s">
        <v>104</v>
      </c>
      <c r="W293" s="23" t="s">
        <v>4503</v>
      </c>
      <c r="X293" s="23" t="s">
        <v>41</v>
      </c>
      <c r="Y293" s="23" t="s">
        <v>4808</v>
      </c>
      <c r="Z293" s="23" t="s">
        <v>620</v>
      </c>
      <c r="AA293">
        <v>5</v>
      </c>
      <c r="AB293" s="23" t="s">
        <v>101</v>
      </c>
      <c r="AC293">
        <v>8</v>
      </c>
      <c r="AD293">
        <v>2023</v>
      </c>
      <c r="AE293">
        <v>0</v>
      </c>
    </row>
    <row r="294" spans="1:31" x14ac:dyDescent="0.25">
      <c r="A294">
        <v>232942</v>
      </c>
      <c r="B294">
        <v>39976653</v>
      </c>
      <c r="C294">
        <v>176183727</v>
      </c>
      <c r="D294">
        <v>83754892</v>
      </c>
      <c r="E294">
        <v>842</v>
      </c>
      <c r="F294">
        <v>8427769281</v>
      </c>
      <c r="G294">
        <v>5</v>
      </c>
      <c r="H294">
        <v>547</v>
      </c>
      <c r="I294" s="23" t="s">
        <v>4475</v>
      </c>
      <c r="J294" s="2">
        <v>45141.509375000001</v>
      </c>
      <c r="K294" s="24">
        <v>0.50937500000000002</v>
      </c>
      <c r="L294">
        <v>12</v>
      </c>
      <c r="M294" s="23" t="s">
        <v>4641</v>
      </c>
      <c r="N294" s="23" t="s">
        <v>4911</v>
      </c>
      <c r="O294" s="24">
        <v>4.1701388888888892E-2</v>
      </c>
      <c r="P294" s="23" t="s">
        <v>4912</v>
      </c>
      <c r="Q294" s="24">
        <v>5.7581018518518517E-2</v>
      </c>
      <c r="R294" s="23" t="s">
        <v>4807</v>
      </c>
      <c r="S294" s="23" t="s">
        <v>99</v>
      </c>
      <c r="T294" s="23" t="s">
        <v>99</v>
      </c>
      <c r="U294" s="23" t="s">
        <v>44</v>
      </c>
      <c r="V294" s="23" t="s">
        <v>104</v>
      </c>
      <c r="W294" s="23" t="s">
        <v>4531</v>
      </c>
      <c r="X294" s="23" t="s">
        <v>31</v>
      </c>
      <c r="Y294" s="23" t="s">
        <v>4808</v>
      </c>
      <c r="Z294" s="23" t="s">
        <v>620</v>
      </c>
      <c r="AA294">
        <v>5</v>
      </c>
      <c r="AB294" s="23" t="s">
        <v>101</v>
      </c>
      <c r="AC294">
        <v>8</v>
      </c>
      <c r="AD294">
        <v>2023</v>
      </c>
      <c r="AE294">
        <v>0</v>
      </c>
    </row>
    <row r="295" spans="1:31" x14ac:dyDescent="0.25">
      <c r="A295">
        <v>232943</v>
      </c>
      <c r="B295">
        <v>39976665</v>
      </c>
      <c r="C295">
        <v>176183821</v>
      </c>
      <c r="D295">
        <v>88295773</v>
      </c>
      <c r="E295">
        <v>331</v>
      </c>
      <c r="F295">
        <v>3310500568</v>
      </c>
      <c r="G295">
        <v>14</v>
      </c>
      <c r="H295">
        <v>547</v>
      </c>
      <c r="I295" s="23" t="s">
        <v>4475</v>
      </c>
      <c r="J295" s="2">
        <v>45141.509456018517</v>
      </c>
      <c r="K295" s="24">
        <v>0.50945601851851852</v>
      </c>
      <c r="L295">
        <v>12</v>
      </c>
      <c r="M295" s="23" t="s">
        <v>4857</v>
      </c>
      <c r="N295" s="23" t="s">
        <v>4630</v>
      </c>
      <c r="O295" s="24">
        <v>4.1736111111111113E-2</v>
      </c>
      <c r="P295" s="23" t="s">
        <v>4913</v>
      </c>
      <c r="Q295" s="24">
        <v>4.6782407407407404E-2</v>
      </c>
      <c r="R295" s="23" t="s">
        <v>4807</v>
      </c>
      <c r="S295" s="23" t="s">
        <v>99</v>
      </c>
      <c r="T295" s="23" t="s">
        <v>99</v>
      </c>
      <c r="U295" s="23" t="s">
        <v>44</v>
      </c>
      <c r="V295" s="23" t="s">
        <v>104</v>
      </c>
      <c r="W295" s="23" t="s">
        <v>4507</v>
      </c>
      <c r="X295" s="23" t="s">
        <v>24</v>
      </c>
      <c r="Y295" s="23" t="s">
        <v>4808</v>
      </c>
      <c r="Z295" s="23" t="s">
        <v>620</v>
      </c>
      <c r="AA295">
        <v>5</v>
      </c>
      <c r="AB295" s="23" t="s">
        <v>101</v>
      </c>
      <c r="AC295">
        <v>8</v>
      </c>
      <c r="AD295">
        <v>2023</v>
      </c>
      <c r="AE295">
        <v>0</v>
      </c>
    </row>
    <row r="296" spans="1:31" x14ac:dyDescent="0.25">
      <c r="A296">
        <v>232945</v>
      </c>
      <c r="B296">
        <v>39976778</v>
      </c>
      <c r="C296">
        <v>176186151</v>
      </c>
      <c r="D296">
        <v>64635248</v>
      </c>
      <c r="E296">
        <v>788</v>
      </c>
      <c r="F296">
        <v>7885166511</v>
      </c>
      <c r="G296">
        <v>0</v>
      </c>
      <c r="H296">
        <v>547</v>
      </c>
      <c r="I296" s="23" t="s">
        <v>4475</v>
      </c>
      <c r="J296" s="2">
        <v>45141.510439814818</v>
      </c>
      <c r="K296" s="24">
        <v>0.51043981481481482</v>
      </c>
      <c r="L296">
        <v>12</v>
      </c>
      <c r="M296" s="23" t="s">
        <v>4914</v>
      </c>
      <c r="N296" s="23" t="s">
        <v>4766</v>
      </c>
      <c r="O296" s="24">
        <v>4.5844907407407411E-2</v>
      </c>
      <c r="P296" s="23" t="s">
        <v>4915</v>
      </c>
      <c r="Q296" s="24">
        <v>5.4895833333333331E-2</v>
      </c>
      <c r="R296" s="23" t="s">
        <v>4807</v>
      </c>
      <c r="S296" s="23" t="s">
        <v>99</v>
      </c>
      <c r="T296" s="23" t="s">
        <v>4807</v>
      </c>
      <c r="U296" s="23" t="s">
        <v>44</v>
      </c>
      <c r="V296" s="23" t="s">
        <v>104</v>
      </c>
      <c r="W296" s="23" t="s">
        <v>4538</v>
      </c>
      <c r="X296" s="23" t="s">
        <v>10</v>
      </c>
      <c r="Y296" s="23" t="s">
        <v>4808</v>
      </c>
      <c r="Z296" s="23" t="s">
        <v>620</v>
      </c>
      <c r="AA296">
        <v>5</v>
      </c>
      <c r="AB296" s="23" t="s">
        <v>101</v>
      </c>
      <c r="AC296">
        <v>8</v>
      </c>
      <c r="AD296">
        <v>2023</v>
      </c>
      <c r="AE296">
        <v>0</v>
      </c>
    </row>
    <row r="297" spans="1:31" x14ac:dyDescent="0.25">
      <c r="A297">
        <v>232952</v>
      </c>
      <c r="B297">
        <v>39978915</v>
      </c>
      <c r="C297">
        <v>176193045</v>
      </c>
      <c r="D297">
        <v>88298940</v>
      </c>
      <c r="E297">
        <v>194</v>
      </c>
      <c r="F297">
        <v>1947730431</v>
      </c>
      <c r="G297">
        <v>9</v>
      </c>
      <c r="H297">
        <v>547</v>
      </c>
      <c r="I297" s="23" t="s">
        <v>4475</v>
      </c>
      <c r="J297" s="2">
        <v>45141.526377314818</v>
      </c>
      <c r="K297" s="24">
        <v>0.52637731481481487</v>
      </c>
      <c r="L297">
        <v>12</v>
      </c>
      <c r="M297" s="23" t="s">
        <v>4511</v>
      </c>
      <c r="N297" s="23" t="s">
        <v>4513</v>
      </c>
      <c r="O297" s="24">
        <v>4.1712962962962966E-2</v>
      </c>
      <c r="P297" s="23" t="s">
        <v>4689</v>
      </c>
      <c r="Q297" s="24">
        <v>4.8958333333333333E-2</v>
      </c>
      <c r="R297" s="23" t="s">
        <v>4807</v>
      </c>
      <c r="S297" s="23" t="s">
        <v>99</v>
      </c>
      <c r="T297" s="23" t="s">
        <v>99</v>
      </c>
      <c r="U297" s="23" t="s">
        <v>44</v>
      </c>
      <c r="V297" s="23" t="s">
        <v>104</v>
      </c>
      <c r="W297" s="23" t="s">
        <v>4538</v>
      </c>
      <c r="X297" s="23" t="s">
        <v>12</v>
      </c>
      <c r="Y297" s="23" t="s">
        <v>4808</v>
      </c>
      <c r="Z297" s="23" t="s">
        <v>620</v>
      </c>
      <c r="AA297">
        <v>5</v>
      </c>
      <c r="AB297" s="23" t="s">
        <v>101</v>
      </c>
      <c r="AC297">
        <v>8</v>
      </c>
      <c r="AD297">
        <v>2023</v>
      </c>
      <c r="AE297">
        <v>0</v>
      </c>
    </row>
    <row r="298" spans="1:31" x14ac:dyDescent="0.25">
      <c r="A298">
        <v>232953</v>
      </c>
      <c r="B298">
        <v>39979086</v>
      </c>
      <c r="C298">
        <v>176193777</v>
      </c>
      <c r="D298">
        <v>88299190</v>
      </c>
      <c r="E298">
        <v>850</v>
      </c>
      <c r="F298">
        <v>8505838139</v>
      </c>
      <c r="G298">
        <v>0</v>
      </c>
      <c r="H298">
        <v>547</v>
      </c>
      <c r="I298" s="23" t="s">
        <v>4475</v>
      </c>
      <c r="J298" s="2">
        <v>45141.527719907404</v>
      </c>
      <c r="K298" s="24">
        <v>0.52771990740740737</v>
      </c>
      <c r="L298">
        <v>12</v>
      </c>
      <c r="M298" s="23" t="s">
        <v>4702</v>
      </c>
      <c r="N298" s="23" t="s">
        <v>4589</v>
      </c>
      <c r="O298" s="24">
        <v>4.1701388888888892E-2</v>
      </c>
      <c r="P298" s="23" t="s">
        <v>4916</v>
      </c>
      <c r="Q298" s="24">
        <v>4.8692129629629627E-2</v>
      </c>
      <c r="R298" s="23" t="s">
        <v>4807</v>
      </c>
      <c r="S298" s="23" t="s">
        <v>99</v>
      </c>
      <c r="T298" s="23" t="s">
        <v>99</v>
      </c>
      <c r="U298" s="23" t="s">
        <v>44</v>
      </c>
      <c r="V298" s="23" t="s">
        <v>104</v>
      </c>
      <c r="W298" s="23" t="s">
        <v>4480</v>
      </c>
      <c r="X298" s="23" t="s">
        <v>10</v>
      </c>
      <c r="Y298" s="23" t="s">
        <v>4808</v>
      </c>
      <c r="Z298" s="23" t="s">
        <v>620</v>
      </c>
      <c r="AA298">
        <v>5</v>
      </c>
      <c r="AB298" s="23" t="s">
        <v>101</v>
      </c>
      <c r="AC298">
        <v>8</v>
      </c>
      <c r="AD298">
        <v>2023</v>
      </c>
      <c r="AE298">
        <v>0</v>
      </c>
    </row>
    <row r="299" spans="1:31" x14ac:dyDescent="0.25">
      <c r="A299">
        <v>232962</v>
      </c>
      <c r="B299">
        <v>39983701</v>
      </c>
      <c r="C299">
        <v>176210494</v>
      </c>
      <c r="D299">
        <v>88304933</v>
      </c>
      <c r="E299">
        <v>606</v>
      </c>
      <c r="F299">
        <v>6063566233</v>
      </c>
      <c r="G299">
        <v>0</v>
      </c>
      <c r="H299">
        <v>547</v>
      </c>
      <c r="I299" s="23" t="s">
        <v>4475</v>
      </c>
      <c r="J299" s="2">
        <v>45141.5621875</v>
      </c>
      <c r="K299" s="24">
        <v>0.56218749999999995</v>
      </c>
      <c r="L299">
        <v>13</v>
      </c>
      <c r="M299" s="23" t="s">
        <v>10</v>
      </c>
      <c r="N299" s="23" t="s">
        <v>10</v>
      </c>
      <c r="O299" s="24">
        <v>4.1724537037037039E-2</v>
      </c>
      <c r="P299" s="23" t="s">
        <v>10</v>
      </c>
      <c r="Q299" s="24">
        <v>4.2094907407407407E-2</v>
      </c>
      <c r="R299" s="23" t="s">
        <v>4807</v>
      </c>
      <c r="S299" s="23" t="s">
        <v>99</v>
      </c>
      <c r="T299" s="23" t="s">
        <v>99</v>
      </c>
      <c r="U299" s="23" t="s">
        <v>4533</v>
      </c>
      <c r="V299" s="23" t="s">
        <v>104</v>
      </c>
      <c r="W299" s="23" t="s">
        <v>4560</v>
      </c>
      <c r="X299" s="23" t="s">
        <v>10</v>
      </c>
      <c r="Y299" s="23" t="s">
        <v>4808</v>
      </c>
      <c r="Z299" s="23" t="s">
        <v>620</v>
      </c>
      <c r="AA299">
        <v>5</v>
      </c>
      <c r="AB299" s="23" t="s">
        <v>101</v>
      </c>
      <c r="AC299">
        <v>8</v>
      </c>
      <c r="AD299">
        <v>2023</v>
      </c>
      <c r="AE299">
        <v>0</v>
      </c>
    </row>
    <row r="300" spans="1:31" x14ac:dyDescent="0.25">
      <c r="A300">
        <v>232979</v>
      </c>
      <c r="B300">
        <v>39986956</v>
      </c>
      <c r="C300">
        <v>176221680</v>
      </c>
      <c r="D300">
        <v>87344461</v>
      </c>
      <c r="E300">
        <v>86</v>
      </c>
      <c r="F300">
        <v>861410686</v>
      </c>
      <c r="G300">
        <v>0</v>
      </c>
      <c r="H300">
        <v>547</v>
      </c>
      <c r="I300" s="23" t="s">
        <v>4475</v>
      </c>
      <c r="J300" s="2">
        <v>45141.585949074077</v>
      </c>
      <c r="K300" s="24">
        <v>0.58594907407407404</v>
      </c>
      <c r="L300">
        <v>14</v>
      </c>
      <c r="M300" s="23" t="s">
        <v>4917</v>
      </c>
      <c r="N300" s="23" t="s">
        <v>4677</v>
      </c>
      <c r="O300" s="24">
        <v>4.1689814814814811E-2</v>
      </c>
      <c r="P300" s="23" t="s">
        <v>4882</v>
      </c>
      <c r="Q300" s="24">
        <v>4.6921296296296294E-2</v>
      </c>
      <c r="R300" s="23" t="s">
        <v>4807</v>
      </c>
      <c r="S300" s="23" t="s">
        <v>99</v>
      </c>
      <c r="T300" s="23" t="s">
        <v>99</v>
      </c>
      <c r="U300" s="23" t="s">
        <v>44</v>
      </c>
      <c r="V300" s="23" t="s">
        <v>104</v>
      </c>
      <c r="W300" s="23" t="s">
        <v>4480</v>
      </c>
      <c r="X300" s="23" t="s">
        <v>10</v>
      </c>
      <c r="Y300" s="23" t="s">
        <v>4808</v>
      </c>
      <c r="Z300" s="23" t="s">
        <v>620</v>
      </c>
      <c r="AA300">
        <v>5</v>
      </c>
      <c r="AB300" s="23" t="s">
        <v>101</v>
      </c>
      <c r="AC300">
        <v>8</v>
      </c>
      <c r="AD300">
        <v>2023</v>
      </c>
      <c r="AE300">
        <v>0</v>
      </c>
    </row>
    <row r="301" spans="1:31" x14ac:dyDescent="0.25">
      <c r="A301">
        <v>232983</v>
      </c>
      <c r="B301">
        <v>39988149</v>
      </c>
      <c r="C301">
        <v>176224482</v>
      </c>
      <c r="D301">
        <v>42755556</v>
      </c>
      <c r="E301">
        <v>240</v>
      </c>
      <c r="F301">
        <v>2400980774</v>
      </c>
      <c r="G301">
        <v>0</v>
      </c>
      <c r="H301">
        <v>547</v>
      </c>
      <c r="I301" s="23" t="s">
        <v>4475</v>
      </c>
      <c r="J301" s="2">
        <v>45141.591990740744</v>
      </c>
      <c r="K301" s="24">
        <v>0.59199074074074076</v>
      </c>
      <c r="L301">
        <v>14</v>
      </c>
      <c r="M301" s="23" t="s">
        <v>4692</v>
      </c>
      <c r="N301" s="23" t="s">
        <v>4646</v>
      </c>
      <c r="O301" s="24">
        <v>4.1724537037037039E-2</v>
      </c>
      <c r="P301" s="23" t="s">
        <v>4918</v>
      </c>
      <c r="Q301" s="24">
        <v>4.6678240740740742E-2</v>
      </c>
      <c r="R301" s="23" t="s">
        <v>4807</v>
      </c>
      <c r="S301" s="23" t="s">
        <v>99</v>
      </c>
      <c r="T301" s="23" t="s">
        <v>99</v>
      </c>
      <c r="U301" s="23" t="s">
        <v>44</v>
      </c>
      <c r="V301" s="23" t="s">
        <v>104</v>
      </c>
      <c r="W301" s="23" t="s">
        <v>4507</v>
      </c>
      <c r="X301" s="23" t="s">
        <v>10</v>
      </c>
      <c r="Y301" s="23" t="s">
        <v>4808</v>
      </c>
      <c r="Z301" s="23" t="s">
        <v>620</v>
      </c>
      <c r="AA301">
        <v>5</v>
      </c>
      <c r="AB301" s="23" t="s">
        <v>101</v>
      </c>
      <c r="AC301">
        <v>8</v>
      </c>
      <c r="AD301">
        <v>2023</v>
      </c>
      <c r="AE301">
        <v>0</v>
      </c>
    </row>
    <row r="302" spans="1:31" x14ac:dyDescent="0.25">
      <c r="A302">
        <v>232985</v>
      </c>
      <c r="B302">
        <v>39988494</v>
      </c>
      <c r="C302">
        <v>176226325</v>
      </c>
      <c r="D302">
        <v>45783564</v>
      </c>
      <c r="E302">
        <v>544</v>
      </c>
      <c r="F302">
        <v>5442263746</v>
      </c>
      <c r="G302">
        <v>0</v>
      </c>
      <c r="H302">
        <v>547</v>
      </c>
      <c r="I302" s="23" t="s">
        <v>4475</v>
      </c>
      <c r="J302" s="2">
        <v>45141.593460648146</v>
      </c>
      <c r="K302" s="24">
        <v>0.59346064814814814</v>
      </c>
      <c r="L302">
        <v>14</v>
      </c>
      <c r="M302" s="23" t="s">
        <v>4580</v>
      </c>
      <c r="N302" s="23" t="s">
        <v>4630</v>
      </c>
      <c r="O302" s="24">
        <v>4.1701388888888892E-2</v>
      </c>
      <c r="P302" s="23" t="s">
        <v>4919</v>
      </c>
      <c r="Q302" s="24">
        <v>4.5312499999999999E-2</v>
      </c>
      <c r="R302" s="23" t="s">
        <v>4807</v>
      </c>
      <c r="S302" s="23" t="s">
        <v>99</v>
      </c>
      <c r="T302" s="23" t="s">
        <v>99</v>
      </c>
      <c r="U302" s="23" t="s">
        <v>44</v>
      </c>
      <c r="V302" s="23" t="s">
        <v>104</v>
      </c>
      <c r="W302" s="23" t="s">
        <v>4707</v>
      </c>
      <c r="X302" s="23" t="s">
        <v>10</v>
      </c>
      <c r="Y302" s="23" t="s">
        <v>4808</v>
      </c>
      <c r="Z302" s="23" t="s">
        <v>620</v>
      </c>
      <c r="AA302">
        <v>5</v>
      </c>
      <c r="AB302" s="23" t="s">
        <v>101</v>
      </c>
      <c r="AC302">
        <v>8</v>
      </c>
      <c r="AD302">
        <v>2023</v>
      </c>
      <c r="AE302">
        <v>0</v>
      </c>
    </row>
    <row r="303" spans="1:31" x14ac:dyDescent="0.25">
      <c r="A303">
        <v>232990</v>
      </c>
      <c r="B303">
        <v>39990606</v>
      </c>
      <c r="C303">
        <v>176230828</v>
      </c>
      <c r="D303">
        <v>88311810</v>
      </c>
      <c r="E303">
        <v>909</v>
      </c>
      <c r="F303">
        <v>9099750988</v>
      </c>
      <c r="G303">
        <v>0</v>
      </c>
      <c r="H303">
        <v>547</v>
      </c>
      <c r="I303" s="23" t="s">
        <v>4475</v>
      </c>
      <c r="J303" s="2">
        <v>45141.604525462964</v>
      </c>
      <c r="K303" s="24">
        <v>0.60452546296296295</v>
      </c>
      <c r="L303">
        <v>14</v>
      </c>
      <c r="M303" s="23" t="s">
        <v>4528</v>
      </c>
      <c r="N303" s="23" t="s">
        <v>4529</v>
      </c>
      <c r="O303" s="24">
        <v>4.1689814814814811E-2</v>
      </c>
      <c r="P303" s="23" t="s">
        <v>4920</v>
      </c>
      <c r="Q303" s="24">
        <v>4.6053240740740742E-2</v>
      </c>
      <c r="R303" s="23" t="s">
        <v>4807</v>
      </c>
      <c r="S303" s="23" t="s">
        <v>99</v>
      </c>
      <c r="T303" s="23" t="s">
        <v>99</v>
      </c>
      <c r="U303" s="23" t="s">
        <v>44</v>
      </c>
      <c r="V303" s="23" t="s">
        <v>104</v>
      </c>
      <c r="W303" s="23" t="s">
        <v>4507</v>
      </c>
      <c r="X303" s="23" t="s">
        <v>10</v>
      </c>
      <c r="Y303" s="23" t="s">
        <v>4808</v>
      </c>
      <c r="Z303" s="23" t="s">
        <v>620</v>
      </c>
      <c r="AA303">
        <v>5</v>
      </c>
      <c r="AB303" s="23" t="s">
        <v>101</v>
      </c>
      <c r="AC303">
        <v>8</v>
      </c>
      <c r="AD303">
        <v>2023</v>
      </c>
      <c r="AE303">
        <v>0</v>
      </c>
    </row>
    <row r="304" spans="1:31" x14ac:dyDescent="0.25">
      <c r="A304">
        <v>232991</v>
      </c>
      <c r="B304">
        <v>39990609</v>
      </c>
      <c r="C304">
        <v>176232205</v>
      </c>
      <c r="D304">
        <v>88310090</v>
      </c>
      <c r="E304">
        <v>583</v>
      </c>
      <c r="F304">
        <v>5837524296</v>
      </c>
      <c r="G304">
        <v>0</v>
      </c>
      <c r="H304">
        <v>547</v>
      </c>
      <c r="I304" s="23" t="s">
        <v>4475</v>
      </c>
      <c r="J304" s="2">
        <v>45141.604537037034</v>
      </c>
      <c r="K304" s="24">
        <v>0.60453703703703698</v>
      </c>
      <c r="L304">
        <v>14</v>
      </c>
      <c r="M304" s="23" t="s">
        <v>4515</v>
      </c>
      <c r="N304" s="23" t="s">
        <v>4513</v>
      </c>
      <c r="O304" s="24">
        <v>4.1736111111111113E-2</v>
      </c>
      <c r="P304" s="23" t="s">
        <v>4921</v>
      </c>
      <c r="Q304" s="24">
        <v>4.5960648148148146E-2</v>
      </c>
      <c r="R304" s="23" t="s">
        <v>4807</v>
      </c>
      <c r="S304" s="23" t="s">
        <v>99</v>
      </c>
      <c r="T304" s="23" t="s">
        <v>99</v>
      </c>
      <c r="U304" s="23" t="s">
        <v>44</v>
      </c>
      <c r="V304" s="23" t="s">
        <v>104</v>
      </c>
      <c r="W304" s="23" t="s">
        <v>4707</v>
      </c>
      <c r="X304" s="23" t="s">
        <v>10</v>
      </c>
      <c r="Y304" s="23" t="s">
        <v>4808</v>
      </c>
      <c r="Z304" s="23" t="s">
        <v>620</v>
      </c>
      <c r="AA304">
        <v>5</v>
      </c>
      <c r="AB304" s="23" t="s">
        <v>101</v>
      </c>
      <c r="AC304">
        <v>8</v>
      </c>
      <c r="AD304">
        <v>2023</v>
      </c>
      <c r="AE304">
        <v>0</v>
      </c>
    </row>
    <row r="305" spans="1:31" x14ac:dyDescent="0.25">
      <c r="A305">
        <v>233000</v>
      </c>
      <c r="B305">
        <v>39991879</v>
      </c>
      <c r="C305">
        <v>176236215</v>
      </c>
      <c r="D305">
        <v>88311815</v>
      </c>
      <c r="E305">
        <v>775</v>
      </c>
      <c r="F305">
        <v>7759625917</v>
      </c>
      <c r="G305">
        <v>13</v>
      </c>
      <c r="H305">
        <v>547</v>
      </c>
      <c r="I305" s="23" t="s">
        <v>4475</v>
      </c>
      <c r="J305" s="2">
        <v>45141.613240740742</v>
      </c>
      <c r="K305" s="24">
        <v>0.61324074074074075</v>
      </c>
      <c r="L305">
        <v>14</v>
      </c>
      <c r="M305" s="23" t="s">
        <v>4728</v>
      </c>
      <c r="N305" s="23" t="s">
        <v>4620</v>
      </c>
      <c r="O305" s="24">
        <v>4.1712962962962966E-2</v>
      </c>
      <c r="P305" s="23" t="s">
        <v>4922</v>
      </c>
      <c r="Q305" s="24">
        <v>4.8055555555555553E-2</v>
      </c>
      <c r="R305" s="23" t="s">
        <v>4807</v>
      </c>
      <c r="S305" s="23" t="s">
        <v>99</v>
      </c>
      <c r="T305" s="23" t="s">
        <v>99</v>
      </c>
      <c r="U305" s="23" t="s">
        <v>44</v>
      </c>
      <c r="V305" s="23" t="s">
        <v>104</v>
      </c>
      <c r="W305" s="23" t="s">
        <v>4531</v>
      </c>
      <c r="X305" s="23" t="s">
        <v>13</v>
      </c>
      <c r="Y305" s="23" t="s">
        <v>4808</v>
      </c>
      <c r="Z305" s="23" t="s">
        <v>620</v>
      </c>
      <c r="AA305">
        <v>5</v>
      </c>
      <c r="AB305" s="23" t="s">
        <v>101</v>
      </c>
      <c r="AC305">
        <v>8</v>
      </c>
      <c r="AD305">
        <v>2023</v>
      </c>
      <c r="AE305">
        <v>0</v>
      </c>
    </row>
    <row r="306" spans="1:31" x14ac:dyDescent="0.25">
      <c r="A306">
        <v>233001</v>
      </c>
      <c r="B306">
        <v>39991996</v>
      </c>
      <c r="C306">
        <v>176236691</v>
      </c>
      <c r="D306">
        <v>85576573</v>
      </c>
      <c r="E306">
        <v>739</v>
      </c>
      <c r="F306">
        <v>7393471464</v>
      </c>
      <c r="G306">
        <v>17</v>
      </c>
      <c r="H306">
        <v>547</v>
      </c>
      <c r="I306" s="23" t="s">
        <v>4475</v>
      </c>
      <c r="J306" s="2">
        <v>45141.614074074074</v>
      </c>
      <c r="K306" s="24">
        <v>0.61407407407407411</v>
      </c>
      <c r="L306">
        <v>14</v>
      </c>
      <c r="M306" s="23" t="s">
        <v>4520</v>
      </c>
      <c r="N306" s="23" t="s">
        <v>4592</v>
      </c>
      <c r="O306" s="24">
        <v>4.1689814814814811E-2</v>
      </c>
      <c r="P306" s="23" t="s">
        <v>4816</v>
      </c>
      <c r="Q306" s="24">
        <v>4.7129629629629632E-2</v>
      </c>
      <c r="R306" s="23" t="s">
        <v>4807</v>
      </c>
      <c r="S306" s="23" t="s">
        <v>99</v>
      </c>
      <c r="T306" s="23" t="s">
        <v>99</v>
      </c>
      <c r="U306" s="23" t="s">
        <v>44</v>
      </c>
      <c r="V306" s="23" t="s">
        <v>104</v>
      </c>
      <c r="W306" s="23" t="s">
        <v>4480</v>
      </c>
      <c r="X306" s="23" t="s">
        <v>23</v>
      </c>
      <c r="Y306" s="23" t="s">
        <v>4808</v>
      </c>
      <c r="Z306" s="23" t="s">
        <v>620</v>
      </c>
      <c r="AA306">
        <v>5</v>
      </c>
      <c r="AB306" s="23" t="s">
        <v>101</v>
      </c>
      <c r="AC306">
        <v>8</v>
      </c>
      <c r="AD306">
        <v>2023</v>
      </c>
      <c r="AE306">
        <v>0</v>
      </c>
    </row>
    <row r="307" spans="1:31" x14ac:dyDescent="0.25">
      <c r="A307">
        <v>233015</v>
      </c>
      <c r="B307">
        <v>39999201</v>
      </c>
      <c r="C307">
        <v>176258989</v>
      </c>
      <c r="D307">
        <v>71046597</v>
      </c>
      <c r="E307">
        <v>893</v>
      </c>
      <c r="F307">
        <v>8936352833</v>
      </c>
      <c r="G307">
        <v>0</v>
      </c>
      <c r="H307">
        <v>547</v>
      </c>
      <c r="I307" s="23" t="s">
        <v>4475</v>
      </c>
      <c r="J307" s="2">
        <v>45141.660960648151</v>
      </c>
      <c r="K307" s="24">
        <v>0.66096064814814814</v>
      </c>
      <c r="L307">
        <v>15</v>
      </c>
      <c r="M307" s="23" t="s">
        <v>4633</v>
      </c>
      <c r="N307" s="23" t="s">
        <v>4535</v>
      </c>
      <c r="O307" s="24">
        <v>4.1736111111111113E-2</v>
      </c>
      <c r="P307" s="23" t="s">
        <v>4923</v>
      </c>
      <c r="Q307" s="24">
        <v>4.5451388888888888E-2</v>
      </c>
      <c r="R307" s="23" t="s">
        <v>4807</v>
      </c>
      <c r="S307" s="23" t="s">
        <v>99</v>
      </c>
      <c r="T307" s="23" t="s">
        <v>99</v>
      </c>
      <c r="U307" s="23" t="s">
        <v>44</v>
      </c>
      <c r="V307" s="23" t="s">
        <v>104</v>
      </c>
      <c r="W307" s="23" t="s">
        <v>4538</v>
      </c>
      <c r="X307" s="23" t="s">
        <v>10</v>
      </c>
      <c r="Y307" s="23" t="s">
        <v>4808</v>
      </c>
      <c r="Z307" s="23" t="s">
        <v>620</v>
      </c>
      <c r="AA307">
        <v>5</v>
      </c>
      <c r="AB307" s="23" t="s">
        <v>101</v>
      </c>
      <c r="AC307">
        <v>8</v>
      </c>
      <c r="AD307">
        <v>2023</v>
      </c>
      <c r="AE307">
        <v>0</v>
      </c>
    </row>
    <row r="308" spans="1:31" x14ac:dyDescent="0.25">
      <c r="A308">
        <v>233016</v>
      </c>
      <c r="B308">
        <v>39999360</v>
      </c>
      <c r="C308">
        <v>176259647</v>
      </c>
      <c r="D308">
        <v>61054207</v>
      </c>
      <c r="E308">
        <v>538</v>
      </c>
      <c r="F308">
        <v>5384900322</v>
      </c>
      <c r="G308">
        <v>0</v>
      </c>
      <c r="H308">
        <v>547</v>
      </c>
      <c r="I308" s="23" t="s">
        <v>4475</v>
      </c>
      <c r="J308" s="2">
        <v>45141.662210648145</v>
      </c>
      <c r="K308" s="24">
        <v>0.66221064814814812</v>
      </c>
      <c r="L308">
        <v>15</v>
      </c>
      <c r="M308" s="23" t="s">
        <v>4692</v>
      </c>
      <c r="N308" s="23" t="s">
        <v>4766</v>
      </c>
      <c r="O308" s="24">
        <v>4.1701388888888892E-2</v>
      </c>
      <c r="P308" s="23" t="s">
        <v>4924</v>
      </c>
      <c r="Q308" s="24">
        <v>4.9050925925925928E-2</v>
      </c>
      <c r="R308" s="23" t="s">
        <v>4807</v>
      </c>
      <c r="S308" s="23" t="s">
        <v>99</v>
      </c>
      <c r="T308" s="23" t="s">
        <v>99</v>
      </c>
      <c r="U308" s="23" t="s">
        <v>44</v>
      </c>
      <c r="V308" s="23" t="s">
        <v>104</v>
      </c>
      <c r="W308" s="23" t="s">
        <v>4538</v>
      </c>
      <c r="X308" s="23" t="s">
        <v>10</v>
      </c>
      <c r="Y308" s="23" t="s">
        <v>4808</v>
      </c>
      <c r="Z308" s="23" t="s">
        <v>620</v>
      </c>
      <c r="AA308">
        <v>5</v>
      </c>
      <c r="AB308" s="23" t="s">
        <v>101</v>
      </c>
      <c r="AC308">
        <v>8</v>
      </c>
      <c r="AD308">
        <v>2023</v>
      </c>
      <c r="AE308">
        <v>0</v>
      </c>
    </row>
    <row r="309" spans="1:31" x14ac:dyDescent="0.25">
      <c r="A309">
        <v>233027</v>
      </c>
      <c r="B309">
        <v>40002394</v>
      </c>
      <c r="C309">
        <v>176269995</v>
      </c>
      <c r="D309">
        <v>88325895</v>
      </c>
      <c r="E309">
        <v>72</v>
      </c>
      <c r="F309">
        <v>729007050</v>
      </c>
      <c r="G309">
        <v>0</v>
      </c>
      <c r="H309">
        <v>547</v>
      </c>
      <c r="I309" s="23" t="s">
        <v>4475</v>
      </c>
      <c r="J309" s="2">
        <v>45141.689398148148</v>
      </c>
      <c r="K309" s="24">
        <v>0.68939814814814815</v>
      </c>
      <c r="L309">
        <v>16</v>
      </c>
      <c r="M309" s="23" t="s">
        <v>4553</v>
      </c>
      <c r="N309" s="23" t="s">
        <v>4535</v>
      </c>
      <c r="O309" s="24">
        <v>4.1712962962962966E-2</v>
      </c>
      <c r="P309" s="23" t="s">
        <v>4825</v>
      </c>
      <c r="Q309" s="24">
        <v>4.3541666666666666E-2</v>
      </c>
      <c r="R309" s="23" t="s">
        <v>4807</v>
      </c>
      <c r="S309" s="23" t="s">
        <v>99</v>
      </c>
      <c r="T309" s="23" t="s">
        <v>99</v>
      </c>
      <c r="U309" s="23" t="s">
        <v>44</v>
      </c>
      <c r="V309" s="23" t="s">
        <v>104</v>
      </c>
      <c r="W309" s="23" t="s">
        <v>4503</v>
      </c>
      <c r="X309" s="23" t="s">
        <v>10</v>
      </c>
      <c r="Y309" s="23" t="s">
        <v>4808</v>
      </c>
      <c r="Z309" s="23" t="s">
        <v>620</v>
      </c>
      <c r="AA309">
        <v>5</v>
      </c>
      <c r="AB309" s="23" t="s">
        <v>101</v>
      </c>
      <c r="AC309">
        <v>8</v>
      </c>
      <c r="AD309">
        <v>2023</v>
      </c>
      <c r="AE309">
        <v>0</v>
      </c>
    </row>
    <row r="310" spans="1:31" x14ac:dyDescent="0.25">
      <c r="A310">
        <v>233028</v>
      </c>
      <c r="B310">
        <v>40002795</v>
      </c>
      <c r="C310">
        <v>176272170</v>
      </c>
      <c r="D310">
        <v>88326729</v>
      </c>
      <c r="E310">
        <v>748</v>
      </c>
      <c r="F310">
        <v>7480045744</v>
      </c>
      <c r="G310">
        <v>13</v>
      </c>
      <c r="H310">
        <v>547</v>
      </c>
      <c r="I310" s="23" t="s">
        <v>4475</v>
      </c>
      <c r="J310" s="2">
        <v>45141.693622685183</v>
      </c>
      <c r="K310" s="24">
        <v>0.69362268518518522</v>
      </c>
      <c r="L310">
        <v>16</v>
      </c>
      <c r="M310" s="23" t="s">
        <v>4596</v>
      </c>
      <c r="N310" s="23" t="s">
        <v>4592</v>
      </c>
      <c r="O310" s="24">
        <v>4.1712962962962966E-2</v>
      </c>
      <c r="P310" s="23" t="s">
        <v>4925</v>
      </c>
      <c r="Q310" s="24">
        <v>4.5300925925925925E-2</v>
      </c>
      <c r="R310" s="23" t="s">
        <v>4807</v>
      </c>
      <c r="S310" s="23" t="s">
        <v>99</v>
      </c>
      <c r="T310" s="23" t="s">
        <v>99</v>
      </c>
      <c r="U310" s="23" t="s">
        <v>44</v>
      </c>
      <c r="V310" s="23" t="s">
        <v>104</v>
      </c>
      <c r="W310" s="23" t="s">
        <v>4480</v>
      </c>
      <c r="X310" s="23" t="s">
        <v>13</v>
      </c>
      <c r="Y310" s="23" t="s">
        <v>4808</v>
      </c>
      <c r="Z310" s="23" t="s">
        <v>620</v>
      </c>
      <c r="AA310">
        <v>5</v>
      </c>
      <c r="AB310" s="23" t="s">
        <v>101</v>
      </c>
      <c r="AC310">
        <v>8</v>
      </c>
      <c r="AD310">
        <v>2023</v>
      </c>
      <c r="AE310">
        <v>0</v>
      </c>
    </row>
    <row r="311" spans="1:31" x14ac:dyDescent="0.25">
      <c r="A311">
        <v>233029</v>
      </c>
      <c r="B311">
        <v>40002970</v>
      </c>
      <c r="C311">
        <v>176272756</v>
      </c>
      <c r="D311">
        <v>88326895</v>
      </c>
      <c r="E311">
        <v>606</v>
      </c>
      <c r="F311">
        <v>6064522363</v>
      </c>
      <c r="G311">
        <v>0</v>
      </c>
      <c r="H311">
        <v>547</v>
      </c>
      <c r="I311" s="23" t="s">
        <v>4475</v>
      </c>
      <c r="J311" s="2">
        <v>45141.695543981485</v>
      </c>
      <c r="K311" s="24">
        <v>0.69554398148148144</v>
      </c>
      <c r="L311">
        <v>16</v>
      </c>
      <c r="M311" s="23" t="s">
        <v>4638</v>
      </c>
      <c r="N311" s="23" t="s">
        <v>4535</v>
      </c>
      <c r="O311" s="24">
        <v>4.1701388888888892E-2</v>
      </c>
      <c r="P311" s="23" t="s">
        <v>4900</v>
      </c>
      <c r="Q311" s="24">
        <v>4.3483796296296298E-2</v>
      </c>
      <c r="R311" s="23" t="s">
        <v>4807</v>
      </c>
      <c r="S311" s="23" t="s">
        <v>99</v>
      </c>
      <c r="T311" s="23" t="s">
        <v>99</v>
      </c>
      <c r="U311" s="23" t="s">
        <v>44</v>
      </c>
      <c r="V311" s="23" t="s">
        <v>104</v>
      </c>
      <c r="W311" s="23" t="s">
        <v>4503</v>
      </c>
      <c r="X311" s="23" t="s">
        <v>10</v>
      </c>
      <c r="Y311" s="23" t="s">
        <v>4808</v>
      </c>
      <c r="Z311" s="23" t="s">
        <v>620</v>
      </c>
      <c r="AA311">
        <v>5</v>
      </c>
      <c r="AB311" s="23" t="s">
        <v>101</v>
      </c>
      <c r="AC311">
        <v>8</v>
      </c>
      <c r="AD311">
        <v>2023</v>
      </c>
      <c r="AE311">
        <v>0</v>
      </c>
    </row>
    <row r="312" spans="1:31" x14ac:dyDescent="0.25">
      <c r="A312">
        <v>233123</v>
      </c>
      <c r="B312">
        <v>40029527</v>
      </c>
      <c r="C312">
        <v>176383101</v>
      </c>
      <c r="D312">
        <v>64790954</v>
      </c>
      <c r="E312">
        <v>273</v>
      </c>
      <c r="F312">
        <v>2736506089</v>
      </c>
      <c r="G312">
        <v>30</v>
      </c>
      <c r="H312">
        <v>547</v>
      </c>
      <c r="I312" s="23" t="s">
        <v>4475</v>
      </c>
      <c r="J312" s="2">
        <v>45142.373194444444</v>
      </c>
      <c r="K312" s="24">
        <v>0.37319444444444444</v>
      </c>
      <c r="L312">
        <v>8</v>
      </c>
      <c r="M312" s="23" t="s">
        <v>4926</v>
      </c>
      <c r="N312" s="23" t="s">
        <v>4761</v>
      </c>
      <c r="O312" s="24">
        <v>4.3449074074074077E-2</v>
      </c>
      <c r="P312" s="23" t="s">
        <v>4927</v>
      </c>
      <c r="Q312" s="24">
        <v>4.6539351851851853E-2</v>
      </c>
      <c r="R312" s="23" t="s">
        <v>4807</v>
      </c>
      <c r="S312" s="23" t="s">
        <v>99</v>
      </c>
      <c r="T312" s="23" t="s">
        <v>99</v>
      </c>
      <c r="U312" s="23" t="s">
        <v>44</v>
      </c>
      <c r="V312" s="23" t="s">
        <v>104</v>
      </c>
      <c r="W312" s="23" t="s">
        <v>4531</v>
      </c>
      <c r="X312" s="23" t="s">
        <v>16</v>
      </c>
      <c r="Y312" s="23" t="s">
        <v>4808</v>
      </c>
      <c r="Z312" s="23" t="s">
        <v>812</v>
      </c>
      <c r="AA312">
        <v>6</v>
      </c>
      <c r="AB312" s="23" t="s">
        <v>101</v>
      </c>
      <c r="AC312">
        <v>8</v>
      </c>
      <c r="AD312">
        <v>2023</v>
      </c>
      <c r="AE312">
        <v>0</v>
      </c>
    </row>
    <row r="313" spans="1:31" x14ac:dyDescent="0.25">
      <c r="A313">
        <v>233124</v>
      </c>
      <c r="B313">
        <v>40029966</v>
      </c>
      <c r="C313">
        <v>176385050</v>
      </c>
      <c r="D313">
        <v>88374531</v>
      </c>
      <c r="E313">
        <v>915</v>
      </c>
      <c r="F313">
        <v>915555650</v>
      </c>
      <c r="G313">
        <v>0</v>
      </c>
      <c r="H313">
        <v>547</v>
      </c>
      <c r="I313" s="23" t="s">
        <v>4475</v>
      </c>
      <c r="J313" s="2">
        <v>45142.376747685186</v>
      </c>
      <c r="K313" s="24">
        <v>0.3767476851851852</v>
      </c>
      <c r="L313">
        <v>9</v>
      </c>
      <c r="M313" s="23" t="s">
        <v>4528</v>
      </c>
      <c r="N313" s="23" t="s">
        <v>4529</v>
      </c>
      <c r="O313" s="24">
        <v>4.1689814814814811E-2</v>
      </c>
      <c r="P313" s="23" t="s">
        <v>4837</v>
      </c>
      <c r="Q313" s="24">
        <v>4.5393518518518521E-2</v>
      </c>
      <c r="R313" s="23" t="s">
        <v>4807</v>
      </c>
      <c r="S313" s="23" t="s">
        <v>99</v>
      </c>
      <c r="T313" s="23" t="s">
        <v>99</v>
      </c>
      <c r="U313" s="23" t="s">
        <v>44</v>
      </c>
      <c r="V313" s="23" t="s">
        <v>143</v>
      </c>
      <c r="W313" s="23" t="s">
        <v>4507</v>
      </c>
      <c r="X313" s="23" t="s">
        <v>10</v>
      </c>
      <c r="Y313" s="23" t="s">
        <v>4808</v>
      </c>
      <c r="Z313" s="23" t="s">
        <v>812</v>
      </c>
      <c r="AA313">
        <v>6</v>
      </c>
      <c r="AB313" s="23" t="s">
        <v>101</v>
      </c>
      <c r="AC313">
        <v>8</v>
      </c>
      <c r="AD313">
        <v>2023</v>
      </c>
      <c r="AE313">
        <v>0</v>
      </c>
    </row>
    <row r="314" spans="1:31" x14ac:dyDescent="0.25">
      <c r="A314">
        <v>233130</v>
      </c>
      <c r="B314">
        <v>40034856</v>
      </c>
      <c r="C314">
        <v>176404238</v>
      </c>
      <c r="D314">
        <v>70960650</v>
      </c>
      <c r="E314">
        <v>269</v>
      </c>
      <c r="F314">
        <v>2690056903</v>
      </c>
      <c r="G314">
        <v>0</v>
      </c>
      <c r="H314">
        <v>547</v>
      </c>
      <c r="I314" s="23" t="s">
        <v>4475</v>
      </c>
      <c r="J314" s="2">
        <v>45142.412141203706</v>
      </c>
      <c r="K314" s="24">
        <v>0.41214120370370372</v>
      </c>
      <c r="L314">
        <v>9</v>
      </c>
      <c r="M314" s="23" t="s">
        <v>4638</v>
      </c>
      <c r="N314" s="23" t="s">
        <v>4486</v>
      </c>
      <c r="O314" s="24">
        <v>4.1712962962962966E-2</v>
      </c>
      <c r="P314" s="23" t="s">
        <v>4928</v>
      </c>
      <c r="Q314" s="24">
        <v>4.5254629629629631E-2</v>
      </c>
      <c r="R314" s="23" t="s">
        <v>4807</v>
      </c>
      <c r="S314" s="23" t="s">
        <v>99</v>
      </c>
      <c r="T314" s="23" t="s">
        <v>99</v>
      </c>
      <c r="U314" s="23" t="s">
        <v>44</v>
      </c>
      <c r="V314" s="23" t="s">
        <v>104</v>
      </c>
      <c r="W314" s="23" t="s">
        <v>4538</v>
      </c>
      <c r="X314" s="23" t="s">
        <v>10</v>
      </c>
      <c r="Y314" s="23" t="s">
        <v>4808</v>
      </c>
      <c r="Z314" s="23" t="s">
        <v>812</v>
      </c>
      <c r="AA314">
        <v>6</v>
      </c>
      <c r="AB314" s="23" t="s">
        <v>101</v>
      </c>
      <c r="AC314">
        <v>8</v>
      </c>
      <c r="AD314">
        <v>2023</v>
      </c>
      <c r="AE314">
        <v>0</v>
      </c>
    </row>
    <row r="315" spans="1:31" x14ac:dyDescent="0.25">
      <c r="A315">
        <v>233132</v>
      </c>
      <c r="B315">
        <v>40036449</v>
      </c>
      <c r="C315">
        <v>176409614</v>
      </c>
      <c r="D315">
        <v>88383707</v>
      </c>
      <c r="E315">
        <v>254</v>
      </c>
      <c r="F315">
        <v>2543340628</v>
      </c>
      <c r="G315">
        <v>0</v>
      </c>
      <c r="H315">
        <v>547</v>
      </c>
      <c r="I315" s="23" t="s">
        <v>4475</v>
      </c>
      <c r="J315" s="2">
        <v>45142.423750000002</v>
      </c>
      <c r="K315" s="24">
        <v>0.42375000000000002</v>
      </c>
      <c r="L315">
        <v>10</v>
      </c>
      <c r="M315" s="23" t="s">
        <v>10</v>
      </c>
      <c r="N315" s="23" t="s">
        <v>10</v>
      </c>
      <c r="O315" s="24">
        <v>4.1736111111111113E-2</v>
      </c>
      <c r="P315" s="23" t="s">
        <v>10</v>
      </c>
      <c r="Q315" s="24">
        <v>4.2025462962962966E-2</v>
      </c>
      <c r="R315" s="23" t="s">
        <v>4807</v>
      </c>
      <c r="S315" s="23" t="s">
        <v>99</v>
      </c>
      <c r="T315" s="23" t="s">
        <v>99</v>
      </c>
      <c r="U315" s="23" t="s">
        <v>4533</v>
      </c>
      <c r="V315" s="23" t="s">
        <v>104</v>
      </c>
      <c r="W315" s="23" t="s">
        <v>4534</v>
      </c>
      <c r="X315" s="23" t="s">
        <v>10</v>
      </c>
      <c r="Y315" s="23" t="s">
        <v>4808</v>
      </c>
      <c r="Z315" s="23" t="s">
        <v>812</v>
      </c>
      <c r="AA315">
        <v>6</v>
      </c>
      <c r="AB315" s="23" t="s">
        <v>101</v>
      </c>
      <c r="AC315">
        <v>8</v>
      </c>
      <c r="AD315">
        <v>2023</v>
      </c>
      <c r="AE315">
        <v>0</v>
      </c>
    </row>
    <row r="316" spans="1:31" x14ac:dyDescent="0.25">
      <c r="A316">
        <v>233135</v>
      </c>
      <c r="B316">
        <v>40038476</v>
      </c>
      <c r="C316">
        <v>176417710</v>
      </c>
      <c r="D316">
        <v>88379856</v>
      </c>
      <c r="E316">
        <v>231</v>
      </c>
      <c r="F316">
        <v>2319044121</v>
      </c>
      <c r="G316">
        <v>21</v>
      </c>
      <c r="H316">
        <v>547</v>
      </c>
      <c r="I316" s="23" t="s">
        <v>4475</v>
      </c>
      <c r="J316" s="2">
        <v>45142.438888888886</v>
      </c>
      <c r="K316" s="24">
        <v>0.43888888888888888</v>
      </c>
      <c r="L316">
        <v>10</v>
      </c>
      <c r="M316" s="23" t="s">
        <v>4638</v>
      </c>
      <c r="N316" s="23" t="s">
        <v>4535</v>
      </c>
      <c r="O316" s="24">
        <v>4.1701388888888892E-2</v>
      </c>
      <c r="P316" s="23" t="s">
        <v>4860</v>
      </c>
      <c r="Q316" s="24">
        <v>4.5925925925925926E-2</v>
      </c>
      <c r="R316" s="23" t="s">
        <v>4807</v>
      </c>
      <c r="S316" s="23" t="s">
        <v>99</v>
      </c>
      <c r="T316" s="23" t="s">
        <v>99</v>
      </c>
      <c r="U316" s="23" t="s">
        <v>44</v>
      </c>
      <c r="V316" s="23" t="s">
        <v>104</v>
      </c>
      <c r="W316" s="23" t="s">
        <v>4480</v>
      </c>
      <c r="X316" s="23" t="s">
        <v>26</v>
      </c>
      <c r="Y316" s="23" t="s">
        <v>4808</v>
      </c>
      <c r="Z316" s="23" t="s">
        <v>812</v>
      </c>
      <c r="AA316">
        <v>6</v>
      </c>
      <c r="AB316" s="23" t="s">
        <v>101</v>
      </c>
      <c r="AC316">
        <v>8</v>
      </c>
      <c r="AD316">
        <v>2023</v>
      </c>
      <c r="AE316">
        <v>0</v>
      </c>
    </row>
    <row r="317" spans="1:31" x14ac:dyDescent="0.25">
      <c r="A317">
        <v>233137</v>
      </c>
      <c r="B317">
        <v>40039671</v>
      </c>
      <c r="C317">
        <v>176421839</v>
      </c>
      <c r="D317">
        <v>46336832</v>
      </c>
      <c r="E317">
        <v>990</v>
      </c>
      <c r="F317">
        <v>9905634812</v>
      </c>
      <c r="G317">
        <v>0</v>
      </c>
      <c r="H317">
        <v>547</v>
      </c>
      <c r="I317" s="23" t="s">
        <v>4475</v>
      </c>
      <c r="J317" s="2">
        <v>45142.447754629633</v>
      </c>
      <c r="K317" s="24">
        <v>0.44775462962962964</v>
      </c>
      <c r="L317">
        <v>10</v>
      </c>
      <c r="M317" s="23" t="s">
        <v>4548</v>
      </c>
      <c r="N317" s="23" t="s">
        <v>4673</v>
      </c>
      <c r="O317" s="24">
        <v>4.1689814814814811E-2</v>
      </c>
      <c r="P317" s="23" t="s">
        <v>4929</v>
      </c>
      <c r="Q317" s="24">
        <v>4.7349537037037037E-2</v>
      </c>
      <c r="R317" s="23" t="s">
        <v>4807</v>
      </c>
      <c r="S317" s="23" t="s">
        <v>99</v>
      </c>
      <c r="T317" s="23" t="s">
        <v>99</v>
      </c>
      <c r="U317" s="23" t="s">
        <v>44</v>
      </c>
      <c r="V317" s="23" t="s">
        <v>104</v>
      </c>
      <c r="W317" s="23" t="s">
        <v>4538</v>
      </c>
      <c r="X317" s="23" t="s">
        <v>10</v>
      </c>
      <c r="Y317" s="23" t="s">
        <v>4808</v>
      </c>
      <c r="Z317" s="23" t="s">
        <v>812</v>
      </c>
      <c r="AA317">
        <v>6</v>
      </c>
      <c r="AB317" s="23" t="s">
        <v>101</v>
      </c>
      <c r="AC317">
        <v>8</v>
      </c>
      <c r="AD317">
        <v>2023</v>
      </c>
      <c r="AE317">
        <v>0</v>
      </c>
    </row>
    <row r="318" spans="1:31" x14ac:dyDescent="0.25">
      <c r="A318">
        <v>233139</v>
      </c>
      <c r="B318">
        <v>40040720</v>
      </c>
      <c r="C318">
        <v>176425913</v>
      </c>
      <c r="D318">
        <v>68576822</v>
      </c>
      <c r="E318">
        <v>978</v>
      </c>
      <c r="F318">
        <v>9787036086</v>
      </c>
      <c r="G318">
        <v>0</v>
      </c>
      <c r="H318">
        <v>547</v>
      </c>
      <c r="I318" s="23" t="s">
        <v>4475</v>
      </c>
      <c r="J318" s="2">
        <v>45142.456006944441</v>
      </c>
      <c r="K318" s="24">
        <v>0.45600694444444445</v>
      </c>
      <c r="L318">
        <v>10</v>
      </c>
      <c r="M318" s="23" t="s">
        <v>4647</v>
      </c>
      <c r="N318" s="23" t="s">
        <v>4489</v>
      </c>
      <c r="O318" s="24">
        <v>4.1712962962962966E-2</v>
      </c>
      <c r="P318" s="23" t="s">
        <v>4526</v>
      </c>
      <c r="Q318" s="24">
        <v>4.5335648148148146E-2</v>
      </c>
      <c r="R318" s="23" t="s">
        <v>4807</v>
      </c>
      <c r="S318" s="23" t="s">
        <v>99</v>
      </c>
      <c r="T318" s="23" t="s">
        <v>99</v>
      </c>
      <c r="U318" s="23" t="s">
        <v>44</v>
      </c>
      <c r="V318" s="23" t="s">
        <v>104</v>
      </c>
      <c r="W318" s="23" t="s">
        <v>4538</v>
      </c>
      <c r="X318" s="23" t="s">
        <v>10</v>
      </c>
      <c r="Y318" s="23" t="s">
        <v>4808</v>
      </c>
      <c r="Z318" s="23" t="s">
        <v>812</v>
      </c>
      <c r="AA318">
        <v>6</v>
      </c>
      <c r="AB318" s="23" t="s">
        <v>101</v>
      </c>
      <c r="AC318">
        <v>8</v>
      </c>
      <c r="AD318">
        <v>2023</v>
      </c>
      <c r="AE318">
        <v>0</v>
      </c>
    </row>
    <row r="319" spans="1:31" x14ac:dyDescent="0.25">
      <c r="A319">
        <v>233141</v>
      </c>
      <c r="B319">
        <v>40040994</v>
      </c>
      <c r="C319">
        <v>176426798</v>
      </c>
      <c r="D319">
        <v>88348630</v>
      </c>
      <c r="E319">
        <v>304</v>
      </c>
      <c r="F319">
        <v>3049347519</v>
      </c>
      <c r="G319">
        <v>0</v>
      </c>
      <c r="H319">
        <v>547</v>
      </c>
      <c r="I319" s="23" t="s">
        <v>4475</v>
      </c>
      <c r="J319" s="2">
        <v>45142.458009259259</v>
      </c>
      <c r="K319" s="24">
        <v>0.45800925925925928</v>
      </c>
      <c r="L319">
        <v>10</v>
      </c>
      <c r="M319" s="23" t="s">
        <v>4728</v>
      </c>
      <c r="N319" s="23" t="s">
        <v>4549</v>
      </c>
      <c r="O319" s="24">
        <v>4.1736111111111113E-2</v>
      </c>
      <c r="P319" s="23" t="s">
        <v>4930</v>
      </c>
      <c r="Q319" s="24">
        <v>4.6331018518518521E-2</v>
      </c>
      <c r="R319" s="23" t="s">
        <v>4807</v>
      </c>
      <c r="S319" s="23" t="s">
        <v>99</v>
      </c>
      <c r="T319" s="23" t="s">
        <v>99</v>
      </c>
      <c r="U319" s="23" t="s">
        <v>44</v>
      </c>
      <c r="V319" s="23" t="s">
        <v>104</v>
      </c>
      <c r="W319" s="23" t="s">
        <v>4538</v>
      </c>
      <c r="X319" s="23" t="s">
        <v>10</v>
      </c>
      <c r="Y319" s="23" t="s">
        <v>4808</v>
      </c>
      <c r="Z319" s="23" t="s">
        <v>812</v>
      </c>
      <c r="AA319">
        <v>6</v>
      </c>
      <c r="AB319" s="23" t="s">
        <v>101</v>
      </c>
      <c r="AC319">
        <v>8</v>
      </c>
      <c r="AD319">
        <v>2023</v>
      </c>
      <c r="AE319">
        <v>0</v>
      </c>
    </row>
    <row r="320" spans="1:31" x14ac:dyDescent="0.25">
      <c r="A320">
        <v>233148</v>
      </c>
      <c r="B320">
        <v>40043765</v>
      </c>
      <c r="C320">
        <v>176437276</v>
      </c>
      <c r="D320">
        <v>86007846</v>
      </c>
      <c r="E320">
        <v>179</v>
      </c>
      <c r="F320">
        <v>1794291074</v>
      </c>
      <c r="G320">
        <v>9</v>
      </c>
      <c r="H320">
        <v>547</v>
      </c>
      <c r="I320" s="23" t="s">
        <v>4475</v>
      </c>
      <c r="J320" s="2">
        <v>45142.482638888891</v>
      </c>
      <c r="K320" s="24">
        <v>0.4826388888888889</v>
      </c>
      <c r="L320">
        <v>11</v>
      </c>
      <c r="M320" s="23" t="s">
        <v>4692</v>
      </c>
      <c r="N320" s="23" t="s">
        <v>4766</v>
      </c>
      <c r="O320" s="24">
        <v>4.1701388888888892E-2</v>
      </c>
      <c r="P320" s="23" t="s">
        <v>4913</v>
      </c>
      <c r="Q320" s="24">
        <v>4.6712962962962963E-2</v>
      </c>
      <c r="R320" s="23" t="s">
        <v>4807</v>
      </c>
      <c r="S320" s="23" t="s">
        <v>99</v>
      </c>
      <c r="T320" s="23" t="s">
        <v>99</v>
      </c>
      <c r="U320" s="23" t="s">
        <v>44</v>
      </c>
      <c r="V320" s="23" t="s">
        <v>104</v>
      </c>
      <c r="W320" s="23" t="s">
        <v>4538</v>
      </c>
      <c r="X320" s="23" t="s">
        <v>12</v>
      </c>
      <c r="Y320" s="23" t="s">
        <v>4808</v>
      </c>
      <c r="Z320" s="23" t="s">
        <v>812</v>
      </c>
      <c r="AA320">
        <v>6</v>
      </c>
      <c r="AB320" s="23" t="s">
        <v>101</v>
      </c>
      <c r="AC320">
        <v>8</v>
      </c>
      <c r="AD320">
        <v>2023</v>
      </c>
      <c r="AE320">
        <v>0</v>
      </c>
    </row>
    <row r="321" spans="1:31" x14ac:dyDescent="0.25">
      <c r="A321">
        <v>233149</v>
      </c>
      <c r="B321">
        <v>40043975</v>
      </c>
      <c r="C321">
        <v>176437863</v>
      </c>
      <c r="D321">
        <v>88348884</v>
      </c>
      <c r="E321">
        <v>641</v>
      </c>
      <c r="F321">
        <v>6417306671</v>
      </c>
      <c r="G321">
        <v>26</v>
      </c>
      <c r="H321">
        <v>547</v>
      </c>
      <c r="I321" s="23" t="s">
        <v>4475</v>
      </c>
      <c r="J321" s="2">
        <v>45142.484398148146</v>
      </c>
      <c r="K321" s="24">
        <v>0.48439814814814813</v>
      </c>
      <c r="L321">
        <v>11</v>
      </c>
      <c r="M321" s="23" t="s">
        <v>4515</v>
      </c>
      <c r="N321" s="23" t="s">
        <v>4513</v>
      </c>
      <c r="O321" s="24">
        <v>4.1736111111111113E-2</v>
      </c>
      <c r="P321" s="23" t="s">
        <v>4931</v>
      </c>
      <c r="Q321" s="24">
        <v>5.1701388888888887E-2</v>
      </c>
      <c r="R321" s="23" t="s">
        <v>4807</v>
      </c>
      <c r="S321" s="23" t="s">
        <v>99</v>
      </c>
      <c r="T321" s="23" t="s">
        <v>99</v>
      </c>
      <c r="U321" s="23" t="s">
        <v>44</v>
      </c>
      <c r="V321" s="23" t="s">
        <v>104</v>
      </c>
      <c r="W321" s="23" t="s">
        <v>4480</v>
      </c>
      <c r="X321" s="23" t="s">
        <v>27</v>
      </c>
      <c r="Y321" s="23" t="s">
        <v>4808</v>
      </c>
      <c r="Z321" s="23" t="s">
        <v>812</v>
      </c>
      <c r="AA321">
        <v>6</v>
      </c>
      <c r="AB321" s="23" t="s">
        <v>101</v>
      </c>
      <c r="AC321">
        <v>8</v>
      </c>
      <c r="AD321">
        <v>2023</v>
      </c>
      <c r="AE321">
        <v>0</v>
      </c>
    </row>
    <row r="322" spans="1:31" x14ac:dyDescent="0.25">
      <c r="A322">
        <v>233157</v>
      </c>
      <c r="B322">
        <v>40045807</v>
      </c>
      <c r="C322">
        <v>176442748</v>
      </c>
      <c r="D322">
        <v>87888523</v>
      </c>
      <c r="E322">
        <v>832</v>
      </c>
      <c r="F322">
        <v>8329559766</v>
      </c>
      <c r="G322">
        <v>28</v>
      </c>
      <c r="H322">
        <v>547</v>
      </c>
      <c r="I322" s="23" t="s">
        <v>4475</v>
      </c>
      <c r="J322" s="2">
        <v>45142.500960648147</v>
      </c>
      <c r="K322" s="24">
        <v>0.50096064814814811</v>
      </c>
      <c r="L322">
        <v>12</v>
      </c>
      <c r="M322" s="23" t="s">
        <v>4633</v>
      </c>
      <c r="N322" s="23" t="s">
        <v>4521</v>
      </c>
      <c r="O322" s="24">
        <v>4.1724537037037039E-2</v>
      </c>
      <c r="P322" s="23" t="s">
        <v>4875</v>
      </c>
      <c r="Q322" s="24">
        <v>4.6655092592592595E-2</v>
      </c>
      <c r="R322" s="23" t="s">
        <v>4807</v>
      </c>
      <c r="S322" s="23" t="s">
        <v>99</v>
      </c>
      <c r="T322" s="23" t="s">
        <v>99</v>
      </c>
      <c r="U322" s="23" t="s">
        <v>44</v>
      </c>
      <c r="V322" s="23" t="s">
        <v>104</v>
      </c>
      <c r="W322" s="23" t="s">
        <v>4538</v>
      </c>
      <c r="X322" s="23" t="s">
        <v>36</v>
      </c>
      <c r="Y322" s="23" t="s">
        <v>4808</v>
      </c>
      <c r="Z322" s="23" t="s">
        <v>812</v>
      </c>
      <c r="AA322">
        <v>6</v>
      </c>
      <c r="AB322" s="23" t="s">
        <v>101</v>
      </c>
      <c r="AC322">
        <v>8</v>
      </c>
      <c r="AD322">
        <v>2023</v>
      </c>
      <c r="AE322">
        <v>0</v>
      </c>
    </row>
    <row r="323" spans="1:31" x14ac:dyDescent="0.25">
      <c r="A323">
        <v>233158</v>
      </c>
      <c r="B323">
        <v>40045847</v>
      </c>
      <c r="C323">
        <v>176445322</v>
      </c>
      <c r="D323">
        <v>83727599</v>
      </c>
      <c r="E323">
        <v>940</v>
      </c>
      <c r="F323">
        <v>9408101908</v>
      </c>
      <c r="G323">
        <v>0</v>
      </c>
      <c r="H323">
        <v>547</v>
      </c>
      <c r="I323" s="23" t="s">
        <v>4475</v>
      </c>
      <c r="J323" s="2">
        <v>45142.501180555555</v>
      </c>
      <c r="K323" s="24">
        <v>0.50118055555555552</v>
      </c>
      <c r="L323">
        <v>12</v>
      </c>
      <c r="M323" s="23" t="s">
        <v>4638</v>
      </c>
      <c r="N323" s="23" t="s">
        <v>4501</v>
      </c>
      <c r="O323" s="24">
        <v>4.1736111111111113E-2</v>
      </c>
      <c r="P323" s="23" t="s">
        <v>4778</v>
      </c>
      <c r="Q323" s="24">
        <v>4.7060185185185184E-2</v>
      </c>
      <c r="R323" s="23" t="s">
        <v>4807</v>
      </c>
      <c r="S323" s="23" t="s">
        <v>99</v>
      </c>
      <c r="T323" s="23" t="s">
        <v>99</v>
      </c>
      <c r="U323" s="23" t="s">
        <v>44</v>
      </c>
      <c r="V323" s="23" t="s">
        <v>104</v>
      </c>
      <c r="W323" s="23" t="s">
        <v>4480</v>
      </c>
      <c r="X323" s="23" t="s">
        <v>10</v>
      </c>
      <c r="Y323" s="23" t="s">
        <v>4808</v>
      </c>
      <c r="Z323" s="23" t="s">
        <v>812</v>
      </c>
      <c r="AA323">
        <v>6</v>
      </c>
      <c r="AB323" s="23" t="s">
        <v>101</v>
      </c>
      <c r="AC323">
        <v>8</v>
      </c>
      <c r="AD323">
        <v>2023</v>
      </c>
      <c r="AE323">
        <v>0</v>
      </c>
    </row>
    <row r="324" spans="1:31" x14ac:dyDescent="0.25">
      <c r="A324">
        <v>233161</v>
      </c>
      <c r="B324">
        <v>40046122</v>
      </c>
      <c r="C324">
        <v>176446195</v>
      </c>
      <c r="D324">
        <v>81781250</v>
      </c>
      <c r="E324">
        <v>908</v>
      </c>
      <c r="F324">
        <v>9086896105</v>
      </c>
      <c r="G324">
        <v>0</v>
      </c>
      <c r="H324">
        <v>547</v>
      </c>
      <c r="I324" s="23" t="s">
        <v>4475</v>
      </c>
      <c r="J324" s="2">
        <v>45142.503229166665</v>
      </c>
      <c r="K324" s="24">
        <v>0.50322916666666662</v>
      </c>
      <c r="L324">
        <v>12</v>
      </c>
      <c r="M324" s="23" t="s">
        <v>4932</v>
      </c>
      <c r="N324" s="23" t="s">
        <v>4764</v>
      </c>
      <c r="O324" s="24">
        <v>4.4432870370370373E-2</v>
      </c>
      <c r="P324" s="23" t="s">
        <v>4933</v>
      </c>
      <c r="Q324" s="24">
        <v>6.5046296296296297E-2</v>
      </c>
      <c r="R324" s="23" t="s">
        <v>4807</v>
      </c>
      <c r="S324" s="23" t="s">
        <v>99</v>
      </c>
      <c r="T324" s="23" t="s">
        <v>99</v>
      </c>
      <c r="U324" s="23" t="s">
        <v>44</v>
      </c>
      <c r="V324" s="23" t="s">
        <v>104</v>
      </c>
      <c r="W324" s="23" t="s">
        <v>4480</v>
      </c>
      <c r="X324" s="23" t="s">
        <v>10</v>
      </c>
      <c r="Y324" s="23" t="s">
        <v>4808</v>
      </c>
      <c r="Z324" s="23" t="s">
        <v>812</v>
      </c>
      <c r="AA324">
        <v>6</v>
      </c>
      <c r="AB324" s="23" t="s">
        <v>101</v>
      </c>
      <c r="AC324">
        <v>8</v>
      </c>
      <c r="AD324">
        <v>2023</v>
      </c>
      <c r="AE324">
        <v>0</v>
      </c>
    </row>
    <row r="325" spans="1:31" x14ac:dyDescent="0.25">
      <c r="A325">
        <v>233162</v>
      </c>
      <c r="B325">
        <v>40046168</v>
      </c>
      <c r="C325">
        <v>176442907</v>
      </c>
      <c r="D325">
        <v>87465517</v>
      </c>
      <c r="E325">
        <v>317</v>
      </c>
      <c r="F325">
        <v>3174651790</v>
      </c>
      <c r="G325">
        <v>14</v>
      </c>
      <c r="H325">
        <v>547</v>
      </c>
      <c r="I325" s="23" t="s">
        <v>4475</v>
      </c>
      <c r="J325" s="2">
        <v>45142.503541666665</v>
      </c>
      <c r="K325" s="24">
        <v>0.50354166666666667</v>
      </c>
      <c r="L325">
        <v>12</v>
      </c>
      <c r="M325" s="23" t="s">
        <v>4934</v>
      </c>
      <c r="N325" s="23" t="s">
        <v>4935</v>
      </c>
      <c r="O325" s="24">
        <v>4.4756944444444446E-2</v>
      </c>
      <c r="P325" s="23" t="s">
        <v>4811</v>
      </c>
      <c r="Q325" s="24">
        <v>4.6504629629629632E-2</v>
      </c>
      <c r="R325" s="23" t="s">
        <v>4807</v>
      </c>
      <c r="S325" s="23" t="s">
        <v>99</v>
      </c>
      <c r="T325" s="23" t="s">
        <v>99</v>
      </c>
      <c r="U325" s="23" t="s">
        <v>44</v>
      </c>
      <c r="V325" s="23" t="s">
        <v>104</v>
      </c>
      <c r="W325" s="23" t="s">
        <v>4503</v>
      </c>
      <c r="X325" s="23" t="s">
        <v>24</v>
      </c>
      <c r="Y325" s="23" t="s">
        <v>4808</v>
      </c>
      <c r="Z325" s="23" t="s">
        <v>812</v>
      </c>
      <c r="AA325">
        <v>6</v>
      </c>
      <c r="AB325" s="23" t="s">
        <v>101</v>
      </c>
      <c r="AC325">
        <v>8</v>
      </c>
      <c r="AD325">
        <v>2023</v>
      </c>
      <c r="AE325">
        <v>0</v>
      </c>
    </row>
    <row r="326" spans="1:31" x14ac:dyDescent="0.25">
      <c r="A326">
        <v>233163</v>
      </c>
      <c r="B326">
        <v>40046447</v>
      </c>
      <c r="C326">
        <v>176446716</v>
      </c>
      <c r="D326">
        <v>51925222</v>
      </c>
      <c r="E326">
        <v>441</v>
      </c>
      <c r="F326">
        <v>4412383517</v>
      </c>
      <c r="G326">
        <v>13</v>
      </c>
      <c r="H326">
        <v>547</v>
      </c>
      <c r="I326" s="23" t="s">
        <v>4475</v>
      </c>
      <c r="J326" s="2">
        <v>45142.506041666667</v>
      </c>
      <c r="K326" s="24">
        <v>0.50604166666666661</v>
      </c>
      <c r="L326">
        <v>12</v>
      </c>
      <c r="M326" s="23" t="s">
        <v>4936</v>
      </c>
      <c r="N326" s="23" t="s">
        <v>4937</v>
      </c>
      <c r="O326" s="24">
        <v>4.4050925925925924E-2</v>
      </c>
      <c r="P326" s="23" t="s">
        <v>4938</v>
      </c>
      <c r="Q326" s="24">
        <v>4.8958333333333333E-2</v>
      </c>
      <c r="R326" s="23" t="s">
        <v>4807</v>
      </c>
      <c r="S326" s="23" t="s">
        <v>99</v>
      </c>
      <c r="T326" s="23" t="s">
        <v>99</v>
      </c>
      <c r="U326" s="23" t="s">
        <v>44</v>
      </c>
      <c r="V326" s="23" t="s">
        <v>104</v>
      </c>
      <c r="W326" s="23" t="s">
        <v>4538</v>
      </c>
      <c r="X326" s="23" t="s">
        <v>13</v>
      </c>
      <c r="Y326" s="23" t="s">
        <v>4808</v>
      </c>
      <c r="Z326" s="23" t="s">
        <v>812</v>
      </c>
      <c r="AA326">
        <v>6</v>
      </c>
      <c r="AB326" s="23" t="s">
        <v>101</v>
      </c>
      <c r="AC326">
        <v>8</v>
      </c>
      <c r="AD326">
        <v>2023</v>
      </c>
      <c r="AE326">
        <v>0</v>
      </c>
    </row>
    <row r="327" spans="1:31" x14ac:dyDescent="0.25">
      <c r="A327">
        <v>233166</v>
      </c>
      <c r="B327">
        <v>40047442</v>
      </c>
      <c r="C327">
        <v>176451541</v>
      </c>
      <c r="D327">
        <v>73446360</v>
      </c>
      <c r="E327">
        <v>517</v>
      </c>
      <c r="F327">
        <v>5173969631</v>
      </c>
      <c r="G327">
        <v>0</v>
      </c>
      <c r="H327">
        <v>547</v>
      </c>
      <c r="I327" s="23" t="s">
        <v>4475</v>
      </c>
      <c r="J327" s="2">
        <v>45142.513761574075</v>
      </c>
      <c r="K327" s="24">
        <v>0.51376157407407408</v>
      </c>
      <c r="L327">
        <v>12</v>
      </c>
      <c r="M327" s="23" t="s">
        <v>4591</v>
      </c>
      <c r="N327" s="23" t="s">
        <v>4584</v>
      </c>
      <c r="O327" s="24">
        <v>4.1712962962962966E-2</v>
      </c>
      <c r="P327" s="23" t="s">
        <v>4939</v>
      </c>
      <c r="Q327" s="24">
        <v>4.9687500000000002E-2</v>
      </c>
      <c r="R327" s="23" t="s">
        <v>4807</v>
      </c>
      <c r="S327" s="23" t="s">
        <v>99</v>
      </c>
      <c r="T327" s="23" t="s">
        <v>99</v>
      </c>
      <c r="U327" s="23" t="s">
        <v>44</v>
      </c>
      <c r="V327" s="23" t="s">
        <v>104</v>
      </c>
      <c r="W327" s="23" t="s">
        <v>4538</v>
      </c>
      <c r="X327" s="23" t="s">
        <v>10</v>
      </c>
      <c r="Y327" s="23" t="s">
        <v>4808</v>
      </c>
      <c r="Z327" s="23" t="s">
        <v>812</v>
      </c>
      <c r="AA327">
        <v>6</v>
      </c>
      <c r="AB327" s="23" t="s">
        <v>101</v>
      </c>
      <c r="AC327">
        <v>8</v>
      </c>
      <c r="AD327">
        <v>2023</v>
      </c>
      <c r="AE327">
        <v>0</v>
      </c>
    </row>
    <row r="328" spans="1:31" x14ac:dyDescent="0.25">
      <c r="A328">
        <v>233174</v>
      </c>
      <c r="B328">
        <v>40050295</v>
      </c>
      <c r="C328">
        <v>176461695</v>
      </c>
      <c r="D328">
        <v>44614572</v>
      </c>
      <c r="E328">
        <v>240</v>
      </c>
      <c r="F328">
        <v>2401002413</v>
      </c>
      <c r="G328">
        <v>0</v>
      </c>
      <c r="H328">
        <v>547</v>
      </c>
      <c r="I328" s="23" t="s">
        <v>4475</v>
      </c>
      <c r="J328" s="2">
        <v>45142.537453703706</v>
      </c>
      <c r="K328" s="24">
        <v>0.53745370370370371</v>
      </c>
      <c r="L328">
        <v>12</v>
      </c>
      <c r="M328" s="23" t="s">
        <v>4728</v>
      </c>
      <c r="N328" s="23" t="s">
        <v>4489</v>
      </c>
      <c r="O328" s="24">
        <v>4.1689814814814811E-2</v>
      </c>
      <c r="P328" s="23" t="s">
        <v>4635</v>
      </c>
      <c r="Q328" s="24">
        <v>4.7245370370370368E-2</v>
      </c>
      <c r="R328" s="23" t="s">
        <v>4807</v>
      </c>
      <c r="S328" s="23" t="s">
        <v>99</v>
      </c>
      <c r="T328" s="23" t="s">
        <v>99</v>
      </c>
      <c r="U328" s="23" t="s">
        <v>44</v>
      </c>
      <c r="V328" s="23" t="s">
        <v>104</v>
      </c>
      <c r="W328" s="23" t="s">
        <v>4480</v>
      </c>
      <c r="X328" s="23" t="s">
        <v>10</v>
      </c>
      <c r="Y328" s="23" t="s">
        <v>4808</v>
      </c>
      <c r="Z328" s="23" t="s">
        <v>812</v>
      </c>
      <c r="AA328">
        <v>6</v>
      </c>
      <c r="AB328" s="23" t="s">
        <v>101</v>
      </c>
      <c r="AC328">
        <v>8</v>
      </c>
      <c r="AD328">
        <v>2023</v>
      </c>
      <c r="AE328">
        <v>0</v>
      </c>
    </row>
    <row r="329" spans="1:31" x14ac:dyDescent="0.25">
      <c r="A329">
        <v>233175</v>
      </c>
      <c r="B329">
        <v>40050507</v>
      </c>
      <c r="C329">
        <v>176461959</v>
      </c>
      <c r="D329">
        <v>88395153</v>
      </c>
      <c r="E329">
        <v>950</v>
      </c>
      <c r="F329">
        <v>9503701512</v>
      </c>
      <c r="G329">
        <v>0</v>
      </c>
      <c r="H329">
        <v>547</v>
      </c>
      <c r="I329" s="23" t="s">
        <v>4475</v>
      </c>
      <c r="J329" s="2">
        <v>45142.539317129631</v>
      </c>
      <c r="K329" s="24">
        <v>0.53931712962962963</v>
      </c>
      <c r="L329">
        <v>12</v>
      </c>
      <c r="M329" s="23" t="s">
        <v>4485</v>
      </c>
      <c r="N329" s="23" t="s">
        <v>4486</v>
      </c>
      <c r="O329" s="24">
        <v>4.1736111111111113E-2</v>
      </c>
      <c r="P329" s="23" t="s">
        <v>4940</v>
      </c>
      <c r="Q329" s="24">
        <v>4.5324074074074072E-2</v>
      </c>
      <c r="R329" s="23" t="s">
        <v>4807</v>
      </c>
      <c r="S329" s="23" t="s">
        <v>99</v>
      </c>
      <c r="T329" s="23" t="s">
        <v>99</v>
      </c>
      <c r="U329" s="23" t="s">
        <v>44</v>
      </c>
      <c r="V329" s="23" t="s">
        <v>104</v>
      </c>
      <c r="W329" s="23" t="s">
        <v>4480</v>
      </c>
      <c r="X329" s="23" t="s">
        <v>10</v>
      </c>
      <c r="Y329" s="23" t="s">
        <v>4808</v>
      </c>
      <c r="Z329" s="23" t="s">
        <v>812</v>
      </c>
      <c r="AA329">
        <v>6</v>
      </c>
      <c r="AB329" s="23" t="s">
        <v>101</v>
      </c>
      <c r="AC329">
        <v>8</v>
      </c>
      <c r="AD329">
        <v>2023</v>
      </c>
      <c r="AE329">
        <v>0</v>
      </c>
    </row>
    <row r="330" spans="1:31" x14ac:dyDescent="0.25">
      <c r="A330">
        <v>233184</v>
      </c>
      <c r="B330">
        <v>40052243</v>
      </c>
      <c r="C330">
        <v>176468235</v>
      </c>
      <c r="D330">
        <v>74778739</v>
      </c>
      <c r="E330">
        <v>577</v>
      </c>
      <c r="F330">
        <v>5775185918</v>
      </c>
      <c r="G330">
        <v>0</v>
      </c>
      <c r="H330">
        <v>547</v>
      </c>
      <c r="I330" s="23" t="s">
        <v>4475</v>
      </c>
      <c r="J330" s="2">
        <v>45142.553657407407</v>
      </c>
      <c r="K330" s="24">
        <v>0.55365740740740743</v>
      </c>
      <c r="L330">
        <v>13</v>
      </c>
      <c r="M330" s="23" t="s">
        <v>4508</v>
      </c>
      <c r="N330" s="23" t="s">
        <v>4609</v>
      </c>
      <c r="O330" s="24">
        <v>4.1689814814814811E-2</v>
      </c>
      <c r="P330" s="23" t="s">
        <v>4797</v>
      </c>
      <c r="Q330" s="24">
        <v>4.5266203703703704E-2</v>
      </c>
      <c r="R330" s="23" t="s">
        <v>4807</v>
      </c>
      <c r="S330" s="23" t="s">
        <v>99</v>
      </c>
      <c r="T330" s="23" t="s">
        <v>99</v>
      </c>
      <c r="U330" s="23" t="s">
        <v>44</v>
      </c>
      <c r="V330" s="23" t="s">
        <v>104</v>
      </c>
      <c r="W330" s="23" t="s">
        <v>4480</v>
      </c>
      <c r="X330" s="23" t="s">
        <v>10</v>
      </c>
      <c r="Y330" s="23" t="s">
        <v>4808</v>
      </c>
      <c r="Z330" s="23" t="s">
        <v>812</v>
      </c>
      <c r="AA330">
        <v>6</v>
      </c>
      <c r="AB330" s="23" t="s">
        <v>101</v>
      </c>
      <c r="AC330">
        <v>8</v>
      </c>
      <c r="AD330">
        <v>2023</v>
      </c>
      <c r="AE330">
        <v>0</v>
      </c>
    </row>
    <row r="331" spans="1:31" x14ac:dyDescent="0.25">
      <c r="A331">
        <v>233185</v>
      </c>
      <c r="B331">
        <v>40052785</v>
      </c>
      <c r="C331">
        <v>176470593</v>
      </c>
      <c r="D331">
        <v>56391111</v>
      </c>
      <c r="E331">
        <v>795</v>
      </c>
      <c r="F331">
        <v>7950114703</v>
      </c>
      <c r="G331">
        <v>0</v>
      </c>
      <c r="H331">
        <v>547</v>
      </c>
      <c r="I331" s="23" t="s">
        <v>4475</v>
      </c>
      <c r="J331" s="2">
        <v>45142.557997685188</v>
      </c>
      <c r="K331" s="24">
        <v>0.55799768518518522</v>
      </c>
      <c r="L331">
        <v>13</v>
      </c>
      <c r="M331" s="23" t="s">
        <v>4485</v>
      </c>
      <c r="N331" s="23" t="s">
        <v>4564</v>
      </c>
      <c r="O331" s="24">
        <v>4.1689814814814811E-2</v>
      </c>
      <c r="P331" s="23" t="s">
        <v>4941</v>
      </c>
      <c r="Q331" s="24">
        <v>5.0960648148148151E-2</v>
      </c>
      <c r="R331" s="23" t="s">
        <v>4807</v>
      </c>
      <c r="S331" s="23" t="s">
        <v>99</v>
      </c>
      <c r="T331" s="23" t="s">
        <v>99</v>
      </c>
      <c r="U331" s="23" t="s">
        <v>44</v>
      </c>
      <c r="V331" s="23" t="s">
        <v>104</v>
      </c>
      <c r="W331" s="23" t="s">
        <v>4538</v>
      </c>
      <c r="X331" s="23" t="s">
        <v>10</v>
      </c>
      <c r="Y331" s="23" t="s">
        <v>4808</v>
      </c>
      <c r="Z331" s="23" t="s">
        <v>812</v>
      </c>
      <c r="AA331">
        <v>6</v>
      </c>
      <c r="AB331" s="23" t="s">
        <v>101</v>
      </c>
      <c r="AC331">
        <v>8</v>
      </c>
      <c r="AD331">
        <v>2023</v>
      </c>
      <c r="AE331">
        <v>0</v>
      </c>
    </row>
    <row r="332" spans="1:31" x14ac:dyDescent="0.25">
      <c r="A332">
        <v>233186</v>
      </c>
      <c r="B332">
        <v>40053169</v>
      </c>
      <c r="C332">
        <v>176467225</v>
      </c>
      <c r="D332">
        <v>88406313</v>
      </c>
      <c r="E332">
        <v>484</v>
      </c>
      <c r="F332">
        <v>4842123788</v>
      </c>
      <c r="G332">
        <v>0</v>
      </c>
      <c r="H332">
        <v>547</v>
      </c>
      <c r="I332" s="23" t="s">
        <v>4475</v>
      </c>
      <c r="J332" s="2">
        <v>45142.56108796296</v>
      </c>
      <c r="K332" s="24">
        <v>0.56108796296296293</v>
      </c>
      <c r="L332">
        <v>13</v>
      </c>
      <c r="M332" s="23" t="s">
        <v>4553</v>
      </c>
      <c r="N332" s="23" t="s">
        <v>4486</v>
      </c>
      <c r="O332" s="24">
        <v>4.1724537037037039E-2</v>
      </c>
      <c r="P332" s="23" t="s">
        <v>4942</v>
      </c>
      <c r="Q332" s="24">
        <v>4.5752314814814815E-2</v>
      </c>
      <c r="R332" s="23" t="s">
        <v>4807</v>
      </c>
      <c r="S332" s="23" t="s">
        <v>99</v>
      </c>
      <c r="T332" s="23" t="s">
        <v>99</v>
      </c>
      <c r="U332" s="23" t="s">
        <v>44</v>
      </c>
      <c r="V332" s="23" t="s">
        <v>104</v>
      </c>
      <c r="W332" s="23" t="s">
        <v>4503</v>
      </c>
      <c r="X332" s="23" t="s">
        <v>10</v>
      </c>
      <c r="Y332" s="23" t="s">
        <v>4808</v>
      </c>
      <c r="Z332" s="23" t="s">
        <v>812</v>
      </c>
      <c r="AA332">
        <v>6</v>
      </c>
      <c r="AB332" s="23" t="s">
        <v>101</v>
      </c>
      <c r="AC332">
        <v>8</v>
      </c>
      <c r="AD332">
        <v>2023</v>
      </c>
      <c r="AE332">
        <v>0</v>
      </c>
    </row>
    <row r="333" spans="1:31" x14ac:dyDescent="0.25">
      <c r="A333">
        <v>233200</v>
      </c>
      <c r="B333">
        <v>40056987</v>
      </c>
      <c r="C333">
        <v>176485520</v>
      </c>
      <c r="D333">
        <v>65253684</v>
      </c>
      <c r="E333">
        <v>131</v>
      </c>
      <c r="F333">
        <v>1317994363</v>
      </c>
      <c r="G333">
        <v>9</v>
      </c>
      <c r="H333">
        <v>547</v>
      </c>
      <c r="I333" s="23" t="s">
        <v>4475</v>
      </c>
      <c r="J333" s="2">
        <v>45142.590011574073</v>
      </c>
      <c r="K333" s="24">
        <v>0.59001157407407412</v>
      </c>
      <c r="L333">
        <v>14</v>
      </c>
      <c r="M333" s="23" t="s">
        <v>4548</v>
      </c>
      <c r="N333" s="23" t="s">
        <v>4609</v>
      </c>
      <c r="O333" s="24">
        <v>4.1736111111111113E-2</v>
      </c>
      <c r="P333" s="23" t="s">
        <v>4943</v>
      </c>
      <c r="Q333" s="24">
        <v>4.4953703703703704E-2</v>
      </c>
      <c r="R333" s="23" t="s">
        <v>4807</v>
      </c>
      <c r="S333" s="23" t="s">
        <v>99</v>
      </c>
      <c r="T333" s="23" t="s">
        <v>99</v>
      </c>
      <c r="U333" s="23" t="s">
        <v>44</v>
      </c>
      <c r="V333" s="23" t="s">
        <v>104</v>
      </c>
      <c r="W333" s="23" t="s">
        <v>4480</v>
      </c>
      <c r="X333" s="23" t="s">
        <v>12</v>
      </c>
      <c r="Y333" s="23" t="s">
        <v>4808</v>
      </c>
      <c r="Z333" s="23" t="s">
        <v>812</v>
      </c>
      <c r="AA333">
        <v>6</v>
      </c>
      <c r="AB333" s="23" t="s">
        <v>101</v>
      </c>
      <c r="AC333">
        <v>8</v>
      </c>
      <c r="AD333">
        <v>2023</v>
      </c>
      <c r="AE333">
        <v>0</v>
      </c>
    </row>
    <row r="334" spans="1:31" x14ac:dyDescent="0.25">
      <c r="A334">
        <v>233204</v>
      </c>
      <c r="B334">
        <v>40057608</v>
      </c>
      <c r="C334">
        <v>176486342</v>
      </c>
      <c r="D334">
        <v>88413687</v>
      </c>
      <c r="E334">
        <v>376</v>
      </c>
      <c r="F334">
        <v>3769334989</v>
      </c>
      <c r="G334">
        <v>14</v>
      </c>
      <c r="H334">
        <v>547</v>
      </c>
      <c r="I334" s="23" t="s">
        <v>4475</v>
      </c>
      <c r="J334" s="2">
        <v>45142.594733796293</v>
      </c>
      <c r="K334" s="24">
        <v>0.5947337962962963</v>
      </c>
      <c r="L334">
        <v>14</v>
      </c>
      <c r="M334" s="23" t="s">
        <v>4596</v>
      </c>
      <c r="N334" s="23" t="s">
        <v>4609</v>
      </c>
      <c r="O334" s="24">
        <v>4.1701388888888892E-2</v>
      </c>
      <c r="P334" s="23" t="s">
        <v>4624</v>
      </c>
      <c r="Q334" s="24">
        <v>4.490740740740741E-2</v>
      </c>
      <c r="R334" s="23" t="s">
        <v>4807</v>
      </c>
      <c r="S334" s="23" t="s">
        <v>99</v>
      </c>
      <c r="T334" s="23" t="s">
        <v>99</v>
      </c>
      <c r="U334" s="23" t="s">
        <v>44</v>
      </c>
      <c r="V334" s="23" t="s">
        <v>104</v>
      </c>
      <c r="W334" s="23" t="s">
        <v>4507</v>
      </c>
      <c r="X334" s="23" t="s">
        <v>24</v>
      </c>
      <c r="Y334" s="23" t="s">
        <v>4808</v>
      </c>
      <c r="Z334" s="23" t="s">
        <v>812</v>
      </c>
      <c r="AA334">
        <v>6</v>
      </c>
      <c r="AB334" s="23" t="s">
        <v>101</v>
      </c>
      <c r="AC334">
        <v>8</v>
      </c>
      <c r="AD334">
        <v>2023</v>
      </c>
      <c r="AE334">
        <v>0</v>
      </c>
    </row>
    <row r="335" spans="1:31" x14ac:dyDescent="0.25">
      <c r="A335">
        <v>233207</v>
      </c>
      <c r="B335">
        <v>40057872</v>
      </c>
      <c r="C335">
        <v>176488716</v>
      </c>
      <c r="D335">
        <v>88414567</v>
      </c>
      <c r="E335">
        <v>140</v>
      </c>
      <c r="F335">
        <v>1408524497</v>
      </c>
      <c r="G335">
        <v>0</v>
      </c>
      <c r="H335">
        <v>547</v>
      </c>
      <c r="I335" s="23" t="s">
        <v>4475</v>
      </c>
      <c r="J335" s="2">
        <v>45142.596747685187</v>
      </c>
      <c r="K335" s="24">
        <v>0.59674768518518517</v>
      </c>
      <c r="L335">
        <v>14</v>
      </c>
      <c r="M335" s="23" t="s">
        <v>4548</v>
      </c>
      <c r="N335" s="23" t="s">
        <v>4627</v>
      </c>
      <c r="O335" s="24">
        <v>4.1712962962962966E-2</v>
      </c>
      <c r="P335" s="23" t="s">
        <v>4944</v>
      </c>
      <c r="Q335" s="24">
        <v>4.5162037037037035E-2</v>
      </c>
      <c r="R335" s="23" t="s">
        <v>4807</v>
      </c>
      <c r="S335" s="23" t="s">
        <v>99</v>
      </c>
      <c r="T335" s="23" t="s">
        <v>99</v>
      </c>
      <c r="U335" s="23" t="s">
        <v>44</v>
      </c>
      <c r="V335" s="23" t="s">
        <v>104</v>
      </c>
      <c r="W335" s="23" t="s">
        <v>4538</v>
      </c>
      <c r="X335" s="23" t="s">
        <v>10</v>
      </c>
      <c r="Y335" s="23" t="s">
        <v>4808</v>
      </c>
      <c r="Z335" s="23" t="s">
        <v>812</v>
      </c>
      <c r="AA335">
        <v>6</v>
      </c>
      <c r="AB335" s="23" t="s">
        <v>101</v>
      </c>
      <c r="AC335">
        <v>8</v>
      </c>
      <c r="AD335">
        <v>2023</v>
      </c>
      <c r="AE335">
        <v>0</v>
      </c>
    </row>
    <row r="336" spans="1:31" x14ac:dyDescent="0.25">
      <c r="A336">
        <v>233212</v>
      </c>
      <c r="B336">
        <v>40058880</v>
      </c>
      <c r="C336">
        <v>176492464</v>
      </c>
      <c r="D336">
        <v>84541108</v>
      </c>
      <c r="E336">
        <v>271</v>
      </c>
      <c r="F336">
        <v>2712824461</v>
      </c>
      <c r="G336">
        <v>30</v>
      </c>
      <c r="H336">
        <v>547</v>
      </c>
      <c r="I336" s="23" t="s">
        <v>4475</v>
      </c>
      <c r="J336" s="2">
        <v>45142.605000000003</v>
      </c>
      <c r="K336" s="24">
        <v>0.60499999999999998</v>
      </c>
      <c r="L336">
        <v>14</v>
      </c>
      <c r="M336" s="23" t="s">
        <v>4491</v>
      </c>
      <c r="N336" s="23" t="s">
        <v>4542</v>
      </c>
      <c r="O336" s="24">
        <v>4.1736111111111113E-2</v>
      </c>
      <c r="P336" s="23" t="s">
        <v>4864</v>
      </c>
      <c r="Q336" s="24">
        <v>4.9108796296296296E-2</v>
      </c>
      <c r="R336" s="23" t="s">
        <v>4807</v>
      </c>
      <c r="S336" s="23" t="s">
        <v>99</v>
      </c>
      <c r="T336" s="23" t="s">
        <v>99</v>
      </c>
      <c r="U336" s="23" t="s">
        <v>44</v>
      </c>
      <c r="V336" s="23" t="s">
        <v>104</v>
      </c>
      <c r="W336" s="23" t="s">
        <v>4503</v>
      </c>
      <c r="X336" s="23" t="s">
        <v>16</v>
      </c>
      <c r="Y336" s="23" t="s">
        <v>4808</v>
      </c>
      <c r="Z336" s="23" t="s">
        <v>812</v>
      </c>
      <c r="AA336">
        <v>6</v>
      </c>
      <c r="AB336" s="23" t="s">
        <v>101</v>
      </c>
      <c r="AC336">
        <v>8</v>
      </c>
      <c r="AD336">
        <v>2023</v>
      </c>
      <c r="AE336">
        <v>0</v>
      </c>
    </row>
    <row r="337" spans="1:31" x14ac:dyDescent="0.25">
      <c r="A337">
        <v>233213</v>
      </c>
      <c r="B337">
        <v>40059597</v>
      </c>
      <c r="C337">
        <v>176495003</v>
      </c>
      <c r="D337">
        <v>88416928</v>
      </c>
      <c r="E337">
        <v>334</v>
      </c>
      <c r="F337">
        <v>3345879427</v>
      </c>
      <c r="G337">
        <v>14</v>
      </c>
      <c r="H337">
        <v>547</v>
      </c>
      <c r="I337" s="23" t="s">
        <v>4475</v>
      </c>
      <c r="J337" s="2">
        <v>45142.610578703701</v>
      </c>
      <c r="K337" s="24">
        <v>0.61057870370370371</v>
      </c>
      <c r="L337">
        <v>14</v>
      </c>
      <c r="M337" s="23" t="s">
        <v>4638</v>
      </c>
      <c r="N337" s="23" t="s">
        <v>4486</v>
      </c>
      <c r="O337" s="24">
        <v>4.1712962962962966E-2</v>
      </c>
      <c r="P337" s="23" t="s">
        <v>4945</v>
      </c>
      <c r="Q337" s="24">
        <v>5.5937500000000001E-2</v>
      </c>
      <c r="R337" s="23" t="s">
        <v>4807</v>
      </c>
      <c r="S337" s="23" t="s">
        <v>99</v>
      </c>
      <c r="T337" s="23" t="s">
        <v>99</v>
      </c>
      <c r="U337" s="23" t="s">
        <v>44</v>
      </c>
      <c r="V337" s="23" t="s">
        <v>104</v>
      </c>
      <c r="W337" s="23" t="s">
        <v>4531</v>
      </c>
      <c r="X337" s="23" t="s">
        <v>24</v>
      </c>
      <c r="Y337" s="23" t="s">
        <v>4808</v>
      </c>
      <c r="Z337" s="23" t="s">
        <v>812</v>
      </c>
      <c r="AA337">
        <v>6</v>
      </c>
      <c r="AB337" s="23" t="s">
        <v>101</v>
      </c>
      <c r="AC337">
        <v>8</v>
      </c>
      <c r="AD337">
        <v>2023</v>
      </c>
      <c r="AE337">
        <v>0</v>
      </c>
    </row>
    <row r="338" spans="1:31" x14ac:dyDescent="0.25">
      <c r="A338">
        <v>233220</v>
      </c>
      <c r="B338">
        <v>40060595</v>
      </c>
      <c r="C338">
        <v>176497871</v>
      </c>
      <c r="D338">
        <v>88415962</v>
      </c>
      <c r="E338">
        <v>727</v>
      </c>
      <c r="F338">
        <v>7272270927</v>
      </c>
      <c r="G338">
        <v>12</v>
      </c>
      <c r="H338">
        <v>547</v>
      </c>
      <c r="I338" s="23" t="s">
        <v>4475</v>
      </c>
      <c r="J338" s="2">
        <v>45142.61859953704</v>
      </c>
      <c r="K338" s="24">
        <v>0.61859953703703707</v>
      </c>
      <c r="L338">
        <v>14</v>
      </c>
      <c r="M338" s="23" t="s">
        <v>4822</v>
      </c>
      <c r="N338" s="23" t="s">
        <v>4823</v>
      </c>
      <c r="O338" s="24">
        <v>4.1736111111111113E-2</v>
      </c>
      <c r="P338" s="23" t="s">
        <v>4847</v>
      </c>
      <c r="Q338" s="24">
        <v>4.6782407407407404E-2</v>
      </c>
      <c r="R338" s="23" t="s">
        <v>4807</v>
      </c>
      <c r="S338" s="23" t="s">
        <v>99</v>
      </c>
      <c r="T338" s="23" t="s">
        <v>99</v>
      </c>
      <c r="U338" s="23" t="s">
        <v>44</v>
      </c>
      <c r="V338" s="23" t="s">
        <v>104</v>
      </c>
      <c r="W338" s="23" t="s">
        <v>4507</v>
      </c>
      <c r="X338" s="23" t="s">
        <v>22</v>
      </c>
      <c r="Y338" s="23" t="s">
        <v>4808</v>
      </c>
      <c r="Z338" s="23" t="s">
        <v>812</v>
      </c>
      <c r="AA338">
        <v>6</v>
      </c>
      <c r="AB338" s="23" t="s">
        <v>101</v>
      </c>
      <c r="AC338">
        <v>8</v>
      </c>
      <c r="AD338">
        <v>2023</v>
      </c>
      <c r="AE338">
        <v>0</v>
      </c>
    </row>
    <row r="339" spans="1:31" x14ac:dyDescent="0.25">
      <c r="A339">
        <v>233227</v>
      </c>
      <c r="B339">
        <v>40062795</v>
      </c>
      <c r="C339">
        <v>176503361</v>
      </c>
      <c r="D339">
        <v>88419886</v>
      </c>
      <c r="E339">
        <v>247</v>
      </c>
      <c r="F339">
        <v>2470606326</v>
      </c>
      <c r="G339">
        <v>29</v>
      </c>
      <c r="H339">
        <v>547</v>
      </c>
      <c r="I339" s="23" t="s">
        <v>4475</v>
      </c>
      <c r="J339" s="2">
        <v>45142.629756944443</v>
      </c>
      <c r="K339" s="24">
        <v>0.62975694444444441</v>
      </c>
      <c r="L339">
        <v>15</v>
      </c>
      <c r="M339" s="23" t="s">
        <v>4528</v>
      </c>
      <c r="N339" s="23" t="s">
        <v>4529</v>
      </c>
      <c r="O339" s="24">
        <v>4.1689814814814811E-2</v>
      </c>
      <c r="P339" s="23" t="s">
        <v>4849</v>
      </c>
      <c r="Q339" s="24">
        <v>4.3564814814814813E-2</v>
      </c>
      <c r="R339" s="23" t="s">
        <v>4807</v>
      </c>
      <c r="S339" s="23" t="s">
        <v>99</v>
      </c>
      <c r="T339" s="23" t="s">
        <v>99</v>
      </c>
      <c r="U339" s="23" t="s">
        <v>44</v>
      </c>
      <c r="V339" s="23" t="s">
        <v>104</v>
      </c>
      <c r="W339" s="23" t="s">
        <v>4503</v>
      </c>
      <c r="X339" s="23" t="s">
        <v>30</v>
      </c>
      <c r="Y339" s="23" t="s">
        <v>4808</v>
      </c>
      <c r="Z339" s="23" t="s">
        <v>812</v>
      </c>
      <c r="AA339">
        <v>6</v>
      </c>
      <c r="AB339" s="23" t="s">
        <v>101</v>
      </c>
      <c r="AC339">
        <v>8</v>
      </c>
      <c r="AD339">
        <v>2023</v>
      </c>
      <c r="AE339">
        <v>0</v>
      </c>
    </row>
    <row r="340" spans="1:31" x14ac:dyDescent="0.25">
      <c r="A340">
        <v>233228</v>
      </c>
      <c r="B340">
        <v>40063299</v>
      </c>
      <c r="C340">
        <v>176505732</v>
      </c>
      <c r="D340">
        <v>56121373</v>
      </c>
      <c r="E340">
        <v>370</v>
      </c>
      <c r="F340">
        <v>3707874273</v>
      </c>
      <c r="G340">
        <v>0</v>
      </c>
      <c r="H340">
        <v>547</v>
      </c>
      <c r="I340" s="23" t="s">
        <v>4475</v>
      </c>
      <c r="J340" s="2">
        <v>45142.632465277777</v>
      </c>
      <c r="K340" s="24">
        <v>0.63246527777777772</v>
      </c>
      <c r="L340">
        <v>15</v>
      </c>
      <c r="M340" s="23" t="s">
        <v>4511</v>
      </c>
      <c r="N340" s="23" t="s">
        <v>4516</v>
      </c>
      <c r="O340" s="24">
        <v>4.1701388888888892E-2</v>
      </c>
      <c r="P340" s="23" t="s">
        <v>4946</v>
      </c>
      <c r="Q340" s="24">
        <v>4.7106481481481478E-2</v>
      </c>
      <c r="R340" s="23" t="s">
        <v>4807</v>
      </c>
      <c r="S340" s="23" t="s">
        <v>99</v>
      </c>
      <c r="T340" s="23" t="s">
        <v>99</v>
      </c>
      <c r="U340" s="23" t="s">
        <v>44</v>
      </c>
      <c r="V340" s="23" t="s">
        <v>104</v>
      </c>
      <c r="W340" s="23" t="s">
        <v>4480</v>
      </c>
      <c r="X340" s="23" t="s">
        <v>10</v>
      </c>
      <c r="Y340" s="23" t="s">
        <v>4808</v>
      </c>
      <c r="Z340" s="23" t="s">
        <v>812</v>
      </c>
      <c r="AA340">
        <v>6</v>
      </c>
      <c r="AB340" s="23" t="s">
        <v>101</v>
      </c>
      <c r="AC340">
        <v>8</v>
      </c>
      <c r="AD340">
        <v>2023</v>
      </c>
      <c r="AE340">
        <v>0</v>
      </c>
    </row>
    <row r="341" spans="1:31" x14ac:dyDescent="0.25">
      <c r="A341">
        <v>233229</v>
      </c>
      <c r="B341">
        <v>40063325</v>
      </c>
      <c r="C341">
        <v>176500698</v>
      </c>
      <c r="D341">
        <v>73739185</v>
      </c>
      <c r="E341">
        <v>18</v>
      </c>
      <c r="F341">
        <v>186315163</v>
      </c>
      <c r="G341">
        <v>0</v>
      </c>
      <c r="H341">
        <v>547</v>
      </c>
      <c r="I341" s="23" t="s">
        <v>4475</v>
      </c>
      <c r="J341" s="2">
        <v>45142.632592592592</v>
      </c>
      <c r="K341" s="24">
        <v>0.6325925925925926</v>
      </c>
      <c r="L341">
        <v>15</v>
      </c>
      <c r="M341" s="23" t="s">
        <v>4528</v>
      </c>
      <c r="N341" s="23" t="s">
        <v>4529</v>
      </c>
      <c r="O341" s="24">
        <v>4.1689814814814811E-2</v>
      </c>
      <c r="P341" s="23" t="s">
        <v>4947</v>
      </c>
      <c r="Q341" s="24">
        <v>4.3749999999999997E-2</v>
      </c>
      <c r="R341" s="23" t="s">
        <v>4807</v>
      </c>
      <c r="S341" s="23" t="s">
        <v>99</v>
      </c>
      <c r="T341" s="23" t="s">
        <v>99</v>
      </c>
      <c r="U341" s="23" t="s">
        <v>44</v>
      </c>
      <c r="V341" s="23" t="s">
        <v>104</v>
      </c>
      <c r="W341" s="23" t="s">
        <v>4503</v>
      </c>
      <c r="X341" s="23" t="s">
        <v>10</v>
      </c>
      <c r="Y341" s="23" t="s">
        <v>4808</v>
      </c>
      <c r="Z341" s="23" t="s">
        <v>812</v>
      </c>
      <c r="AA341">
        <v>6</v>
      </c>
      <c r="AB341" s="23" t="s">
        <v>101</v>
      </c>
      <c r="AC341">
        <v>8</v>
      </c>
      <c r="AD341">
        <v>2023</v>
      </c>
      <c r="AE341">
        <v>0</v>
      </c>
    </row>
    <row r="342" spans="1:31" x14ac:dyDescent="0.25">
      <c r="A342">
        <v>233234</v>
      </c>
      <c r="B342">
        <v>40064133</v>
      </c>
      <c r="C342">
        <v>176508143</v>
      </c>
      <c r="D342">
        <v>88421448</v>
      </c>
      <c r="E342">
        <v>751</v>
      </c>
      <c r="F342">
        <v>7511410838</v>
      </c>
      <c r="G342">
        <v>17</v>
      </c>
      <c r="H342">
        <v>547</v>
      </c>
      <c r="I342" s="23" t="s">
        <v>4475</v>
      </c>
      <c r="J342" s="2">
        <v>45142.638252314813</v>
      </c>
      <c r="K342" s="24">
        <v>0.63825231481481481</v>
      </c>
      <c r="L342">
        <v>15</v>
      </c>
      <c r="M342" s="23" t="s">
        <v>4869</v>
      </c>
      <c r="N342" s="23" t="s">
        <v>4782</v>
      </c>
      <c r="O342" s="24">
        <v>4.1701388888888892E-2</v>
      </c>
      <c r="P342" s="23" t="s">
        <v>4948</v>
      </c>
      <c r="Q342" s="24">
        <v>4.4374999999999998E-2</v>
      </c>
      <c r="R342" s="23" t="s">
        <v>4807</v>
      </c>
      <c r="S342" s="23" t="s">
        <v>99</v>
      </c>
      <c r="T342" s="23" t="s">
        <v>99</v>
      </c>
      <c r="U342" s="23" t="s">
        <v>44</v>
      </c>
      <c r="V342" s="23" t="s">
        <v>104</v>
      </c>
      <c r="W342" s="23" t="s">
        <v>4503</v>
      </c>
      <c r="X342" s="23" t="s">
        <v>23</v>
      </c>
      <c r="Y342" s="23" t="s">
        <v>4808</v>
      </c>
      <c r="Z342" s="23" t="s">
        <v>812</v>
      </c>
      <c r="AA342">
        <v>6</v>
      </c>
      <c r="AB342" s="23" t="s">
        <v>101</v>
      </c>
      <c r="AC342">
        <v>8</v>
      </c>
      <c r="AD342">
        <v>2023</v>
      </c>
      <c r="AE342">
        <v>0</v>
      </c>
    </row>
    <row r="343" spans="1:31" x14ac:dyDescent="0.25">
      <c r="A343">
        <v>233235</v>
      </c>
      <c r="B343">
        <v>40064149</v>
      </c>
      <c r="C343">
        <v>176507965</v>
      </c>
      <c r="D343">
        <v>88421379</v>
      </c>
      <c r="E343">
        <v>45</v>
      </c>
      <c r="F343">
        <v>452654310</v>
      </c>
      <c r="G343">
        <v>0</v>
      </c>
      <c r="H343">
        <v>547</v>
      </c>
      <c r="I343" s="23" t="s">
        <v>4475</v>
      </c>
      <c r="J343" s="2">
        <v>45142.638391203705</v>
      </c>
      <c r="K343" s="24">
        <v>0.63839120370370372</v>
      </c>
      <c r="L343">
        <v>15</v>
      </c>
      <c r="M343" s="23" t="s">
        <v>4567</v>
      </c>
      <c r="N343" s="23" t="s">
        <v>4949</v>
      </c>
      <c r="O343" s="24">
        <v>4.1736111111111113E-2</v>
      </c>
      <c r="P343" s="23" t="s">
        <v>4950</v>
      </c>
      <c r="Q343" s="24">
        <v>4.7615740740740743E-2</v>
      </c>
      <c r="R343" s="23" t="s">
        <v>4807</v>
      </c>
      <c r="S343" s="23" t="s">
        <v>99</v>
      </c>
      <c r="T343" s="23" t="s">
        <v>99</v>
      </c>
      <c r="U343" s="23" t="s">
        <v>44</v>
      </c>
      <c r="V343" s="23" t="s">
        <v>104</v>
      </c>
      <c r="W343" s="23" t="s">
        <v>4480</v>
      </c>
      <c r="X343" s="23" t="s">
        <v>10</v>
      </c>
      <c r="Y343" s="23" t="s">
        <v>4808</v>
      </c>
      <c r="Z343" s="23" t="s">
        <v>812</v>
      </c>
      <c r="AA343">
        <v>6</v>
      </c>
      <c r="AB343" s="23" t="s">
        <v>101</v>
      </c>
      <c r="AC343">
        <v>8</v>
      </c>
      <c r="AD343">
        <v>2023</v>
      </c>
      <c r="AE343">
        <v>0</v>
      </c>
    </row>
    <row r="344" spans="1:31" x14ac:dyDescent="0.25">
      <c r="A344">
        <v>233239</v>
      </c>
      <c r="B344">
        <v>40064382</v>
      </c>
      <c r="C344">
        <v>176509268</v>
      </c>
      <c r="D344">
        <v>88421886</v>
      </c>
      <c r="E344">
        <v>474</v>
      </c>
      <c r="F344">
        <v>4747464237</v>
      </c>
      <c r="G344">
        <v>14</v>
      </c>
      <c r="H344">
        <v>547</v>
      </c>
      <c r="I344" s="23" t="s">
        <v>4475</v>
      </c>
      <c r="J344" s="2">
        <v>45142.640474537038</v>
      </c>
      <c r="K344" s="24">
        <v>0.64047453703703705</v>
      </c>
      <c r="L344">
        <v>15</v>
      </c>
      <c r="M344" s="23" t="s">
        <v>4951</v>
      </c>
      <c r="N344" s="23" t="s">
        <v>4644</v>
      </c>
      <c r="O344" s="24">
        <v>4.2199074074074076E-2</v>
      </c>
      <c r="P344" s="23" t="s">
        <v>4952</v>
      </c>
      <c r="Q344" s="24">
        <v>4.6840277777777779E-2</v>
      </c>
      <c r="R344" s="23" t="s">
        <v>4807</v>
      </c>
      <c r="S344" s="23" t="s">
        <v>99</v>
      </c>
      <c r="T344" s="23" t="s">
        <v>99</v>
      </c>
      <c r="U344" s="23" t="s">
        <v>44</v>
      </c>
      <c r="V344" s="23" t="s">
        <v>104</v>
      </c>
      <c r="W344" s="23" t="s">
        <v>4657</v>
      </c>
      <c r="X344" s="23" t="s">
        <v>24</v>
      </c>
      <c r="Y344" s="23" t="s">
        <v>4808</v>
      </c>
      <c r="Z344" s="23" t="s">
        <v>812</v>
      </c>
      <c r="AA344">
        <v>6</v>
      </c>
      <c r="AB344" s="23" t="s">
        <v>101</v>
      </c>
      <c r="AC344">
        <v>8</v>
      </c>
      <c r="AD344">
        <v>2023</v>
      </c>
      <c r="AE344">
        <v>0</v>
      </c>
    </row>
    <row r="345" spans="1:31" x14ac:dyDescent="0.25">
      <c r="A345">
        <v>233241</v>
      </c>
      <c r="B345">
        <v>40064464</v>
      </c>
      <c r="C345">
        <v>176509365</v>
      </c>
      <c r="D345">
        <v>65014467</v>
      </c>
      <c r="E345">
        <v>463</v>
      </c>
      <c r="F345">
        <v>4639049927</v>
      </c>
      <c r="G345">
        <v>32</v>
      </c>
      <c r="H345">
        <v>547</v>
      </c>
      <c r="I345" s="23" t="s">
        <v>4475</v>
      </c>
      <c r="J345" s="2">
        <v>45142.641134259262</v>
      </c>
      <c r="K345" s="24">
        <v>0.64113425925925926</v>
      </c>
      <c r="L345">
        <v>15</v>
      </c>
      <c r="M345" s="23" t="s">
        <v>4953</v>
      </c>
      <c r="N345" s="23" t="s">
        <v>4764</v>
      </c>
      <c r="O345" s="24">
        <v>4.4895833333333336E-2</v>
      </c>
      <c r="P345" s="23" t="s">
        <v>4954</v>
      </c>
      <c r="Q345" s="24">
        <v>4.8587962962962965E-2</v>
      </c>
      <c r="R345" s="23" t="s">
        <v>4807</v>
      </c>
      <c r="S345" s="23" t="s">
        <v>99</v>
      </c>
      <c r="T345" s="23" t="s">
        <v>99</v>
      </c>
      <c r="U345" s="23" t="s">
        <v>44</v>
      </c>
      <c r="V345" s="23" t="s">
        <v>104</v>
      </c>
      <c r="W345" s="23" t="s">
        <v>4480</v>
      </c>
      <c r="X345" s="23" t="s">
        <v>35</v>
      </c>
      <c r="Y345" s="23" t="s">
        <v>4808</v>
      </c>
      <c r="Z345" s="23" t="s">
        <v>812</v>
      </c>
      <c r="AA345">
        <v>6</v>
      </c>
      <c r="AB345" s="23" t="s">
        <v>101</v>
      </c>
      <c r="AC345">
        <v>8</v>
      </c>
      <c r="AD345">
        <v>2023</v>
      </c>
      <c r="AE345">
        <v>0</v>
      </c>
    </row>
    <row r="346" spans="1:31" x14ac:dyDescent="0.25">
      <c r="A346">
        <v>233249</v>
      </c>
      <c r="B346">
        <v>40066835</v>
      </c>
      <c r="C346">
        <v>176517961</v>
      </c>
      <c r="D346">
        <v>88424963</v>
      </c>
      <c r="E346">
        <v>581</v>
      </c>
      <c r="F346">
        <v>581386926</v>
      </c>
      <c r="G346">
        <v>0</v>
      </c>
      <c r="H346">
        <v>547</v>
      </c>
      <c r="I346" s="23" t="s">
        <v>4475</v>
      </c>
      <c r="J346" s="2">
        <v>45142.662893518522</v>
      </c>
      <c r="K346" s="24">
        <v>0.66289351851851852</v>
      </c>
      <c r="L346">
        <v>15</v>
      </c>
      <c r="M346" s="23" t="s">
        <v>4485</v>
      </c>
      <c r="N346" s="23" t="s">
        <v>4521</v>
      </c>
      <c r="O346" s="24">
        <v>4.1712962962962966E-2</v>
      </c>
      <c r="P346" s="23" t="s">
        <v>4955</v>
      </c>
      <c r="Q346" s="24">
        <v>4.5150462962962962E-2</v>
      </c>
      <c r="R346" s="23" t="s">
        <v>4807</v>
      </c>
      <c r="S346" s="23" t="s">
        <v>99</v>
      </c>
      <c r="T346" s="23" t="s">
        <v>99</v>
      </c>
      <c r="U346" s="23" t="s">
        <v>4956</v>
      </c>
      <c r="V346" s="23" t="s">
        <v>143</v>
      </c>
      <c r="W346" s="23" t="s">
        <v>4957</v>
      </c>
      <c r="X346" s="23" t="s">
        <v>10</v>
      </c>
      <c r="Y346" s="23" t="s">
        <v>4808</v>
      </c>
      <c r="Z346" s="23" t="s">
        <v>812</v>
      </c>
      <c r="AA346">
        <v>6</v>
      </c>
      <c r="AB346" s="23" t="s">
        <v>101</v>
      </c>
      <c r="AC346">
        <v>8</v>
      </c>
      <c r="AD346">
        <v>2023</v>
      </c>
      <c r="AE346">
        <v>0</v>
      </c>
    </row>
    <row r="347" spans="1:31" x14ac:dyDescent="0.25">
      <c r="A347">
        <v>233250</v>
      </c>
      <c r="B347">
        <v>40066904</v>
      </c>
      <c r="C347">
        <v>176518330</v>
      </c>
      <c r="D347">
        <v>86837385</v>
      </c>
      <c r="E347">
        <v>712</v>
      </c>
      <c r="F347">
        <v>7121500016</v>
      </c>
      <c r="G347">
        <v>15</v>
      </c>
      <c r="H347">
        <v>547</v>
      </c>
      <c r="I347" s="23" t="s">
        <v>4475</v>
      </c>
      <c r="J347" s="2">
        <v>45142.663576388892</v>
      </c>
      <c r="K347" s="24">
        <v>0.66357638888888892</v>
      </c>
      <c r="L347">
        <v>15</v>
      </c>
      <c r="M347" s="23" t="s">
        <v>4485</v>
      </c>
      <c r="N347" s="23" t="s">
        <v>4535</v>
      </c>
      <c r="O347" s="24">
        <v>4.1724537037037039E-2</v>
      </c>
      <c r="P347" s="23" t="s">
        <v>4958</v>
      </c>
      <c r="Q347" s="24">
        <v>4.5636574074074072E-2</v>
      </c>
      <c r="R347" s="23" t="s">
        <v>4807</v>
      </c>
      <c r="S347" s="23" t="s">
        <v>99</v>
      </c>
      <c r="T347" s="23" t="s">
        <v>99</v>
      </c>
      <c r="U347" s="23" t="s">
        <v>44</v>
      </c>
      <c r="V347" s="23" t="s">
        <v>104</v>
      </c>
      <c r="W347" s="23" t="s">
        <v>4480</v>
      </c>
      <c r="X347" s="23" t="s">
        <v>19</v>
      </c>
      <c r="Y347" s="23" t="s">
        <v>4808</v>
      </c>
      <c r="Z347" s="23" t="s">
        <v>812</v>
      </c>
      <c r="AA347">
        <v>6</v>
      </c>
      <c r="AB347" s="23" t="s">
        <v>101</v>
      </c>
      <c r="AC347">
        <v>8</v>
      </c>
      <c r="AD347">
        <v>2023</v>
      </c>
      <c r="AE347">
        <v>0</v>
      </c>
    </row>
    <row r="348" spans="1:31" x14ac:dyDescent="0.25">
      <c r="A348">
        <v>233254</v>
      </c>
      <c r="B348">
        <v>40068722</v>
      </c>
      <c r="C348">
        <v>176525640</v>
      </c>
      <c r="D348">
        <v>88427525</v>
      </c>
      <c r="E348">
        <v>692</v>
      </c>
      <c r="F348">
        <v>6923309598</v>
      </c>
      <c r="G348">
        <v>0</v>
      </c>
      <c r="H348">
        <v>547</v>
      </c>
      <c r="I348" s="23" t="s">
        <v>4475</v>
      </c>
      <c r="J348" s="2">
        <v>45142.683472222219</v>
      </c>
      <c r="K348" s="24">
        <v>0.68347222222222226</v>
      </c>
      <c r="L348">
        <v>16</v>
      </c>
      <c r="M348" s="23" t="s">
        <v>4553</v>
      </c>
      <c r="N348" s="23" t="s">
        <v>4529</v>
      </c>
      <c r="O348" s="24">
        <v>4.1736111111111113E-2</v>
      </c>
      <c r="P348" s="23" t="s">
        <v>4959</v>
      </c>
      <c r="Q348" s="24">
        <v>5.1782407407407409E-2</v>
      </c>
      <c r="R348" s="23" t="s">
        <v>4807</v>
      </c>
      <c r="S348" s="23" t="s">
        <v>99</v>
      </c>
      <c r="T348" s="23" t="s">
        <v>99</v>
      </c>
      <c r="U348" s="23" t="s">
        <v>44</v>
      </c>
      <c r="V348" s="23" t="s">
        <v>104</v>
      </c>
      <c r="W348" s="23" t="s">
        <v>4538</v>
      </c>
      <c r="X348" s="23" t="s">
        <v>10</v>
      </c>
      <c r="Y348" s="23" t="s">
        <v>4808</v>
      </c>
      <c r="Z348" s="23" t="s">
        <v>812</v>
      </c>
      <c r="AA348">
        <v>6</v>
      </c>
      <c r="AB348" s="23" t="s">
        <v>101</v>
      </c>
      <c r="AC348">
        <v>8</v>
      </c>
      <c r="AD348">
        <v>2023</v>
      </c>
      <c r="AE348">
        <v>0</v>
      </c>
    </row>
    <row r="349" spans="1:31" x14ac:dyDescent="0.25">
      <c r="A349">
        <v>233255</v>
      </c>
      <c r="B349">
        <v>40069388</v>
      </c>
      <c r="C349">
        <v>176528744</v>
      </c>
      <c r="D349">
        <v>88428710</v>
      </c>
      <c r="E349">
        <v>261</v>
      </c>
      <c r="F349">
        <v>2613956468</v>
      </c>
      <c r="G349">
        <v>0</v>
      </c>
      <c r="H349">
        <v>547</v>
      </c>
      <c r="I349" s="23" t="s">
        <v>4475</v>
      </c>
      <c r="J349" s="2">
        <v>45142.692395833335</v>
      </c>
      <c r="K349" s="24">
        <v>0.69239583333333332</v>
      </c>
      <c r="L349">
        <v>16</v>
      </c>
      <c r="M349" s="23" t="s">
        <v>4596</v>
      </c>
      <c r="N349" s="23" t="s">
        <v>4509</v>
      </c>
      <c r="O349" s="24">
        <v>4.1724537037037039E-2</v>
      </c>
      <c r="P349" s="23" t="s">
        <v>4954</v>
      </c>
      <c r="Q349" s="24">
        <v>4.5555555555555557E-2</v>
      </c>
      <c r="R349" s="23" t="s">
        <v>4807</v>
      </c>
      <c r="S349" s="23" t="s">
        <v>99</v>
      </c>
      <c r="T349" s="23" t="s">
        <v>99</v>
      </c>
      <c r="U349" s="23" t="s">
        <v>44</v>
      </c>
      <c r="V349" s="23" t="s">
        <v>104</v>
      </c>
      <c r="W349" s="23" t="s">
        <v>4480</v>
      </c>
      <c r="X349" s="23" t="s">
        <v>10</v>
      </c>
      <c r="Y349" s="23" t="s">
        <v>4808</v>
      </c>
      <c r="Z349" s="23" t="s">
        <v>812</v>
      </c>
      <c r="AA349">
        <v>6</v>
      </c>
      <c r="AB349" s="23" t="s">
        <v>101</v>
      </c>
      <c r="AC349">
        <v>8</v>
      </c>
      <c r="AD349">
        <v>2023</v>
      </c>
      <c r="AE349">
        <v>0</v>
      </c>
    </row>
    <row r="350" spans="1:31" x14ac:dyDescent="0.25">
      <c r="A350">
        <v>233330</v>
      </c>
      <c r="B350">
        <v>40143714</v>
      </c>
      <c r="C350">
        <v>176847406</v>
      </c>
      <c r="D350">
        <v>84741148</v>
      </c>
      <c r="E350">
        <v>238</v>
      </c>
      <c r="F350">
        <v>2380493739</v>
      </c>
      <c r="G350">
        <v>21</v>
      </c>
      <c r="H350">
        <v>547</v>
      </c>
      <c r="I350" s="23" t="s">
        <v>4475</v>
      </c>
      <c r="J350" s="2">
        <v>45145.394618055558</v>
      </c>
      <c r="K350" s="24">
        <v>0.39461805555555557</v>
      </c>
      <c r="L350">
        <v>9</v>
      </c>
      <c r="M350" s="23" t="s">
        <v>4591</v>
      </c>
      <c r="N350" s="23" t="s">
        <v>4513</v>
      </c>
      <c r="O350" s="24">
        <v>4.1851851851851848E-2</v>
      </c>
      <c r="P350" s="23" t="s">
        <v>4767</v>
      </c>
      <c r="Q350" s="24">
        <v>4.6157407407407404E-2</v>
      </c>
      <c r="R350" s="23" t="s">
        <v>4807</v>
      </c>
      <c r="S350" s="23" t="s">
        <v>99</v>
      </c>
      <c r="T350" s="23" t="s">
        <v>99</v>
      </c>
      <c r="U350" s="23" t="s">
        <v>44</v>
      </c>
      <c r="V350" s="23" t="s">
        <v>104</v>
      </c>
      <c r="W350" s="23" t="s">
        <v>4480</v>
      </c>
      <c r="X350" s="23" t="s">
        <v>26</v>
      </c>
      <c r="Y350" s="23" t="s">
        <v>4808</v>
      </c>
      <c r="Z350" s="23" t="s">
        <v>1068</v>
      </c>
      <c r="AA350">
        <v>2</v>
      </c>
      <c r="AB350" s="23" t="s">
        <v>101</v>
      </c>
      <c r="AC350">
        <v>8</v>
      </c>
      <c r="AD350">
        <v>2023</v>
      </c>
      <c r="AE350">
        <v>0</v>
      </c>
    </row>
    <row r="351" spans="1:31" x14ac:dyDescent="0.25">
      <c r="A351">
        <v>233331</v>
      </c>
      <c r="B351">
        <v>40143984</v>
      </c>
      <c r="C351">
        <v>176848544</v>
      </c>
      <c r="D351">
        <v>78363964</v>
      </c>
      <c r="E351">
        <v>730</v>
      </c>
      <c r="F351">
        <v>7305226542</v>
      </c>
      <c r="G351">
        <v>0</v>
      </c>
      <c r="H351">
        <v>547</v>
      </c>
      <c r="I351" s="23" t="s">
        <v>4475</v>
      </c>
      <c r="J351" s="2">
        <v>45145.399918981479</v>
      </c>
      <c r="K351" s="24">
        <v>0.39991898148148147</v>
      </c>
      <c r="L351">
        <v>9</v>
      </c>
      <c r="M351" s="23" t="s">
        <v>4773</v>
      </c>
      <c r="N351" s="23" t="s">
        <v>4694</v>
      </c>
      <c r="O351" s="24">
        <v>4.1701388888888892E-2</v>
      </c>
      <c r="P351" s="23" t="s">
        <v>4664</v>
      </c>
      <c r="Q351" s="24">
        <v>4.8009259259259258E-2</v>
      </c>
      <c r="R351" s="23" t="s">
        <v>4807</v>
      </c>
      <c r="S351" s="23" t="s">
        <v>99</v>
      </c>
      <c r="T351" s="23" t="s">
        <v>99</v>
      </c>
      <c r="U351" s="23" t="s">
        <v>44</v>
      </c>
      <c r="V351" s="23" t="s">
        <v>104</v>
      </c>
      <c r="W351" s="23" t="s">
        <v>4538</v>
      </c>
      <c r="X351" s="23" t="s">
        <v>10</v>
      </c>
      <c r="Y351" s="23" t="s">
        <v>4808</v>
      </c>
      <c r="Z351" s="23" t="s">
        <v>1068</v>
      </c>
      <c r="AA351">
        <v>2</v>
      </c>
      <c r="AB351" s="23" t="s">
        <v>101</v>
      </c>
      <c r="AC351">
        <v>8</v>
      </c>
      <c r="AD351">
        <v>2023</v>
      </c>
      <c r="AE351">
        <v>0</v>
      </c>
    </row>
    <row r="352" spans="1:31" x14ac:dyDescent="0.25">
      <c r="A352">
        <v>233332</v>
      </c>
      <c r="B352">
        <v>40144041</v>
      </c>
      <c r="C352">
        <v>176848757</v>
      </c>
      <c r="D352">
        <v>80429411</v>
      </c>
      <c r="E352">
        <v>357</v>
      </c>
      <c r="F352">
        <v>3576775603</v>
      </c>
      <c r="G352">
        <v>14</v>
      </c>
      <c r="H352">
        <v>547</v>
      </c>
      <c r="I352" s="23" t="s">
        <v>4475</v>
      </c>
      <c r="J352" s="2">
        <v>45145.401064814818</v>
      </c>
      <c r="K352" s="24">
        <v>0.40106481481481482</v>
      </c>
      <c r="L352">
        <v>9</v>
      </c>
      <c r="M352" s="23" t="s">
        <v>4898</v>
      </c>
      <c r="N352" s="23" t="s">
        <v>4742</v>
      </c>
      <c r="O352" s="24">
        <v>4.1712962962962966E-2</v>
      </c>
      <c r="P352" s="23" t="s">
        <v>4960</v>
      </c>
      <c r="Q352" s="24">
        <v>4.3888888888888887E-2</v>
      </c>
      <c r="R352" s="23" t="s">
        <v>4807</v>
      </c>
      <c r="S352" s="23" t="s">
        <v>99</v>
      </c>
      <c r="T352" s="23" t="s">
        <v>99</v>
      </c>
      <c r="U352" s="23" t="s">
        <v>44</v>
      </c>
      <c r="V352" s="23" t="s">
        <v>104</v>
      </c>
      <c r="W352" s="23" t="s">
        <v>4503</v>
      </c>
      <c r="X352" s="23" t="s">
        <v>24</v>
      </c>
      <c r="Y352" s="23" t="s">
        <v>4808</v>
      </c>
      <c r="Z352" s="23" t="s">
        <v>1068</v>
      </c>
      <c r="AA352">
        <v>2</v>
      </c>
      <c r="AB352" s="23" t="s">
        <v>101</v>
      </c>
      <c r="AC352">
        <v>8</v>
      </c>
      <c r="AD352">
        <v>2023</v>
      </c>
      <c r="AE352">
        <v>0</v>
      </c>
    </row>
    <row r="353" spans="1:31" x14ac:dyDescent="0.25">
      <c r="A353">
        <v>233337</v>
      </c>
      <c r="B353">
        <v>40144414</v>
      </c>
      <c r="C353">
        <v>176850669</v>
      </c>
      <c r="D353">
        <v>73481461</v>
      </c>
      <c r="E353">
        <v>755</v>
      </c>
      <c r="F353">
        <v>7558219823</v>
      </c>
      <c r="G353">
        <v>12</v>
      </c>
      <c r="H353">
        <v>547</v>
      </c>
      <c r="I353" s="23" t="s">
        <v>4475</v>
      </c>
      <c r="J353" s="2">
        <v>45145.408148148148</v>
      </c>
      <c r="K353" s="24">
        <v>0.40814814814814815</v>
      </c>
      <c r="L353">
        <v>9</v>
      </c>
      <c r="M353" s="23" t="s">
        <v>4652</v>
      </c>
      <c r="N353" s="23" t="s">
        <v>4620</v>
      </c>
      <c r="O353" s="24">
        <v>4.1689814814814811E-2</v>
      </c>
      <c r="P353" s="23" t="s">
        <v>4849</v>
      </c>
      <c r="Q353" s="24">
        <v>4.3715277777777777E-2</v>
      </c>
      <c r="R353" s="23" t="s">
        <v>4807</v>
      </c>
      <c r="S353" s="23" t="s">
        <v>99</v>
      </c>
      <c r="T353" s="23" t="s">
        <v>99</v>
      </c>
      <c r="U353" s="23" t="s">
        <v>44</v>
      </c>
      <c r="V353" s="23" t="s">
        <v>104</v>
      </c>
      <c r="W353" s="23" t="s">
        <v>4503</v>
      </c>
      <c r="X353" s="23" t="s">
        <v>22</v>
      </c>
      <c r="Y353" s="23" t="s">
        <v>4808</v>
      </c>
      <c r="Z353" s="23" t="s">
        <v>1068</v>
      </c>
      <c r="AA353">
        <v>2</v>
      </c>
      <c r="AB353" s="23" t="s">
        <v>101</v>
      </c>
      <c r="AC353">
        <v>8</v>
      </c>
      <c r="AD353">
        <v>2023</v>
      </c>
      <c r="AE353">
        <v>0</v>
      </c>
    </row>
    <row r="354" spans="1:31" x14ac:dyDescent="0.25">
      <c r="A354">
        <v>233338</v>
      </c>
      <c r="B354">
        <v>40144499</v>
      </c>
      <c r="C354">
        <v>176850903</v>
      </c>
      <c r="D354">
        <v>70309099</v>
      </c>
      <c r="E354">
        <v>878</v>
      </c>
      <c r="F354">
        <v>8783713591</v>
      </c>
      <c r="G354">
        <v>5</v>
      </c>
      <c r="H354">
        <v>547</v>
      </c>
      <c r="I354" s="23" t="s">
        <v>4475</v>
      </c>
      <c r="J354" s="2">
        <v>45145.409710648149</v>
      </c>
      <c r="K354" s="24">
        <v>0.40971064814814817</v>
      </c>
      <c r="L354">
        <v>9</v>
      </c>
      <c r="M354" s="23" t="s">
        <v>4508</v>
      </c>
      <c r="N354" s="23" t="s">
        <v>4609</v>
      </c>
      <c r="O354" s="24">
        <v>4.1689814814814811E-2</v>
      </c>
      <c r="P354" s="23" t="s">
        <v>4906</v>
      </c>
      <c r="Q354" s="24">
        <v>4.6574074074074073E-2</v>
      </c>
      <c r="R354" s="23" t="s">
        <v>4807</v>
      </c>
      <c r="S354" s="23" t="s">
        <v>99</v>
      </c>
      <c r="T354" s="23" t="s">
        <v>99</v>
      </c>
      <c r="U354" s="23" t="s">
        <v>44</v>
      </c>
      <c r="V354" s="23" t="s">
        <v>104</v>
      </c>
      <c r="W354" s="23" t="s">
        <v>4538</v>
      </c>
      <c r="X354" s="23" t="s">
        <v>31</v>
      </c>
      <c r="Y354" s="23" t="s">
        <v>4808</v>
      </c>
      <c r="Z354" s="23" t="s">
        <v>1068</v>
      </c>
      <c r="AA354">
        <v>2</v>
      </c>
      <c r="AB354" s="23" t="s">
        <v>101</v>
      </c>
      <c r="AC354">
        <v>8</v>
      </c>
      <c r="AD354">
        <v>2023</v>
      </c>
      <c r="AE354">
        <v>0</v>
      </c>
    </row>
    <row r="355" spans="1:31" x14ac:dyDescent="0.25">
      <c r="A355">
        <v>233344</v>
      </c>
      <c r="B355">
        <v>40144872</v>
      </c>
      <c r="C355">
        <v>176852333</v>
      </c>
      <c r="D355">
        <v>85858662</v>
      </c>
      <c r="E355">
        <v>100</v>
      </c>
      <c r="F355">
        <v>1002691866</v>
      </c>
      <c r="G355">
        <v>0</v>
      </c>
      <c r="H355">
        <v>547</v>
      </c>
      <c r="I355" s="23" t="s">
        <v>4475</v>
      </c>
      <c r="J355" s="2">
        <v>45145.415914351855</v>
      </c>
      <c r="K355" s="24">
        <v>0.41591435185185183</v>
      </c>
      <c r="L355">
        <v>9</v>
      </c>
      <c r="M355" s="23" t="s">
        <v>4596</v>
      </c>
      <c r="N355" s="23" t="s">
        <v>4564</v>
      </c>
      <c r="O355" s="24">
        <v>4.1736111111111113E-2</v>
      </c>
      <c r="P355" s="23" t="s">
        <v>4961</v>
      </c>
      <c r="Q355" s="24">
        <v>4.9178240740740738E-2</v>
      </c>
      <c r="R355" s="23" t="s">
        <v>4807</v>
      </c>
      <c r="S355" s="23" t="s">
        <v>99</v>
      </c>
      <c r="T355" s="23" t="s">
        <v>99</v>
      </c>
      <c r="U355" s="23" t="s">
        <v>44</v>
      </c>
      <c r="V355" s="23" t="s">
        <v>104</v>
      </c>
      <c r="W355" s="23" t="s">
        <v>4480</v>
      </c>
      <c r="X355" s="23" t="s">
        <v>10</v>
      </c>
      <c r="Y355" s="23" t="s">
        <v>4808</v>
      </c>
      <c r="Z355" s="23" t="s">
        <v>1068</v>
      </c>
      <c r="AA355">
        <v>2</v>
      </c>
      <c r="AB355" s="23" t="s">
        <v>101</v>
      </c>
      <c r="AC355">
        <v>8</v>
      </c>
      <c r="AD355">
        <v>2023</v>
      </c>
      <c r="AE355">
        <v>0</v>
      </c>
    </row>
    <row r="356" spans="1:31" x14ac:dyDescent="0.25">
      <c r="A356">
        <v>233345</v>
      </c>
      <c r="B356">
        <v>40145031</v>
      </c>
      <c r="C356">
        <v>176852990</v>
      </c>
      <c r="D356">
        <v>65447836</v>
      </c>
      <c r="E356">
        <v>846</v>
      </c>
      <c r="F356">
        <v>8466651643</v>
      </c>
      <c r="G356">
        <v>30</v>
      </c>
      <c r="H356">
        <v>547</v>
      </c>
      <c r="I356" s="23" t="s">
        <v>4475</v>
      </c>
      <c r="J356" s="2">
        <v>45145.418842592589</v>
      </c>
      <c r="K356" s="24">
        <v>0.4188425925925926</v>
      </c>
      <c r="L356">
        <v>10</v>
      </c>
      <c r="M356" s="23" t="s">
        <v>4518</v>
      </c>
      <c r="N356" s="23" t="s">
        <v>4505</v>
      </c>
      <c r="O356" s="24">
        <v>4.1701388888888892E-2</v>
      </c>
      <c r="P356" s="23" t="s">
        <v>4962</v>
      </c>
      <c r="Q356" s="24">
        <v>4.403935185185185E-2</v>
      </c>
      <c r="R356" s="23" t="s">
        <v>4807</v>
      </c>
      <c r="S356" s="23" t="s">
        <v>99</v>
      </c>
      <c r="T356" s="23" t="s">
        <v>99</v>
      </c>
      <c r="U356" s="23" t="s">
        <v>44</v>
      </c>
      <c r="V356" s="23" t="s">
        <v>104</v>
      </c>
      <c r="W356" s="23" t="s">
        <v>4503</v>
      </c>
      <c r="X356" s="23" t="s">
        <v>16</v>
      </c>
      <c r="Y356" s="23" t="s">
        <v>4808</v>
      </c>
      <c r="Z356" s="23" t="s">
        <v>1068</v>
      </c>
      <c r="AA356">
        <v>2</v>
      </c>
      <c r="AB356" s="23" t="s">
        <v>101</v>
      </c>
      <c r="AC356">
        <v>8</v>
      </c>
      <c r="AD356">
        <v>2023</v>
      </c>
      <c r="AE356">
        <v>0</v>
      </c>
    </row>
    <row r="357" spans="1:31" x14ac:dyDescent="0.25">
      <c r="A357">
        <v>233350</v>
      </c>
      <c r="B357">
        <v>40145367</v>
      </c>
      <c r="C357">
        <v>176854360</v>
      </c>
      <c r="D357">
        <v>60754798</v>
      </c>
      <c r="E357">
        <v>651</v>
      </c>
      <c r="F357">
        <v>6515325440</v>
      </c>
      <c r="G357">
        <v>26</v>
      </c>
      <c r="H357">
        <v>547</v>
      </c>
      <c r="I357" s="23" t="s">
        <v>4475</v>
      </c>
      <c r="J357" s="2">
        <v>45145.424745370372</v>
      </c>
      <c r="K357" s="24">
        <v>0.42474537037037036</v>
      </c>
      <c r="L357">
        <v>10</v>
      </c>
      <c r="M357" s="23" t="s">
        <v>4553</v>
      </c>
      <c r="N357" s="23" t="s">
        <v>4521</v>
      </c>
      <c r="O357" s="24">
        <v>4.1701388888888892E-2</v>
      </c>
      <c r="P357" s="23" t="s">
        <v>4837</v>
      </c>
      <c r="Q357" s="24">
        <v>4.5439814814814815E-2</v>
      </c>
      <c r="R357" s="23" t="s">
        <v>4807</v>
      </c>
      <c r="S357" s="23" t="s">
        <v>99</v>
      </c>
      <c r="T357" s="23" t="s">
        <v>99</v>
      </c>
      <c r="U357" s="23" t="s">
        <v>44</v>
      </c>
      <c r="V357" s="23" t="s">
        <v>104</v>
      </c>
      <c r="W357" s="23" t="s">
        <v>4480</v>
      </c>
      <c r="X357" s="23" t="s">
        <v>27</v>
      </c>
      <c r="Y357" s="23" t="s">
        <v>4808</v>
      </c>
      <c r="Z357" s="23" t="s">
        <v>1068</v>
      </c>
      <c r="AA357">
        <v>2</v>
      </c>
      <c r="AB357" s="23" t="s">
        <v>101</v>
      </c>
      <c r="AC357">
        <v>8</v>
      </c>
      <c r="AD357">
        <v>2023</v>
      </c>
      <c r="AE357">
        <v>0</v>
      </c>
    </row>
    <row r="358" spans="1:31" x14ac:dyDescent="0.25">
      <c r="A358">
        <v>233351</v>
      </c>
      <c r="B358">
        <v>40145391</v>
      </c>
      <c r="C358">
        <v>176854565</v>
      </c>
      <c r="D358">
        <v>84946543</v>
      </c>
      <c r="E358">
        <v>361</v>
      </c>
      <c r="F358">
        <v>3613036630</v>
      </c>
      <c r="G358">
        <v>0</v>
      </c>
      <c r="H358">
        <v>547</v>
      </c>
      <c r="I358" s="23" t="s">
        <v>4475</v>
      </c>
      <c r="J358" s="2">
        <v>45145.425173611111</v>
      </c>
      <c r="K358" s="24">
        <v>0.42517361111111113</v>
      </c>
      <c r="L358">
        <v>10</v>
      </c>
      <c r="M358" s="23" t="s">
        <v>4598</v>
      </c>
      <c r="N358" s="23" t="s">
        <v>4644</v>
      </c>
      <c r="O358" s="24">
        <v>4.1736111111111113E-2</v>
      </c>
      <c r="P358" s="23" t="s">
        <v>4963</v>
      </c>
      <c r="Q358" s="24">
        <v>4.5775462962962962E-2</v>
      </c>
      <c r="R358" s="23" t="s">
        <v>4807</v>
      </c>
      <c r="S358" s="23" t="s">
        <v>99</v>
      </c>
      <c r="T358" s="23" t="s">
        <v>99</v>
      </c>
      <c r="U358" s="23" t="s">
        <v>44</v>
      </c>
      <c r="V358" s="23" t="s">
        <v>104</v>
      </c>
      <c r="W358" s="23" t="s">
        <v>4480</v>
      </c>
      <c r="X358" s="23" t="s">
        <v>10</v>
      </c>
      <c r="Y358" s="23" t="s">
        <v>4808</v>
      </c>
      <c r="Z358" s="23" t="s">
        <v>1068</v>
      </c>
      <c r="AA358">
        <v>2</v>
      </c>
      <c r="AB358" s="23" t="s">
        <v>101</v>
      </c>
      <c r="AC358">
        <v>8</v>
      </c>
      <c r="AD358">
        <v>2023</v>
      </c>
      <c r="AE358">
        <v>0</v>
      </c>
    </row>
    <row r="359" spans="1:31" x14ac:dyDescent="0.25">
      <c r="A359">
        <v>233355</v>
      </c>
      <c r="B359">
        <v>40145855</v>
      </c>
      <c r="C359">
        <v>176856937</v>
      </c>
      <c r="D359">
        <v>83574413</v>
      </c>
      <c r="E359">
        <v>178</v>
      </c>
      <c r="F359">
        <v>1784996624</v>
      </c>
      <c r="G359">
        <v>9</v>
      </c>
      <c r="H359">
        <v>547</v>
      </c>
      <c r="I359" s="23" t="s">
        <v>4475</v>
      </c>
      <c r="J359" s="2">
        <v>45145.433587962965</v>
      </c>
      <c r="K359" s="24">
        <v>0.43358796296296298</v>
      </c>
      <c r="L359">
        <v>10</v>
      </c>
      <c r="M359" s="23" t="s">
        <v>4500</v>
      </c>
      <c r="N359" s="23" t="s">
        <v>4529</v>
      </c>
      <c r="O359" s="24">
        <v>4.1712962962962966E-2</v>
      </c>
      <c r="P359" s="23" t="s">
        <v>4778</v>
      </c>
      <c r="Q359" s="24">
        <v>4.704861111111111E-2</v>
      </c>
      <c r="R359" s="23" t="s">
        <v>4807</v>
      </c>
      <c r="S359" s="23" t="s">
        <v>99</v>
      </c>
      <c r="T359" s="23" t="s">
        <v>99</v>
      </c>
      <c r="U359" s="23" t="s">
        <v>44</v>
      </c>
      <c r="V359" s="23" t="s">
        <v>104</v>
      </c>
      <c r="W359" s="23" t="s">
        <v>4538</v>
      </c>
      <c r="X359" s="23" t="s">
        <v>12</v>
      </c>
      <c r="Y359" s="23" t="s">
        <v>4808</v>
      </c>
      <c r="Z359" s="23" t="s">
        <v>1068</v>
      </c>
      <c r="AA359">
        <v>2</v>
      </c>
      <c r="AB359" s="23" t="s">
        <v>101</v>
      </c>
      <c r="AC359">
        <v>8</v>
      </c>
      <c r="AD359">
        <v>2023</v>
      </c>
      <c r="AE359">
        <v>0</v>
      </c>
    </row>
    <row r="360" spans="1:31" x14ac:dyDescent="0.25">
      <c r="A360">
        <v>233356</v>
      </c>
      <c r="B360">
        <v>40145891</v>
      </c>
      <c r="C360">
        <v>176856496</v>
      </c>
      <c r="D360">
        <v>88548443</v>
      </c>
      <c r="E360">
        <v>518</v>
      </c>
      <c r="F360">
        <v>5180901344</v>
      </c>
      <c r="G360">
        <v>0</v>
      </c>
      <c r="H360">
        <v>547</v>
      </c>
      <c r="I360" s="23" t="s">
        <v>4475</v>
      </c>
      <c r="J360" s="2">
        <v>45145.434363425928</v>
      </c>
      <c r="K360" s="24">
        <v>0.43436342592592592</v>
      </c>
      <c r="L360">
        <v>10</v>
      </c>
      <c r="M360" s="23" t="s">
        <v>4964</v>
      </c>
      <c r="N360" s="23" t="s">
        <v>4544</v>
      </c>
      <c r="O360" s="24">
        <v>4.1689814814814811E-2</v>
      </c>
      <c r="P360" s="23" t="s">
        <v>4711</v>
      </c>
      <c r="Q360" s="24">
        <v>4.3668981481481482E-2</v>
      </c>
      <c r="R360" s="23" t="s">
        <v>4807</v>
      </c>
      <c r="S360" s="23" t="s">
        <v>99</v>
      </c>
      <c r="T360" s="23" t="s">
        <v>99</v>
      </c>
      <c r="U360" s="23" t="s">
        <v>44</v>
      </c>
      <c r="V360" s="23" t="s">
        <v>104</v>
      </c>
      <c r="W360" s="23" t="s">
        <v>4503</v>
      </c>
      <c r="X360" s="23" t="s">
        <v>10</v>
      </c>
      <c r="Y360" s="23" t="s">
        <v>4808</v>
      </c>
      <c r="Z360" s="23" t="s">
        <v>1068</v>
      </c>
      <c r="AA360">
        <v>2</v>
      </c>
      <c r="AB360" s="23" t="s">
        <v>101</v>
      </c>
      <c r="AC360">
        <v>8</v>
      </c>
      <c r="AD360">
        <v>2023</v>
      </c>
      <c r="AE360">
        <v>0</v>
      </c>
    </row>
    <row r="361" spans="1:31" x14ac:dyDescent="0.25">
      <c r="A361">
        <v>233361</v>
      </c>
      <c r="B361">
        <v>40146195</v>
      </c>
      <c r="C361">
        <v>176858873</v>
      </c>
      <c r="D361">
        <v>88447274</v>
      </c>
      <c r="E361">
        <v>522</v>
      </c>
      <c r="F361">
        <v>5220149737</v>
      </c>
      <c r="G361">
        <v>0</v>
      </c>
      <c r="H361">
        <v>547</v>
      </c>
      <c r="I361" s="23" t="s">
        <v>4475</v>
      </c>
      <c r="J361" s="2">
        <v>45145.439814814818</v>
      </c>
      <c r="K361" s="24">
        <v>0.43981481481481483</v>
      </c>
      <c r="L361">
        <v>10</v>
      </c>
      <c r="M361" s="23" t="s">
        <v>4629</v>
      </c>
      <c r="N361" s="23" t="s">
        <v>4581</v>
      </c>
      <c r="O361" s="24">
        <v>4.1736111111111113E-2</v>
      </c>
      <c r="P361" s="23" t="s">
        <v>4965</v>
      </c>
      <c r="Q361" s="24">
        <v>4.3935185185185188E-2</v>
      </c>
      <c r="R361" s="23" t="s">
        <v>4807</v>
      </c>
      <c r="S361" s="23" t="s">
        <v>99</v>
      </c>
      <c r="T361" s="23" t="s">
        <v>99</v>
      </c>
      <c r="U361" s="23" t="s">
        <v>44</v>
      </c>
      <c r="V361" s="23" t="s">
        <v>104</v>
      </c>
      <c r="W361" s="23" t="s">
        <v>4503</v>
      </c>
      <c r="X361" s="23" t="s">
        <v>10</v>
      </c>
      <c r="Y361" s="23" t="s">
        <v>4808</v>
      </c>
      <c r="Z361" s="23" t="s">
        <v>1068</v>
      </c>
      <c r="AA361">
        <v>2</v>
      </c>
      <c r="AB361" s="23" t="s">
        <v>101</v>
      </c>
      <c r="AC361">
        <v>8</v>
      </c>
      <c r="AD361">
        <v>2023</v>
      </c>
      <c r="AE361">
        <v>0</v>
      </c>
    </row>
    <row r="362" spans="1:31" x14ac:dyDescent="0.25">
      <c r="A362">
        <v>233362</v>
      </c>
      <c r="B362">
        <v>40146241</v>
      </c>
      <c r="C362">
        <v>176859001</v>
      </c>
      <c r="D362">
        <v>56268665</v>
      </c>
      <c r="E362">
        <v>632</v>
      </c>
      <c r="F362">
        <v>6328044110</v>
      </c>
      <c r="G362">
        <v>26</v>
      </c>
      <c r="H362">
        <v>547</v>
      </c>
      <c r="I362" s="23" t="s">
        <v>4475</v>
      </c>
      <c r="J362" s="2">
        <v>45145.440682870372</v>
      </c>
      <c r="K362" s="24">
        <v>0.44068287037037035</v>
      </c>
      <c r="L362">
        <v>10</v>
      </c>
      <c r="M362" s="23" t="s">
        <v>4638</v>
      </c>
      <c r="N362" s="23" t="s">
        <v>4501</v>
      </c>
      <c r="O362" s="24">
        <v>4.1736111111111113E-2</v>
      </c>
      <c r="P362" s="23" t="s">
        <v>4966</v>
      </c>
      <c r="Q362" s="24">
        <v>4.8344907407407406E-2</v>
      </c>
      <c r="R362" s="23" t="s">
        <v>4807</v>
      </c>
      <c r="S362" s="23" t="s">
        <v>99</v>
      </c>
      <c r="T362" s="23" t="s">
        <v>99</v>
      </c>
      <c r="U362" s="23" t="s">
        <v>44</v>
      </c>
      <c r="V362" s="23" t="s">
        <v>104</v>
      </c>
      <c r="W362" s="23" t="s">
        <v>4538</v>
      </c>
      <c r="X362" s="23" t="s">
        <v>27</v>
      </c>
      <c r="Y362" s="23" t="s">
        <v>4808</v>
      </c>
      <c r="Z362" s="23" t="s">
        <v>1068</v>
      </c>
      <c r="AA362">
        <v>2</v>
      </c>
      <c r="AB362" s="23" t="s">
        <v>101</v>
      </c>
      <c r="AC362">
        <v>8</v>
      </c>
      <c r="AD362">
        <v>2023</v>
      </c>
      <c r="AE362">
        <v>0</v>
      </c>
    </row>
    <row r="363" spans="1:31" x14ac:dyDescent="0.25">
      <c r="A363">
        <v>233365</v>
      </c>
      <c r="B363">
        <v>40146414</v>
      </c>
      <c r="C363">
        <v>176859949</v>
      </c>
      <c r="D363">
        <v>72535086</v>
      </c>
      <c r="E363">
        <v>434</v>
      </c>
      <c r="F363">
        <v>4348828988</v>
      </c>
      <c r="G363">
        <v>16</v>
      </c>
      <c r="H363">
        <v>547</v>
      </c>
      <c r="I363" s="23" t="s">
        <v>4475</v>
      </c>
      <c r="J363" s="2">
        <v>45145.443749999999</v>
      </c>
      <c r="K363" s="24">
        <v>0.44374999999999998</v>
      </c>
      <c r="L363">
        <v>10</v>
      </c>
      <c r="M363" s="23" t="s">
        <v>4629</v>
      </c>
      <c r="N363" s="23" t="s">
        <v>4581</v>
      </c>
      <c r="O363" s="24">
        <v>4.1736111111111113E-2</v>
      </c>
      <c r="P363" s="23" t="s">
        <v>4921</v>
      </c>
      <c r="Q363" s="24">
        <v>4.628472222222222E-2</v>
      </c>
      <c r="R363" s="23" t="s">
        <v>4807</v>
      </c>
      <c r="S363" s="23" t="s">
        <v>99</v>
      </c>
      <c r="T363" s="23" t="s">
        <v>99</v>
      </c>
      <c r="U363" s="23" t="s">
        <v>44</v>
      </c>
      <c r="V363" s="23" t="s">
        <v>104</v>
      </c>
      <c r="W363" s="23" t="s">
        <v>4538</v>
      </c>
      <c r="X363" s="23" t="s">
        <v>15</v>
      </c>
      <c r="Y363" s="23" t="s">
        <v>4808</v>
      </c>
      <c r="Z363" s="23" t="s">
        <v>1068</v>
      </c>
      <c r="AA363">
        <v>2</v>
      </c>
      <c r="AB363" s="23" t="s">
        <v>101</v>
      </c>
      <c r="AC363">
        <v>8</v>
      </c>
      <c r="AD363">
        <v>2023</v>
      </c>
      <c r="AE363">
        <v>0</v>
      </c>
    </row>
    <row r="364" spans="1:31" x14ac:dyDescent="0.25">
      <c r="A364">
        <v>233370</v>
      </c>
      <c r="B364">
        <v>40146641</v>
      </c>
      <c r="C364">
        <v>176860797</v>
      </c>
      <c r="D364">
        <v>65447437</v>
      </c>
      <c r="E364">
        <v>385</v>
      </c>
      <c r="F364">
        <v>3858997843</v>
      </c>
      <c r="G364">
        <v>14</v>
      </c>
      <c r="H364">
        <v>547</v>
      </c>
      <c r="I364" s="23" t="s">
        <v>4475</v>
      </c>
      <c r="J364" s="2">
        <v>45145.447384259256</v>
      </c>
      <c r="K364" s="24">
        <v>0.44738425925925923</v>
      </c>
      <c r="L364">
        <v>10</v>
      </c>
      <c r="M364" s="23" t="s">
        <v>4608</v>
      </c>
      <c r="N364" s="23" t="s">
        <v>4627</v>
      </c>
      <c r="O364" s="24">
        <v>4.1689814814814811E-2</v>
      </c>
      <c r="P364" s="23" t="s">
        <v>4967</v>
      </c>
      <c r="Q364" s="24">
        <v>4.5717592592592594E-2</v>
      </c>
      <c r="R364" s="23" t="s">
        <v>4807</v>
      </c>
      <c r="S364" s="23" t="s">
        <v>99</v>
      </c>
      <c r="T364" s="23" t="s">
        <v>99</v>
      </c>
      <c r="U364" s="23" t="s">
        <v>44</v>
      </c>
      <c r="V364" s="23" t="s">
        <v>104</v>
      </c>
      <c r="W364" s="23" t="s">
        <v>4480</v>
      </c>
      <c r="X364" s="23" t="s">
        <v>24</v>
      </c>
      <c r="Y364" s="23" t="s">
        <v>4808</v>
      </c>
      <c r="Z364" s="23" t="s">
        <v>1068</v>
      </c>
      <c r="AA364">
        <v>2</v>
      </c>
      <c r="AB364" s="23" t="s">
        <v>101</v>
      </c>
      <c r="AC364">
        <v>8</v>
      </c>
      <c r="AD364">
        <v>2023</v>
      </c>
      <c r="AE364">
        <v>0</v>
      </c>
    </row>
    <row r="365" spans="1:31" x14ac:dyDescent="0.25">
      <c r="A365">
        <v>233372</v>
      </c>
      <c r="B365">
        <v>40146675</v>
      </c>
      <c r="C365">
        <v>176860791</v>
      </c>
      <c r="D365">
        <v>88222690</v>
      </c>
      <c r="E365">
        <v>365</v>
      </c>
      <c r="F365">
        <v>3652760266</v>
      </c>
      <c r="G365">
        <v>0</v>
      </c>
      <c r="H365">
        <v>547</v>
      </c>
      <c r="I365" s="23" t="s">
        <v>4475</v>
      </c>
      <c r="J365" s="2">
        <v>45145.447951388887</v>
      </c>
      <c r="K365" s="24">
        <v>0.44795138888888891</v>
      </c>
      <c r="L365">
        <v>10</v>
      </c>
      <c r="M365" s="23" t="s">
        <v>4732</v>
      </c>
      <c r="N365" s="23" t="s">
        <v>4535</v>
      </c>
      <c r="O365" s="24">
        <v>4.2106481481481481E-2</v>
      </c>
      <c r="P365" s="23" t="s">
        <v>4821</v>
      </c>
      <c r="Q365" s="24">
        <v>4.8043981481481479E-2</v>
      </c>
      <c r="R365" s="23" t="s">
        <v>4807</v>
      </c>
      <c r="S365" s="23" t="s">
        <v>99</v>
      </c>
      <c r="T365" s="23" t="s">
        <v>99</v>
      </c>
      <c r="U365" s="23" t="s">
        <v>44</v>
      </c>
      <c r="V365" s="23" t="s">
        <v>104</v>
      </c>
      <c r="W365" s="23" t="s">
        <v>4531</v>
      </c>
      <c r="X365" s="23" t="s">
        <v>10</v>
      </c>
      <c r="Y365" s="23" t="s">
        <v>4808</v>
      </c>
      <c r="Z365" s="23" t="s">
        <v>1068</v>
      </c>
      <c r="AA365">
        <v>2</v>
      </c>
      <c r="AB365" s="23" t="s">
        <v>101</v>
      </c>
      <c r="AC365">
        <v>8</v>
      </c>
      <c r="AD365">
        <v>2023</v>
      </c>
      <c r="AE365">
        <v>0</v>
      </c>
    </row>
    <row r="366" spans="1:31" x14ac:dyDescent="0.25">
      <c r="A366">
        <v>233375</v>
      </c>
      <c r="B366">
        <v>40146877</v>
      </c>
      <c r="C366">
        <v>176861818</v>
      </c>
      <c r="D366">
        <v>83574413</v>
      </c>
      <c r="E366">
        <v>178</v>
      </c>
      <c r="F366">
        <v>1784996624</v>
      </c>
      <c r="G366">
        <v>9</v>
      </c>
      <c r="H366">
        <v>547</v>
      </c>
      <c r="I366" s="23" t="s">
        <v>4475</v>
      </c>
      <c r="J366" s="2">
        <v>45145.451041666667</v>
      </c>
      <c r="K366" s="24">
        <v>0.45104166666666667</v>
      </c>
      <c r="L366">
        <v>10</v>
      </c>
      <c r="M366" s="23" t="s">
        <v>4905</v>
      </c>
      <c r="N366" s="23" t="s">
        <v>4513</v>
      </c>
      <c r="O366" s="24">
        <v>4.2083333333333334E-2</v>
      </c>
      <c r="P366" s="23" t="s">
        <v>4968</v>
      </c>
      <c r="Q366" s="24">
        <v>4.5034722222222219E-2</v>
      </c>
      <c r="R366" s="23" t="s">
        <v>4807</v>
      </c>
      <c r="S366" s="23" t="s">
        <v>99</v>
      </c>
      <c r="T366" s="23" t="s">
        <v>99</v>
      </c>
      <c r="U366" s="23" t="s">
        <v>44</v>
      </c>
      <c r="V366" s="23" t="s">
        <v>104</v>
      </c>
      <c r="W366" s="23" t="s">
        <v>4538</v>
      </c>
      <c r="X366" s="23" t="s">
        <v>12</v>
      </c>
      <c r="Y366" s="23" t="s">
        <v>4808</v>
      </c>
      <c r="Z366" s="23" t="s">
        <v>1068</v>
      </c>
      <c r="AA366">
        <v>2</v>
      </c>
      <c r="AB366" s="23" t="s">
        <v>101</v>
      </c>
      <c r="AC366">
        <v>8</v>
      </c>
      <c r="AD366">
        <v>2023</v>
      </c>
      <c r="AE366">
        <v>0</v>
      </c>
    </row>
    <row r="367" spans="1:31" x14ac:dyDescent="0.25">
      <c r="A367">
        <v>233379</v>
      </c>
      <c r="B367">
        <v>40147030</v>
      </c>
      <c r="C367">
        <v>176862175</v>
      </c>
      <c r="D367">
        <v>78776084</v>
      </c>
      <c r="E367">
        <v>899</v>
      </c>
      <c r="F367">
        <v>8995651498</v>
      </c>
      <c r="G367">
        <v>28</v>
      </c>
      <c r="H367">
        <v>547</v>
      </c>
      <c r="I367" s="23" t="s">
        <v>4475</v>
      </c>
      <c r="J367" s="2">
        <v>45145.453483796293</v>
      </c>
      <c r="K367" s="24">
        <v>0.45348379629629632</v>
      </c>
      <c r="L367">
        <v>10</v>
      </c>
      <c r="M367" s="23" t="s">
        <v>4969</v>
      </c>
      <c r="N367" s="23" t="s">
        <v>4535</v>
      </c>
      <c r="O367" s="24">
        <v>4.2534722222222224E-2</v>
      </c>
      <c r="P367" s="23" t="s">
        <v>4970</v>
      </c>
      <c r="Q367" s="24">
        <v>4.9409722222222223E-2</v>
      </c>
      <c r="R367" s="23" t="s">
        <v>4807</v>
      </c>
      <c r="S367" s="23" t="s">
        <v>99</v>
      </c>
      <c r="T367" s="23" t="s">
        <v>99</v>
      </c>
      <c r="U367" s="23" t="s">
        <v>44</v>
      </c>
      <c r="V367" s="23" t="s">
        <v>104</v>
      </c>
      <c r="W367" s="23" t="s">
        <v>4480</v>
      </c>
      <c r="X367" s="23" t="s">
        <v>36</v>
      </c>
      <c r="Y367" s="23" t="s">
        <v>4808</v>
      </c>
      <c r="Z367" s="23" t="s">
        <v>1068</v>
      </c>
      <c r="AA367">
        <v>2</v>
      </c>
      <c r="AB367" s="23" t="s">
        <v>101</v>
      </c>
      <c r="AC367">
        <v>8</v>
      </c>
      <c r="AD367">
        <v>2023</v>
      </c>
      <c r="AE367">
        <v>0</v>
      </c>
    </row>
    <row r="368" spans="1:31" x14ac:dyDescent="0.25">
      <c r="A368">
        <v>233380</v>
      </c>
      <c r="B368">
        <v>40147107</v>
      </c>
      <c r="C368">
        <v>176861889</v>
      </c>
      <c r="D368">
        <v>74475741</v>
      </c>
      <c r="E368">
        <v>756</v>
      </c>
      <c r="F368">
        <v>7569594888</v>
      </c>
      <c r="G368">
        <v>12</v>
      </c>
      <c r="H368">
        <v>547</v>
      </c>
      <c r="I368" s="23" t="s">
        <v>4475</v>
      </c>
      <c r="J368" s="2">
        <v>45145.454629629632</v>
      </c>
      <c r="K368" s="24">
        <v>0.45462962962962961</v>
      </c>
      <c r="L368">
        <v>10</v>
      </c>
      <c r="M368" s="23" t="s">
        <v>4494</v>
      </c>
      <c r="N368" s="23" t="s">
        <v>4495</v>
      </c>
      <c r="O368" s="24">
        <v>4.1736111111111113E-2</v>
      </c>
      <c r="P368" s="23" t="s">
        <v>4924</v>
      </c>
      <c r="Q368" s="24">
        <v>4.9155092592592591E-2</v>
      </c>
      <c r="R368" s="23" t="s">
        <v>4807</v>
      </c>
      <c r="S368" s="23" t="s">
        <v>99</v>
      </c>
      <c r="T368" s="23" t="s">
        <v>99</v>
      </c>
      <c r="U368" s="23" t="s">
        <v>44</v>
      </c>
      <c r="V368" s="23" t="s">
        <v>104</v>
      </c>
      <c r="W368" s="23" t="s">
        <v>4538</v>
      </c>
      <c r="X368" s="23" t="s">
        <v>22</v>
      </c>
      <c r="Y368" s="23" t="s">
        <v>4808</v>
      </c>
      <c r="Z368" s="23" t="s">
        <v>1068</v>
      </c>
      <c r="AA368">
        <v>2</v>
      </c>
      <c r="AB368" s="23" t="s">
        <v>101</v>
      </c>
      <c r="AC368">
        <v>8</v>
      </c>
      <c r="AD368">
        <v>2023</v>
      </c>
      <c r="AE368">
        <v>0</v>
      </c>
    </row>
    <row r="369" spans="1:31" x14ac:dyDescent="0.25">
      <c r="A369">
        <v>233389</v>
      </c>
      <c r="B369">
        <v>40147935</v>
      </c>
      <c r="C369">
        <v>176865826</v>
      </c>
      <c r="D369">
        <v>82072799</v>
      </c>
      <c r="E369">
        <v>234</v>
      </c>
      <c r="F369">
        <v>2346268920</v>
      </c>
      <c r="G369">
        <v>0</v>
      </c>
      <c r="H369">
        <v>547</v>
      </c>
      <c r="I369" s="23" t="s">
        <v>4475</v>
      </c>
      <c r="J369" s="2">
        <v>45145.467395833337</v>
      </c>
      <c r="K369" s="24">
        <v>0.46739583333333334</v>
      </c>
      <c r="L369">
        <v>11</v>
      </c>
      <c r="M369" s="23" t="s">
        <v>4638</v>
      </c>
      <c r="N369" s="23" t="s">
        <v>4535</v>
      </c>
      <c r="O369" s="24">
        <v>4.1701388888888892E-2</v>
      </c>
      <c r="P369" s="23" t="s">
        <v>4971</v>
      </c>
      <c r="Q369" s="24">
        <v>4.7858796296296295E-2</v>
      </c>
      <c r="R369" s="23" t="s">
        <v>4807</v>
      </c>
      <c r="S369" s="23" t="s">
        <v>99</v>
      </c>
      <c r="T369" s="23" t="s">
        <v>99</v>
      </c>
      <c r="U369" s="23" t="s">
        <v>44</v>
      </c>
      <c r="V369" s="23" t="s">
        <v>104</v>
      </c>
      <c r="W369" s="23" t="s">
        <v>4538</v>
      </c>
      <c r="X369" s="23" t="s">
        <v>10</v>
      </c>
      <c r="Y369" s="23" t="s">
        <v>4808</v>
      </c>
      <c r="Z369" s="23" t="s">
        <v>1068</v>
      </c>
      <c r="AA369">
        <v>2</v>
      </c>
      <c r="AB369" s="23" t="s">
        <v>101</v>
      </c>
      <c r="AC369">
        <v>8</v>
      </c>
      <c r="AD369">
        <v>2023</v>
      </c>
      <c r="AE369">
        <v>0</v>
      </c>
    </row>
    <row r="370" spans="1:31" x14ac:dyDescent="0.25">
      <c r="A370">
        <v>233390</v>
      </c>
      <c r="B370">
        <v>40147959</v>
      </c>
      <c r="C370">
        <v>176866189</v>
      </c>
      <c r="D370">
        <v>74912237</v>
      </c>
      <c r="E370">
        <v>233</v>
      </c>
      <c r="F370">
        <v>2338819059</v>
      </c>
      <c r="G370">
        <v>21</v>
      </c>
      <c r="H370">
        <v>547</v>
      </c>
      <c r="I370" s="23" t="s">
        <v>4475</v>
      </c>
      <c r="J370" s="2">
        <v>45145.467731481483</v>
      </c>
      <c r="K370" s="24">
        <v>0.46773148148148147</v>
      </c>
      <c r="L370">
        <v>11</v>
      </c>
      <c r="M370" s="23" t="s">
        <v>4638</v>
      </c>
      <c r="N370" s="23" t="s">
        <v>4486</v>
      </c>
      <c r="O370" s="24">
        <v>4.1712962962962966E-2</v>
      </c>
      <c r="P370" s="23" t="s">
        <v>4787</v>
      </c>
      <c r="Q370" s="24">
        <v>4.7407407407407405E-2</v>
      </c>
      <c r="R370" s="23" t="s">
        <v>4807</v>
      </c>
      <c r="S370" s="23" t="s">
        <v>99</v>
      </c>
      <c r="T370" s="23" t="s">
        <v>99</v>
      </c>
      <c r="U370" s="23" t="s">
        <v>44</v>
      </c>
      <c r="V370" s="23" t="s">
        <v>104</v>
      </c>
      <c r="W370" s="23" t="s">
        <v>4538</v>
      </c>
      <c r="X370" s="23" t="s">
        <v>26</v>
      </c>
      <c r="Y370" s="23" t="s">
        <v>4808</v>
      </c>
      <c r="Z370" s="23" t="s">
        <v>1068</v>
      </c>
      <c r="AA370">
        <v>2</v>
      </c>
      <c r="AB370" s="23" t="s">
        <v>101</v>
      </c>
      <c r="AC370">
        <v>8</v>
      </c>
      <c r="AD370">
        <v>2023</v>
      </c>
      <c r="AE370">
        <v>0</v>
      </c>
    </row>
    <row r="371" spans="1:31" x14ac:dyDescent="0.25">
      <c r="A371">
        <v>233399</v>
      </c>
      <c r="B371">
        <v>40148701</v>
      </c>
      <c r="C371">
        <v>176868879</v>
      </c>
      <c r="D371">
        <v>70015790</v>
      </c>
      <c r="E371">
        <v>579</v>
      </c>
      <c r="F371">
        <v>5794245505</v>
      </c>
      <c r="G371">
        <v>0</v>
      </c>
      <c r="H371">
        <v>547</v>
      </c>
      <c r="I371" s="23" t="s">
        <v>4475</v>
      </c>
      <c r="J371" s="2">
        <v>45145.48028935185</v>
      </c>
      <c r="K371" s="24">
        <v>0.48028935185185184</v>
      </c>
      <c r="L371">
        <v>11</v>
      </c>
      <c r="M371" s="23" t="s">
        <v>4485</v>
      </c>
      <c r="N371" s="23" t="s">
        <v>4521</v>
      </c>
      <c r="O371" s="24">
        <v>4.1712962962962966E-2</v>
      </c>
      <c r="P371" s="23" t="s">
        <v>4687</v>
      </c>
      <c r="Q371" s="24">
        <v>4.5266203703703704E-2</v>
      </c>
      <c r="R371" s="23" t="s">
        <v>4807</v>
      </c>
      <c r="S371" s="23" t="s">
        <v>99</v>
      </c>
      <c r="T371" s="23" t="s">
        <v>99</v>
      </c>
      <c r="U371" s="23" t="s">
        <v>44</v>
      </c>
      <c r="V371" s="23" t="s">
        <v>104</v>
      </c>
      <c r="W371" s="23" t="s">
        <v>4538</v>
      </c>
      <c r="X371" s="23" t="s">
        <v>10</v>
      </c>
      <c r="Y371" s="23" t="s">
        <v>4808</v>
      </c>
      <c r="Z371" s="23" t="s">
        <v>1068</v>
      </c>
      <c r="AA371">
        <v>2</v>
      </c>
      <c r="AB371" s="23" t="s">
        <v>101</v>
      </c>
      <c r="AC371">
        <v>8</v>
      </c>
      <c r="AD371">
        <v>2023</v>
      </c>
      <c r="AE371">
        <v>0</v>
      </c>
    </row>
    <row r="372" spans="1:31" x14ac:dyDescent="0.25">
      <c r="A372">
        <v>233400</v>
      </c>
      <c r="B372">
        <v>40148725</v>
      </c>
      <c r="C372">
        <v>176869186</v>
      </c>
      <c r="D372">
        <v>84659789</v>
      </c>
      <c r="E372">
        <v>960</v>
      </c>
      <c r="F372">
        <v>9608627251</v>
      </c>
      <c r="G372">
        <v>0</v>
      </c>
      <c r="H372">
        <v>547</v>
      </c>
      <c r="I372" s="23" t="s">
        <v>4475</v>
      </c>
      <c r="J372" s="2">
        <v>45145.480775462966</v>
      </c>
      <c r="K372" s="24">
        <v>0.48077546296296297</v>
      </c>
      <c r="L372">
        <v>11</v>
      </c>
      <c r="M372" s="23" t="s">
        <v>4543</v>
      </c>
      <c r="N372" s="23" t="s">
        <v>4516</v>
      </c>
      <c r="O372" s="24">
        <v>4.1689814814814811E-2</v>
      </c>
      <c r="P372" s="23" t="s">
        <v>4820</v>
      </c>
      <c r="Q372" s="24">
        <v>4.3518518518518519E-2</v>
      </c>
      <c r="R372" s="23" t="s">
        <v>4807</v>
      </c>
      <c r="S372" s="23" t="s">
        <v>99</v>
      </c>
      <c r="T372" s="23" t="s">
        <v>99</v>
      </c>
      <c r="U372" s="23" t="s">
        <v>44</v>
      </c>
      <c r="V372" s="23" t="s">
        <v>104</v>
      </c>
      <c r="W372" s="23" t="s">
        <v>4503</v>
      </c>
      <c r="X372" s="23" t="s">
        <v>10</v>
      </c>
      <c r="Y372" s="23" t="s">
        <v>4808</v>
      </c>
      <c r="Z372" s="23" t="s">
        <v>1068</v>
      </c>
      <c r="AA372">
        <v>2</v>
      </c>
      <c r="AB372" s="23" t="s">
        <v>101</v>
      </c>
      <c r="AC372">
        <v>8</v>
      </c>
      <c r="AD372">
        <v>2023</v>
      </c>
      <c r="AE372">
        <v>0</v>
      </c>
    </row>
    <row r="373" spans="1:31" x14ac:dyDescent="0.25">
      <c r="A373">
        <v>233408</v>
      </c>
      <c r="B373">
        <v>40149074</v>
      </c>
      <c r="C373">
        <v>176870321</v>
      </c>
      <c r="D373">
        <v>88553207</v>
      </c>
      <c r="E373">
        <v>572</v>
      </c>
      <c r="F373">
        <v>5721660111</v>
      </c>
      <c r="G373">
        <v>0</v>
      </c>
      <c r="H373">
        <v>547</v>
      </c>
      <c r="I373" s="23" t="s">
        <v>4475</v>
      </c>
      <c r="J373" s="2">
        <v>45145.486539351848</v>
      </c>
      <c r="K373" s="24">
        <v>0.48653935185185188</v>
      </c>
      <c r="L373">
        <v>11</v>
      </c>
      <c r="M373" s="23" t="s">
        <v>4518</v>
      </c>
      <c r="N373" s="23" t="s">
        <v>4544</v>
      </c>
      <c r="O373" s="24">
        <v>4.1712962962962966E-2</v>
      </c>
      <c r="P373" s="23" t="s">
        <v>4972</v>
      </c>
      <c r="Q373" s="24">
        <v>4.3680555555555556E-2</v>
      </c>
      <c r="R373" s="23" t="s">
        <v>4807</v>
      </c>
      <c r="S373" s="23" t="s">
        <v>99</v>
      </c>
      <c r="T373" s="23" t="s">
        <v>99</v>
      </c>
      <c r="U373" s="23" t="s">
        <v>44</v>
      </c>
      <c r="V373" s="23" t="s">
        <v>104</v>
      </c>
      <c r="W373" s="23" t="s">
        <v>4503</v>
      </c>
      <c r="X373" s="23" t="s">
        <v>10</v>
      </c>
      <c r="Y373" s="23" t="s">
        <v>4808</v>
      </c>
      <c r="Z373" s="23" t="s">
        <v>1068</v>
      </c>
      <c r="AA373">
        <v>2</v>
      </c>
      <c r="AB373" s="23" t="s">
        <v>101</v>
      </c>
      <c r="AC373">
        <v>8</v>
      </c>
      <c r="AD373">
        <v>2023</v>
      </c>
      <c r="AE373">
        <v>0</v>
      </c>
    </row>
    <row r="374" spans="1:31" x14ac:dyDescent="0.25">
      <c r="A374">
        <v>233409</v>
      </c>
      <c r="B374">
        <v>40149092</v>
      </c>
      <c r="C374">
        <v>176870684</v>
      </c>
      <c r="D374">
        <v>71858742</v>
      </c>
      <c r="E374">
        <v>51</v>
      </c>
      <c r="F374">
        <v>513825444</v>
      </c>
      <c r="G374">
        <v>0</v>
      </c>
      <c r="H374">
        <v>547</v>
      </c>
      <c r="I374" s="23" t="s">
        <v>4475</v>
      </c>
      <c r="J374" s="2">
        <v>45145.486793981479</v>
      </c>
      <c r="K374" s="24">
        <v>0.48679398148148151</v>
      </c>
      <c r="L374">
        <v>11</v>
      </c>
      <c r="M374" s="23" t="s">
        <v>4543</v>
      </c>
      <c r="N374" s="23" t="s">
        <v>4516</v>
      </c>
      <c r="O374" s="24">
        <v>4.1689814814814811E-2</v>
      </c>
      <c r="P374" s="23" t="s">
        <v>4736</v>
      </c>
      <c r="Q374" s="24">
        <v>4.6388888888888889E-2</v>
      </c>
      <c r="R374" s="23" t="s">
        <v>4807</v>
      </c>
      <c r="S374" s="23" t="s">
        <v>99</v>
      </c>
      <c r="T374" s="23" t="s">
        <v>99</v>
      </c>
      <c r="U374" s="23" t="s">
        <v>44</v>
      </c>
      <c r="V374" s="23" t="s">
        <v>104</v>
      </c>
      <c r="W374" s="23" t="s">
        <v>4480</v>
      </c>
      <c r="X374" s="23" t="s">
        <v>10</v>
      </c>
      <c r="Y374" s="23" t="s">
        <v>4808</v>
      </c>
      <c r="Z374" s="23" t="s">
        <v>1068</v>
      </c>
      <c r="AA374">
        <v>2</v>
      </c>
      <c r="AB374" s="23" t="s">
        <v>101</v>
      </c>
      <c r="AC374">
        <v>8</v>
      </c>
      <c r="AD374">
        <v>2023</v>
      </c>
      <c r="AE374">
        <v>0</v>
      </c>
    </row>
    <row r="375" spans="1:31" x14ac:dyDescent="0.25">
      <c r="A375">
        <v>233412</v>
      </c>
      <c r="B375">
        <v>40149337</v>
      </c>
      <c r="C375">
        <v>176871607</v>
      </c>
      <c r="D375">
        <v>70860074</v>
      </c>
      <c r="E375">
        <v>788</v>
      </c>
      <c r="F375">
        <v>7883959146</v>
      </c>
      <c r="G375">
        <v>0</v>
      </c>
      <c r="H375">
        <v>547</v>
      </c>
      <c r="I375" s="23" t="s">
        <v>4475</v>
      </c>
      <c r="J375" s="2">
        <v>45145.490115740744</v>
      </c>
      <c r="K375" s="24">
        <v>0.49011574074074077</v>
      </c>
      <c r="L375">
        <v>11</v>
      </c>
      <c r="M375" s="23" t="s">
        <v>4826</v>
      </c>
      <c r="N375" s="23" t="s">
        <v>4477</v>
      </c>
      <c r="O375" s="24">
        <v>4.1724537037037039E-2</v>
      </c>
      <c r="P375" s="23" t="s">
        <v>4658</v>
      </c>
      <c r="Q375" s="24">
        <v>4.7303240740740743E-2</v>
      </c>
      <c r="R375" s="23" t="s">
        <v>4807</v>
      </c>
      <c r="S375" s="23" t="s">
        <v>99</v>
      </c>
      <c r="T375" s="23" t="s">
        <v>99</v>
      </c>
      <c r="U375" s="23" t="s">
        <v>44</v>
      </c>
      <c r="V375" s="23" t="s">
        <v>104</v>
      </c>
      <c r="W375" s="23" t="s">
        <v>4538</v>
      </c>
      <c r="X375" s="23" t="s">
        <v>10</v>
      </c>
      <c r="Y375" s="23" t="s">
        <v>4808</v>
      </c>
      <c r="Z375" s="23" t="s">
        <v>1068</v>
      </c>
      <c r="AA375">
        <v>2</v>
      </c>
      <c r="AB375" s="23" t="s">
        <v>101</v>
      </c>
      <c r="AC375">
        <v>8</v>
      </c>
      <c r="AD375">
        <v>2023</v>
      </c>
      <c r="AE375">
        <v>0</v>
      </c>
    </row>
    <row r="376" spans="1:31" x14ac:dyDescent="0.25">
      <c r="A376">
        <v>233414</v>
      </c>
      <c r="B376">
        <v>40149458</v>
      </c>
      <c r="C376">
        <v>176872057</v>
      </c>
      <c r="D376">
        <v>73306018</v>
      </c>
      <c r="E376">
        <v>427</v>
      </c>
      <c r="F376">
        <v>4279737627</v>
      </c>
      <c r="G376">
        <v>15</v>
      </c>
      <c r="H376">
        <v>547</v>
      </c>
      <c r="I376" s="23" t="s">
        <v>4475</v>
      </c>
      <c r="J376" s="2">
        <v>45145.491828703707</v>
      </c>
      <c r="K376" s="24">
        <v>0.49182870370370368</v>
      </c>
      <c r="L376">
        <v>11</v>
      </c>
      <c r="M376" s="23" t="s">
        <v>4672</v>
      </c>
      <c r="N376" s="23" t="s">
        <v>4648</v>
      </c>
      <c r="O376" s="24">
        <v>4.1689814814814811E-2</v>
      </c>
      <c r="P376" s="23" t="s">
        <v>4973</v>
      </c>
      <c r="Q376" s="24">
        <v>4.6875E-2</v>
      </c>
      <c r="R376" s="23" t="s">
        <v>4807</v>
      </c>
      <c r="S376" s="23" t="s">
        <v>99</v>
      </c>
      <c r="T376" s="23" t="s">
        <v>99</v>
      </c>
      <c r="U376" s="23" t="s">
        <v>44</v>
      </c>
      <c r="V376" s="23" t="s">
        <v>104</v>
      </c>
      <c r="W376" s="23" t="s">
        <v>4480</v>
      </c>
      <c r="X376" s="23" t="s">
        <v>19</v>
      </c>
      <c r="Y376" s="23" t="s">
        <v>4808</v>
      </c>
      <c r="Z376" s="23" t="s">
        <v>1068</v>
      </c>
      <c r="AA376">
        <v>2</v>
      </c>
      <c r="AB376" s="23" t="s">
        <v>101</v>
      </c>
      <c r="AC376">
        <v>8</v>
      </c>
      <c r="AD376">
        <v>2023</v>
      </c>
      <c r="AE376">
        <v>0</v>
      </c>
    </row>
    <row r="377" spans="1:31" x14ac:dyDescent="0.25">
      <c r="A377">
        <v>233420</v>
      </c>
      <c r="B377">
        <v>40150207</v>
      </c>
      <c r="C377">
        <v>176874951</v>
      </c>
      <c r="D377">
        <v>84333637</v>
      </c>
      <c r="E377">
        <v>7</v>
      </c>
      <c r="F377">
        <v>71530541</v>
      </c>
      <c r="G377">
        <v>0</v>
      </c>
      <c r="H377">
        <v>547</v>
      </c>
      <c r="I377" s="23" t="s">
        <v>4475</v>
      </c>
      <c r="J377" s="2">
        <v>45145.503148148149</v>
      </c>
      <c r="K377" s="24">
        <v>0.50314814814814812</v>
      </c>
      <c r="L377">
        <v>12</v>
      </c>
      <c r="M377" s="23" t="s">
        <v>4672</v>
      </c>
      <c r="N377" s="23" t="s">
        <v>4673</v>
      </c>
      <c r="O377" s="24">
        <v>4.1712962962962966E-2</v>
      </c>
      <c r="P377" s="23" t="s">
        <v>4974</v>
      </c>
      <c r="Q377" s="24">
        <v>4.358796296296296E-2</v>
      </c>
      <c r="R377" s="23" t="s">
        <v>4807</v>
      </c>
      <c r="S377" s="23" t="s">
        <v>99</v>
      </c>
      <c r="T377" s="23" t="s">
        <v>99</v>
      </c>
      <c r="U377" s="23" t="s">
        <v>44</v>
      </c>
      <c r="V377" s="23" t="s">
        <v>104</v>
      </c>
      <c r="W377" s="23" t="s">
        <v>4503</v>
      </c>
      <c r="X377" s="23" t="s">
        <v>10</v>
      </c>
      <c r="Y377" s="23" t="s">
        <v>4808</v>
      </c>
      <c r="Z377" s="23" t="s">
        <v>1068</v>
      </c>
      <c r="AA377">
        <v>2</v>
      </c>
      <c r="AB377" s="23" t="s">
        <v>101</v>
      </c>
      <c r="AC377">
        <v>8</v>
      </c>
      <c r="AD377">
        <v>2023</v>
      </c>
      <c r="AE377">
        <v>0</v>
      </c>
    </row>
    <row r="378" spans="1:31" x14ac:dyDescent="0.25">
      <c r="A378">
        <v>233421</v>
      </c>
      <c r="B378">
        <v>40150333</v>
      </c>
      <c r="C378">
        <v>176875096</v>
      </c>
      <c r="D378">
        <v>88494704</v>
      </c>
      <c r="E378">
        <v>342</v>
      </c>
      <c r="F378">
        <v>3428204257</v>
      </c>
      <c r="G378">
        <v>14</v>
      </c>
      <c r="H378">
        <v>547</v>
      </c>
      <c r="I378" s="23" t="s">
        <v>4475</v>
      </c>
      <c r="J378" s="2">
        <v>45145.504965277774</v>
      </c>
      <c r="K378" s="24">
        <v>0.50496527777777778</v>
      </c>
      <c r="L378">
        <v>12</v>
      </c>
      <c r="M378" s="23" t="s">
        <v>4596</v>
      </c>
      <c r="N378" s="23" t="s">
        <v>4584</v>
      </c>
      <c r="O378" s="24">
        <v>4.1689814814814811E-2</v>
      </c>
      <c r="P378" s="23" t="s">
        <v>4975</v>
      </c>
      <c r="Q378" s="24">
        <v>4.8993055555555554E-2</v>
      </c>
      <c r="R378" s="23" t="s">
        <v>4807</v>
      </c>
      <c r="S378" s="23" t="s">
        <v>99</v>
      </c>
      <c r="T378" s="23" t="s">
        <v>99</v>
      </c>
      <c r="U378" s="23" t="s">
        <v>44</v>
      </c>
      <c r="V378" s="23" t="s">
        <v>104</v>
      </c>
      <c r="W378" s="23" t="s">
        <v>4538</v>
      </c>
      <c r="X378" s="23" t="s">
        <v>24</v>
      </c>
      <c r="Y378" s="23" t="s">
        <v>4808</v>
      </c>
      <c r="Z378" s="23" t="s">
        <v>1068</v>
      </c>
      <c r="AA378">
        <v>2</v>
      </c>
      <c r="AB378" s="23" t="s">
        <v>101</v>
      </c>
      <c r="AC378">
        <v>8</v>
      </c>
      <c r="AD378">
        <v>2023</v>
      </c>
      <c r="AE378">
        <v>0</v>
      </c>
    </row>
    <row r="379" spans="1:31" x14ac:dyDescent="0.25">
      <c r="A379">
        <v>233422</v>
      </c>
      <c r="B379">
        <v>40150344</v>
      </c>
      <c r="C379">
        <v>176875812</v>
      </c>
      <c r="D379">
        <v>79048813</v>
      </c>
      <c r="E379">
        <v>648</v>
      </c>
      <c r="F379">
        <v>6483806523</v>
      </c>
      <c r="G379">
        <v>8</v>
      </c>
      <c r="H379">
        <v>547</v>
      </c>
      <c r="I379" s="23" t="s">
        <v>4475</v>
      </c>
      <c r="J379" s="2">
        <v>45145.505115740743</v>
      </c>
      <c r="K379" s="24">
        <v>0.50511574074074073</v>
      </c>
      <c r="L379">
        <v>12</v>
      </c>
      <c r="M379" s="23" t="s">
        <v>4543</v>
      </c>
      <c r="N379" s="23" t="s">
        <v>4505</v>
      </c>
      <c r="O379" s="24">
        <v>4.1712962962962966E-2</v>
      </c>
      <c r="P379" s="23" t="s">
        <v>4976</v>
      </c>
      <c r="Q379" s="24">
        <v>4.6585648148148147E-2</v>
      </c>
      <c r="R379" s="23" t="s">
        <v>4807</v>
      </c>
      <c r="S379" s="23" t="s">
        <v>99</v>
      </c>
      <c r="T379" s="23" t="s">
        <v>99</v>
      </c>
      <c r="U379" s="23" t="s">
        <v>44</v>
      </c>
      <c r="V379" s="23" t="s">
        <v>104</v>
      </c>
      <c r="W379" s="23" t="s">
        <v>4538</v>
      </c>
      <c r="X379" s="23" t="s">
        <v>18</v>
      </c>
      <c r="Y379" s="23" t="s">
        <v>4808</v>
      </c>
      <c r="Z379" s="23" t="s">
        <v>1068</v>
      </c>
      <c r="AA379">
        <v>2</v>
      </c>
      <c r="AB379" s="23" t="s">
        <v>101</v>
      </c>
      <c r="AC379">
        <v>8</v>
      </c>
      <c r="AD379">
        <v>2023</v>
      </c>
      <c r="AE379">
        <v>0</v>
      </c>
    </row>
    <row r="380" spans="1:31" x14ac:dyDescent="0.25">
      <c r="A380">
        <v>233423</v>
      </c>
      <c r="B380">
        <v>40150411</v>
      </c>
      <c r="C380">
        <v>176874917</v>
      </c>
      <c r="D380">
        <v>88554848</v>
      </c>
      <c r="E380">
        <v>797</v>
      </c>
      <c r="F380">
        <v>7977925772</v>
      </c>
      <c r="G380">
        <v>21</v>
      </c>
      <c r="H380">
        <v>547</v>
      </c>
      <c r="I380" s="23" t="s">
        <v>4475</v>
      </c>
      <c r="J380" s="2">
        <v>45145.506377314814</v>
      </c>
      <c r="K380" s="24">
        <v>0.50637731481481485</v>
      </c>
      <c r="L380">
        <v>12</v>
      </c>
      <c r="M380" s="23" t="s">
        <v>4977</v>
      </c>
      <c r="N380" s="23" t="s">
        <v>4911</v>
      </c>
      <c r="O380" s="24">
        <v>4.5370370370370373E-2</v>
      </c>
      <c r="P380" s="23" t="s">
        <v>4843</v>
      </c>
      <c r="Q380" s="24">
        <v>4.746527777777778E-2</v>
      </c>
      <c r="R380" s="23" t="s">
        <v>4807</v>
      </c>
      <c r="S380" s="23" t="s">
        <v>99</v>
      </c>
      <c r="T380" s="23" t="s">
        <v>99</v>
      </c>
      <c r="U380" s="23" t="s">
        <v>44</v>
      </c>
      <c r="V380" s="23" t="s">
        <v>104</v>
      </c>
      <c r="W380" s="23" t="s">
        <v>4503</v>
      </c>
      <c r="X380" s="23" t="s">
        <v>26</v>
      </c>
      <c r="Y380" s="23" t="s">
        <v>4808</v>
      </c>
      <c r="Z380" s="23" t="s">
        <v>1068</v>
      </c>
      <c r="AA380">
        <v>2</v>
      </c>
      <c r="AB380" s="23" t="s">
        <v>101</v>
      </c>
      <c r="AC380">
        <v>8</v>
      </c>
      <c r="AD380">
        <v>2023</v>
      </c>
      <c r="AE380">
        <v>0</v>
      </c>
    </row>
    <row r="381" spans="1:31" x14ac:dyDescent="0.25">
      <c r="A381">
        <v>233425</v>
      </c>
      <c r="B381">
        <v>40150581</v>
      </c>
      <c r="C381">
        <v>176876763</v>
      </c>
      <c r="D381">
        <v>56035141</v>
      </c>
      <c r="E381">
        <v>37</v>
      </c>
      <c r="F381">
        <v>372075227</v>
      </c>
      <c r="G381">
        <v>0</v>
      </c>
      <c r="H381">
        <v>547</v>
      </c>
      <c r="I381" s="23" t="s">
        <v>4475</v>
      </c>
      <c r="J381" s="2">
        <v>45145.509212962963</v>
      </c>
      <c r="K381" s="24">
        <v>0.50921296296296292</v>
      </c>
      <c r="L381">
        <v>12</v>
      </c>
      <c r="M381" s="23" t="s">
        <v>4934</v>
      </c>
      <c r="N381" s="23" t="s">
        <v>4501</v>
      </c>
      <c r="O381" s="24">
        <v>4.4675925925925924E-2</v>
      </c>
      <c r="P381" s="23" t="s">
        <v>4978</v>
      </c>
      <c r="Q381" s="24">
        <v>4.9270833333333333E-2</v>
      </c>
      <c r="R381" s="23" t="s">
        <v>4807</v>
      </c>
      <c r="S381" s="23" t="s">
        <v>99</v>
      </c>
      <c r="T381" s="23" t="s">
        <v>99</v>
      </c>
      <c r="U381" s="23" t="s">
        <v>44</v>
      </c>
      <c r="V381" s="23" t="s">
        <v>104</v>
      </c>
      <c r="W381" s="23" t="s">
        <v>4480</v>
      </c>
      <c r="X381" s="23" t="s">
        <v>10</v>
      </c>
      <c r="Y381" s="23" t="s">
        <v>4808</v>
      </c>
      <c r="Z381" s="23" t="s">
        <v>1068</v>
      </c>
      <c r="AA381">
        <v>2</v>
      </c>
      <c r="AB381" s="23" t="s">
        <v>101</v>
      </c>
      <c r="AC381">
        <v>8</v>
      </c>
      <c r="AD381">
        <v>2023</v>
      </c>
      <c r="AE381">
        <v>0</v>
      </c>
    </row>
    <row r="382" spans="1:31" x14ac:dyDescent="0.25">
      <c r="A382">
        <v>233426</v>
      </c>
      <c r="B382">
        <v>40150596</v>
      </c>
      <c r="C382">
        <v>176875531</v>
      </c>
      <c r="D382">
        <v>88555057</v>
      </c>
      <c r="E382">
        <v>536</v>
      </c>
      <c r="F382">
        <v>5361347137</v>
      </c>
      <c r="G382">
        <v>0</v>
      </c>
      <c r="H382">
        <v>547</v>
      </c>
      <c r="I382" s="23" t="s">
        <v>4475</v>
      </c>
      <c r="J382" s="2">
        <v>45145.509548611109</v>
      </c>
      <c r="K382" s="24">
        <v>0.50954861111111116</v>
      </c>
      <c r="L382">
        <v>12</v>
      </c>
      <c r="M382" s="23" t="s">
        <v>4932</v>
      </c>
      <c r="N382" s="23" t="s">
        <v>4935</v>
      </c>
      <c r="O382" s="24">
        <v>4.445601851851852E-2</v>
      </c>
      <c r="P382" s="23" t="s">
        <v>4849</v>
      </c>
      <c r="Q382" s="24">
        <v>4.6238425925925926E-2</v>
      </c>
      <c r="R382" s="23" t="s">
        <v>4807</v>
      </c>
      <c r="S382" s="23" t="s">
        <v>99</v>
      </c>
      <c r="T382" s="23" t="s">
        <v>99</v>
      </c>
      <c r="U382" s="23" t="s">
        <v>44</v>
      </c>
      <c r="V382" s="23" t="s">
        <v>104</v>
      </c>
      <c r="W382" s="23" t="s">
        <v>4503</v>
      </c>
      <c r="X382" s="23" t="s">
        <v>10</v>
      </c>
      <c r="Y382" s="23" t="s">
        <v>4808</v>
      </c>
      <c r="Z382" s="23" t="s">
        <v>1068</v>
      </c>
      <c r="AA382">
        <v>2</v>
      </c>
      <c r="AB382" s="23" t="s">
        <v>101</v>
      </c>
      <c r="AC382">
        <v>8</v>
      </c>
      <c r="AD382">
        <v>2023</v>
      </c>
      <c r="AE382">
        <v>0</v>
      </c>
    </row>
    <row r="383" spans="1:31" x14ac:dyDescent="0.25">
      <c r="A383">
        <v>233429</v>
      </c>
      <c r="B383">
        <v>40150978</v>
      </c>
      <c r="C383">
        <v>176878525</v>
      </c>
      <c r="D383">
        <v>88555499</v>
      </c>
      <c r="E383">
        <v>597</v>
      </c>
      <c r="F383">
        <v>5970627832</v>
      </c>
      <c r="G383">
        <v>15</v>
      </c>
      <c r="H383">
        <v>547</v>
      </c>
      <c r="I383" s="23" t="s">
        <v>4475</v>
      </c>
      <c r="J383" s="2">
        <v>45145.516261574077</v>
      </c>
      <c r="K383" s="24">
        <v>0.51626157407407403</v>
      </c>
      <c r="L383">
        <v>12</v>
      </c>
      <c r="M383" s="23" t="s">
        <v>4485</v>
      </c>
      <c r="N383" s="23" t="s">
        <v>4486</v>
      </c>
      <c r="O383" s="24">
        <v>4.1736111111111113E-2</v>
      </c>
      <c r="P383" s="23" t="s">
        <v>4656</v>
      </c>
      <c r="Q383" s="24">
        <v>4.5416666666666668E-2</v>
      </c>
      <c r="R383" s="23" t="s">
        <v>4807</v>
      </c>
      <c r="S383" s="23" t="s">
        <v>99</v>
      </c>
      <c r="T383" s="23" t="s">
        <v>99</v>
      </c>
      <c r="U383" s="23" t="s">
        <v>44</v>
      </c>
      <c r="V383" s="23" t="s">
        <v>104</v>
      </c>
      <c r="W383" s="23" t="s">
        <v>4538</v>
      </c>
      <c r="X383" s="23" t="s">
        <v>19</v>
      </c>
      <c r="Y383" s="23" t="s">
        <v>4808</v>
      </c>
      <c r="Z383" s="23" t="s">
        <v>1068</v>
      </c>
      <c r="AA383">
        <v>2</v>
      </c>
      <c r="AB383" s="23" t="s">
        <v>101</v>
      </c>
      <c r="AC383">
        <v>8</v>
      </c>
      <c r="AD383">
        <v>2023</v>
      </c>
      <c r="AE383">
        <v>0</v>
      </c>
    </row>
    <row r="384" spans="1:31" x14ac:dyDescent="0.25">
      <c r="A384">
        <v>233432</v>
      </c>
      <c r="B384">
        <v>40151227</v>
      </c>
      <c r="C384">
        <v>176879184</v>
      </c>
      <c r="D384">
        <v>70041286</v>
      </c>
      <c r="E384">
        <v>138</v>
      </c>
      <c r="F384">
        <v>1382013297</v>
      </c>
      <c r="G384">
        <v>9</v>
      </c>
      <c r="H384">
        <v>547</v>
      </c>
      <c r="I384" s="23" t="s">
        <v>4475</v>
      </c>
      <c r="J384" s="2">
        <v>45145.520694444444</v>
      </c>
      <c r="K384" s="24">
        <v>0.52069444444444446</v>
      </c>
      <c r="L384">
        <v>12</v>
      </c>
      <c r="M384" s="23" t="s">
        <v>4520</v>
      </c>
      <c r="N384" s="23" t="s">
        <v>4509</v>
      </c>
      <c r="O384" s="24">
        <v>4.1701388888888892E-2</v>
      </c>
      <c r="P384" s="23" t="s">
        <v>4979</v>
      </c>
      <c r="Q384" s="24">
        <v>4.821759259259259E-2</v>
      </c>
      <c r="R384" s="23" t="s">
        <v>4807</v>
      </c>
      <c r="S384" s="23" t="s">
        <v>99</v>
      </c>
      <c r="T384" s="23" t="s">
        <v>99</v>
      </c>
      <c r="U384" s="23" t="s">
        <v>44</v>
      </c>
      <c r="V384" s="23" t="s">
        <v>104</v>
      </c>
      <c r="W384" s="23" t="s">
        <v>4538</v>
      </c>
      <c r="X384" s="23" t="s">
        <v>12</v>
      </c>
      <c r="Y384" s="23" t="s">
        <v>4808</v>
      </c>
      <c r="Z384" s="23" t="s">
        <v>1068</v>
      </c>
      <c r="AA384">
        <v>2</v>
      </c>
      <c r="AB384" s="23" t="s">
        <v>101</v>
      </c>
      <c r="AC384">
        <v>8</v>
      </c>
      <c r="AD384">
        <v>2023</v>
      </c>
      <c r="AE384">
        <v>0</v>
      </c>
    </row>
    <row r="385" spans="1:31" x14ac:dyDescent="0.25">
      <c r="A385">
        <v>233433</v>
      </c>
      <c r="B385">
        <v>40151238</v>
      </c>
      <c r="C385">
        <v>176879543</v>
      </c>
      <c r="D385">
        <v>82638526</v>
      </c>
      <c r="E385">
        <v>494</v>
      </c>
      <c r="F385">
        <v>4945953502</v>
      </c>
      <c r="G385">
        <v>32</v>
      </c>
      <c r="H385">
        <v>547</v>
      </c>
      <c r="I385" s="23" t="s">
        <v>4475</v>
      </c>
      <c r="J385" s="2">
        <v>45145.520879629628</v>
      </c>
      <c r="K385" s="24">
        <v>0.52087962962962964</v>
      </c>
      <c r="L385">
        <v>12</v>
      </c>
      <c r="M385" s="23" t="s">
        <v>4980</v>
      </c>
      <c r="N385" s="23" t="s">
        <v>4796</v>
      </c>
      <c r="O385" s="24">
        <v>4.1689814814814811E-2</v>
      </c>
      <c r="P385" s="23" t="s">
        <v>4981</v>
      </c>
      <c r="Q385" s="24">
        <v>5.9293981481481482E-2</v>
      </c>
      <c r="R385" s="23" t="s">
        <v>4807</v>
      </c>
      <c r="S385" s="23" t="s">
        <v>99</v>
      </c>
      <c r="T385" s="23" t="s">
        <v>99</v>
      </c>
      <c r="U385" s="23" t="s">
        <v>44</v>
      </c>
      <c r="V385" s="23" t="s">
        <v>104</v>
      </c>
      <c r="W385" s="23" t="s">
        <v>4480</v>
      </c>
      <c r="X385" s="23" t="s">
        <v>35</v>
      </c>
      <c r="Y385" s="23" t="s">
        <v>4808</v>
      </c>
      <c r="Z385" s="23" t="s">
        <v>1068</v>
      </c>
      <c r="AA385">
        <v>2</v>
      </c>
      <c r="AB385" s="23" t="s">
        <v>101</v>
      </c>
      <c r="AC385">
        <v>8</v>
      </c>
      <c r="AD385">
        <v>2023</v>
      </c>
      <c r="AE385">
        <v>0</v>
      </c>
    </row>
    <row r="386" spans="1:31" x14ac:dyDescent="0.25">
      <c r="A386">
        <v>233444</v>
      </c>
      <c r="B386">
        <v>40152186</v>
      </c>
      <c r="C386">
        <v>176883119</v>
      </c>
      <c r="D386">
        <v>60054271</v>
      </c>
      <c r="E386">
        <v>105</v>
      </c>
      <c r="F386">
        <v>1051072347</v>
      </c>
      <c r="G386">
        <v>9</v>
      </c>
      <c r="H386">
        <v>547</v>
      </c>
      <c r="I386" s="23" t="s">
        <v>4475</v>
      </c>
      <c r="J386" s="2">
        <v>45145.536585648151</v>
      </c>
      <c r="K386" s="24">
        <v>0.53658564814814813</v>
      </c>
      <c r="L386">
        <v>12</v>
      </c>
      <c r="M386" s="23" t="s">
        <v>4567</v>
      </c>
      <c r="N386" s="23" t="s">
        <v>4823</v>
      </c>
      <c r="O386" s="24">
        <v>4.1724537037037039E-2</v>
      </c>
      <c r="P386" s="23" t="s">
        <v>4982</v>
      </c>
      <c r="Q386" s="24">
        <v>4.6006944444444448E-2</v>
      </c>
      <c r="R386" s="23" t="s">
        <v>4807</v>
      </c>
      <c r="S386" s="23" t="s">
        <v>99</v>
      </c>
      <c r="T386" s="23" t="s">
        <v>99</v>
      </c>
      <c r="U386" s="23" t="s">
        <v>44</v>
      </c>
      <c r="V386" s="23" t="s">
        <v>104</v>
      </c>
      <c r="W386" s="23" t="s">
        <v>4538</v>
      </c>
      <c r="X386" s="23" t="s">
        <v>12</v>
      </c>
      <c r="Y386" s="23" t="s">
        <v>4808</v>
      </c>
      <c r="Z386" s="23" t="s">
        <v>1068</v>
      </c>
      <c r="AA386">
        <v>2</v>
      </c>
      <c r="AB386" s="23" t="s">
        <v>101</v>
      </c>
      <c r="AC386">
        <v>8</v>
      </c>
      <c r="AD386">
        <v>2023</v>
      </c>
      <c r="AE386">
        <v>0</v>
      </c>
    </row>
    <row r="387" spans="1:31" x14ac:dyDescent="0.25">
      <c r="A387">
        <v>233450</v>
      </c>
      <c r="B387">
        <v>40152743</v>
      </c>
      <c r="C387">
        <v>176885368</v>
      </c>
      <c r="D387">
        <v>83378968</v>
      </c>
      <c r="E387">
        <v>828</v>
      </c>
      <c r="F387">
        <v>8285743311</v>
      </c>
      <c r="G387">
        <v>19</v>
      </c>
      <c r="H387">
        <v>547</v>
      </c>
      <c r="I387" s="23" t="s">
        <v>4475</v>
      </c>
      <c r="J387" s="2">
        <v>45145.546643518515</v>
      </c>
      <c r="K387" s="24">
        <v>0.54664351851851856</v>
      </c>
      <c r="L387">
        <v>13</v>
      </c>
      <c r="M387" s="23" t="s">
        <v>4500</v>
      </c>
      <c r="N387" s="23" t="s">
        <v>4516</v>
      </c>
      <c r="O387" s="24">
        <v>4.1736111111111113E-2</v>
      </c>
      <c r="P387" s="23" t="s">
        <v>4506</v>
      </c>
      <c r="Q387" s="24">
        <v>4.7245370370370368E-2</v>
      </c>
      <c r="R387" s="23" t="s">
        <v>4807</v>
      </c>
      <c r="S387" s="23" t="s">
        <v>99</v>
      </c>
      <c r="T387" s="23" t="s">
        <v>99</v>
      </c>
      <c r="U387" s="23" t="s">
        <v>44</v>
      </c>
      <c r="V387" s="23" t="s">
        <v>104</v>
      </c>
      <c r="W387" s="23" t="s">
        <v>4538</v>
      </c>
      <c r="X387" s="23" t="s">
        <v>28</v>
      </c>
      <c r="Y387" s="23" t="s">
        <v>4808</v>
      </c>
      <c r="Z387" s="23" t="s">
        <v>1068</v>
      </c>
      <c r="AA387">
        <v>2</v>
      </c>
      <c r="AB387" s="23" t="s">
        <v>101</v>
      </c>
      <c r="AC387">
        <v>8</v>
      </c>
      <c r="AD387">
        <v>2023</v>
      </c>
      <c r="AE387">
        <v>0</v>
      </c>
    </row>
    <row r="388" spans="1:31" x14ac:dyDescent="0.25">
      <c r="A388">
        <v>233451</v>
      </c>
      <c r="B388">
        <v>40152866</v>
      </c>
      <c r="C388">
        <v>176885882</v>
      </c>
      <c r="D388">
        <v>56655492</v>
      </c>
      <c r="E388">
        <v>370</v>
      </c>
      <c r="F388">
        <v>3708189411</v>
      </c>
      <c r="G388">
        <v>0</v>
      </c>
      <c r="H388">
        <v>547</v>
      </c>
      <c r="I388" s="23" t="s">
        <v>4475</v>
      </c>
      <c r="J388" s="2">
        <v>45145.548449074071</v>
      </c>
      <c r="K388" s="24">
        <v>0.54844907407407406</v>
      </c>
      <c r="L388">
        <v>13</v>
      </c>
      <c r="M388" s="23" t="s">
        <v>4515</v>
      </c>
      <c r="N388" s="23" t="s">
        <v>4516</v>
      </c>
      <c r="O388" s="24">
        <v>4.1724537037037039E-2</v>
      </c>
      <c r="P388" s="23" t="s">
        <v>4983</v>
      </c>
      <c r="Q388" s="24">
        <v>4.9733796296296297E-2</v>
      </c>
      <c r="R388" s="23" t="s">
        <v>4807</v>
      </c>
      <c r="S388" s="23" t="s">
        <v>99</v>
      </c>
      <c r="T388" s="23" t="s">
        <v>99</v>
      </c>
      <c r="U388" s="23" t="s">
        <v>44</v>
      </c>
      <c r="V388" s="23" t="s">
        <v>104</v>
      </c>
      <c r="W388" s="23" t="s">
        <v>4480</v>
      </c>
      <c r="X388" s="23" t="s">
        <v>10</v>
      </c>
      <c r="Y388" s="23" t="s">
        <v>4808</v>
      </c>
      <c r="Z388" s="23" t="s">
        <v>1068</v>
      </c>
      <c r="AA388">
        <v>2</v>
      </c>
      <c r="AB388" s="23" t="s">
        <v>101</v>
      </c>
      <c r="AC388">
        <v>8</v>
      </c>
      <c r="AD388">
        <v>2023</v>
      </c>
      <c r="AE388">
        <v>0</v>
      </c>
    </row>
    <row r="389" spans="1:31" x14ac:dyDescent="0.25">
      <c r="A389">
        <v>233473</v>
      </c>
      <c r="B389">
        <v>40155041</v>
      </c>
      <c r="C389">
        <v>176893227</v>
      </c>
      <c r="D389">
        <v>88561734</v>
      </c>
      <c r="E389">
        <v>92</v>
      </c>
      <c r="F389">
        <v>926415428</v>
      </c>
      <c r="G389">
        <v>0</v>
      </c>
      <c r="H389">
        <v>547</v>
      </c>
      <c r="I389" s="23" t="s">
        <v>4475</v>
      </c>
      <c r="J389" s="2">
        <v>45145.58488425926</v>
      </c>
      <c r="K389" s="24">
        <v>0.58488425925925924</v>
      </c>
      <c r="L389">
        <v>14</v>
      </c>
      <c r="M389" s="23" t="s">
        <v>4528</v>
      </c>
      <c r="N389" s="23" t="s">
        <v>4529</v>
      </c>
      <c r="O389" s="24">
        <v>4.1689814814814811E-2</v>
      </c>
      <c r="P389" s="23" t="s">
        <v>4820</v>
      </c>
      <c r="Q389" s="24">
        <v>4.3541666666666666E-2</v>
      </c>
      <c r="R389" s="23" t="s">
        <v>4807</v>
      </c>
      <c r="S389" s="23" t="s">
        <v>99</v>
      </c>
      <c r="T389" s="23" t="s">
        <v>4807</v>
      </c>
      <c r="U389" s="23" t="s">
        <v>44</v>
      </c>
      <c r="V389" s="23" t="s">
        <v>104</v>
      </c>
      <c r="W389" s="23" t="s">
        <v>4503</v>
      </c>
      <c r="X389" s="23" t="s">
        <v>10</v>
      </c>
      <c r="Y389" s="23" t="s">
        <v>4808</v>
      </c>
      <c r="Z389" s="23" t="s">
        <v>1068</v>
      </c>
      <c r="AA389">
        <v>2</v>
      </c>
      <c r="AB389" s="23" t="s">
        <v>101</v>
      </c>
      <c r="AC389">
        <v>8</v>
      </c>
      <c r="AD389">
        <v>2023</v>
      </c>
      <c r="AE389">
        <v>0</v>
      </c>
    </row>
    <row r="390" spans="1:31" x14ac:dyDescent="0.25">
      <c r="A390">
        <v>233477</v>
      </c>
      <c r="B390">
        <v>40155494</v>
      </c>
      <c r="C390">
        <v>176895577</v>
      </c>
      <c r="D390">
        <v>78737586</v>
      </c>
      <c r="E390">
        <v>921</v>
      </c>
      <c r="F390">
        <v>9217622287</v>
      </c>
      <c r="G390">
        <v>30</v>
      </c>
      <c r="H390">
        <v>547</v>
      </c>
      <c r="I390" s="23" t="s">
        <v>4475</v>
      </c>
      <c r="J390" s="2">
        <v>45145.592199074075</v>
      </c>
      <c r="K390" s="24">
        <v>0.59219907407407413</v>
      </c>
      <c r="L390">
        <v>14</v>
      </c>
      <c r="M390" s="23" t="s">
        <v>4485</v>
      </c>
      <c r="N390" s="23" t="s">
        <v>4535</v>
      </c>
      <c r="O390" s="24">
        <v>4.1724537037037039E-2</v>
      </c>
      <c r="P390" s="23" t="s">
        <v>4984</v>
      </c>
      <c r="Q390" s="24">
        <v>4.3391203703703703E-2</v>
      </c>
      <c r="R390" s="23" t="s">
        <v>4807</v>
      </c>
      <c r="S390" s="23" t="s">
        <v>99</v>
      </c>
      <c r="T390" s="23" t="s">
        <v>99</v>
      </c>
      <c r="U390" s="23" t="s">
        <v>44</v>
      </c>
      <c r="V390" s="23" t="s">
        <v>104</v>
      </c>
      <c r="W390" s="23" t="s">
        <v>4503</v>
      </c>
      <c r="X390" s="23" t="s">
        <v>16</v>
      </c>
      <c r="Y390" s="23" t="s">
        <v>4808</v>
      </c>
      <c r="Z390" s="23" t="s">
        <v>1068</v>
      </c>
      <c r="AA390">
        <v>2</v>
      </c>
      <c r="AB390" s="23" t="s">
        <v>101</v>
      </c>
      <c r="AC390">
        <v>8</v>
      </c>
      <c r="AD390">
        <v>2023</v>
      </c>
      <c r="AE390">
        <v>0</v>
      </c>
    </row>
    <row r="391" spans="1:31" x14ac:dyDescent="0.25">
      <c r="A391">
        <v>233482</v>
      </c>
      <c r="B391">
        <v>40156307</v>
      </c>
      <c r="C391">
        <v>176899037</v>
      </c>
      <c r="D391">
        <v>88563916</v>
      </c>
      <c r="E391">
        <v>229</v>
      </c>
      <c r="F391">
        <v>2294874580</v>
      </c>
      <c r="G391">
        <v>30</v>
      </c>
      <c r="H391">
        <v>547</v>
      </c>
      <c r="I391" s="23" t="s">
        <v>4475</v>
      </c>
      <c r="J391" s="2">
        <v>45145.605671296296</v>
      </c>
      <c r="K391" s="24">
        <v>0.60567129629629635</v>
      </c>
      <c r="L391">
        <v>14</v>
      </c>
      <c r="M391" s="23" t="s">
        <v>4485</v>
      </c>
      <c r="N391" s="23" t="s">
        <v>4486</v>
      </c>
      <c r="O391" s="24">
        <v>4.1736111111111113E-2</v>
      </c>
      <c r="P391" s="23" t="s">
        <v>4985</v>
      </c>
      <c r="Q391" s="24">
        <v>4.5856481481481484E-2</v>
      </c>
      <c r="R391" s="23" t="s">
        <v>4807</v>
      </c>
      <c r="S391" s="23" t="s">
        <v>99</v>
      </c>
      <c r="T391" s="23" t="s">
        <v>99</v>
      </c>
      <c r="U391" s="23" t="s">
        <v>44</v>
      </c>
      <c r="V391" s="23" t="s">
        <v>104</v>
      </c>
      <c r="W391" s="23" t="s">
        <v>4480</v>
      </c>
      <c r="X391" s="23" t="s">
        <v>16</v>
      </c>
      <c r="Y391" s="23" t="s">
        <v>4808</v>
      </c>
      <c r="Z391" s="23" t="s">
        <v>1068</v>
      </c>
      <c r="AA391">
        <v>2</v>
      </c>
      <c r="AB391" s="23" t="s">
        <v>101</v>
      </c>
      <c r="AC391">
        <v>8</v>
      </c>
      <c r="AD391">
        <v>2023</v>
      </c>
      <c r="AE391">
        <v>0</v>
      </c>
    </row>
    <row r="392" spans="1:31" x14ac:dyDescent="0.25">
      <c r="A392">
        <v>233487</v>
      </c>
      <c r="B392">
        <v>40156574</v>
      </c>
      <c r="C392">
        <v>176899925</v>
      </c>
      <c r="D392">
        <v>88564268</v>
      </c>
      <c r="E392">
        <v>12</v>
      </c>
      <c r="F392">
        <v>123258495</v>
      </c>
      <c r="G392">
        <v>0</v>
      </c>
      <c r="H392">
        <v>547</v>
      </c>
      <c r="I392" s="23" t="s">
        <v>4475</v>
      </c>
      <c r="J392" s="2">
        <v>45145.610277777778</v>
      </c>
      <c r="K392" s="24">
        <v>0.61027777777777781</v>
      </c>
      <c r="L392">
        <v>14</v>
      </c>
      <c r="M392" s="23" t="s">
        <v>4598</v>
      </c>
      <c r="N392" s="23" t="s">
        <v>4742</v>
      </c>
      <c r="O392" s="24">
        <v>4.1701388888888892E-2</v>
      </c>
      <c r="P392" s="23" t="s">
        <v>4986</v>
      </c>
      <c r="Q392" s="24">
        <v>4.8495370370370369E-2</v>
      </c>
      <c r="R392" s="23" t="s">
        <v>4807</v>
      </c>
      <c r="S392" s="23" t="s">
        <v>99</v>
      </c>
      <c r="T392" s="23" t="s">
        <v>99</v>
      </c>
      <c r="U392" s="23" t="s">
        <v>44</v>
      </c>
      <c r="V392" s="23" t="s">
        <v>104</v>
      </c>
      <c r="W392" s="23" t="s">
        <v>4507</v>
      </c>
      <c r="X392" s="23" t="s">
        <v>10</v>
      </c>
      <c r="Y392" s="23" t="s">
        <v>4808</v>
      </c>
      <c r="Z392" s="23" t="s">
        <v>1068</v>
      </c>
      <c r="AA392">
        <v>2</v>
      </c>
      <c r="AB392" s="23" t="s">
        <v>101</v>
      </c>
      <c r="AC392">
        <v>8</v>
      </c>
      <c r="AD392">
        <v>2023</v>
      </c>
      <c r="AE392">
        <v>0</v>
      </c>
    </row>
    <row r="393" spans="1:31" x14ac:dyDescent="0.25">
      <c r="A393">
        <v>233490</v>
      </c>
      <c r="B393">
        <v>40156877</v>
      </c>
      <c r="C393">
        <v>176901493</v>
      </c>
      <c r="D393">
        <v>81513565</v>
      </c>
      <c r="E393">
        <v>625</v>
      </c>
      <c r="F393">
        <v>6258780780</v>
      </c>
      <c r="G393">
        <v>8</v>
      </c>
      <c r="H393">
        <v>547</v>
      </c>
      <c r="I393" s="23" t="s">
        <v>4475</v>
      </c>
      <c r="J393" s="2">
        <v>45145.615578703706</v>
      </c>
      <c r="K393" s="24">
        <v>0.61557870370370371</v>
      </c>
      <c r="L393">
        <v>14</v>
      </c>
      <c r="M393" s="23" t="s">
        <v>4638</v>
      </c>
      <c r="N393" s="23" t="s">
        <v>4529</v>
      </c>
      <c r="O393" s="24">
        <v>4.1724537037037039E-2</v>
      </c>
      <c r="P393" s="23" t="s">
        <v>4987</v>
      </c>
      <c r="Q393" s="24">
        <v>4.6875E-2</v>
      </c>
      <c r="R393" s="23" t="s">
        <v>4807</v>
      </c>
      <c r="S393" s="23" t="s">
        <v>99</v>
      </c>
      <c r="T393" s="23" t="s">
        <v>99</v>
      </c>
      <c r="U393" s="23" t="s">
        <v>44</v>
      </c>
      <c r="V393" s="23" t="s">
        <v>104</v>
      </c>
      <c r="W393" s="23" t="s">
        <v>4538</v>
      </c>
      <c r="X393" s="23" t="s">
        <v>18</v>
      </c>
      <c r="Y393" s="23" t="s">
        <v>4808</v>
      </c>
      <c r="Z393" s="23" t="s">
        <v>1068</v>
      </c>
      <c r="AA393">
        <v>2</v>
      </c>
      <c r="AB393" s="23" t="s">
        <v>101</v>
      </c>
      <c r="AC393">
        <v>8</v>
      </c>
      <c r="AD393">
        <v>2023</v>
      </c>
      <c r="AE393">
        <v>0</v>
      </c>
    </row>
    <row r="394" spans="1:31" x14ac:dyDescent="0.25">
      <c r="A394">
        <v>233504</v>
      </c>
      <c r="B394">
        <v>40157801</v>
      </c>
      <c r="C394">
        <v>176905095</v>
      </c>
      <c r="D394">
        <v>88566183</v>
      </c>
      <c r="E394">
        <v>413</v>
      </c>
      <c r="F394">
        <v>4132555343</v>
      </c>
      <c r="G394">
        <v>11</v>
      </c>
      <c r="H394">
        <v>547</v>
      </c>
      <c r="I394" s="23" t="s">
        <v>4475</v>
      </c>
      <c r="J394" s="2">
        <v>45145.633043981485</v>
      </c>
      <c r="K394" s="24">
        <v>0.63304398148148144</v>
      </c>
      <c r="L394">
        <v>15</v>
      </c>
      <c r="M394" s="23" t="s">
        <v>4741</v>
      </c>
      <c r="N394" s="23" t="s">
        <v>4988</v>
      </c>
      <c r="O394" s="24">
        <v>4.1736111111111113E-2</v>
      </c>
      <c r="P394" s="23" t="s">
        <v>4833</v>
      </c>
      <c r="Q394" s="24">
        <v>4.4421296296296299E-2</v>
      </c>
      <c r="R394" s="23" t="s">
        <v>4807</v>
      </c>
      <c r="S394" s="23" t="s">
        <v>99</v>
      </c>
      <c r="T394" s="23" t="s">
        <v>99</v>
      </c>
      <c r="U394" s="23" t="s">
        <v>44</v>
      </c>
      <c r="V394" s="23" t="s">
        <v>104</v>
      </c>
      <c r="W394" s="23" t="s">
        <v>4503</v>
      </c>
      <c r="X394" s="23" t="s">
        <v>25</v>
      </c>
      <c r="Y394" s="23" t="s">
        <v>4808</v>
      </c>
      <c r="Z394" s="23" t="s">
        <v>1068</v>
      </c>
      <c r="AA394">
        <v>2</v>
      </c>
      <c r="AB394" s="23" t="s">
        <v>101</v>
      </c>
      <c r="AC394">
        <v>8</v>
      </c>
      <c r="AD394">
        <v>2023</v>
      </c>
      <c r="AE394">
        <v>0</v>
      </c>
    </row>
    <row r="395" spans="1:31" x14ac:dyDescent="0.25">
      <c r="A395">
        <v>233506</v>
      </c>
      <c r="B395">
        <v>40157976</v>
      </c>
      <c r="C395">
        <v>176906066</v>
      </c>
      <c r="D395">
        <v>88566527</v>
      </c>
      <c r="E395">
        <v>72</v>
      </c>
      <c r="F395">
        <v>724766937</v>
      </c>
      <c r="G395">
        <v>0</v>
      </c>
      <c r="H395">
        <v>547</v>
      </c>
      <c r="I395" s="23" t="s">
        <v>4475</v>
      </c>
      <c r="J395" s="2">
        <v>45145.636134259257</v>
      </c>
      <c r="K395" s="24">
        <v>0.63613425925925926</v>
      </c>
      <c r="L395">
        <v>15</v>
      </c>
      <c r="M395" s="23" t="s">
        <v>4647</v>
      </c>
      <c r="N395" s="23" t="s">
        <v>4489</v>
      </c>
      <c r="O395" s="24">
        <v>4.1712962962962966E-2</v>
      </c>
      <c r="P395" s="23" t="s">
        <v>4622</v>
      </c>
      <c r="Q395" s="24">
        <v>4.3981481481481483E-2</v>
      </c>
      <c r="R395" s="23" t="s">
        <v>4807</v>
      </c>
      <c r="S395" s="23" t="s">
        <v>99</v>
      </c>
      <c r="T395" s="23" t="s">
        <v>99</v>
      </c>
      <c r="U395" s="23" t="s">
        <v>44</v>
      </c>
      <c r="V395" s="23" t="s">
        <v>104</v>
      </c>
      <c r="W395" s="23" t="s">
        <v>4503</v>
      </c>
      <c r="X395" s="23" t="s">
        <v>10</v>
      </c>
      <c r="Y395" s="23" t="s">
        <v>4808</v>
      </c>
      <c r="Z395" s="23" t="s">
        <v>1068</v>
      </c>
      <c r="AA395">
        <v>2</v>
      </c>
      <c r="AB395" s="23" t="s">
        <v>101</v>
      </c>
      <c r="AC395">
        <v>8</v>
      </c>
      <c r="AD395">
        <v>2023</v>
      </c>
      <c r="AE395">
        <v>0</v>
      </c>
    </row>
    <row r="396" spans="1:31" x14ac:dyDescent="0.25">
      <c r="A396">
        <v>233507</v>
      </c>
      <c r="B396">
        <v>40157996</v>
      </c>
      <c r="C396">
        <v>176906160</v>
      </c>
      <c r="D396">
        <v>70378651</v>
      </c>
      <c r="E396">
        <v>193</v>
      </c>
      <c r="F396">
        <v>1938014054</v>
      </c>
      <c r="G396">
        <v>9</v>
      </c>
      <c r="H396">
        <v>547</v>
      </c>
      <c r="I396" s="23" t="s">
        <v>4475</v>
      </c>
      <c r="J396" s="2">
        <v>45145.636550925927</v>
      </c>
      <c r="K396" s="24">
        <v>0.63655092592592588</v>
      </c>
      <c r="L396">
        <v>15</v>
      </c>
      <c r="M396" s="23" t="s">
        <v>4515</v>
      </c>
      <c r="N396" s="23" t="s">
        <v>4529</v>
      </c>
      <c r="O396" s="24">
        <v>4.1701388888888892E-2</v>
      </c>
      <c r="P396" s="23" t="s">
        <v>4989</v>
      </c>
      <c r="Q396" s="24">
        <v>4.7627314814814817E-2</v>
      </c>
      <c r="R396" s="23" t="s">
        <v>4807</v>
      </c>
      <c r="S396" s="23" t="s">
        <v>99</v>
      </c>
      <c r="T396" s="23" t="s">
        <v>99</v>
      </c>
      <c r="U396" s="23" t="s">
        <v>44</v>
      </c>
      <c r="V396" s="23" t="s">
        <v>104</v>
      </c>
      <c r="W396" s="23" t="s">
        <v>4480</v>
      </c>
      <c r="X396" s="23" t="s">
        <v>12</v>
      </c>
      <c r="Y396" s="23" t="s">
        <v>4808</v>
      </c>
      <c r="Z396" s="23" t="s">
        <v>1068</v>
      </c>
      <c r="AA396">
        <v>2</v>
      </c>
      <c r="AB396" s="23" t="s">
        <v>101</v>
      </c>
      <c r="AC396">
        <v>8</v>
      </c>
      <c r="AD396">
        <v>2023</v>
      </c>
      <c r="AE396">
        <v>0</v>
      </c>
    </row>
    <row r="397" spans="1:31" x14ac:dyDescent="0.25">
      <c r="A397">
        <v>233523</v>
      </c>
      <c r="B397">
        <v>40159843</v>
      </c>
      <c r="C397">
        <v>176913777</v>
      </c>
      <c r="D397">
        <v>82763158</v>
      </c>
      <c r="E397">
        <v>905</v>
      </c>
      <c r="F397">
        <v>9057213859</v>
      </c>
      <c r="G397">
        <v>0</v>
      </c>
      <c r="H397">
        <v>547</v>
      </c>
      <c r="I397" s="23" t="s">
        <v>4475</v>
      </c>
      <c r="J397" s="2">
        <v>45145.672731481478</v>
      </c>
      <c r="K397" s="24">
        <v>0.67273148148148143</v>
      </c>
      <c r="L397">
        <v>16</v>
      </c>
      <c r="M397" s="23" t="s">
        <v>4990</v>
      </c>
      <c r="N397" s="23" t="s">
        <v>4849</v>
      </c>
      <c r="O397" s="24">
        <v>4.1689814814814811E-2</v>
      </c>
      <c r="P397" s="23" t="s">
        <v>4664</v>
      </c>
      <c r="Q397" s="24">
        <v>4.8888888888888891E-2</v>
      </c>
      <c r="R397" s="23" t="s">
        <v>4807</v>
      </c>
      <c r="S397" s="23" t="s">
        <v>99</v>
      </c>
      <c r="T397" s="23" t="s">
        <v>99</v>
      </c>
      <c r="U397" s="23" t="s">
        <v>44</v>
      </c>
      <c r="V397" s="23" t="s">
        <v>104</v>
      </c>
      <c r="W397" s="23" t="s">
        <v>4538</v>
      </c>
      <c r="X397" s="23" t="s">
        <v>10</v>
      </c>
      <c r="Y397" s="23" t="s">
        <v>4808</v>
      </c>
      <c r="Z397" s="23" t="s">
        <v>1068</v>
      </c>
      <c r="AA397">
        <v>2</v>
      </c>
      <c r="AB397" s="23" t="s">
        <v>101</v>
      </c>
      <c r="AC397">
        <v>8</v>
      </c>
      <c r="AD397">
        <v>2023</v>
      </c>
      <c r="AE397">
        <v>0</v>
      </c>
    </row>
    <row r="398" spans="1:31" x14ac:dyDescent="0.25">
      <c r="A398">
        <v>233524</v>
      </c>
      <c r="B398">
        <v>40160009</v>
      </c>
      <c r="C398">
        <v>176914674</v>
      </c>
      <c r="D398">
        <v>68468002</v>
      </c>
      <c r="E398">
        <v>705</v>
      </c>
      <c r="F398">
        <v>7051658949</v>
      </c>
      <c r="G398">
        <v>0</v>
      </c>
      <c r="H398">
        <v>547</v>
      </c>
      <c r="I398" s="23" t="s">
        <v>4475</v>
      </c>
      <c r="J398" s="2">
        <v>45145.675694444442</v>
      </c>
      <c r="K398" s="24">
        <v>0.67569444444444449</v>
      </c>
      <c r="L398">
        <v>16</v>
      </c>
      <c r="M398" s="23" t="s">
        <v>4826</v>
      </c>
      <c r="N398" s="23" t="s">
        <v>4646</v>
      </c>
      <c r="O398" s="24">
        <v>4.1736111111111113E-2</v>
      </c>
      <c r="P398" s="23" t="s">
        <v>4991</v>
      </c>
      <c r="Q398" s="24">
        <v>4.9594907407407407E-2</v>
      </c>
      <c r="R398" s="23" t="s">
        <v>4807</v>
      </c>
      <c r="S398" s="23" t="s">
        <v>99</v>
      </c>
      <c r="T398" s="23" t="s">
        <v>99</v>
      </c>
      <c r="U398" s="23" t="s">
        <v>44</v>
      </c>
      <c r="V398" s="23" t="s">
        <v>104</v>
      </c>
      <c r="W398" s="23" t="s">
        <v>4538</v>
      </c>
      <c r="X398" s="23" t="s">
        <v>10</v>
      </c>
      <c r="Y398" s="23" t="s">
        <v>4808</v>
      </c>
      <c r="Z398" s="23" t="s">
        <v>1068</v>
      </c>
      <c r="AA398">
        <v>2</v>
      </c>
      <c r="AB398" s="23" t="s">
        <v>101</v>
      </c>
      <c r="AC398">
        <v>8</v>
      </c>
      <c r="AD398">
        <v>2023</v>
      </c>
      <c r="AE398">
        <v>0</v>
      </c>
    </row>
    <row r="399" spans="1:31" x14ac:dyDescent="0.25">
      <c r="A399">
        <v>233533</v>
      </c>
      <c r="B399">
        <v>40160603</v>
      </c>
      <c r="C399">
        <v>176917177</v>
      </c>
      <c r="D399">
        <v>79011147</v>
      </c>
      <c r="E399">
        <v>854</v>
      </c>
      <c r="F399">
        <v>8540041532</v>
      </c>
      <c r="G399">
        <v>0</v>
      </c>
      <c r="H399">
        <v>547</v>
      </c>
      <c r="I399" s="23" t="s">
        <v>4475</v>
      </c>
      <c r="J399" s="2">
        <v>45145.687175925923</v>
      </c>
      <c r="K399" s="24">
        <v>0.68717592592592591</v>
      </c>
      <c r="L399">
        <v>16</v>
      </c>
      <c r="M399" s="23" t="s">
        <v>4641</v>
      </c>
      <c r="N399" s="23" t="s">
        <v>4823</v>
      </c>
      <c r="O399" s="24">
        <v>4.1712962962962966E-2</v>
      </c>
      <c r="P399" s="23" t="s">
        <v>4992</v>
      </c>
      <c r="Q399" s="24">
        <v>4.8449074074074075E-2</v>
      </c>
      <c r="R399" s="23" t="s">
        <v>4807</v>
      </c>
      <c r="S399" s="23" t="s">
        <v>99</v>
      </c>
      <c r="T399" s="23" t="s">
        <v>99</v>
      </c>
      <c r="U399" s="23" t="s">
        <v>44</v>
      </c>
      <c r="V399" s="23" t="s">
        <v>104</v>
      </c>
      <c r="W399" s="23" t="s">
        <v>4480</v>
      </c>
      <c r="X399" s="23" t="s">
        <v>10</v>
      </c>
      <c r="Y399" s="23" t="s">
        <v>4808</v>
      </c>
      <c r="Z399" s="23" t="s">
        <v>1068</v>
      </c>
      <c r="AA399">
        <v>2</v>
      </c>
      <c r="AB399" s="23" t="s">
        <v>101</v>
      </c>
      <c r="AC399">
        <v>8</v>
      </c>
      <c r="AD399">
        <v>2023</v>
      </c>
      <c r="AE399">
        <v>0</v>
      </c>
    </row>
    <row r="400" spans="1:31" x14ac:dyDescent="0.25">
      <c r="A400">
        <v>233535</v>
      </c>
      <c r="B400">
        <v>40160677</v>
      </c>
      <c r="C400">
        <v>176917646</v>
      </c>
      <c r="D400">
        <v>64800128</v>
      </c>
      <c r="E400">
        <v>712</v>
      </c>
      <c r="F400">
        <v>7125956968</v>
      </c>
      <c r="G400">
        <v>15</v>
      </c>
      <c r="H400">
        <v>547</v>
      </c>
      <c r="I400" s="23" t="s">
        <v>4475</v>
      </c>
      <c r="J400" s="2">
        <v>45145.688611111109</v>
      </c>
      <c r="K400" s="24">
        <v>0.68861111111111106</v>
      </c>
      <c r="L400">
        <v>16</v>
      </c>
      <c r="M400" s="23" t="s">
        <v>4500</v>
      </c>
      <c r="N400" s="23" t="s">
        <v>4501</v>
      </c>
      <c r="O400" s="24">
        <v>4.1724537037037039E-2</v>
      </c>
      <c r="P400" s="23" t="s">
        <v>4665</v>
      </c>
      <c r="Q400" s="24">
        <v>4.5254629629629631E-2</v>
      </c>
      <c r="R400" s="23" t="s">
        <v>4807</v>
      </c>
      <c r="S400" s="23" t="s">
        <v>99</v>
      </c>
      <c r="T400" s="23" t="s">
        <v>99</v>
      </c>
      <c r="U400" s="23" t="s">
        <v>44</v>
      </c>
      <c r="V400" s="23" t="s">
        <v>104</v>
      </c>
      <c r="W400" s="23" t="s">
        <v>4480</v>
      </c>
      <c r="X400" s="23" t="s">
        <v>19</v>
      </c>
      <c r="Y400" s="23" t="s">
        <v>4808</v>
      </c>
      <c r="Z400" s="23" t="s">
        <v>1068</v>
      </c>
      <c r="AA400">
        <v>2</v>
      </c>
      <c r="AB400" s="23" t="s">
        <v>101</v>
      </c>
      <c r="AC400">
        <v>8</v>
      </c>
      <c r="AD400">
        <v>2023</v>
      </c>
      <c r="AE400">
        <v>0</v>
      </c>
    </row>
    <row r="401" spans="1:31" x14ac:dyDescent="0.25">
      <c r="A401">
        <v>233541</v>
      </c>
      <c r="B401">
        <v>40161075</v>
      </c>
      <c r="C401">
        <v>176919242</v>
      </c>
      <c r="D401">
        <v>64800128</v>
      </c>
      <c r="E401">
        <v>712</v>
      </c>
      <c r="F401">
        <v>7125956968</v>
      </c>
      <c r="G401">
        <v>15</v>
      </c>
      <c r="H401">
        <v>547</v>
      </c>
      <c r="I401" s="23" t="s">
        <v>4475</v>
      </c>
      <c r="J401" s="2">
        <v>45145.696203703701</v>
      </c>
      <c r="K401" s="24">
        <v>0.69620370370370366</v>
      </c>
      <c r="L401">
        <v>16</v>
      </c>
      <c r="M401" s="23" t="s">
        <v>4520</v>
      </c>
      <c r="N401" s="23" t="s">
        <v>4564</v>
      </c>
      <c r="O401" s="24">
        <v>4.1712962962962966E-2</v>
      </c>
      <c r="P401" s="23" t="s">
        <v>4642</v>
      </c>
      <c r="Q401" s="24">
        <v>4.777777777777778E-2</v>
      </c>
      <c r="R401" s="23" t="s">
        <v>4807</v>
      </c>
      <c r="S401" s="23" t="s">
        <v>99</v>
      </c>
      <c r="T401" s="23" t="s">
        <v>99</v>
      </c>
      <c r="U401" s="23" t="s">
        <v>44</v>
      </c>
      <c r="V401" s="23" t="s">
        <v>104</v>
      </c>
      <c r="W401" s="23" t="s">
        <v>4480</v>
      </c>
      <c r="X401" s="23" t="s">
        <v>19</v>
      </c>
      <c r="Y401" s="23" t="s">
        <v>4808</v>
      </c>
      <c r="Z401" s="23" t="s">
        <v>1068</v>
      </c>
      <c r="AA401">
        <v>2</v>
      </c>
      <c r="AB401" s="23" t="s">
        <v>101</v>
      </c>
      <c r="AC401">
        <v>8</v>
      </c>
      <c r="AD401">
        <v>2023</v>
      </c>
      <c r="AE401">
        <v>0</v>
      </c>
    </row>
    <row r="402" spans="1:31" x14ac:dyDescent="0.25">
      <c r="A402">
        <v>233542</v>
      </c>
      <c r="B402">
        <v>40161119</v>
      </c>
      <c r="C402">
        <v>176919620</v>
      </c>
      <c r="D402">
        <v>82302650</v>
      </c>
      <c r="E402">
        <v>304</v>
      </c>
      <c r="F402">
        <v>3043736385</v>
      </c>
      <c r="G402">
        <v>0</v>
      </c>
      <c r="H402">
        <v>547</v>
      </c>
      <c r="I402" s="23" t="s">
        <v>4475</v>
      </c>
      <c r="J402" s="2">
        <v>45145.697106481479</v>
      </c>
      <c r="K402" s="24">
        <v>0.69710648148148147</v>
      </c>
      <c r="L402">
        <v>16</v>
      </c>
      <c r="M402" s="23" t="s">
        <v>4608</v>
      </c>
      <c r="N402" s="23" t="s">
        <v>4509</v>
      </c>
      <c r="O402" s="24">
        <v>4.1736111111111113E-2</v>
      </c>
      <c r="P402" s="23" t="s">
        <v>4625</v>
      </c>
      <c r="Q402" s="24">
        <v>4.7037037037037037E-2</v>
      </c>
      <c r="R402" s="23" t="s">
        <v>4807</v>
      </c>
      <c r="S402" s="23" t="s">
        <v>99</v>
      </c>
      <c r="T402" s="23" t="s">
        <v>99</v>
      </c>
      <c r="U402" s="23" t="s">
        <v>44</v>
      </c>
      <c r="V402" s="23" t="s">
        <v>104</v>
      </c>
      <c r="W402" s="23" t="s">
        <v>4993</v>
      </c>
      <c r="X402" s="23" t="s">
        <v>10</v>
      </c>
      <c r="Y402" s="23" t="s">
        <v>4808</v>
      </c>
      <c r="Z402" s="23" t="s">
        <v>1068</v>
      </c>
      <c r="AA402">
        <v>2</v>
      </c>
      <c r="AB402" s="23" t="s">
        <v>101</v>
      </c>
      <c r="AC402">
        <v>8</v>
      </c>
      <c r="AD402">
        <v>2023</v>
      </c>
      <c r="AE402">
        <v>0</v>
      </c>
    </row>
    <row r="403" spans="1:31" x14ac:dyDescent="0.25">
      <c r="A403">
        <v>233649</v>
      </c>
      <c r="B403">
        <v>40188082</v>
      </c>
      <c r="C403">
        <v>177037659</v>
      </c>
      <c r="D403">
        <v>83206762</v>
      </c>
      <c r="E403">
        <v>857</v>
      </c>
      <c r="F403">
        <v>8576616871</v>
      </c>
      <c r="G403">
        <v>0</v>
      </c>
      <c r="H403">
        <v>547</v>
      </c>
      <c r="I403" s="23" t="s">
        <v>4475</v>
      </c>
      <c r="J403" s="2">
        <v>45146.3747337963</v>
      </c>
      <c r="K403" s="24">
        <v>0.37473379629629627</v>
      </c>
      <c r="L403">
        <v>8</v>
      </c>
      <c r="M403" s="23" t="s">
        <v>4994</v>
      </c>
      <c r="N403" s="23" t="s">
        <v>4995</v>
      </c>
      <c r="O403" s="24">
        <v>4.1724537037037039E-2</v>
      </c>
      <c r="P403" s="23" t="s">
        <v>4931</v>
      </c>
      <c r="Q403" s="24">
        <v>5.364583333333333E-2</v>
      </c>
      <c r="R403" s="23" t="s">
        <v>4807</v>
      </c>
      <c r="S403" s="23" t="s">
        <v>99</v>
      </c>
      <c r="T403" s="23" t="s">
        <v>99</v>
      </c>
      <c r="U403" s="23" t="s">
        <v>44</v>
      </c>
      <c r="V403" s="23" t="s">
        <v>104</v>
      </c>
      <c r="W403" s="23" t="s">
        <v>4480</v>
      </c>
      <c r="X403" s="23" t="s">
        <v>10</v>
      </c>
      <c r="Y403" s="23" t="s">
        <v>4808</v>
      </c>
      <c r="Z403" s="23" t="s">
        <v>100</v>
      </c>
      <c r="AA403">
        <v>3</v>
      </c>
      <c r="AB403" s="23" t="s">
        <v>101</v>
      </c>
      <c r="AC403">
        <v>8</v>
      </c>
      <c r="AD403">
        <v>2023</v>
      </c>
      <c r="AE403">
        <v>0</v>
      </c>
    </row>
    <row r="404" spans="1:31" x14ac:dyDescent="0.25">
      <c r="A404">
        <v>233651</v>
      </c>
      <c r="B404">
        <v>40189774</v>
      </c>
      <c r="C404">
        <v>177042671</v>
      </c>
      <c r="D404">
        <v>88615975</v>
      </c>
      <c r="E404">
        <v>914</v>
      </c>
      <c r="F404">
        <v>9142359489</v>
      </c>
      <c r="G404">
        <v>27</v>
      </c>
      <c r="H404">
        <v>547</v>
      </c>
      <c r="I404" s="23" t="s">
        <v>4475</v>
      </c>
      <c r="J404" s="2">
        <v>45146.383611111109</v>
      </c>
      <c r="K404" s="24">
        <v>0.38361111111111112</v>
      </c>
      <c r="L404">
        <v>9</v>
      </c>
      <c r="M404" s="23" t="s">
        <v>4822</v>
      </c>
      <c r="N404" s="23" t="s">
        <v>4794</v>
      </c>
      <c r="O404" s="24">
        <v>4.1701388888888892E-2</v>
      </c>
      <c r="P404" s="23" t="s">
        <v>4778</v>
      </c>
      <c r="Q404" s="24">
        <v>4.7453703703703706E-2</v>
      </c>
      <c r="R404" s="23" t="s">
        <v>4807</v>
      </c>
      <c r="S404" s="23" t="s">
        <v>99</v>
      </c>
      <c r="T404" s="23" t="s">
        <v>99</v>
      </c>
      <c r="U404" s="23" t="s">
        <v>44</v>
      </c>
      <c r="V404" s="23" t="s">
        <v>104</v>
      </c>
      <c r="W404" s="23" t="s">
        <v>4507</v>
      </c>
      <c r="X404" s="23" t="s">
        <v>41</v>
      </c>
      <c r="Y404" s="23" t="s">
        <v>4808</v>
      </c>
      <c r="Z404" s="23" t="s">
        <v>100</v>
      </c>
      <c r="AA404">
        <v>3</v>
      </c>
      <c r="AB404" s="23" t="s">
        <v>101</v>
      </c>
      <c r="AC404">
        <v>8</v>
      </c>
      <c r="AD404">
        <v>2023</v>
      </c>
      <c r="AE404">
        <v>0</v>
      </c>
    </row>
    <row r="405" spans="1:31" x14ac:dyDescent="0.25">
      <c r="A405">
        <v>233655</v>
      </c>
      <c r="B405">
        <v>40192089</v>
      </c>
      <c r="C405">
        <v>177053090</v>
      </c>
      <c r="D405">
        <v>71273592</v>
      </c>
      <c r="E405">
        <v>299</v>
      </c>
      <c r="F405">
        <v>2998105514</v>
      </c>
      <c r="G405">
        <v>0</v>
      </c>
      <c r="H405">
        <v>547</v>
      </c>
      <c r="I405" s="23" t="s">
        <v>4475</v>
      </c>
      <c r="J405" s="2">
        <v>45146.396770833337</v>
      </c>
      <c r="K405" s="24">
        <v>0.39677083333333335</v>
      </c>
      <c r="L405">
        <v>9</v>
      </c>
      <c r="M405" s="23" t="s">
        <v>4633</v>
      </c>
      <c r="N405" s="23" t="s">
        <v>4535</v>
      </c>
      <c r="O405" s="24">
        <v>4.1736111111111113E-2</v>
      </c>
      <c r="P405" s="23" t="s">
        <v>4996</v>
      </c>
      <c r="Q405" s="24">
        <v>5.1203703703703703E-2</v>
      </c>
      <c r="R405" s="23" t="s">
        <v>4807</v>
      </c>
      <c r="S405" s="23" t="s">
        <v>99</v>
      </c>
      <c r="T405" s="23" t="s">
        <v>99</v>
      </c>
      <c r="U405" s="23" t="s">
        <v>44</v>
      </c>
      <c r="V405" s="23" t="s">
        <v>104</v>
      </c>
      <c r="W405" s="23" t="s">
        <v>4538</v>
      </c>
      <c r="X405" s="23" t="s">
        <v>10</v>
      </c>
      <c r="Y405" s="23" t="s">
        <v>4808</v>
      </c>
      <c r="Z405" s="23" t="s">
        <v>100</v>
      </c>
      <c r="AA405">
        <v>3</v>
      </c>
      <c r="AB405" s="23" t="s">
        <v>101</v>
      </c>
      <c r="AC405">
        <v>8</v>
      </c>
      <c r="AD405">
        <v>2023</v>
      </c>
      <c r="AE405">
        <v>0</v>
      </c>
    </row>
    <row r="406" spans="1:31" x14ac:dyDescent="0.25">
      <c r="A406">
        <v>233656</v>
      </c>
      <c r="B406">
        <v>40192661</v>
      </c>
      <c r="C406">
        <v>177055784</v>
      </c>
      <c r="D406">
        <v>59348248</v>
      </c>
      <c r="E406">
        <v>130</v>
      </c>
      <c r="F406">
        <v>1300019718</v>
      </c>
      <c r="G406">
        <v>0</v>
      </c>
      <c r="H406">
        <v>547</v>
      </c>
      <c r="I406" s="23" t="s">
        <v>4475</v>
      </c>
      <c r="J406" s="2">
        <v>45146.400034722225</v>
      </c>
      <c r="K406" s="24">
        <v>0.40003472222222225</v>
      </c>
      <c r="L406">
        <v>9</v>
      </c>
      <c r="M406" s="23" t="s">
        <v>4520</v>
      </c>
      <c r="N406" s="23" t="s">
        <v>4564</v>
      </c>
      <c r="O406" s="24">
        <v>4.1712962962962966E-2</v>
      </c>
      <c r="P406" s="23" t="s">
        <v>4997</v>
      </c>
      <c r="Q406" s="24">
        <v>4.9687500000000002E-2</v>
      </c>
      <c r="R406" s="23" t="s">
        <v>4807</v>
      </c>
      <c r="S406" s="23" t="s">
        <v>99</v>
      </c>
      <c r="T406" s="23" t="s">
        <v>99</v>
      </c>
      <c r="U406" s="23" t="s">
        <v>44</v>
      </c>
      <c r="V406" s="23" t="s">
        <v>104</v>
      </c>
      <c r="W406" s="23" t="s">
        <v>4480</v>
      </c>
      <c r="X406" s="23" t="s">
        <v>10</v>
      </c>
      <c r="Y406" s="23" t="s">
        <v>4808</v>
      </c>
      <c r="Z406" s="23" t="s">
        <v>100</v>
      </c>
      <c r="AA406">
        <v>3</v>
      </c>
      <c r="AB406" s="23" t="s">
        <v>101</v>
      </c>
      <c r="AC406">
        <v>8</v>
      </c>
      <c r="AD406">
        <v>2023</v>
      </c>
      <c r="AE406">
        <v>0</v>
      </c>
    </row>
    <row r="407" spans="1:31" x14ac:dyDescent="0.25">
      <c r="A407">
        <v>233660</v>
      </c>
      <c r="B407">
        <v>40194308</v>
      </c>
      <c r="C407">
        <v>177061576</v>
      </c>
      <c r="D407">
        <v>88622909</v>
      </c>
      <c r="E407">
        <v>180</v>
      </c>
      <c r="F407">
        <v>1804417056</v>
      </c>
      <c r="G407">
        <v>0</v>
      </c>
      <c r="H407">
        <v>547</v>
      </c>
      <c r="I407" s="23" t="s">
        <v>4475</v>
      </c>
      <c r="J407" s="2">
        <v>45146.409756944442</v>
      </c>
      <c r="K407" s="24">
        <v>0.40975694444444444</v>
      </c>
      <c r="L407">
        <v>9</v>
      </c>
      <c r="M407" s="23" t="s">
        <v>4515</v>
      </c>
      <c r="N407" s="23" t="s">
        <v>4501</v>
      </c>
      <c r="O407" s="24">
        <v>4.1712962962962966E-2</v>
      </c>
      <c r="P407" s="23" t="s">
        <v>4998</v>
      </c>
      <c r="Q407" s="24">
        <v>4.3495370370370372E-2</v>
      </c>
      <c r="R407" s="23" t="s">
        <v>4807</v>
      </c>
      <c r="S407" s="23" t="s">
        <v>99</v>
      </c>
      <c r="T407" s="23" t="s">
        <v>99</v>
      </c>
      <c r="U407" s="23" t="s">
        <v>44</v>
      </c>
      <c r="V407" s="23" t="s">
        <v>104</v>
      </c>
      <c r="W407" s="23" t="s">
        <v>4503</v>
      </c>
      <c r="X407" s="23" t="s">
        <v>10</v>
      </c>
      <c r="Y407" s="23" t="s">
        <v>4808</v>
      </c>
      <c r="Z407" s="23" t="s">
        <v>100</v>
      </c>
      <c r="AA407">
        <v>3</v>
      </c>
      <c r="AB407" s="23" t="s">
        <v>101</v>
      </c>
      <c r="AC407">
        <v>8</v>
      </c>
      <c r="AD407">
        <v>2023</v>
      </c>
      <c r="AE407">
        <v>0</v>
      </c>
    </row>
    <row r="408" spans="1:31" x14ac:dyDescent="0.25">
      <c r="A408">
        <v>233662</v>
      </c>
      <c r="B408">
        <v>40197085</v>
      </c>
      <c r="C408">
        <v>177073724</v>
      </c>
      <c r="D408">
        <v>87399267</v>
      </c>
      <c r="E408">
        <v>117</v>
      </c>
      <c r="F408">
        <v>1179696390</v>
      </c>
      <c r="G408">
        <v>9</v>
      </c>
      <c r="H408">
        <v>547</v>
      </c>
      <c r="I408" s="23" t="s">
        <v>4475</v>
      </c>
      <c r="J408" s="2">
        <v>45146.426770833335</v>
      </c>
      <c r="K408" s="24">
        <v>0.42677083333333332</v>
      </c>
      <c r="L408">
        <v>10</v>
      </c>
      <c r="M408" s="23" t="s">
        <v>4999</v>
      </c>
      <c r="N408" s="23" t="s">
        <v>4843</v>
      </c>
      <c r="O408" s="24">
        <v>4.1712962962962966E-2</v>
      </c>
      <c r="P408" s="23" t="s">
        <v>4906</v>
      </c>
      <c r="Q408" s="24">
        <v>4.7905092592592589E-2</v>
      </c>
      <c r="R408" s="23" t="s">
        <v>4807</v>
      </c>
      <c r="S408" s="23" t="s">
        <v>99</v>
      </c>
      <c r="T408" s="23" t="s">
        <v>99</v>
      </c>
      <c r="U408" s="23" t="s">
        <v>44</v>
      </c>
      <c r="V408" s="23" t="s">
        <v>104</v>
      </c>
      <c r="W408" s="23" t="s">
        <v>4480</v>
      </c>
      <c r="X408" s="23" t="s">
        <v>12</v>
      </c>
      <c r="Y408" s="23" t="s">
        <v>4808</v>
      </c>
      <c r="Z408" s="23" t="s">
        <v>100</v>
      </c>
      <c r="AA408">
        <v>3</v>
      </c>
      <c r="AB408" s="23" t="s">
        <v>101</v>
      </c>
      <c r="AC408">
        <v>8</v>
      </c>
      <c r="AD408">
        <v>2023</v>
      </c>
      <c r="AE408">
        <v>0</v>
      </c>
    </row>
    <row r="409" spans="1:31" x14ac:dyDescent="0.25">
      <c r="A409">
        <v>233664</v>
      </c>
      <c r="B409">
        <v>40198399</v>
      </c>
      <c r="C409">
        <v>177076980</v>
      </c>
      <c r="D409">
        <v>88627791</v>
      </c>
      <c r="E409">
        <v>740</v>
      </c>
      <c r="F409">
        <v>7409588461</v>
      </c>
      <c r="G409">
        <v>0</v>
      </c>
      <c r="H409">
        <v>547</v>
      </c>
      <c r="I409" s="23" t="s">
        <v>4475</v>
      </c>
      <c r="J409" s="2">
        <v>45146.434050925927</v>
      </c>
      <c r="K409" s="24">
        <v>0.43405092592592592</v>
      </c>
      <c r="L409">
        <v>10</v>
      </c>
      <c r="M409" s="23" t="s">
        <v>4672</v>
      </c>
      <c r="N409" s="23" t="s">
        <v>4549</v>
      </c>
      <c r="O409" s="24">
        <v>4.1724537037037039E-2</v>
      </c>
      <c r="P409" s="23" t="s">
        <v>5000</v>
      </c>
      <c r="Q409" s="24">
        <v>4.3993055555555556E-2</v>
      </c>
      <c r="R409" s="23" t="s">
        <v>4807</v>
      </c>
      <c r="S409" s="23" t="s">
        <v>99</v>
      </c>
      <c r="T409" s="23" t="s">
        <v>99</v>
      </c>
      <c r="U409" s="23" t="s">
        <v>44</v>
      </c>
      <c r="V409" s="23" t="s">
        <v>104</v>
      </c>
      <c r="W409" s="23" t="s">
        <v>4503</v>
      </c>
      <c r="X409" s="23" t="s">
        <v>10</v>
      </c>
      <c r="Y409" s="23" t="s">
        <v>4808</v>
      </c>
      <c r="Z409" s="23" t="s">
        <v>100</v>
      </c>
      <c r="AA409">
        <v>3</v>
      </c>
      <c r="AB409" s="23" t="s">
        <v>101</v>
      </c>
      <c r="AC409">
        <v>8</v>
      </c>
      <c r="AD409">
        <v>2023</v>
      </c>
      <c r="AE409">
        <v>0</v>
      </c>
    </row>
    <row r="410" spans="1:31" x14ac:dyDescent="0.25">
      <c r="A410">
        <v>233666</v>
      </c>
      <c r="B410">
        <v>40200202</v>
      </c>
      <c r="C410">
        <v>177085361</v>
      </c>
      <c r="D410">
        <v>86098996</v>
      </c>
      <c r="E410">
        <v>935</v>
      </c>
      <c r="F410">
        <v>9359135305</v>
      </c>
      <c r="G410">
        <v>0</v>
      </c>
      <c r="H410">
        <v>547</v>
      </c>
      <c r="I410" s="23" t="s">
        <v>4475</v>
      </c>
      <c r="J410" s="2">
        <v>45146.44290509259</v>
      </c>
      <c r="K410" s="24">
        <v>0.44290509259259259</v>
      </c>
      <c r="L410">
        <v>10</v>
      </c>
      <c r="M410" s="23" t="s">
        <v>4596</v>
      </c>
      <c r="N410" s="23" t="s">
        <v>4509</v>
      </c>
      <c r="O410" s="24">
        <v>4.1724537037037039E-2</v>
      </c>
      <c r="P410" s="23" t="s">
        <v>5001</v>
      </c>
      <c r="Q410" s="24">
        <v>4.6412037037037036E-2</v>
      </c>
      <c r="R410" s="23" t="s">
        <v>4807</v>
      </c>
      <c r="S410" s="23" t="s">
        <v>99</v>
      </c>
      <c r="T410" s="23" t="s">
        <v>99</v>
      </c>
      <c r="U410" s="23" t="s">
        <v>44</v>
      </c>
      <c r="V410" s="23" t="s">
        <v>104</v>
      </c>
      <c r="W410" s="23" t="s">
        <v>4480</v>
      </c>
      <c r="X410" s="23" t="s">
        <v>10</v>
      </c>
      <c r="Y410" s="23" t="s">
        <v>4808</v>
      </c>
      <c r="Z410" s="23" t="s">
        <v>100</v>
      </c>
      <c r="AA410">
        <v>3</v>
      </c>
      <c r="AB410" s="23" t="s">
        <v>101</v>
      </c>
      <c r="AC410">
        <v>8</v>
      </c>
      <c r="AD410">
        <v>2023</v>
      </c>
      <c r="AE410">
        <v>0</v>
      </c>
    </row>
    <row r="411" spans="1:31" x14ac:dyDescent="0.25">
      <c r="A411">
        <v>233668</v>
      </c>
      <c r="B411">
        <v>40201879</v>
      </c>
      <c r="C411">
        <v>177092331</v>
      </c>
      <c r="D411">
        <v>66498688</v>
      </c>
      <c r="E411">
        <v>771</v>
      </c>
      <c r="F411">
        <v>7713970948</v>
      </c>
      <c r="G411">
        <v>13</v>
      </c>
      <c r="H411">
        <v>547</v>
      </c>
      <c r="I411" s="23" t="s">
        <v>4475</v>
      </c>
      <c r="J411" s="2">
        <v>45146.452106481483</v>
      </c>
      <c r="K411" s="24">
        <v>0.45210648148148147</v>
      </c>
      <c r="L411">
        <v>10</v>
      </c>
      <c r="M411" s="23" t="s">
        <v>4638</v>
      </c>
      <c r="N411" s="23" t="s">
        <v>4529</v>
      </c>
      <c r="O411" s="24">
        <v>4.1724537037037039E-2</v>
      </c>
      <c r="P411" s="23" t="s">
        <v>4995</v>
      </c>
      <c r="Q411" s="24">
        <v>4.3946759259259262E-2</v>
      </c>
      <c r="R411" s="23" t="s">
        <v>4807</v>
      </c>
      <c r="S411" s="23" t="s">
        <v>99</v>
      </c>
      <c r="T411" s="23" t="s">
        <v>99</v>
      </c>
      <c r="U411" s="23" t="s">
        <v>44</v>
      </c>
      <c r="V411" s="23" t="s">
        <v>104</v>
      </c>
      <c r="W411" s="23" t="s">
        <v>4503</v>
      </c>
      <c r="X411" s="23" t="s">
        <v>13</v>
      </c>
      <c r="Y411" s="23" t="s">
        <v>4808</v>
      </c>
      <c r="Z411" s="23" t="s">
        <v>100</v>
      </c>
      <c r="AA411">
        <v>3</v>
      </c>
      <c r="AB411" s="23" t="s">
        <v>101</v>
      </c>
      <c r="AC411">
        <v>8</v>
      </c>
      <c r="AD411">
        <v>2023</v>
      </c>
      <c r="AE411">
        <v>0</v>
      </c>
    </row>
    <row r="412" spans="1:31" x14ac:dyDescent="0.25">
      <c r="A412">
        <v>233670</v>
      </c>
      <c r="B412">
        <v>40203667</v>
      </c>
      <c r="C412">
        <v>177098581</v>
      </c>
      <c r="D412">
        <v>82536970</v>
      </c>
      <c r="E412">
        <v>223</v>
      </c>
      <c r="F412">
        <v>2233388160</v>
      </c>
      <c r="G412">
        <v>21</v>
      </c>
      <c r="H412">
        <v>547</v>
      </c>
      <c r="I412" s="23" t="s">
        <v>4475</v>
      </c>
      <c r="J412" s="2">
        <v>45146.461712962962</v>
      </c>
      <c r="K412" s="24">
        <v>0.46171296296296294</v>
      </c>
      <c r="L412">
        <v>11</v>
      </c>
      <c r="M412" s="23" t="s">
        <v>5002</v>
      </c>
      <c r="N412" s="23" t="s">
        <v>4998</v>
      </c>
      <c r="O412" s="24">
        <v>4.1724537037037039E-2</v>
      </c>
      <c r="P412" s="23" t="s">
        <v>5003</v>
      </c>
      <c r="Q412" s="24">
        <v>4.490740740740741E-2</v>
      </c>
      <c r="R412" s="23" t="s">
        <v>4807</v>
      </c>
      <c r="S412" s="23" t="s">
        <v>99</v>
      </c>
      <c r="T412" s="23" t="s">
        <v>99</v>
      </c>
      <c r="U412" s="23" t="s">
        <v>44</v>
      </c>
      <c r="V412" s="23" t="s">
        <v>104</v>
      </c>
      <c r="W412" s="23" t="s">
        <v>4503</v>
      </c>
      <c r="X412" s="23" t="s">
        <v>26</v>
      </c>
      <c r="Y412" s="23" t="s">
        <v>4808</v>
      </c>
      <c r="Z412" s="23" t="s">
        <v>100</v>
      </c>
      <c r="AA412">
        <v>3</v>
      </c>
      <c r="AB412" s="23" t="s">
        <v>101</v>
      </c>
      <c r="AC412">
        <v>8</v>
      </c>
      <c r="AD412">
        <v>2023</v>
      </c>
      <c r="AE412">
        <v>0</v>
      </c>
    </row>
    <row r="413" spans="1:31" x14ac:dyDescent="0.25">
      <c r="A413">
        <v>233673</v>
      </c>
      <c r="B413">
        <v>40204555</v>
      </c>
      <c r="C413">
        <v>177102269</v>
      </c>
      <c r="D413">
        <v>87922580</v>
      </c>
      <c r="E413">
        <v>925</v>
      </c>
      <c r="F413">
        <v>9250928024</v>
      </c>
      <c r="G413">
        <v>0</v>
      </c>
      <c r="H413">
        <v>547</v>
      </c>
      <c r="I413" s="23" t="s">
        <v>4475</v>
      </c>
      <c r="J413" s="2">
        <v>45146.466782407406</v>
      </c>
      <c r="K413" s="24">
        <v>0.4667824074074074</v>
      </c>
      <c r="L413">
        <v>11</v>
      </c>
      <c r="M413" s="23" t="s">
        <v>4548</v>
      </c>
      <c r="N413" s="23" t="s">
        <v>4592</v>
      </c>
      <c r="O413" s="24">
        <v>4.1747685185185186E-2</v>
      </c>
      <c r="P413" s="23" t="s">
        <v>5004</v>
      </c>
      <c r="Q413" s="24">
        <v>5.1921296296296299E-2</v>
      </c>
      <c r="R413" s="23" t="s">
        <v>4807</v>
      </c>
      <c r="S413" s="23" t="s">
        <v>99</v>
      </c>
      <c r="T413" s="23" t="s">
        <v>99</v>
      </c>
      <c r="U413" s="23" t="s">
        <v>44</v>
      </c>
      <c r="V413" s="23" t="s">
        <v>104</v>
      </c>
      <c r="W413" s="23" t="s">
        <v>4480</v>
      </c>
      <c r="X413" s="23" t="s">
        <v>10</v>
      </c>
      <c r="Y413" s="23" t="s">
        <v>4808</v>
      </c>
      <c r="Z413" s="23" t="s">
        <v>100</v>
      </c>
      <c r="AA413">
        <v>3</v>
      </c>
      <c r="AB413" s="23" t="s">
        <v>101</v>
      </c>
      <c r="AC413">
        <v>8</v>
      </c>
      <c r="AD413">
        <v>2023</v>
      </c>
      <c r="AE413">
        <v>0</v>
      </c>
    </row>
    <row r="414" spans="1:31" x14ac:dyDescent="0.25">
      <c r="A414">
        <v>233675</v>
      </c>
      <c r="B414">
        <v>40204965</v>
      </c>
      <c r="C414">
        <v>177103665</v>
      </c>
      <c r="D414">
        <v>73059420</v>
      </c>
      <c r="E414">
        <v>290</v>
      </c>
      <c r="F414">
        <v>2900682728</v>
      </c>
      <c r="G414">
        <v>0</v>
      </c>
      <c r="H414">
        <v>547</v>
      </c>
      <c r="I414" s="23" t="s">
        <v>4475</v>
      </c>
      <c r="J414" s="2">
        <v>45146.469548611109</v>
      </c>
      <c r="K414" s="24">
        <v>0.46954861111111112</v>
      </c>
      <c r="L414">
        <v>11</v>
      </c>
      <c r="M414" s="23" t="s">
        <v>4812</v>
      </c>
      <c r="N414" s="23" t="s">
        <v>4809</v>
      </c>
      <c r="O414" s="24">
        <v>4.1701388888888892E-2</v>
      </c>
      <c r="P414" s="23" t="s">
        <v>5005</v>
      </c>
      <c r="Q414" s="24">
        <v>4.9074074074074076E-2</v>
      </c>
      <c r="R414" s="23" t="s">
        <v>4807</v>
      </c>
      <c r="S414" s="23" t="s">
        <v>99</v>
      </c>
      <c r="T414" s="23" t="s">
        <v>99</v>
      </c>
      <c r="U414" s="23" t="s">
        <v>44</v>
      </c>
      <c r="V414" s="23" t="s">
        <v>104</v>
      </c>
      <c r="W414" s="23" t="s">
        <v>4480</v>
      </c>
      <c r="X414" s="23" t="s">
        <v>10</v>
      </c>
      <c r="Y414" s="23" t="s">
        <v>4808</v>
      </c>
      <c r="Z414" s="23" t="s">
        <v>100</v>
      </c>
      <c r="AA414">
        <v>3</v>
      </c>
      <c r="AB414" s="23" t="s">
        <v>101</v>
      </c>
      <c r="AC414">
        <v>8</v>
      </c>
      <c r="AD414">
        <v>2023</v>
      </c>
      <c r="AE414">
        <v>0</v>
      </c>
    </row>
    <row r="415" spans="1:31" x14ac:dyDescent="0.25">
      <c r="A415">
        <v>233686</v>
      </c>
      <c r="B415">
        <v>40210950</v>
      </c>
      <c r="C415">
        <v>177128306</v>
      </c>
      <c r="D415">
        <v>88477235</v>
      </c>
      <c r="E415">
        <v>258</v>
      </c>
      <c r="F415">
        <v>2587080084</v>
      </c>
      <c r="G415">
        <v>0</v>
      </c>
      <c r="H415">
        <v>547</v>
      </c>
      <c r="I415" s="23" t="s">
        <v>4475</v>
      </c>
      <c r="J415" s="2">
        <v>45146.506504629629</v>
      </c>
      <c r="K415" s="24">
        <v>0.50650462962962961</v>
      </c>
      <c r="L415">
        <v>12</v>
      </c>
      <c r="M415" s="23" t="s">
        <v>4485</v>
      </c>
      <c r="N415" s="23" t="s">
        <v>4535</v>
      </c>
      <c r="O415" s="24">
        <v>4.1724537037037039E-2</v>
      </c>
      <c r="P415" s="23" t="s">
        <v>5006</v>
      </c>
      <c r="Q415" s="24">
        <v>4.6018518518518521E-2</v>
      </c>
      <c r="R415" s="23" t="s">
        <v>4807</v>
      </c>
      <c r="S415" s="23" t="s">
        <v>99</v>
      </c>
      <c r="T415" s="23" t="s">
        <v>99</v>
      </c>
      <c r="U415" s="23" t="s">
        <v>44</v>
      </c>
      <c r="V415" s="23" t="s">
        <v>104</v>
      </c>
      <c r="W415" s="23" t="s">
        <v>4503</v>
      </c>
      <c r="X415" s="23" t="s">
        <v>10</v>
      </c>
      <c r="Y415" s="23" t="s">
        <v>4808</v>
      </c>
      <c r="Z415" s="23" t="s">
        <v>100</v>
      </c>
      <c r="AA415">
        <v>3</v>
      </c>
      <c r="AB415" s="23" t="s">
        <v>101</v>
      </c>
      <c r="AC415">
        <v>8</v>
      </c>
      <c r="AD415">
        <v>2023</v>
      </c>
      <c r="AE415">
        <v>0</v>
      </c>
    </row>
    <row r="416" spans="1:31" x14ac:dyDescent="0.25">
      <c r="A416">
        <v>233687</v>
      </c>
      <c r="B416">
        <v>40211647</v>
      </c>
      <c r="C416">
        <v>177130779</v>
      </c>
      <c r="D416">
        <v>88644236</v>
      </c>
      <c r="E416">
        <v>121</v>
      </c>
      <c r="F416">
        <v>1219080694</v>
      </c>
      <c r="G416">
        <v>9</v>
      </c>
      <c r="H416">
        <v>547</v>
      </c>
      <c r="I416" s="23" t="s">
        <v>4475</v>
      </c>
      <c r="J416" s="2">
        <v>45146.51059027778</v>
      </c>
      <c r="K416" s="24">
        <v>0.51059027777777777</v>
      </c>
      <c r="L416">
        <v>12</v>
      </c>
      <c r="M416" s="23" t="s">
        <v>4652</v>
      </c>
      <c r="N416" s="23" t="s">
        <v>4609</v>
      </c>
      <c r="O416" s="24">
        <v>4.1747685185185186E-2</v>
      </c>
      <c r="P416" s="23" t="s">
        <v>4810</v>
      </c>
      <c r="Q416" s="24">
        <v>4.5798611111111109E-2</v>
      </c>
      <c r="R416" s="23" t="s">
        <v>4807</v>
      </c>
      <c r="S416" s="23" t="s">
        <v>99</v>
      </c>
      <c r="T416" s="23" t="s">
        <v>99</v>
      </c>
      <c r="U416" s="23" t="s">
        <v>44</v>
      </c>
      <c r="V416" s="23" t="s">
        <v>104</v>
      </c>
      <c r="W416" s="23" t="s">
        <v>4480</v>
      </c>
      <c r="X416" s="23" t="s">
        <v>12</v>
      </c>
      <c r="Y416" s="23" t="s">
        <v>4808</v>
      </c>
      <c r="Z416" s="23" t="s">
        <v>100</v>
      </c>
      <c r="AA416">
        <v>3</v>
      </c>
      <c r="AB416" s="23" t="s">
        <v>101</v>
      </c>
      <c r="AC416">
        <v>8</v>
      </c>
      <c r="AD416">
        <v>2023</v>
      </c>
      <c r="AE416">
        <v>0</v>
      </c>
    </row>
    <row r="417" spans="1:31" x14ac:dyDescent="0.25">
      <c r="A417">
        <v>233698</v>
      </c>
      <c r="B417">
        <v>40217638</v>
      </c>
      <c r="C417">
        <v>177155641</v>
      </c>
      <c r="D417">
        <v>88653215</v>
      </c>
      <c r="E417">
        <v>215</v>
      </c>
      <c r="F417">
        <v>2154118832</v>
      </c>
      <c r="G417">
        <v>0</v>
      </c>
      <c r="H417">
        <v>547</v>
      </c>
      <c r="I417" s="23" t="s">
        <v>4475</v>
      </c>
      <c r="J417" s="2">
        <v>45146.548136574071</v>
      </c>
      <c r="K417" s="24">
        <v>0.54813657407407412</v>
      </c>
      <c r="L417">
        <v>13</v>
      </c>
      <c r="M417" s="23" t="s">
        <v>4511</v>
      </c>
      <c r="N417" s="23" t="s">
        <v>4516</v>
      </c>
      <c r="O417" s="24">
        <v>4.1701388888888892E-2</v>
      </c>
      <c r="P417" s="23" t="s">
        <v>4704</v>
      </c>
      <c r="Q417" s="24">
        <v>4.8483796296296296E-2</v>
      </c>
      <c r="R417" s="23" t="s">
        <v>4807</v>
      </c>
      <c r="S417" s="23" t="s">
        <v>99</v>
      </c>
      <c r="T417" s="23" t="s">
        <v>99</v>
      </c>
      <c r="U417" s="23" t="s">
        <v>44</v>
      </c>
      <c r="V417" s="23" t="s">
        <v>104</v>
      </c>
      <c r="W417" s="23" t="s">
        <v>4480</v>
      </c>
      <c r="X417" s="23" t="s">
        <v>10</v>
      </c>
      <c r="Y417" s="23" t="s">
        <v>4808</v>
      </c>
      <c r="Z417" s="23" t="s">
        <v>100</v>
      </c>
      <c r="AA417">
        <v>3</v>
      </c>
      <c r="AB417" s="23" t="s">
        <v>101</v>
      </c>
      <c r="AC417">
        <v>8</v>
      </c>
      <c r="AD417">
        <v>2023</v>
      </c>
      <c r="AE417">
        <v>0</v>
      </c>
    </row>
    <row r="418" spans="1:31" x14ac:dyDescent="0.25">
      <c r="A418">
        <v>233699</v>
      </c>
      <c r="B418">
        <v>40217657</v>
      </c>
      <c r="C418">
        <v>177155366</v>
      </c>
      <c r="D418">
        <v>88653140</v>
      </c>
      <c r="E418">
        <v>835</v>
      </c>
      <c r="F418">
        <v>8351677891</v>
      </c>
      <c r="G418">
        <v>28</v>
      </c>
      <c r="H418">
        <v>547</v>
      </c>
      <c r="I418" s="23" t="s">
        <v>4475</v>
      </c>
      <c r="J418" s="2">
        <v>45146.548263888886</v>
      </c>
      <c r="K418" s="24">
        <v>0.54826388888888888</v>
      </c>
      <c r="L418">
        <v>13</v>
      </c>
      <c r="M418" s="23" t="s">
        <v>4591</v>
      </c>
      <c r="N418" s="23" t="s">
        <v>4509</v>
      </c>
      <c r="O418" s="24">
        <v>4.1747685185185186E-2</v>
      </c>
      <c r="P418" s="23" t="s">
        <v>4666</v>
      </c>
      <c r="Q418" s="24">
        <v>4.4131944444444446E-2</v>
      </c>
      <c r="R418" s="23" t="s">
        <v>4807</v>
      </c>
      <c r="S418" s="23" t="s">
        <v>99</v>
      </c>
      <c r="T418" s="23" t="s">
        <v>99</v>
      </c>
      <c r="U418" s="23" t="s">
        <v>44</v>
      </c>
      <c r="V418" s="23" t="s">
        <v>104</v>
      </c>
      <c r="W418" s="23" t="s">
        <v>4503</v>
      </c>
      <c r="X418" s="23" t="s">
        <v>36</v>
      </c>
      <c r="Y418" s="23" t="s">
        <v>4808</v>
      </c>
      <c r="Z418" s="23" t="s">
        <v>100</v>
      </c>
      <c r="AA418">
        <v>3</v>
      </c>
      <c r="AB418" s="23" t="s">
        <v>101</v>
      </c>
      <c r="AC418">
        <v>8</v>
      </c>
      <c r="AD418">
        <v>2023</v>
      </c>
      <c r="AE418">
        <v>0</v>
      </c>
    </row>
    <row r="419" spans="1:31" x14ac:dyDescent="0.25">
      <c r="A419">
        <v>233708</v>
      </c>
      <c r="B419">
        <v>40219516</v>
      </c>
      <c r="C419">
        <v>177163392</v>
      </c>
      <c r="D419">
        <v>62770243</v>
      </c>
      <c r="E419">
        <v>72</v>
      </c>
      <c r="F419">
        <v>729791495</v>
      </c>
      <c r="G419">
        <v>0</v>
      </c>
      <c r="H419">
        <v>547</v>
      </c>
      <c r="I419" s="23" t="s">
        <v>4475</v>
      </c>
      <c r="J419" s="2">
        <v>45146.559907407405</v>
      </c>
      <c r="K419" s="24">
        <v>0.55990740740740741</v>
      </c>
      <c r="L419">
        <v>13</v>
      </c>
      <c r="M419" s="23" t="s">
        <v>4638</v>
      </c>
      <c r="N419" s="23" t="s">
        <v>4501</v>
      </c>
      <c r="O419" s="24">
        <v>4.1736111111111113E-2</v>
      </c>
      <c r="P419" s="23" t="s">
        <v>5007</v>
      </c>
      <c r="Q419" s="24">
        <v>4.3622685185185188E-2</v>
      </c>
      <c r="R419" s="23" t="s">
        <v>4807</v>
      </c>
      <c r="S419" s="23" t="s">
        <v>99</v>
      </c>
      <c r="T419" s="23" t="s">
        <v>99</v>
      </c>
      <c r="U419" s="23" t="s">
        <v>44</v>
      </c>
      <c r="V419" s="23" t="s">
        <v>104</v>
      </c>
      <c r="W419" s="23" t="s">
        <v>4503</v>
      </c>
      <c r="X419" s="23" t="s">
        <v>10</v>
      </c>
      <c r="Y419" s="23" t="s">
        <v>4808</v>
      </c>
      <c r="Z419" s="23" t="s">
        <v>100</v>
      </c>
      <c r="AA419">
        <v>3</v>
      </c>
      <c r="AB419" s="23" t="s">
        <v>101</v>
      </c>
      <c r="AC419">
        <v>8</v>
      </c>
      <c r="AD419">
        <v>2023</v>
      </c>
      <c r="AE419">
        <v>0</v>
      </c>
    </row>
    <row r="420" spans="1:31" x14ac:dyDescent="0.25">
      <c r="A420">
        <v>233710</v>
      </c>
      <c r="B420">
        <v>40220710</v>
      </c>
      <c r="C420">
        <v>177162681</v>
      </c>
      <c r="D420">
        <v>88655429</v>
      </c>
      <c r="E420">
        <v>576</v>
      </c>
      <c r="F420">
        <v>5769367688</v>
      </c>
      <c r="G420">
        <v>0</v>
      </c>
      <c r="H420">
        <v>547</v>
      </c>
      <c r="I420" s="23" t="s">
        <v>4475</v>
      </c>
      <c r="J420" s="2">
        <v>45146.567013888889</v>
      </c>
      <c r="K420" s="24">
        <v>0.56701388888888893</v>
      </c>
      <c r="L420">
        <v>13</v>
      </c>
      <c r="M420" s="23" t="s">
        <v>4553</v>
      </c>
      <c r="N420" s="23" t="s">
        <v>4501</v>
      </c>
      <c r="O420" s="24">
        <v>4.1747685185185186E-2</v>
      </c>
      <c r="P420" s="23" t="s">
        <v>4903</v>
      </c>
      <c r="Q420" s="24">
        <v>4.3113425925925923E-2</v>
      </c>
      <c r="R420" s="23" t="s">
        <v>4807</v>
      </c>
      <c r="S420" s="23" t="s">
        <v>99</v>
      </c>
      <c r="T420" s="23" t="s">
        <v>99</v>
      </c>
      <c r="U420" s="23" t="s">
        <v>44</v>
      </c>
      <c r="V420" s="23" t="s">
        <v>104</v>
      </c>
      <c r="W420" s="23" t="s">
        <v>4503</v>
      </c>
      <c r="X420" s="23" t="s">
        <v>10</v>
      </c>
      <c r="Y420" s="23" t="s">
        <v>4808</v>
      </c>
      <c r="Z420" s="23" t="s">
        <v>100</v>
      </c>
      <c r="AA420">
        <v>3</v>
      </c>
      <c r="AB420" s="23" t="s">
        <v>101</v>
      </c>
      <c r="AC420">
        <v>8</v>
      </c>
      <c r="AD420">
        <v>2023</v>
      </c>
      <c r="AE420">
        <v>0</v>
      </c>
    </row>
    <row r="421" spans="1:31" x14ac:dyDescent="0.25">
      <c r="A421">
        <v>233723</v>
      </c>
      <c r="B421">
        <v>40224418</v>
      </c>
      <c r="C421">
        <v>177182197</v>
      </c>
      <c r="D421">
        <v>69369030</v>
      </c>
      <c r="E421">
        <v>979</v>
      </c>
      <c r="F421">
        <v>9791644786</v>
      </c>
      <c r="G421">
        <v>0</v>
      </c>
      <c r="H421">
        <v>547</v>
      </c>
      <c r="I421" s="23" t="s">
        <v>4475</v>
      </c>
      <c r="J421" s="2">
        <v>45146.590405092589</v>
      </c>
      <c r="K421" s="24">
        <v>0.59040509259259255</v>
      </c>
      <c r="L421">
        <v>14</v>
      </c>
      <c r="M421" s="23" t="s">
        <v>4692</v>
      </c>
      <c r="N421" s="23" t="s">
        <v>4742</v>
      </c>
      <c r="O421" s="24">
        <v>4.1736111111111113E-2</v>
      </c>
      <c r="P421" s="23" t="s">
        <v>4725</v>
      </c>
      <c r="Q421" s="24">
        <v>4.8599537037037038E-2</v>
      </c>
      <c r="R421" s="23" t="s">
        <v>4807</v>
      </c>
      <c r="S421" s="23" t="s">
        <v>99</v>
      </c>
      <c r="T421" s="23" t="s">
        <v>99</v>
      </c>
      <c r="U421" s="23" t="s">
        <v>44</v>
      </c>
      <c r="V421" s="23" t="s">
        <v>104</v>
      </c>
      <c r="W421" s="23" t="s">
        <v>4538</v>
      </c>
      <c r="X421" s="23" t="s">
        <v>10</v>
      </c>
      <c r="Y421" s="23" t="s">
        <v>4808</v>
      </c>
      <c r="Z421" s="23" t="s">
        <v>100</v>
      </c>
      <c r="AA421">
        <v>3</v>
      </c>
      <c r="AB421" s="23" t="s">
        <v>101</v>
      </c>
      <c r="AC421">
        <v>8</v>
      </c>
      <c r="AD421">
        <v>2023</v>
      </c>
      <c r="AE421">
        <v>0</v>
      </c>
    </row>
    <row r="422" spans="1:31" x14ac:dyDescent="0.25">
      <c r="A422">
        <v>233725</v>
      </c>
      <c r="B422">
        <v>40224527</v>
      </c>
      <c r="C422">
        <v>177182184</v>
      </c>
      <c r="D422">
        <v>88662037</v>
      </c>
      <c r="E422">
        <v>389</v>
      </c>
      <c r="F422">
        <v>3891943051</v>
      </c>
      <c r="G422">
        <v>18</v>
      </c>
      <c r="H422">
        <v>547</v>
      </c>
      <c r="I422" s="23" t="s">
        <v>4475</v>
      </c>
      <c r="J422" s="2">
        <v>45146.591296296298</v>
      </c>
      <c r="K422" s="24">
        <v>0.59129629629629632</v>
      </c>
      <c r="L422">
        <v>14</v>
      </c>
      <c r="M422" s="23" t="s">
        <v>4528</v>
      </c>
      <c r="N422" s="23" t="s">
        <v>4516</v>
      </c>
      <c r="O422" s="24">
        <v>4.1712962962962966E-2</v>
      </c>
      <c r="P422" s="23" t="s">
        <v>4597</v>
      </c>
      <c r="Q422" s="24">
        <v>4.7835648148148148E-2</v>
      </c>
      <c r="R422" s="23" t="s">
        <v>4807</v>
      </c>
      <c r="S422" s="23" t="s">
        <v>99</v>
      </c>
      <c r="T422" s="23" t="s">
        <v>99</v>
      </c>
      <c r="U422" s="23" t="s">
        <v>44</v>
      </c>
      <c r="V422" s="23" t="s">
        <v>104</v>
      </c>
      <c r="W422" s="23" t="s">
        <v>4531</v>
      </c>
      <c r="X422" s="23" t="s">
        <v>14</v>
      </c>
      <c r="Y422" s="23" t="s">
        <v>4808</v>
      </c>
      <c r="Z422" s="23" t="s">
        <v>100</v>
      </c>
      <c r="AA422">
        <v>3</v>
      </c>
      <c r="AB422" s="23" t="s">
        <v>101</v>
      </c>
      <c r="AC422">
        <v>8</v>
      </c>
      <c r="AD422">
        <v>2023</v>
      </c>
      <c r="AE422">
        <v>0</v>
      </c>
    </row>
    <row r="423" spans="1:31" x14ac:dyDescent="0.25">
      <c r="A423">
        <v>233734</v>
      </c>
      <c r="B423">
        <v>40226435</v>
      </c>
      <c r="C423">
        <v>177187611</v>
      </c>
      <c r="D423">
        <v>88672253</v>
      </c>
      <c r="E423">
        <v>605</v>
      </c>
      <c r="F423">
        <v>6058712792</v>
      </c>
      <c r="G423">
        <v>0</v>
      </c>
      <c r="H423">
        <v>547</v>
      </c>
      <c r="I423" s="23" t="s">
        <v>4475</v>
      </c>
      <c r="J423" s="2">
        <v>45146.605150462965</v>
      </c>
      <c r="K423" s="24">
        <v>0.60515046296296293</v>
      </c>
      <c r="L423">
        <v>14</v>
      </c>
      <c r="M423" s="23" t="s">
        <v>5008</v>
      </c>
      <c r="N423" s="23" t="s">
        <v>5009</v>
      </c>
      <c r="O423" s="24">
        <v>4.1747685185185186E-2</v>
      </c>
      <c r="P423" s="23" t="s">
        <v>5010</v>
      </c>
      <c r="Q423" s="24">
        <v>4.6331018518518521E-2</v>
      </c>
      <c r="R423" s="23" t="s">
        <v>4807</v>
      </c>
      <c r="S423" s="23" t="s">
        <v>99</v>
      </c>
      <c r="T423" s="23" t="s">
        <v>99</v>
      </c>
      <c r="U423" s="23" t="s">
        <v>44</v>
      </c>
      <c r="V423" s="23" t="s">
        <v>104</v>
      </c>
      <c r="W423" s="23" t="s">
        <v>4507</v>
      </c>
      <c r="X423" s="23" t="s">
        <v>10</v>
      </c>
      <c r="Y423" s="23" t="s">
        <v>4808</v>
      </c>
      <c r="Z423" s="23" t="s">
        <v>100</v>
      </c>
      <c r="AA423">
        <v>3</v>
      </c>
      <c r="AB423" s="23" t="s">
        <v>101</v>
      </c>
      <c r="AC423">
        <v>8</v>
      </c>
      <c r="AD423">
        <v>2023</v>
      </c>
      <c r="AE423">
        <v>0</v>
      </c>
    </row>
    <row r="424" spans="1:31" x14ac:dyDescent="0.25">
      <c r="A424">
        <v>233735</v>
      </c>
      <c r="B424">
        <v>40226501</v>
      </c>
      <c r="C424">
        <v>177190894</v>
      </c>
      <c r="D424">
        <v>73055330</v>
      </c>
      <c r="E424">
        <v>69</v>
      </c>
      <c r="F424">
        <v>695335148</v>
      </c>
      <c r="G424">
        <v>0</v>
      </c>
      <c r="H424">
        <v>547</v>
      </c>
      <c r="I424" s="23" t="s">
        <v>4475</v>
      </c>
      <c r="J424" s="2">
        <v>45146.605682870373</v>
      </c>
      <c r="K424" s="24">
        <v>0.60568287037037039</v>
      </c>
      <c r="L424">
        <v>14</v>
      </c>
      <c r="M424" s="23" t="s">
        <v>5011</v>
      </c>
      <c r="N424" s="23" t="s">
        <v>5012</v>
      </c>
      <c r="O424" s="24">
        <v>4.1736111111111113E-2</v>
      </c>
      <c r="P424" s="23" t="s">
        <v>4733</v>
      </c>
      <c r="Q424" s="24">
        <v>4.5104166666666667E-2</v>
      </c>
      <c r="R424" s="23" t="s">
        <v>4807</v>
      </c>
      <c r="S424" s="23" t="s">
        <v>99</v>
      </c>
      <c r="T424" s="23" t="s">
        <v>99</v>
      </c>
      <c r="U424" s="23" t="s">
        <v>44</v>
      </c>
      <c r="V424" s="23" t="s">
        <v>104</v>
      </c>
      <c r="W424" s="23" t="s">
        <v>4503</v>
      </c>
      <c r="X424" s="23" t="s">
        <v>10</v>
      </c>
      <c r="Y424" s="23" t="s">
        <v>4808</v>
      </c>
      <c r="Z424" s="23" t="s">
        <v>100</v>
      </c>
      <c r="AA424">
        <v>3</v>
      </c>
      <c r="AB424" s="23" t="s">
        <v>101</v>
      </c>
      <c r="AC424">
        <v>8</v>
      </c>
      <c r="AD424">
        <v>2023</v>
      </c>
      <c r="AE424">
        <v>0</v>
      </c>
    </row>
    <row r="425" spans="1:31" x14ac:dyDescent="0.25">
      <c r="A425">
        <v>233747</v>
      </c>
      <c r="B425">
        <v>40234566</v>
      </c>
      <c r="C425">
        <v>177218337</v>
      </c>
      <c r="D425">
        <v>88680514</v>
      </c>
      <c r="E425">
        <v>82</v>
      </c>
      <c r="F425">
        <v>821883147</v>
      </c>
      <c r="G425">
        <v>0</v>
      </c>
      <c r="H425">
        <v>547</v>
      </c>
      <c r="I425" s="23" t="s">
        <v>4475</v>
      </c>
      <c r="J425" s="2">
        <v>45146.645289351851</v>
      </c>
      <c r="K425" s="24">
        <v>0.64528935185185188</v>
      </c>
      <c r="L425">
        <v>15</v>
      </c>
      <c r="M425" s="23" t="s">
        <v>4511</v>
      </c>
      <c r="N425" s="23" t="s">
        <v>4513</v>
      </c>
      <c r="O425" s="24">
        <v>4.1712962962962966E-2</v>
      </c>
      <c r="P425" s="23" t="s">
        <v>4530</v>
      </c>
      <c r="Q425" s="24">
        <v>4.4583333333333336E-2</v>
      </c>
      <c r="R425" s="23" t="s">
        <v>4807</v>
      </c>
      <c r="S425" s="23" t="s">
        <v>99</v>
      </c>
      <c r="T425" s="23" t="s">
        <v>99</v>
      </c>
      <c r="U425" s="23" t="s">
        <v>44</v>
      </c>
      <c r="V425" s="23" t="s">
        <v>104</v>
      </c>
      <c r="W425" s="23" t="s">
        <v>4507</v>
      </c>
      <c r="X425" s="23" t="s">
        <v>10</v>
      </c>
      <c r="Y425" s="23" t="s">
        <v>4808</v>
      </c>
      <c r="Z425" s="23" t="s">
        <v>100</v>
      </c>
      <c r="AA425">
        <v>3</v>
      </c>
      <c r="AB425" s="23" t="s">
        <v>101</v>
      </c>
      <c r="AC425">
        <v>8</v>
      </c>
      <c r="AD425">
        <v>2023</v>
      </c>
      <c r="AE425">
        <v>0</v>
      </c>
    </row>
    <row r="426" spans="1:31" x14ac:dyDescent="0.25">
      <c r="A426">
        <v>233749</v>
      </c>
      <c r="B426">
        <v>40235685</v>
      </c>
      <c r="C426">
        <v>177222791</v>
      </c>
      <c r="D426">
        <v>88683207</v>
      </c>
      <c r="E426">
        <v>445</v>
      </c>
      <c r="F426">
        <v>4454218761</v>
      </c>
      <c r="G426">
        <v>11</v>
      </c>
      <c r="H426">
        <v>547</v>
      </c>
      <c r="I426" s="23" t="s">
        <v>4475</v>
      </c>
      <c r="J426" s="2">
        <v>45146.653032407405</v>
      </c>
      <c r="K426" s="24">
        <v>0.65303240740740742</v>
      </c>
      <c r="L426">
        <v>15</v>
      </c>
      <c r="M426" s="23" t="s">
        <v>4511</v>
      </c>
      <c r="N426" s="23" t="s">
        <v>4505</v>
      </c>
      <c r="O426" s="24">
        <v>4.1724537037037039E-2</v>
      </c>
      <c r="P426" s="23" t="s">
        <v>4849</v>
      </c>
      <c r="Q426" s="24">
        <v>4.355324074074074E-2</v>
      </c>
      <c r="R426" s="23" t="s">
        <v>4807</v>
      </c>
      <c r="S426" s="23" t="s">
        <v>99</v>
      </c>
      <c r="T426" s="23" t="s">
        <v>99</v>
      </c>
      <c r="U426" s="23" t="s">
        <v>44</v>
      </c>
      <c r="V426" s="23" t="s">
        <v>104</v>
      </c>
      <c r="W426" s="23" t="s">
        <v>4503</v>
      </c>
      <c r="X426" s="23" t="s">
        <v>25</v>
      </c>
      <c r="Y426" s="23" t="s">
        <v>4808</v>
      </c>
      <c r="Z426" s="23" t="s">
        <v>100</v>
      </c>
      <c r="AA426">
        <v>3</v>
      </c>
      <c r="AB426" s="23" t="s">
        <v>101</v>
      </c>
      <c r="AC426">
        <v>8</v>
      </c>
      <c r="AD426">
        <v>2023</v>
      </c>
      <c r="AE426">
        <v>0</v>
      </c>
    </row>
    <row r="427" spans="1:31" x14ac:dyDescent="0.25">
      <c r="A427">
        <v>233751</v>
      </c>
      <c r="B427">
        <v>40236203</v>
      </c>
      <c r="C427">
        <v>177225373</v>
      </c>
      <c r="D427">
        <v>88683941</v>
      </c>
      <c r="E427">
        <v>595</v>
      </c>
      <c r="F427">
        <v>5955929068</v>
      </c>
      <c r="G427">
        <v>15</v>
      </c>
      <c r="H427">
        <v>547</v>
      </c>
      <c r="I427" s="23" t="s">
        <v>4475</v>
      </c>
      <c r="J427" s="2">
        <v>45146.656736111108</v>
      </c>
      <c r="K427" s="24">
        <v>0.65673611111111108</v>
      </c>
      <c r="L427">
        <v>15</v>
      </c>
      <c r="M427" s="23" t="s">
        <v>4515</v>
      </c>
      <c r="N427" s="23" t="s">
        <v>4516</v>
      </c>
      <c r="O427" s="24">
        <v>4.1724537037037039E-2</v>
      </c>
      <c r="P427" s="23" t="s">
        <v>5013</v>
      </c>
      <c r="Q427" s="24">
        <v>4.853009259259259E-2</v>
      </c>
      <c r="R427" s="23" t="s">
        <v>4807</v>
      </c>
      <c r="S427" s="23" t="s">
        <v>99</v>
      </c>
      <c r="T427" s="23" t="s">
        <v>99</v>
      </c>
      <c r="U427" s="23" t="s">
        <v>44</v>
      </c>
      <c r="V427" s="23" t="s">
        <v>104</v>
      </c>
      <c r="W427" s="23" t="s">
        <v>4531</v>
      </c>
      <c r="X427" s="23" t="s">
        <v>19</v>
      </c>
      <c r="Y427" s="23" t="s">
        <v>4808</v>
      </c>
      <c r="Z427" s="23" t="s">
        <v>100</v>
      </c>
      <c r="AA427">
        <v>3</v>
      </c>
      <c r="AB427" s="23" t="s">
        <v>101</v>
      </c>
      <c r="AC427">
        <v>8</v>
      </c>
      <c r="AD427">
        <v>2023</v>
      </c>
      <c r="AE427">
        <v>0</v>
      </c>
    </row>
    <row r="428" spans="1:31" x14ac:dyDescent="0.25">
      <c r="A428">
        <v>233753</v>
      </c>
      <c r="B428">
        <v>40236859</v>
      </c>
      <c r="C428">
        <v>177227643</v>
      </c>
      <c r="D428">
        <v>88684587</v>
      </c>
      <c r="E428">
        <v>216</v>
      </c>
      <c r="F428">
        <v>2160561114</v>
      </c>
      <c r="G428">
        <v>0</v>
      </c>
      <c r="H428">
        <v>547</v>
      </c>
      <c r="I428" s="23" t="s">
        <v>4475</v>
      </c>
      <c r="J428" s="2">
        <v>45146.661168981482</v>
      </c>
      <c r="K428" s="24">
        <v>0.66116898148148151</v>
      </c>
      <c r="L428">
        <v>15</v>
      </c>
      <c r="M428" s="23" t="s">
        <v>4604</v>
      </c>
      <c r="N428" s="23" t="s">
        <v>4489</v>
      </c>
      <c r="O428" s="24">
        <v>4.1747685185185186E-2</v>
      </c>
      <c r="P428" s="23" t="s">
        <v>5014</v>
      </c>
      <c r="Q428" s="24">
        <v>4.6898148148148147E-2</v>
      </c>
      <c r="R428" s="23" t="s">
        <v>4807</v>
      </c>
      <c r="S428" s="23" t="s">
        <v>99</v>
      </c>
      <c r="T428" s="23" t="s">
        <v>99</v>
      </c>
      <c r="U428" s="23" t="s">
        <v>44</v>
      </c>
      <c r="V428" s="23" t="s">
        <v>104</v>
      </c>
      <c r="W428" s="23" t="s">
        <v>4538</v>
      </c>
      <c r="X428" s="23" t="s">
        <v>10</v>
      </c>
      <c r="Y428" s="23" t="s">
        <v>4808</v>
      </c>
      <c r="Z428" s="23" t="s">
        <v>100</v>
      </c>
      <c r="AA428">
        <v>3</v>
      </c>
      <c r="AB428" s="23" t="s">
        <v>101</v>
      </c>
      <c r="AC428">
        <v>8</v>
      </c>
      <c r="AD428">
        <v>2023</v>
      </c>
      <c r="AE428">
        <v>0</v>
      </c>
    </row>
    <row r="429" spans="1:31" x14ac:dyDescent="0.25">
      <c r="A429">
        <v>233834</v>
      </c>
      <c r="B429">
        <v>40269203</v>
      </c>
      <c r="C429">
        <v>177391459</v>
      </c>
      <c r="D429">
        <v>88715582</v>
      </c>
      <c r="E429">
        <v>907</v>
      </c>
      <c r="F429">
        <v>9075823853</v>
      </c>
      <c r="G429">
        <v>0</v>
      </c>
      <c r="H429">
        <v>547</v>
      </c>
      <c r="I429" s="23" t="s">
        <v>4475</v>
      </c>
      <c r="J429" s="2">
        <v>45147.377256944441</v>
      </c>
      <c r="K429" s="24">
        <v>0.37725694444444446</v>
      </c>
      <c r="L429">
        <v>9</v>
      </c>
      <c r="M429" s="23" t="s">
        <v>4905</v>
      </c>
      <c r="N429" s="23" t="s">
        <v>4630</v>
      </c>
      <c r="O429" s="24">
        <v>4.1747685185185186E-2</v>
      </c>
      <c r="P429" s="23" t="s">
        <v>5015</v>
      </c>
      <c r="Q429" s="24">
        <v>4.7870370370370369E-2</v>
      </c>
      <c r="R429" s="23" t="s">
        <v>4807</v>
      </c>
      <c r="S429" s="23" t="s">
        <v>99</v>
      </c>
      <c r="T429" s="23" t="s">
        <v>99</v>
      </c>
      <c r="U429" s="23" t="s">
        <v>44</v>
      </c>
      <c r="V429" s="23" t="s">
        <v>104</v>
      </c>
      <c r="W429" s="23" t="s">
        <v>4531</v>
      </c>
      <c r="X429" s="23" t="s">
        <v>10</v>
      </c>
      <c r="Y429" s="23" t="s">
        <v>4808</v>
      </c>
      <c r="Z429" s="23" t="s">
        <v>394</v>
      </c>
      <c r="AA429">
        <v>4</v>
      </c>
      <c r="AB429" s="23" t="s">
        <v>101</v>
      </c>
      <c r="AC429">
        <v>8</v>
      </c>
      <c r="AD429">
        <v>2023</v>
      </c>
      <c r="AE429">
        <v>0</v>
      </c>
    </row>
    <row r="430" spans="1:31" x14ac:dyDescent="0.25">
      <c r="A430">
        <v>233835</v>
      </c>
      <c r="B430">
        <v>40269760</v>
      </c>
      <c r="C430">
        <v>177393665</v>
      </c>
      <c r="D430">
        <v>88743735</v>
      </c>
      <c r="E430">
        <v>742</v>
      </c>
      <c r="F430">
        <v>7426673166</v>
      </c>
      <c r="G430">
        <v>12</v>
      </c>
      <c r="H430">
        <v>547</v>
      </c>
      <c r="I430" s="23" t="s">
        <v>4475</v>
      </c>
      <c r="J430" s="2">
        <v>45147.380532407406</v>
      </c>
      <c r="K430" s="24">
        <v>0.3805324074074074</v>
      </c>
      <c r="L430">
        <v>9</v>
      </c>
      <c r="M430" s="23" t="s">
        <v>5016</v>
      </c>
      <c r="N430" s="23" t="s">
        <v>5017</v>
      </c>
      <c r="O430" s="24">
        <v>4.1712962962962966E-2</v>
      </c>
      <c r="P430" s="23" t="s">
        <v>4909</v>
      </c>
      <c r="Q430" s="24">
        <v>4.3946759259259262E-2</v>
      </c>
      <c r="R430" s="23" t="s">
        <v>4807</v>
      </c>
      <c r="S430" s="23" t="s">
        <v>99</v>
      </c>
      <c r="T430" s="23" t="s">
        <v>99</v>
      </c>
      <c r="U430" s="23" t="s">
        <v>44</v>
      </c>
      <c r="V430" s="23" t="s">
        <v>104</v>
      </c>
      <c r="W430" s="23" t="s">
        <v>4503</v>
      </c>
      <c r="X430" s="23" t="s">
        <v>22</v>
      </c>
      <c r="Y430" s="23" t="s">
        <v>4808</v>
      </c>
      <c r="Z430" s="23" t="s">
        <v>394</v>
      </c>
      <c r="AA430">
        <v>4</v>
      </c>
      <c r="AB430" s="23" t="s">
        <v>101</v>
      </c>
      <c r="AC430">
        <v>8</v>
      </c>
      <c r="AD430">
        <v>2023</v>
      </c>
      <c r="AE430">
        <v>0</v>
      </c>
    </row>
    <row r="431" spans="1:31" x14ac:dyDescent="0.25">
      <c r="A431">
        <v>232338</v>
      </c>
      <c r="B431">
        <v>39808730</v>
      </c>
      <c r="C431">
        <v>175542338</v>
      </c>
      <c r="D431">
        <v>87210901</v>
      </c>
      <c r="E431">
        <v>697</v>
      </c>
      <c r="F431">
        <v>6977201493</v>
      </c>
      <c r="G431">
        <v>25</v>
      </c>
      <c r="H431">
        <v>547</v>
      </c>
      <c r="I431" s="23" t="s">
        <v>4475</v>
      </c>
      <c r="J431" s="2">
        <v>45139.416909722226</v>
      </c>
      <c r="K431" s="24">
        <v>0.41690972222222222</v>
      </c>
      <c r="L431">
        <v>10</v>
      </c>
      <c r="M431" s="23" t="s">
        <v>4518</v>
      </c>
      <c r="N431" s="23" t="s">
        <v>4764</v>
      </c>
      <c r="O431" s="24">
        <v>4.1724537037037039E-2</v>
      </c>
      <c r="P431" s="23" t="s">
        <v>4840</v>
      </c>
      <c r="Q431" s="24">
        <v>4.3425925925925923E-2</v>
      </c>
      <c r="R431" s="23" t="s">
        <v>5018</v>
      </c>
      <c r="S431" s="23" t="s">
        <v>99</v>
      </c>
      <c r="T431" s="23" t="s">
        <v>99</v>
      </c>
      <c r="U431" s="23" t="s">
        <v>44</v>
      </c>
      <c r="V431" s="23" t="s">
        <v>104</v>
      </c>
      <c r="W431" s="23" t="s">
        <v>4503</v>
      </c>
      <c r="X431" s="23" t="s">
        <v>29</v>
      </c>
      <c r="Y431" s="23" t="s">
        <v>5019</v>
      </c>
      <c r="Z431" s="23" t="s">
        <v>100</v>
      </c>
      <c r="AA431">
        <v>3</v>
      </c>
      <c r="AB431" s="23" t="s">
        <v>101</v>
      </c>
      <c r="AC431">
        <v>8</v>
      </c>
      <c r="AD431">
        <v>2023</v>
      </c>
      <c r="AE431">
        <v>0</v>
      </c>
    </row>
    <row r="432" spans="1:31" x14ac:dyDescent="0.25">
      <c r="A432">
        <v>232339</v>
      </c>
      <c r="B432">
        <v>39808852</v>
      </c>
      <c r="C432">
        <v>175542970</v>
      </c>
      <c r="D432">
        <v>88026852</v>
      </c>
      <c r="E432">
        <v>457</v>
      </c>
      <c r="F432">
        <v>4570477381</v>
      </c>
      <c r="G432">
        <v>14</v>
      </c>
      <c r="H432">
        <v>547</v>
      </c>
      <c r="I432" s="23" t="s">
        <v>4475</v>
      </c>
      <c r="J432" s="2">
        <v>45139.417592592596</v>
      </c>
      <c r="K432" s="24">
        <v>0.41759259259259257</v>
      </c>
      <c r="L432">
        <v>10</v>
      </c>
      <c r="M432" s="23" t="s">
        <v>4638</v>
      </c>
      <c r="N432" s="23" t="s">
        <v>4501</v>
      </c>
      <c r="O432" s="24">
        <v>4.1736111111111113E-2</v>
      </c>
      <c r="P432" s="23" t="s">
        <v>5020</v>
      </c>
      <c r="Q432" s="24">
        <v>4.3344907407407408E-2</v>
      </c>
      <c r="R432" s="23" t="s">
        <v>5018</v>
      </c>
      <c r="S432" s="23" t="s">
        <v>99</v>
      </c>
      <c r="T432" s="23" t="s">
        <v>99</v>
      </c>
      <c r="U432" s="23" t="s">
        <v>44</v>
      </c>
      <c r="V432" s="23" t="s">
        <v>104</v>
      </c>
      <c r="W432" s="23" t="s">
        <v>4503</v>
      </c>
      <c r="X432" s="23" t="s">
        <v>24</v>
      </c>
      <c r="Y432" s="23" t="s">
        <v>5019</v>
      </c>
      <c r="Z432" s="23" t="s">
        <v>100</v>
      </c>
      <c r="AA432">
        <v>3</v>
      </c>
      <c r="AB432" s="23" t="s">
        <v>101</v>
      </c>
      <c r="AC432">
        <v>8</v>
      </c>
      <c r="AD432">
        <v>2023</v>
      </c>
      <c r="AE432">
        <v>0</v>
      </c>
    </row>
    <row r="433" spans="1:31" x14ac:dyDescent="0.25">
      <c r="A433">
        <v>232348</v>
      </c>
      <c r="B433">
        <v>39810863</v>
      </c>
      <c r="C433">
        <v>175551158</v>
      </c>
      <c r="D433">
        <v>85476369</v>
      </c>
      <c r="E433">
        <v>183</v>
      </c>
      <c r="F433">
        <v>1838898846</v>
      </c>
      <c r="G433">
        <v>9</v>
      </c>
      <c r="H433">
        <v>547</v>
      </c>
      <c r="I433" s="23" t="s">
        <v>4475</v>
      </c>
      <c r="J433" s="2">
        <v>45139.430185185185</v>
      </c>
      <c r="K433" s="24">
        <v>0.43018518518518517</v>
      </c>
      <c r="L433">
        <v>10</v>
      </c>
      <c r="M433" s="23" t="s">
        <v>4504</v>
      </c>
      <c r="N433" s="23" t="s">
        <v>4544</v>
      </c>
      <c r="O433" s="24">
        <v>4.1701388888888892E-2</v>
      </c>
      <c r="P433" s="23" t="s">
        <v>5021</v>
      </c>
      <c r="Q433" s="24">
        <v>6.4699074074074076E-2</v>
      </c>
      <c r="R433" s="23" t="s">
        <v>5018</v>
      </c>
      <c r="S433" s="23" t="s">
        <v>99</v>
      </c>
      <c r="T433" s="23" t="s">
        <v>99</v>
      </c>
      <c r="U433" s="23" t="s">
        <v>44</v>
      </c>
      <c r="V433" s="23" t="s">
        <v>104</v>
      </c>
      <c r="W433" s="23" t="s">
        <v>4538</v>
      </c>
      <c r="X433" s="23" t="s">
        <v>12</v>
      </c>
      <c r="Y433" s="23" t="s">
        <v>5019</v>
      </c>
      <c r="Z433" s="23" t="s">
        <v>100</v>
      </c>
      <c r="AA433">
        <v>3</v>
      </c>
      <c r="AB433" s="23" t="s">
        <v>101</v>
      </c>
      <c r="AC433">
        <v>8</v>
      </c>
      <c r="AD433">
        <v>2023</v>
      </c>
      <c r="AE433">
        <v>0</v>
      </c>
    </row>
    <row r="434" spans="1:31" x14ac:dyDescent="0.25">
      <c r="A434">
        <v>232349</v>
      </c>
      <c r="B434">
        <v>39811402</v>
      </c>
      <c r="C434">
        <v>175553563</v>
      </c>
      <c r="D434">
        <v>60125010</v>
      </c>
      <c r="E434">
        <v>796</v>
      </c>
      <c r="F434">
        <v>7960683266</v>
      </c>
      <c r="G434">
        <v>0</v>
      </c>
      <c r="H434">
        <v>547</v>
      </c>
      <c r="I434" s="23" t="s">
        <v>4475</v>
      </c>
      <c r="J434" s="2">
        <v>45139.433912037035</v>
      </c>
      <c r="K434" s="24">
        <v>0.43391203703703701</v>
      </c>
      <c r="L434">
        <v>10</v>
      </c>
      <c r="M434" s="23" t="s">
        <v>4638</v>
      </c>
      <c r="N434" s="23" t="s">
        <v>4501</v>
      </c>
      <c r="O434" s="24">
        <v>4.1736111111111113E-2</v>
      </c>
      <c r="P434" s="23" t="s">
        <v>5022</v>
      </c>
      <c r="Q434" s="24">
        <v>6.6064814814814812E-2</v>
      </c>
      <c r="R434" s="23" t="s">
        <v>5018</v>
      </c>
      <c r="S434" s="23" t="s">
        <v>99</v>
      </c>
      <c r="T434" s="23" t="s">
        <v>99</v>
      </c>
      <c r="U434" s="23" t="s">
        <v>44</v>
      </c>
      <c r="V434" s="23" t="s">
        <v>104</v>
      </c>
      <c r="W434" s="23" t="s">
        <v>4538</v>
      </c>
      <c r="X434" s="23" t="s">
        <v>10</v>
      </c>
      <c r="Y434" s="23" t="s">
        <v>5019</v>
      </c>
      <c r="Z434" s="23" t="s">
        <v>100</v>
      </c>
      <c r="AA434">
        <v>3</v>
      </c>
      <c r="AB434" s="23" t="s">
        <v>101</v>
      </c>
      <c r="AC434">
        <v>8</v>
      </c>
      <c r="AD434">
        <v>2023</v>
      </c>
      <c r="AE434">
        <v>0</v>
      </c>
    </row>
    <row r="435" spans="1:31" x14ac:dyDescent="0.25">
      <c r="A435">
        <v>232359</v>
      </c>
      <c r="B435">
        <v>39815006</v>
      </c>
      <c r="C435">
        <v>175564731</v>
      </c>
      <c r="D435">
        <v>88034117</v>
      </c>
      <c r="E435">
        <v>119</v>
      </c>
      <c r="F435">
        <v>1190127102</v>
      </c>
      <c r="G435">
        <v>0</v>
      </c>
      <c r="H435">
        <v>547</v>
      </c>
      <c r="I435" s="23" t="s">
        <v>4475</v>
      </c>
      <c r="J435" s="2">
        <v>45139.456134259257</v>
      </c>
      <c r="K435" s="24">
        <v>0.45613425925925927</v>
      </c>
      <c r="L435">
        <v>10</v>
      </c>
      <c r="M435" s="23" t="s">
        <v>10</v>
      </c>
      <c r="N435" s="23" t="s">
        <v>10</v>
      </c>
      <c r="O435" s="24">
        <v>4.1736111111111113E-2</v>
      </c>
      <c r="P435" s="23" t="s">
        <v>10</v>
      </c>
      <c r="Q435" s="24">
        <v>4.1782407407407407E-2</v>
      </c>
      <c r="R435" s="23" t="s">
        <v>5018</v>
      </c>
      <c r="S435" s="23" t="s">
        <v>99</v>
      </c>
      <c r="T435" s="23" t="s">
        <v>99</v>
      </c>
      <c r="U435" s="23" t="s">
        <v>4844</v>
      </c>
      <c r="V435" s="23" t="s">
        <v>104</v>
      </c>
      <c r="W435" s="23" t="s">
        <v>4503</v>
      </c>
      <c r="X435" s="23" t="s">
        <v>10</v>
      </c>
      <c r="Y435" s="23" t="s">
        <v>5019</v>
      </c>
      <c r="Z435" s="23" t="s">
        <v>100</v>
      </c>
      <c r="AA435">
        <v>3</v>
      </c>
      <c r="AB435" s="23" t="s">
        <v>101</v>
      </c>
      <c r="AC435">
        <v>8</v>
      </c>
      <c r="AD435">
        <v>2023</v>
      </c>
      <c r="AE435">
        <v>0</v>
      </c>
    </row>
    <row r="436" spans="1:31" x14ac:dyDescent="0.25">
      <c r="A436">
        <v>232368</v>
      </c>
      <c r="B436">
        <v>39816762</v>
      </c>
      <c r="C436">
        <v>175572581</v>
      </c>
      <c r="D436">
        <v>88036689</v>
      </c>
      <c r="E436">
        <v>505</v>
      </c>
      <c r="F436">
        <v>5053602994</v>
      </c>
      <c r="G436">
        <v>0</v>
      </c>
      <c r="H436">
        <v>547</v>
      </c>
      <c r="I436" s="23" t="s">
        <v>4475</v>
      </c>
      <c r="J436" s="2">
        <v>45139.468229166669</v>
      </c>
      <c r="K436" s="24">
        <v>0.46822916666666664</v>
      </c>
      <c r="L436">
        <v>11</v>
      </c>
      <c r="M436" s="23" t="s">
        <v>4508</v>
      </c>
      <c r="N436" s="23" t="s">
        <v>4497</v>
      </c>
      <c r="O436" s="24">
        <v>4.1736111111111113E-2</v>
      </c>
      <c r="P436" s="23" t="s">
        <v>5023</v>
      </c>
      <c r="Q436" s="24">
        <v>5.0902777777777776E-2</v>
      </c>
      <c r="R436" s="23" t="s">
        <v>5018</v>
      </c>
      <c r="S436" s="23" t="s">
        <v>99</v>
      </c>
      <c r="T436" s="23" t="s">
        <v>99</v>
      </c>
      <c r="U436" s="23" t="s">
        <v>44</v>
      </c>
      <c r="V436" s="23" t="s">
        <v>104</v>
      </c>
      <c r="W436" s="23" t="s">
        <v>4531</v>
      </c>
      <c r="X436" s="23" t="s">
        <v>10</v>
      </c>
      <c r="Y436" s="23" t="s">
        <v>5019</v>
      </c>
      <c r="Z436" s="23" t="s">
        <v>100</v>
      </c>
      <c r="AA436">
        <v>3</v>
      </c>
      <c r="AB436" s="23" t="s">
        <v>101</v>
      </c>
      <c r="AC436">
        <v>8</v>
      </c>
      <c r="AD436">
        <v>2023</v>
      </c>
      <c r="AE436">
        <v>0</v>
      </c>
    </row>
    <row r="437" spans="1:31" x14ac:dyDescent="0.25">
      <c r="A437">
        <v>232370</v>
      </c>
      <c r="B437">
        <v>39817094</v>
      </c>
      <c r="C437">
        <v>175574172</v>
      </c>
      <c r="D437">
        <v>87994965</v>
      </c>
      <c r="E437">
        <v>325</v>
      </c>
      <c r="F437">
        <v>3254706184</v>
      </c>
      <c r="G437">
        <v>18</v>
      </c>
      <c r="H437">
        <v>547</v>
      </c>
      <c r="I437" s="23" t="s">
        <v>4475</v>
      </c>
      <c r="J437" s="2">
        <v>45139.470254629632</v>
      </c>
      <c r="K437" s="24">
        <v>0.47025462962962961</v>
      </c>
      <c r="L437">
        <v>11</v>
      </c>
      <c r="M437" s="23" t="s">
        <v>4641</v>
      </c>
      <c r="N437" s="23" t="s">
        <v>5024</v>
      </c>
      <c r="O437" s="24">
        <v>4.1736111111111113E-2</v>
      </c>
      <c r="P437" s="23" t="s">
        <v>5025</v>
      </c>
      <c r="Q437" s="24">
        <v>4.7060185185185184E-2</v>
      </c>
      <c r="R437" s="23" t="s">
        <v>5018</v>
      </c>
      <c r="S437" s="23" t="s">
        <v>99</v>
      </c>
      <c r="T437" s="23" t="s">
        <v>99</v>
      </c>
      <c r="U437" s="23" t="s">
        <v>44</v>
      </c>
      <c r="V437" s="23" t="s">
        <v>104</v>
      </c>
      <c r="W437" s="23" t="s">
        <v>4538</v>
      </c>
      <c r="X437" s="23" t="s">
        <v>14</v>
      </c>
      <c r="Y437" s="23" t="s">
        <v>5019</v>
      </c>
      <c r="Z437" s="23" t="s">
        <v>100</v>
      </c>
      <c r="AA437">
        <v>3</v>
      </c>
      <c r="AB437" s="23" t="s">
        <v>101</v>
      </c>
      <c r="AC437">
        <v>8</v>
      </c>
      <c r="AD437">
        <v>2023</v>
      </c>
      <c r="AE437">
        <v>0</v>
      </c>
    </row>
    <row r="438" spans="1:31" x14ac:dyDescent="0.25">
      <c r="A438">
        <v>232381</v>
      </c>
      <c r="B438">
        <v>39819632</v>
      </c>
      <c r="C438">
        <v>175582244</v>
      </c>
      <c r="D438">
        <v>88039964</v>
      </c>
      <c r="E438">
        <v>909</v>
      </c>
      <c r="F438">
        <v>9093264928</v>
      </c>
      <c r="G438">
        <v>0</v>
      </c>
      <c r="H438">
        <v>547</v>
      </c>
      <c r="I438" s="23" t="s">
        <v>4475</v>
      </c>
      <c r="J438" s="2">
        <v>45139.488807870373</v>
      </c>
      <c r="K438" s="24">
        <v>0.48880787037037038</v>
      </c>
      <c r="L438">
        <v>11</v>
      </c>
      <c r="M438" s="23" t="s">
        <v>4518</v>
      </c>
      <c r="N438" s="23" t="s">
        <v>4505</v>
      </c>
      <c r="O438" s="24">
        <v>4.1701388888888892E-2</v>
      </c>
      <c r="P438" s="23" t="s">
        <v>5026</v>
      </c>
      <c r="Q438" s="24">
        <v>4.866898148148148E-2</v>
      </c>
      <c r="R438" s="23" t="s">
        <v>5018</v>
      </c>
      <c r="S438" s="23" t="s">
        <v>99</v>
      </c>
      <c r="T438" s="23" t="s">
        <v>99</v>
      </c>
      <c r="U438" s="23" t="s">
        <v>44</v>
      </c>
      <c r="V438" s="23" t="s">
        <v>104</v>
      </c>
      <c r="W438" s="23" t="s">
        <v>4480</v>
      </c>
      <c r="X438" s="23" t="s">
        <v>10</v>
      </c>
      <c r="Y438" s="23" t="s">
        <v>5019</v>
      </c>
      <c r="Z438" s="23" t="s">
        <v>100</v>
      </c>
      <c r="AA438">
        <v>3</v>
      </c>
      <c r="AB438" s="23" t="s">
        <v>101</v>
      </c>
      <c r="AC438">
        <v>8</v>
      </c>
      <c r="AD438">
        <v>2023</v>
      </c>
      <c r="AE438">
        <v>0</v>
      </c>
    </row>
    <row r="439" spans="1:31" x14ac:dyDescent="0.25">
      <c r="A439">
        <v>232382</v>
      </c>
      <c r="B439">
        <v>39819724</v>
      </c>
      <c r="C439">
        <v>175583902</v>
      </c>
      <c r="D439">
        <v>88039830</v>
      </c>
      <c r="E439">
        <v>502</v>
      </c>
      <c r="F439">
        <v>5026605967</v>
      </c>
      <c r="G439">
        <v>0</v>
      </c>
      <c r="H439">
        <v>547</v>
      </c>
      <c r="I439" s="23" t="s">
        <v>4475</v>
      </c>
      <c r="J439" s="2">
        <v>45139.48946759259</v>
      </c>
      <c r="K439" s="24">
        <v>0.48946759259259259</v>
      </c>
      <c r="L439">
        <v>11</v>
      </c>
      <c r="M439" s="23" t="s">
        <v>4515</v>
      </c>
      <c r="N439" s="23" t="s">
        <v>4513</v>
      </c>
      <c r="O439" s="24">
        <v>4.1736111111111113E-2</v>
      </c>
      <c r="P439" s="23" t="s">
        <v>5027</v>
      </c>
      <c r="Q439" s="24">
        <v>4.8912037037037039E-2</v>
      </c>
      <c r="R439" s="23" t="s">
        <v>5018</v>
      </c>
      <c r="S439" s="23" t="s">
        <v>99</v>
      </c>
      <c r="T439" s="23" t="s">
        <v>99</v>
      </c>
      <c r="U439" s="23" t="s">
        <v>44</v>
      </c>
      <c r="V439" s="23" t="s">
        <v>104</v>
      </c>
      <c r="W439" s="23" t="s">
        <v>4538</v>
      </c>
      <c r="X439" s="23" t="s">
        <v>10</v>
      </c>
      <c r="Y439" s="23" t="s">
        <v>5019</v>
      </c>
      <c r="Z439" s="23" t="s">
        <v>100</v>
      </c>
      <c r="AA439">
        <v>3</v>
      </c>
      <c r="AB439" s="23" t="s">
        <v>101</v>
      </c>
      <c r="AC439">
        <v>8</v>
      </c>
      <c r="AD439">
        <v>2023</v>
      </c>
      <c r="AE439">
        <v>0</v>
      </c>
    </row>
    <row r="440" spans="1:31" x14ac:dyDescent="0.25">
      <c r="A440">
        <v>232391</v>
      </c>
      <c r="B440">
        <v>39822515</v>
      </c>
      <c r="C440">
        <v>175593570</v>
      </c>
      <c r="D440">
        <v>60900278</v>
      </c>
      <c r="E440">
        <v>330</v>
      </c>
      <c r="F440">
        <v>3308085813</v>
      </c>
      <c r="G440">
        <v>0</v>
      </c>
      <c r="H440">
        <v>547</v>
      </c>
      <c r="I440" s="23" t="s">
        <v>4475</v>
      </c>
      <c r="J440" s="2">
        <v>45139.508981481478</v>
      </c>
      <c r="K440" s="24">
        <v>0.50898148148148148</v>
      </c>
      <c r="L440">
        <v>12</v>
      </c>
      <c r="M440" s="23" t="s">
        <v>4638</v>
      </c>
      <c r="N440" s="23" t="s">
        <v>4529</v>
      </c>
      <c r="O440" s="24">
        <v>4.1724537037037039E-2</v>
      </c>
      <c r="P440" s="23" t="s">
        <v>4923</v>
      </c>
      <c r="Q440" s="24">
        <v>4.5416666666666668E-2</v>
      </c>
      <c r="R440" s="23" t="s">
        <v>5018</v>
      </c>
      <c r="S440" s="23" t="s">
        <v>99</v>
      </c>
      <c r="T440" s="23" t="s">
        <v>99</v>
      </c>
      <c r="U440" s="23" t="s">
        <v>44</v>
      </c>
      <c r="V440" s="23" t="s">
        <v>104</v>
      </c>
      <c r="W440" s="23" t="s">
        <v>4538</v>
      </c>
      <c r="X440" s="23" t="s">
        <v>10</v>
      </c>
      <c r="Y440" s="23" t="s">
        <v>5019</v>
      </c>
      <c r="Z440" s="23" t="s">
        <v>100</v>
      </c>
      <c r="AA440">
        <v>3</v>
      </c>
      <c r="AB440" s="23" t="s">
        <v>101</v>
      </c>
      <c r="AC440">
        <v>8</v>
      </c>
      <c r="AD440">
        <v>2023</v>
      </c>
      <c r="AE440">
        <v>0</v>
      </c>
    </row>
    <row r="441" spans="1:31" x14ac:dyDescent="0.25">
      <c r="A441">
        <v>232392</v>
      </c>
      <c r="B441">
        <v>39822983</v>
      </c>
      <c r="C441">
        <v>175595090</v>
      </c>
      <c r="D441">
        <v>59910745</v>
      </c>
      <c r="E441">
        <v>708</v>
      </c>
      <c r="F441">
        <v>7085921087</v>
      </c>
      <c r="G441">
        <v>0</v>
      </c>
      <c r="H441">
        <v>547</v>
      </c>
      <c r="I441" s="23" t="s">
        <v>4475</v>
      </c>
      <c r="J441" s="2">
        <v>45139.512638888889</v>
      </c>
      <c r="K441" s="24">
        <v>0.51263888888888887</v>
      </c>
      <c r="L441">
        <v>12</v>
      </c>
      <c r="M441" s="23" t="s">
        <v>4511</v>
      </c>
      <c r="N441" s="23" t="s">
        <v>4513</v>
      </c>
      <c r="O441" s="24">
        <v>4.1712962962962966E-2</v>
      </c>
      <c r="P441" s="23" t="s">
        <v>5020</v>
      </c>
      <c r="Q441" s="24">
        <v>4.3298611111111114E-2</v>
      </c>
      <c r="R441" s="23" t="s">
        <v>5018</v>
      </c>
      <c r="S441" s="23" t="s">
        <v>99</v>
      </c>
      <c r="T441" s="23" t="s">
        <v>99</v>
      </c>
      <c r="U441" s="23" t="s">
        <v>44</v>
      </c>
      <c r="V441" s="23" t="s">
        <v>104</v>
      </c>
      <c r="W441" s="23" t="s">
        <v>4503</v>
      </c>
      <c r="X441" s="23" t="s">
        <v>10</v>
      </c>
      <c r="Y441" s="23" t="s">
        <v>5019</v>
      </c>
      <c r="Z441" s="23" t="s">
        <v>100</v>
      </c>
      <c r="AA441">
        <v>3</v>
      </c>
      <c r="AB441" s="23" t="s">
        <v>101</v>
      </c>
      <c r="AC441">
        <v>8</v>
      </c>
      <c r="AD441">
        <v>2023</v>
      </c>
      <c r="AE441">
        <v>0</v>
      </c>
    </row>
    <row r="442" spans="1:31" x14ac:dyDescent="0.25">
      <c r="A442">
        <v>232395</v>
      </c>
      <c r="B442">
        <v>39823136</v>
      </c>
      <c r="C442">
        <v>175595911</v>
      </c>
      <c r="D442">
        <v>88044486</v>
      </c>
      <c r="E442">
        <v>347</v>
      </c>
      <c r="F442">
        <v>3472265172</v>
      </c>
      <c r="G442">
        <v>14</v>
      </c>
      <c r="H442">
        <v>547</v>
      </c>
      <c r="I442" s="23" t="s">
        <v>4475</v>
      </c>
      <c r="J442" s="2">
        <v>45139.513784722221</v>
      </c>
      <c r="K442" s="24">
        <v>0.51378472222222227</v>
      </c>
      <c r="L442">
        <v>12</v>
      </c>
      <c r="M442" s="23" t="s">
        <v>4520</v>
      </c>
      <c r="N442" s="23" t="s">
        <v>4497</v>
      </c>
      <c r="O442" s="24">
        <v>4.1724537037037039E-2</v>
      </c>
      <c r="P442" s="23" t="s">
        <v>4984</v>
      </c>
      <c r="Q442" s="24">
        <v>4.341435185185185E-2</v>
      </c>
      <c r="R442" s="23" t="s">
        <v>5018</v>
      </c>
      <c r="S442" s="23" t="s">
        <v>99</v>
      </c>
      <c r="T442" s="23" t="s">
        <v>99</v>
      </c>
      <c r="U442" s="23" t="s">
        <v>44</v>
      </c>
      <c r="V442" s="23" t="s">
        <v>104</v>
      </c>
      <c r="W442" s="23" t="s">
        <v>4503</v>
      </c>
      <c r="X442" s="23" t="s">
        <v>24</v>
      </c>
      <c r="Y442" s="23" t="s">
        <v>5019</v>
      </c>
      <c r="Z442" s="23" t="s">
        <v>100</v>
      </c>
      <c r="AA442">
        <v>3</v>
      </c>
      <c r="AB442" s="23" t="s">
        <v>101</v>
      </c>
      <c r="AC442">
        <v>8</v>
      </c>
      <c r="AD442">
        <v>2023</v>
      </c>
      <c r="AE442">
        <v>0</v>
      </c>
    </row>
    <row r="443" spans="1:31" x14ac:dyDescent="0.25">
      <c r="A443">
        <v>232398</v>
      </c>
      <c r="B443">
        <v>39823894</v>
      </c>
      <c r="C443">
        <v>175596219</v>
      </c>
      <c r="D443">
        <v>88044580</v>
      </c>
      <c r="E443">
        <v>530</v>
      </c>
      <c r="F443">
        <v>5308292003</v>
      </c>
      <c r="G443">
        <v>0</v>
      </c>
      <c r="H443">
        <v>547</v>
      </c>
      <c r="I443" s="23" t="s">
        <v>4475</v>
      </c>
      <c r="J443" s="2">
        <v>45139.519201388888</v>
      </c>
      <c r="K443" s="24">
        <v>0.51920138888888889</v>
      </c>
      <c r="L443">
        <v>12</v>
      </c>
      <c r="M443" s="23" t="s">
        <v>4553</v>
      </c>
      <c r="N443" s="23" t="s">
        <v>4497</v>
      </c>
      <c r="O443" s="24">
        <v>4.1689814814814811E-2</v>
      </c>
      <c r="P443" s="23" t="s">
        <v>4636</v>
      </c>
      <c r="Q443" s="24">
        <v>4.8229166666666663E-2</v>
      </c>
      <c r="R443" s="23" t="s">
        <v>5018</v>
      </c>
      <c r="S443" s="23" t="s">
        <v>99</v>
      </c>
      <c r="T443" s="23" t="s">
        <v>99</v>
      </c>
      <c r="U443" s="23" t="s">
        <v>44</v>
      </c>
      <c r="V443" s="23" t="s">
        <v>104</v>
      </c>
      <c r="W443" s="23" t="s">
        <v>4480</v>
      </c>
      <c r="X443" s="23" t="s">
        <v>10</v>
      </c>
      <c r="Y443" s="23" t="s">
        <v>5019</v>
      </c>
      <c r="Z443" s="23" t="s">
        <v>100</v>
      </c>
      <c r="AA443">
        <v>3</v>
      </c>
      <c r="AB443" s="23" t="s">
        <v>101</v>
      </c>
      <c r="AC443">
        <v>8</v>
      </c>
      <c r="AD443">
        <v>2023</v>
      </c>
      <c r="AE443">
        <v>0</v>
      </c>
    </row>
    <row r="444" spans="1:31" x14ac:dyDescent="0.25">
      <c r="A444">
        <v>232399</v>
      </c>
      <c r="B444">
        <v>39824274</v>
      </c>
      <c r="C444">
        <v>175600094</v>
      </c>
      <c r="D444">
        <v>59910745</v>
      </c>
      <c r="E444">
        <v>708</v>
      </c>
      <c r="F444">
        <v>7085921087</v>
      </c>
      <c r="G444">
        <v>0</v>
      </c>
      <c r="H444">
        <v>547</v>
      </c>
      <c r="I444" s="23" t="s">
        <v>4475</v>
      </c>
      <c r="J444" s="2">
        <v>45139.521747685183</v>
      </c>
      <c r="K444" s="24">
        <v>0.52174768518518522</v>
      </c>
      <c r="L444">
        <v>12</v>
      </c>
      <c r="M444" s="23" t="s">
        <v>4553</v>
      </c>
      <c r="N444" s="23" t="s">
        <v>4535</v>
      </c>
      <c r="O444" s="24">
        <v>4.1712962962962966E-2</v>
      </c>
      <c r="P444" s="23" t="s">
        <v>5028</v>
      </c>
      <c r="Q444" s="24">
        <v>4.6875E-2</v>
      </c>
      <c r="R444" s="23" t="s">
        <v>5018</v>
      </c>
      <c r="S444" s="23" t="s">
        <v>99</v>
      </c>
      <c r="T444" s="23" t="s">
        <v>99</v>
      </c>
      <c r="U444" s="23" t="s">
        <v>44</v>
      </c>
      <c r="V444" s="23" t="s">
        <v>104</v>
      </c>
      <c r="W444" s="23" t="s">
        <v>4538</v>
      </c>
      <c r="X444" s="23" t="s">
        <v>10</v>
      </c>
      <c r="Y444" s="23" t="s">
        <v>5019</v>
      </c>
      <c r="Z444" s="23" t="s">
        <v>100</v>
      </c>
      <c r="AA444">
        <v>3</v>
      </c>
      <c r="AB444" s="23" t="s">
        <v>101</v>
      </c>
      <c r="AC444">
        <v>8</v>
      </c>
      <c r="AD444">
        <v>2023</v>
      </c>
      <c r="AE444">
        <v>0</v>
      </c>
    </row>
    <row r="445" spans="1:31" x14ac:dyDescent="0.25">
      <c r="A445">
        <v>232404</v>
      </c>
      <c r="B445">
        <v>39825067</v>
      </c>
      <c r="C445">
        <v>175602960</v>
      </c>
      <c r="D445">
        <v>53686870</v>
      </c>
      <c r="E445">
        <v>349</v>
      </c>
      <c r="F445">
        <v>3496549019</v>
      </c>
      <c r="G445">
        <v>14</v>
      </c>
      <c r="H445">
        <v>547</v>
      </c>
      <c r="I445" s="23" t="s">
        <v>4475</v>
      </c>
      <c r="J445" s="2">
        <v>45139.527418981481</v>
      </c>
      <c r="K445" s="24">
        <v>0.52741898148148147</v>
      </c>
      <c r="L445">
        <v>12</v>
      </c>
      <c r="M445" s="23" t="s">
        <v>4518</v>
      </c>
      <c r="N445" s="23" t="s">
        <v>4513</v>
      </c>
      <c r="O445" s="24">
        <v>4.1689814814814811E-2</v>
      </c>
      <c r="P445" s="23" t="s">
        <v>5029</v>
      </c>
      <c r="Q445" s="24">
        <v>5.2731481481481483E-2</v>
      </c>
      <c r="R445" s="23" t="s">
        <v>5018</v>
      </c>
      <c r="S445" s="23" t="s">
        <v>99</v>
      </c>
      <c r="T445" s="23" t="s">
        <v>99</v>
      </c>
      <c r="U445" s="23" t="s">
        <v>44</v>
      </c>
      <c r="V445" s="23" t="s">
        <v>104</v>
      </c>
      <c r="W445" s="23" t="s">
        <v>4531</v>
      </c>
      <c r="X445" s="23" t="s">
        <v>24</v>
      </c>
      <c r="Y445" s="23" t="s">
        <v>5019</v>
      </c>
      <c r="Z445" s="23" t="s">
        <v>100</v>
      </c>
      <c r="AA445">
        <v>3</v>
      </c>
      <c r="AB445" s="23" t="s">
        <v>101</v>
      </c>
      <c r="AC445">
        <v>8</v>
      </c>
      <c r="AD445">
        <v>2023</v>
      </c>
      <c r="AE445">
        <v>0</v>
      </c>
    </row>
    <row r="446" spans="1:31" x14ac:dyDescent="0.25">
      <c r="A446">
        <v>232406</v>
      </c>
      <c r="B446">
        <v>39825731</v>
      </c>
      <c r="C446">
        <v>175604875</v>
      </c>
      <c r="D446">
        <v>88047738</v>
      </c>
      <c r="E446">
        <v>993</v>
      </c>
      <c r="F446">
        <v>9938648831</v>
      </c>
      <c r="G446">
        <v>27</v>
      </c>
      <c r="H446">
        <v>547</v>
      </c>
      <c r="I446" s="23" t="s">
        <v>4475</v>
      </c>
      <c r="J446" s="2">
        <v>45139.532175925924</v>
      </c>
      <c r="K446" s="24">
        <v>0.53217592592592589</v>
      </c>
      <c r="L446">
        <v>12</v>
      </c>
      <c r="M446" s="23" t="s">
        <v>4494</v>
      </c>
      <c r="N446" s="23" t="s">
        <v>4495</v>
      </c>
      <c r="O446" s="24">
        <v>4.1736111111111113E-2</v>
      </c>
      <c r="P446" s="23" t="s">
        <v>4860</v>
      </c>
      <c r="Q446" s="24">
        <v>4.6273148148148147E-2</v>
      </c>
      <c r="R446" s="23" t="s">
        <v>5018</v>
      </c>
      <c r="S446" s="23" t="s">
        <v>99</v>
      </c>
      <c r="T446" s="23" t="s">
        <v>99</v>
      </c>
      <c r="U446" s="23" t="s">
        <v>44</v>
      </c>
      <c r="V446" s="23" t="s">
        <v>104</v>
      </c>
      <c r="W446" s="23" t="s">
        <v>4503</v>
      </c>
      <c r="X446" s="23" t="s">
        <v>41</v>
      </c>
      <c r="Y446" s="23" t="s">
        <v>5019</v>
      </c>
      <c r="Z446" s="23" t="s">
        <v>100</v>
      </c>
      <c r="AA446">
        <v>3</v>
      </c>
      <c r="AB446" s="23" t="s">
        <v>101</v>
      </c>
      <c r="AC446">
        <v>8</v>
      </c>
      <c r="AD446">
        <v>2023</v>
      </c>
      <c r="AE446">
        <v>0</v>
      </c>
    </row>
    <row r="447" spans="1:31" x14ac:dyDescent="0.25">
      <c r="A447">
        <v>232416</v>
      </c>
      <c r="B447">
        <v>39829022</v>
      </c>
      <c r="C447">
        <v>175616739</v>
      </c>
      <c r="D447">
        <v>88051994</v>
      </c>
      <c r="E447">
        <v>333</v>
      </c>
      <c r="F447">
        <v>3331343149</v>
      </c>
      <c r="G447">
        <v>14</v>
      </c>
      <c r="H447">
        <v>547</v>
      </c>
      <c r="I447" s="23" t="s">
        <v>4475</v>
      </c>
      <c r="J447" s="2">
        <v>45139.555648148147</v>
      </c>
      <c r="K447" s="24">
        <v>0.55564814814814811</v>
      </c>
      <c r="L447">
        <v>13</v>
      </c>
      <c r="M447" s="23" t="s">
        <v>4500</v>
      </c>
      <c r="N447" s="23" t="s">
        <v>4486</v>
      </c>
      <c r="O447" s="24">
        <v>4.1701388888888892E-2</v>
      </c>
      <c r="P447" s="23" t="s">
        <v>4607</v>
      </c>
      <c r="Q447" s="24">
        <v>4.884259259259259E-2</v>
      </c>
      <c r="R447" s="23" t="s">
        <v>5018</v>
      </c>
      <c r="S447" s="23" t="s">
        <v>99</v>
      </c>
      <c r="T447" s="23" t="s">
        <v>99</v>
      </c>
      <c r="U447" s="23" t="s">
        <v>44</v>
      </c>
      <c r="V447" s="23" t="s">
        <v>104</v>
      </c>
      <c r="W447" s="23" t="s">
        <v>4538</v>
      </c>
      <c r="X447" s="23" t="s">
        <v>24</v>
      </c>
      <c r="Y447" s="23" t="s">
        <v>5019</v>
      </c>
      <c r="Z447" s="23" t="s">
        <v>100</v>
      </c>
      <c r="AA447">
        <v>3</v>
      </c>
      <c r="AB447" s="23" t="s">
        <v>101</v>
      </c>
      <c r="AC447">
        <v>8</v>
      </c>
      <c r="AD447">
        <v>2023</v>
      </c>
      <c r="AE447">
        <v>0</v>
      </c>
    </row>
    <row r="448" spans="1:31" x14ac:dyDescent="0.25">
      <c r="A448">
        <v>232417</v>
      </c>
      <c r="B448">
        <v>39829091</v>
      </c>
      <c r="C448">
        <v>175616968</v>
      </c>
      <c r="D448">
        <v>41290932</v>
      </c>
      <c r="E448">
        <v>33</v>
      </c>
      <c r="F448">
        <v>335735746</v>
      </c>
      <c r="G448">
        <v>0</v>
      </c>
      <c r="H448">
        <v>547</v>
      </c>
      <c r="I448" s="23" t="s">
        <v>4475</v>
      </c>
      <c r="J448" s="2">
        <v>45139.556064814817</v>
      </c>
      <c r="K448" s="24">
        <v>0.55606481481481485</v>
      </c>
      <c r="L448">
        <v>13</v>
      </c>
      <c r="M448" s="23" t="s">
        <v>4643</v>
      </c>
      <c r="N448" s="23" t="s">
        <v>4605</v>
      </c>
      <c r="O448" s="24">
        <v>4.1689814814814811E-2</v>
      </c>
      <c r="P448" s="23" t="s">
        <v>4922</v>
      </c>
      <c r="Q448" s="24">
        <v>4.809027777777778E-2</v>
      </c>
      <c r="R448" s="23" t="s">
        <v>5018</v>
      </c>
      <c r="S448" s="23" t="s">
        <v>99</v>
      </c>
      <c r="T448" s="23" t="s">
        <v>99</v>
      </c>
      <c r="U448" s="23" t="s">
        <v>44</v>
      </c>
      <c r="V448" s="23" t="s">
        <v>104</v>
      </c>
      <c r="W448" s="23" t="s">
        <v>4480</v>
      </c>
      <c r="X448" s="23" t="s">
        <v>10</v>
      </c>
      <c r="Y448" s="23" t="s">
        <v>5019</v>
      </c>
      <c r="Z448" s="23" t="s">
        <v>100</v>
      </c>
      <c r="AA448">
        <v>3</v>
      </c>
      <c r="AB448" s="23" t="s">
        <v>101</v>
      </c>
      <c r="AC448">
        <v>8</v>
      </c>
      <c r="AD448">
        <v>2023</v>
      </c>
      <c r="AE448">
        <v>0</v>
      </c>
    </row>
    <row r="449" spans="1:31" x14ac:dyDescent="0.25">
      <c r="A449">
        <v>232429</v>
      </c>
      <c r="B449">
        <v>39830152</v>
      </c>
      <c r="C449">
        <v>175620450</v>
      </c>
      <c r="D449">
        <v>87968620</v>
      </c>
      <c r="E449">
        <v>82</v>
      </c>
      <c r="F449">
        <v>825261271</v>
      </c>
      <c r="G449">
        <v>0</v>
      </c>
      <c r="H449">
        <v>547</v>
      </c>
      <c r="I449" s="23" t="s">
        <v>4475</v>
      </c>
      <c r="J449" s="2">
        <v>45139.563425925924</v>
      </c>
      <c r="K449" s="24">
        <v>0.56342592592592589</v>
      </c>
      <c r="L449">
        <v>13</v>
      </c>
      <c r="M449" s="23" t="s">
        <v>4638</v>
      </c>
      <c r="N449" s="23" t="s">
        <v>4516</v>
      </c>
      <c r="O449" s="24">
        <v>4.1747685185185186E-2</v>
      </c>
      <c r="P449" s="23" t="s">
        <v>4968</v>
      </c>
      <c r="Q449" s="24">
        <v>4.4710648148148145E-2</v>
      </c>
      <c r="R449" s="23" t="s">
        <v>5018</v>
      </c>
      <c r="S449" s="23" t="s">
        <v>99</v>
      </c>
      <c r="T449" s="23" t="s">
        <v>5018</v>
      </c>
      <c r="U449" s="23" t="s">
        <v>44</v>
      </c>
      <c r="V449" s="23" t="s">
        <v>104</v>
      </c>
      <c r="W449" s="23" t="s">
        <v>4503</v>
      </c>
      <c r="X449" s="23" t="s">
        <v>10</v>
      </c>
      <c r="Y449" s="23" t="s">
        <v>5019</v>
      </c>
      <c r="Z449" s="23" t="s">
        <v>100</v>
      </c>
      <c r="AA449">
        <v>3</v>
      </c>
      <c r="AB449" s="23" t="s">
        <v>101</v>
      </c>
      <c r="AC449">
        <v>8</v>
      </c>
      <c r="AD449">
        <v>2023</v>
      </c>
      <c r="AE449">
        <v>0</v>
      </c>
    </row>
    <row r="450" spans="1:31" x14ac:dyDescent="0.25">
      <c r="A450">
        <v>232430</v>
      </c>
      <c r="B450">
        <v>39830229</v>
      </c>
      <c r="C450">
        <v>175620163</v>
      </c>
      <c r="D450">
        <v>86027427</v>
      </c>
      <c r="E450">
        <v>682</v>
      </c>
      <c r="F450">
        <v>6821761363</v>
      </c>
      <c r="G450">
        <v>0</v>
      </c>
      <c r="H450">
        <v>547</v>
      </c>
      <c r="I450" s="23" t="s">
        <v>4475</v>
      </c>
      <c r="J450" s="2">
        <v>45139.563900462963</v>
      </c>
      <c r="K450" s="24">
        <v>0.56390046296296292</v>
      </c>
      <c r="L450">
        <v>13</v>
      </c>
      <c r="M450" s="23" t="s">
        <v>4515</v>
      </c>
      <c r="N450" s="23" t="s">
        <v>4513</v>
      </c>
      <c r="O450" s="24">
        <v>4.1736111111111113E-2</v>
      </c>
      <c r="P450" s="23" t="s">
        <v>4658</v>
      </c>
      <c r="Q450" s="24">
        <v>4.7025462962962963E-2</v>
      </c>
      <c r="R450" s="23" t="s">
        <v>5018</v>
      </c>
      <c r="S450" s="23" t="s">
        <v>99</v>
      </c>
      <c r="T450" s="23" t="s">
        <v>5018</v>
      </c>
      <c r="U450" s="23" t="s">
        <v>44</v>
      </c>
      <c r="V450" s="23" t="s">
        <v>104</v>
      </c>
      <c r="W450" s="23" t="s">
        <v>4480</v>
      </c>
      <c r="X450" s="23" t="s">
        <v>10</v>
      </c>
      <c r="Y450" s="23" t="s">
        <v>5019</v>
      </c>
      <c r="Z450" s="23" t="s">
        <v>100</v>
      </c>
      <c r="AA450">
        <v>3</v>
      </c>
      <c r="AB450" s="23" t="s">
        <v>101</v>
      </c>
      <c r="AC450">
        <v>8</v>
      </c>
      <c r="AD450">
        <v>2023</v>
      </c>
      <c r="AE450">
        <v>0</v>
      </c>
    </row>
    <row r="451" spans="1:31" x14ac:dyDescent="0.25">
      <c r="A451">
        <v>232434</v>
      </c>
      <c r="B451">
        <v>39831651</v>
      </c>
      <c r="C451">
        <v>175626671</v>
      </c>
      <c r="D451">
        <v>72004720</v>
      </c>
      <c r="E451">
        <v>628</v>
      </c>
      <c r="F451">
        <v>6281260930</v>
      </c>
      <c r="G451">
        <v>8</v>
      </c>
      <c r="H451">
        <v>547</v>
      </c>
      <c r="I451" s="23" t="s">
        <v>4475</v>
      </c>
      <c r="J451" s="2">
        <v>45139.573240740741</v>
      </c>
      <c r="K451" s="24">
        <v>0.57324074074074072</v>
      </c>
      <c r="L451">
        <v>13</v>
      </c>
      <c r="M451" s="23" t="s">
        <v>4515</v>
      </c>
      <c r="N451" s="23" t="s">
        <v>4529</v>
      </c>
      <c r="O451" s="24">
        <v>4.1701388888888892E-2</v>
      </c>
      <c r="P451" s="23" t="s">
        <v>5030</v>
      </c>
      <c r="Q451" s="24">
        <v>4.3333333333333335E-2</v>
      </c>
      <c r="R451" s="23" t="s">
        <v>5018</v>
      </c>
      <c r="S451" s="23" t="s">
        <v>99</v>
      </c>
      <c r="T451" s="23" t="s">
        <v>99</v>
      </c>
      <c r="U451" s="23" t="s">
        <v>44</v>
      </c>
      <c r="V451" s="23" t="s">
        <v>104</v>
      </c>
      <c r="W451" s="23" t="s">
        <v>4503</v>
      </c>
      <c r="X451" s="23" t="s">
        <v>18</v>
      </c>
      <c r="Y451" s="23" t="s">
        <v>5019</v>
      </c>
      <c r="Z451" s="23" t="s">
        <v>100</v>
      </c>
      <c r="AA451">
        <v>3</v>
      </c>
      <c r="AB451" s="23" t="s">
        <v>101</v>
      </c>
      <c r="AC451">
        <v>8</v>
      </c>
      <c r="AD451">
        <v>2023</v>
      </c>
      <c r="AE451">
        <v>0</v>
      </c>
    </row>
    <row r="452" spans="1:31" x14ac:dyDescent="0.25">
      <c r="A452">
        <v>232435</v>
      </c>
      <c r="B452">
        <v>39831917</v>
      </c>
      <c r="C452">
        <v>175627431</v>
      </c>
      <c r="D452">
        <v>82356220</v>
      </c>
      <c r="E452">
        <v>631</v>
      </c>
      <c r="F452">
        <v>6310612105</v>
      </c>
      <c r="G452">
        <v>26</v>
      </c>
      <c r="H452">
        <v>547</v>
      </c>
      <c r="I452" s="23" t="s">
        <v>4475</v>
      </c>
      <c r="J452" s="2">
        <v>45139.575312499997</v>
      </c>
      <c r="K452" s="24">
        <v>0.5753125</v>
      </c>
      <c r="L452">
        <v>13</v>
      </c>
      <c r="M452" s="23" t="s">
        <v>4638</v>
      </c>
      <c r="N452" s="23" t="s">
        <v>4486</v>
      </c>
      <c r="O452" s="24">
        <v>4.1712962962962966E-2</v>
      </c>
      <c r="P452" s="23" t="s">
        <v>5031</v>
      </c>
      <c r="Q452" s="24">
        <v>4.9155092592592591E-2</v>
      </c>
      <c r="R452" s="23" t="s">
        <v>5018</v>
      </c>
      <c r="S452" s="23" t="s">
        <v>99</v>
      </c>
      <c r="T452" s="23" t="s">
        <v>99</v>
      </c>
      <c r="U452" s="23" t="s">
        <v>44</v>
      </c>
      <c r="V452" s="23" t="s">
        <v>104</v>
      </c>
      <c r="W452" s="23" t="s">
        <v>4480</v>
      </c>
      <c r="X452" s="23" t="s">
        <v>27</v>
      </c>
      <c r="Y452" s="23" t="s">
        <v>5019</v>
      </c>
      <c r="Z452" s="23" t="s">
        <v>100</v>
      </c>
      <c r="AA452">
        <v>3</v>
      </c>
      <c r="AB452" s="23" t="s">
        <v>101</v>
      </c>
      <c r="AC452">
        <v>8</v>
      </c>
      <c r="AD452">
        <v>2023</v>
      </c>
      <c r="AE452">
        <v>0</v>
      </c>
    </row>
    <row r="453" spans="1:31" x14ac:dyDescent="0.25">
      <c r="A453">
        <v>232437</v>
      </c>
      <c r="B453">
        <v>39832394</v>
      </c>
      <c r="C453">
        <v>175628901</v>
      </c>
      <c r="D453">
        <v>88056465</v>
      </c>
      <c r="E453">
        <v>115</v>
      </c>
      <c r="F453">
        <v>1150107937</v>
      </c>
      <c r="G453">
        <v>9</v>
      </c>
      <c r="H453">
        <v>547</v>
      </c>
      <c r="I453" s="23" t="s">
        <v>4475</v>
      </c>
      <c r="J453" s="2">
        <v>45139.578587962962</v>
      </c>
      <c r="K453" s="24">
        <v>0.578587962962963</v>
      </c>
      <c r="L453">
        <v>13</v>
      </c>
      <c r="M453" s="23" t="s">
        <v>4591</v>
      </c>
      <c r="N453" s="23" t="s">
        <v>4592</v>
      </c>
      <c r="O453" s="24">
        <v>4.1736111111111113E-2</v>
      </c>
      <c r="P453" s="23" t="s">
        <v>5032</v>
      </c>
      <c r="Q453" s="24">
        <v>4.6770833333333331E-2</v>
      </c>
      <c r="R453" s="23" t="s">
        <v>5018</v>
      </c>
      <c r="S453" s="23" t="s">
        <v>99</v>
      </c>
      <c r="T453" s="23" t="s">
        <v>99</v>
      </c>
      <c r="U453" s="23" t="s">
        <v>44</v>
      </c>
      <c r="V453" s="23" t="s">
        <v>104</v>
      </c>
      <c r="W453" s="23" t="s">
        <v>4503</v>
      </c>
      <c r="X453" s="23" t="s">
        <v>12</v>
      </c>
      <c r="Y453" s="23" t="s">
        <v>5019</v>
      </c>
      <c r="Z453" s="23" t="s">
        <v>100</v>
      </c>
      <c r="AA453">
        <v>3</v>
      </c>
      <c r="AB453" s="23" t="s">
        <v>101</v>
      </c>
      <c r="AC453">
        <v>8</v>
      </c>
      <c r="AD453">
        <v>2023</v>
      </c>
      <c r="AE453">
        <v>0</v>
      </c>
    </row>
    <row r="454" spans="1:31" x14ac:dyDescent="0.25">
      <c r="A454">
        <v>232451</v>
      </c>
      <c r="B454">
        <v>39836068</v>
      </c>
      <c r="C454">
        <v>175641463</v>
      </c>
      <c r="D454">
        <v>51129752</v>
      </c>
      <c r="E454">
        <v>543</v>
      </c>
      <c r="F454">
        <v>5438571763</v>
      </c>
      <c r="G454">
        <v>0</v>
      </c>
      <c r="H454">
        <v>547</v>
      </c>
      <c r="I454" s="23" t="s">
        <v>4475</v>
      </c>
      <c r="J454" s="2">
        <v>45139.601087962961</v>
      </c>
      <c r="K454" s="24">
        <v>0.60108796296296296</v>
      </c>
      <c r="L454">
        <v>14</v>
      </c>
      <c r="M454" s="23" t="s">
        <v>4504</v>
      </c>
      <c r="N454" s="23" t="s">
        <v>4505</v>
      </c>
      <c r="O454" s="24">
        <v>4.1689814814814811E-2</v>
      </c>
      <c r="P454" s="23" t="s">
        <v>5033</v>
      </c>
      <c r="Q454" s="24">
        <v>5.2534722222222219E-2</v>
      </c>
      <c r="R454" s="23" t="s">
        <v>5018</v>
      </c>
      <c r="S454" s="23" t="s">
        <v>99</v>
      </c>
      <c r="T454" s="23" t="s">
        <v>99</v>
      </c>
      <c r="U454" s="23" t="s">
        <v>44</v>
      </c>
      <c r="V454" s="23" t="s">
        <v>104</v>
      </c>
      <c r="W454" s="23" t="s">
        <v>4480</v>
      </c>
      <c r="X454" s="23" t="s">
        <v>10</v>
      </c>
      <c r="Y454" s="23" t="s">
        <v>5019</v>
      </c>
      <c r="Z454" s="23" t="s">
        <v>100</v>
      </c>
      <c r="AA454">
        <v>3</v>
      </c>
      <c r="AB454" s="23" t="s">
        <v>101</v>
      </c>
      <c r="AC454">
        <v>8</v>
      </c>
      <c r="AD454">
        <v>2023</v>
      </c>
      <c r="AE454">
        <v>0</v>
      </c>
    </row>
    <row r="455" spans="1:31" x14ac:dyDescent="0.25">
      <c r="A455">
        <v>232452</v>
      </c>
      <c r="B455">
        <v>39836103</v>
      </c>
      <c r="C455">
        <v>175641558</v>
      </c>
      <c r="D455">
        <v>88090348</v>
      </c>
      <c r="E455">
        <v>612</v>
      </c>
      <c r="F455">
        <v>6125274632</v>
      </c>
      <c r="G455">
        <v>3</v>
      </c>
      <c r="H455">
        <v>547</v>
      </c>
      <c r="I455" s="23" t="s">
        <v>4475</v>
      </c>
      <c r="J455" s="2">
        <v>45139.601273148146</v>
      </c>
      <c r="K455" s="24">
        <v>0.60127314814814814</v>
      </c>
      <c r="L455">
        <v>14</v>
      </c>
      <c r="M455" s="23" t="s">
        <v>4515</v>
      </c>
      <c r="N455" s="23" t="s">
        <v>4513</v>
      </c>
      <c r="O455" s="24">
        <v>4.1736111111111113E-2</v>
      </c>
      <c r="P455" s="23" t="s">
        <v>5034</v>
      </c>
      <c r="Q455" s="24">
        <v>5.0104166666666665E-2</v>
      </c>
      <c r="R455" s="23" t="s">
        <v>5018</v>
      </c>
      <c r="S455" s="23" t="s">
        <v>99</v>
      </c>
      <c r="T455" s="23" t="s">
        <v>99</v>
      </c>
      <c r="U455" s="23" t="s">
        <v>44</v>
      </c>
      <c r="V455" s="23" t="s">
        <v>104</v>
      </c>
      <c r="W455" s="23" t="s">
        <v>4531</v>
      </c>
      <c r="X455" s="23" t="s">
        <v>42</v>
      </c>
      <c r="Y455" s="23" t="s">
        <v>5019</v>
      </c>
      <c r="Z455" s="23" t="s">
        <v>100</v>
      </c>
      <c r="AA455">
        <v>3</v>
      </c>
      <c r="AB455" s="23" t="s">
        <v>101</v>
      </c>
      <c r="AC455">
        <v>8</v>
      </c>
      <c r="AD455">
        <v>2023</v>
      </c>
      <c r="AE455">
        <v>0</v>
      </c>
    </row>
    <row r="456" spans="1:31" x14ac:dyDescent="0.25">
      <c r="A456">
        <v>232464</v>
      </c>
      <c r="B456">
        <v>39840020</v>
      </c>
      <c r="C456">
        <v>175651281</v>
      </c>
      <c r="D456">
        <v>88094856</v>
      </c>
      <c r="E456">
        <v>788</v>
      </c>
      <c r="F456">
        <v>7884885666</v>
      </c>
      <c r="G456">
        <v>0</v>
      </c>
      <c r="H456">
        <v>547</v>
      </c>
      <c r="I456" s="23" t="s">
        <v>4475</v>
      </c>
      <c r="J456" s="2">
        <v>45139.618252314816</v>
      </c>
      <c r="K456" s="24">
        <v>0.6182523148148148</v>
      </c>
      <c r="L456">
        <v>14</v>
      </c>
      <c r="M456" s="23" t="s">
        <v>4500</v>
      </c>
      <c r="N456" s="23" t="s">
        <v>4529</v>
      </c>
      <c r="O456" s="24">
        <v>4.1712962962962966E-2</v>
      </c>
      <c r="P456" s="23" t="s">
        <v>5028</v>
      </c>
      <c r="Q456" s="24">
        <v>4.6851851851851853E-2</v>
      </c>
      <c r="R456" s="23" t="s">
        <v>5018</v>
      </c>
      <c r="S456" s="23" t="s">
        <v>99</v>
      </c>
      <c r="T456" s="23" t="s">
        <v>99</v>
      </c>
      <c r="U456" s="23" t="s">
        <v>44</v>
      </c>
      <c r="V456" s="23" t="s">
        <v>104</v>
      </c>
      <c r="W456" s="23" t="s">
        <v>4507</v>
      </c>
      <c r="X456" s="23" t="s">
        <v>10</v>
      </c>
      <c r="Y456" s="23" t="s">
        <v>5019</v>
      </c>
      <c r="Z456" s="23" t="s">
        <v>100</v>
      </c>
      <c r="AA456">
        <v>3</v>
      </c>
      <c r="AB456" s="23" t="s">
        <v>101</v>
      </c>
      <c r="AC456">
        <v>8</v>
      </c>
      <c r="AD456">
        <v>2023</v>
      </c>
      <c r="AE456">
        <v>0</v>
      </c>
    </row>
    <row r="457" spans="1:31" x14ac:dyDescent="0.25">
      <c r="A457">
        <v>232465</v>
      </c>
      <c r="B457">
        <v>39840677</v>
      </c>
      <c r="C457">
        <v>175654899</v>
      </c>
      <c r="D457">
        <v>77022179</v>
      </c>
      <c r="E457">
        <v>692</v>
      </c>
      <c r="F457">
        <v>6928794190</v>
      </c>
      <c r="G457">
        <v>0</v>
      </c>
      <c r="H457">
        <v>547</v>
      </c>
      <c r="I457" s="23" t="s">
        <v>4475</v>
      </c>
      <c r="J457" s="2">
        <v>45139.62127314815</v>
      </c>
      <c r="K457" s="24">
        <v>0.62127314814814816</v>
      </c>
      <c r="L457">
        <v>14</v>
      </c>
      <c r="M457" s="23" t="s">
        <v>4638</v>
      </c>
      <c r="N457" s="23" t="s">
        <v>4535</v>
      </c>
      <c r="O457" s="24">
        <v>4.1701388888888892E-2</v>
      </c>
      <c r="P457" s="23" t="s">
        <v>5035</v>
      </c>
      <c r="Q457" s="24">
        <v>4.6782407407407404E-2</v>
      </c>
      <c r="R457" s="23" t="s">
        <v>5018</v>
      </c>
      <c r="S457" s="23" t="s">
        <v>99</v>
      </c>
      <c r="T457" s="23" t="s">
        <v>99</v>
      </c>
      <c r="U457" s="23" t="s">
        <v>44</v>
      </c>
      <c r="V457" s="23" t="s">
        <v>104</v>
      </c>
      <c r="W457" s="23" t="s">
        <v>4480</v>
      </c>
      <c r="X457" s="23" t="s">
        <v>10</v>
      </c>
      <c r="Y457" s="23" t="s">
        <v>5019</v>
      </c>
      <c r="Z457" s="23" t="s">
        <v>100</v>
      </c>
      <c r="AA457">
        <v>3</v>
      </c>
      <c r="AB457" s="23" t="s">
        <v>101</v>
      </c>
      <c r="AC457">
        <v>8</v>
      </c>
      <c r="AD457">
        <v>2023</v>
      </c>
      <c r="AE457">
        <v>0</v>
      </c>
    </row>
    <row r="458" spans="1:31" x14ac:dyDescent="0.25">
      <c r="A458">
        <v>232490</v>
      </c>
      <c r="B458">
        <v>39844449</v>
      </c>
      <c r="C458">
        <v>175667755</v>
      </c>
      <c r="D458">
        <v>88100262</v>
      </c>
      <c r="E458">
        <v>868</v>
      </c>
      <c r="F458">
        <v>8686749257</v>
      </c>
      <c r="G458">
        <v>28</v>
      </c>
      <c r="H458">
        <v>547</v>
      </c>
      <c r="I458" s="23" t="s">
        <v>4475</v>
      </c>
      <c r="J458" s="2">
        <v>45139.647511574076</v>
      </c>
      <c r="K458" s="24">
        <v>0.64751157407407411</v>
      </c>
      <c r="L458">
        <v>15</v>
      </c>
      <c r="M458" s="23" t="s">
        <v>4520</v>
      </c>
      <c r="N458" s="23" t="s">
        <v>4521</v>
      </c>
      <c r="O458" s="24">
        <v>4.1736111111111113E-2</v>
      </c>
      <c r="P458" s="23" t="s">
        <v>5036</v>
      </c>
      <c r="Q458" s="24">
        <v>4.8298611111111112E-2</v>
      </c>
      <c r="R458" s="23" t="s">
        <v>5018</v>
      </c>
      <c r="S458" s="23" t="s">
        <v>99</v>
      </c>
      <c r="T458" s="23" t="s">
        <v>99</v>
      </c>
      <c r="U458" s="23" t="s">
        <v>44</v>
      </c>
      <c r="V458" s="23" t="s">
        <v>104</v>
      </c>
      <c r="W458" s="23" t="s">
        <v>4538</v>
      </c>
      <c r="X458" s="23" t="s">
        <v>36</v>
      </c>
      <c r="Y458" s="23" t="s">
        <v>5019</v>
      </c>
      <c r="Z458" s="23" t="s">
        <v>100</v>
      </c>
      <c r="AA458">
        <v>3</v>
      </c>
      <c r="AB458" s="23" t="s">
        <v>101</v>
      </c>
      <c r="AC458">
        <v>8</v>
      </c>
      <c r="AD458">
        <v>2023</v>
      </c>
      <c r="AE458">
        <v>0</v>
      </c>
    </row>
    <row r="459" spans="1:31" x14ac:dyDescent="0.25">
      <c r="A459">
        <v>232491</v>
      </c>
      <c r="B459">
        <v>39844689</v>
      </c>
      <c r="C459">
        <v>175669741</v>
      </c>
      <c r="D459">
        <v>70332580</v>
      </c>
      <c r="E459">
        <v>333</v>
      </c>
      <c r="F459">
        <v>3339977503</v>
      </c>
      <c r="G459">
        <v>14</v>
      </c>
      <c r="H459">
        <v>547</v>
      </c>
      <c r="I459" s="23" t="s">
        <v>4475</v>
      </c>
      <c r="J459" s="2">
        <v>45139.64916666667</v>
      </c>
      <c r="K459" s="24">
        <v>0.64916666666666667</v>
      </c>
      <c r="L459">
        <v>15</v>
      </c>
      <c r="M459" s="23" t="s">
        <v>4647</v>
      </c>
      <c r="N459" s="23" t="s">
        <v>4613</v>
      </c>
      <c r="O459" s="24">
        <v>4.1701388888888892E-2</v>
      </c>
      <c r="P459" s="23" t="s">
        <v>5037</v>
      </c>
      <c r="Q459" s="24">
        <v>6.0231481481481483E-2</v>
      </c>
      <c r="R459" s="23" t="s">
        <v>5018</v>
      </c>
      <c r="S459" s="23" t="s">
        <v>99</v>
      </c>
      <c r="T459" s="23" t="s">
        <v>99</v>
      </c>
      <c r="U459" s="23" t="s">
        <v>44</v>
      </c>
      <c r="V459" s="23" t="s">
        <v>104</v>
      </c>
      <c r="W459" s="23" t="s">
        <v>4538</v>
      </c>
      <c r="X459" s="23" t="s">
        <v>24</v>
      </c>
      <c r="Y459" s="23" t="s">
        <v>5019</v>
      </c>
      <c r="Z459" s="23" t="s">
        <v>100</v>
      </c>
      <c r="AA459">
        <v>3</v>
      </c>
      <c r="AB459" s="23" t="s">
        <v>101</v>
      </c>
      <c r="AC459">
        <v>8</v>
      </c>
      <c r="AD459">
        <v>2023</v>
      </c>
      <c r="AE459">
        <v>0</v>
      </c>
    </row>
    <row r="460" spans="1:31" x14ac:dyDescent="0.25">
      <c r="A460">
        <v>232503</v>
      </c>
      <c r="B460">
        <v>39846744</v>
      </c>
      <c r="C460">
        <v>175675347</v>
      </c>
      <c r="D460">
        <v>88103407</v>
      </c>
      <c r="E460">
        <v>35</v>
      </c>
      <c r="F460">
        <v>358043359</v>
      </c>
      <c r="G460">
        <v>0</v>
      </c>
      <c r="H460">
        <v>547</v>
      </c>
      <c r="I460" s="23" t="s">
        <v>4475</v>
      </c>
      <c r="J460" s="2">
        <v>45139.664085648146</v>
      </c>
      <c r="K460" s="24">
        <v>0.66408564814814819</v>
      </c>
      <c r="L460">
        <v>15</v>
      </c>
      <c r="M460" s="23" t="s">
        <v>4633</v>
      </c>
      <c r="N460" s="23" t="s">
        <v>4521</v>
      </c>
      <c r="O460" s="24">
        <v>4.1724537037037039E-2</v>
      </c>
      <c r="P460" s="23" t="s">
        <v>5038</v>
      </c>
      <c r="Q460" s="24">
        <v>5.2824074074074072E-2</v>
      </c>
      <c r="R460" s="23" t="s">
        <v>5018</v>
      </c>
      <c r="S460" s="23" t="s">
        <v>99</v>
      </c>
      <c r="T460" s="23" t="s">
        <v>99</v>
      </c>
      <c r="U460" s="23" t="s">
        <v>44</v>
      </c>
      <c r="V460" s="23" t="s">
        <v>104</v>
      </c>
      <c r="W460" s="23" t="s">
        <v>4538</v>
      </c>
      <c r="X460" s="23" t="s">
        <v>10</v>
      </c>
      <c r="Y460" s="23" t="s">
        <v>5019</v>
      </c>
      <c r="Z460" s="23" t="s">
        <v>100</v>
      </c>
      <c r="AA460">
        <v>3</v>
      </c>
      <c r="AB460" s="23" t="s">
        <v>101</v>
      </c>
      <c r="AC460">
        <v>8</v>
      </c>
      <c r="AD460">
        <v>2023</v>
      </c>
      <c r="AE460">
        <v>0</v>
      </c>
    </row>
    <row r="461" spans="1:31" x14ac:dyDescent="0.25">
      <c r="A461">
        <v>232515</v>
      </c>
      <c r="B461">
        <v>39848897</v>
      </c>
      <c r="C461">
        <v>175685204</v>
      </c>
      <c r="D461">
        <v>88106684</v>
      </c>
      <c r="E461">
        <v>635</v>
      </c>
      <c r="F461">
        <v>6356227945</v>
      </c>
      <c r="G461">
        <v>8</v>
      </c>
      <c r="H461">
        <v>547</v>
      </c>
      <c r="I461" s="23" t="s">
        <v>4475</v>
      </c>
      <c r="J461" s="2">
        <v>45139.682175925926</v>
      </c>
      <c r="K461" s="24">
        <v>0.68217592592592591</v>
      </c>
      <c r="L461">
        <v>16</v>
      </c>
      <c r="M461" s="23" t="s">
        <v>4515</v>
      </c>
      <c r="N461" s="23" t="s">
        <v>4513</v>
      </c>
      <c r="O461" s="24">
        <v>4.1736111111111113E-2</v>
      </c>
      <c r="P461" s="23" t="s">
        <v>5039</v>
      </c>
      <c r="Q461" s="24">
        <v>4.6458333333333331E-2</v>
      </c>
      <c r="R461" s="23" t="s">
        <v>5018</v>
      </c>
      <c r="S461" s="23" t="s">
        <v>99</v>
      </c>
      <c r="T461" s="23" t="s">
        <v>99</v>
      </c>
      <c r="U461" s="23" t="s">
        <v>44</v>
      </c>
      <c r="V461" s="23" t="s">
        <v>104</v>
      </c>
      <c r="W461" s="23" t="s">
        <v>4480</v>
      </c>
      <c r="X461" s="23" t="s">
        <v>18</v>
      </c>
      <c r="Y461" s="23" t="s">
        <v>5019</v>
      </c>
      <c r="Z461" s="23" t="s">
        <v>100</v>
      </c>
      <c r="AA461">
        <v>3</v>
      </c>
      <c r="AB461" s="23" t="s">
        <v>101</v>
      </c>
      <c r="AC461">
        <v>8</v>
      </c>
      <c r="AD461">
        <v>2023</v>
      </c>
      <c r="AE461">
        <v>0</v>
      </c>
    </row>
    <row r="462" spans="1:31" x14ac:dyDescent="0.25">
      <c r="A462">
        <v>232516</v>
      </c>
      <c r="B462">
        <v>39849119</v>
      </c>
      <c r="C462">
        <v>175686260</v>
      </c>
      <c r="D462">
        <v>70922173</v>
      </c>
      <c r="E462">
        <v>102</v>
      </c>
      <c r="F462">
        <v>1024844074</v>
      </c>
      <c r="G462">
        <v>9</v>
      </c>
      <c r="H462">
        <v>547</v>
      </c>
      <c r="I462" s="23" t="s">
        <v>4475</v>
      </c>
      <c r="J462" s="2">
        <v>45139.684189814812</v>
      </c>
      <c r="K462" s="24">
        <v>0.68418981481481478</v>
      </c>
      <c r="L462">
        <v>16</v>
      </c>
      <c r="M462" s="23" t="s">
        <v>4508</v>
      </c>
      <c r="N462" s="23" t="s">
        <v>4609</v>
      </c>
      <c r="O462" s="24">
        <v>4.1689814814814811E-2</v>
      </c>
      <c r="P462" s="23" t="s">
        <v>4736</v>
      </c>
      <c r="Q462" s="24">
        <v>4.6504629629629632E-2</v>
      </c>
      <c r="R462" s="23" t="s">
        <v>5018</v>
      </c>
      <c r="S462" s="23" t="s">
        <v>99</v>
      </c>
      <c r="T462" s="23" t="s">
        <v>99</v>
      </c>
      <c r="U462" s="23" t="s">
        <v>44</v>
      </c>
      <c r="V462" s="23" t="s">
        <v>104</v>
      </c>
      <c r="W462" s="23" t="s">
        <v>4538</v>
      </c>
      <c r="X462" s="23" t="s">
        <v>12</v>
      </c>
      <c r="Y462" s="23" t="s">
        <v>5019</v>
      </c>
      <c r="Z462" s="23" t="s">
        <v>100</v>
      </c>
      <c r="AA462">
        <v>3</v>
      </c>
      <c r="AB462" s="23" t="s">
        <v>101</v>
      </c>
      <c r="AC462">
        <v>8</v>
      </c>
      <c r="AD462">
        <v>2023</v>
      </c>
      <c r="AE462">
        <v>0</v>
      </c>
    </row>
    <row r="463" spans="1:31" x14ac:dyDescent="0.25">
      <c r="A463">
        <v>232525</v>
      </c>
      <c r="B463">
        <v>39850470</v>
      </c>
      <c r="C463">
        <v>175691863</v>
      </c>
      <c r="D463">
        <v>84742445</v>
      </c>
      <c r="E463">
        <v>490</v>
      </c>
      <c r="F463">
        <v>4908427882</v>
      </c>
      <c r="G463">
        <v>0</v>
      </c>
      <c r="H463">
        <v>547</v>
      </c>
      <c r="I463" s="23" t="s">
        <v>4475</v>
      </c>
      <c r="J463" s="2">
        <v>45139.697222222225</v>
      </c>
      <c r="K463" s="24">
        <v>0.69722222222222219</v>
      </c>
      <c r="L463">
        <v>16</v>
      </c>
      <c r="M463" s="23" t="s">
        <v>4511</v>
      </c>
      <c r="N463" s="23" t="s">
        <v>4544</v>
      </c>
      <c r="O463" s="24">
        <v>4.1736111111111113E-2</v>
      </c>
      <c r="P463" s="23" t="s">
        <v>5040</v>
      </c>
      <c r="Q463" s="24">
        <v>4.5902777777777778E-2</v>
      </c>
      <c r="R463" s="23" t="s">
        <v>5018</v>
      </c>
      <c r="S463" s="23" t="s">
        <v>99</v>
      </c>
      <c r="T463" s="23" t="s">
        <v>99</v>
      </c>
      <c r="U463" s="23" t="s">
        <v>44</v>
      </c>
      <c r="V463" s="23" t="s">
        <v>104</v>
      </c>
      <c r="W463" s="23" t="s">
        <v>4538</v>
      </c>
      <c r="X463" s="23" t="s">
        <v>10</v>
      </c>
      <c r="Y463" s="23" t="s">
        <v>5019</v>
      </c>
      <c r="Z463" s="23" t="s">
        <v>100</v>
      </c>
      <c r="AA463">
        <v>3</v>
      </c>
      <c r="AB463" s="23" t="s">
        <v>101</v>
      </c>
      <c r="AC463">
        <v>8</v>
      </c>
      <c r="AD463">
        <v>2023</v>
      </c>
      <c r="AE463">
        <v>0</v>
      </c>
    </row>
    <row r="464" spans="1:31" x14ac:dyDescent="0.25">
      <c r="A464">
        <v>232526</v>
      </c>
      <c r="B464">
        <v>39850968</v>
      </c>
      <c r="C464">
        <v>175693966</v>
      </c>
      <c r="D464">
        <v>84063000</v>
      </c>
      <c r="E464">
        <v>502</v>
      </c>
      <c r="F464">
        <v>5027276949</v>
      </c>
      <c r="G464">
        <v>0</v>
      </c>
      <c r="H464">
        <v>547</v>
      </c>
      <c r="I464" s="23" t="s">
        <v>4475</v>
      </c>
      <c r="J464" s="2">
        <v>45139.702615740738</v>
      </c>
      <c r="K464" s="24">
        <v>0.70261574074074074</v>
      </c>
      <c r="L464">
        <v>16</v>
      </c>
      <c r="M464" s="23" t="s">
        <v>4511</v>
      </c>
      <c r="N464" s="23" t="s">
        <v>4505</v>
      </c>
      <c r="O464" s="24">
        <v>4.1724537037037039E-2</v>
      </c>
      <c r="P464" s="23" t="s">
        <v>5020</v>
      </c>
      <c r="Q464" s="24">
        <v>4.3298611111111114E-2</v>
      </c>
      <c r="R464" s="23" t="s">
        <v>5018</v>
      </c>
      <c r="S464" s="23" t="s">
        <v>99</v>
      </c>
      <c r="T464" s="23" t="s">
        <v>99</v>
      </c>
      <c r="U464" s="23" t="s">
        <v>44</v>
      </c>
      <c r="V464" s="23" t="s">
        <v>104</v>
      </c>
      <c r="W464" s="23" t="s">
        <v>4503</v>
      </c>
      <c r="X464" s="23" t="s">
        <v>10</v>
      </c>
      <c r="Y464" s="23" t="s">
        <v>5019</v>
      </c>
      <c r="Z464" s="23" t="s">
        <v>100</v>
      </c>
      <c r="AA464">
        <v>3</v>
      </c>
      <c r="AB464" s="23" t="s">
        <v>101</v>
      </c>
      <c r="AC464">
        <v>8</v>
      </c>
      <c r="AD464">
        <v>2023</v>
      </c>
      <c r="AE464">
        <v>0</v>
      </c>
    </row>
    <row r="465" spans="1:31" x14ac:dyDescent="0.25">
      <c r="A465">
        <v>232527</v>
      </c>
      <c r="B465">
        <v>39851231</v>
      </c>
      <c r="C465">
        <v>175693354</v>
      </c>
      <c r="D465">
        <v>79151341</v>
      </c>
      <c r="E465">
        <v>765</v>
      </c>
      <c r="F465">
        <v>7654375646</v>
      </c>
      <c r="G465">
        <v>30</v>
      </c>
      <c r="H465">
        <v>547</v>
      </c>
      <c r="I465" s="23" t="s">
        <v>4475</v>
      </c>
      <c r="J465" s="2">
        <v>45139.705497685187</v>
      </c>
      <c r="K465" s="24">
        <v>0.70549768518518519</v>
      </c>
      <c r="L465">
        <v>16</v>
      </c>
      <c r="M465" s="23" t="s">
        <v>4528</v>
      </c>
      <c r="N465" s="23" t="s">
        <v>4505</v>
      </c>
      <c r="O465" s="24">
        <v>4.1736111111111113E-2</v>
      </c>
      <c r="P465" s="23" t="s">
        <v>5041</v>
      </c>
      <c r="Q465" s="24">
        <v>6.3993055555555553E-2</v>
      </c>
      <c r="R465" s="23" t="s">
        <v>5018</v>
      </c>
      <c r="S465" s="23" t="s">
        <v>99</v>
      </c>
      <c r="T465" s="23" t="s">
        <v>99</v>
      </c>
      <c r="U465" s="23" t="s">
        <v>44</v>
      </c>
      <c r="V465" s="23" t="s">
        <v>104</v>
      </c>
      <c r="W465" s="23" t="s">
        <v>4538</v>
      </c>
      <c r="X465" s="23" t="s">
        <v>16</v>
      </c>
      <c r="Y465" s="23" t="s">
        <v>5019</v>
      </c>
      <c r="Z465" s="23" t="s">
        <v>100</v>
      </c>
      <c r="AA465">
        <v>3</v>
      </c>
      <c r="AB465" s="23" t="s">
        <v>101</v>
      </c>
      <c r="AC465">
        <v>8</v>
      </c>
      <c r="AD465">
        <v>2023</v>
      </c>
      <c r="AE465">
        <v>0</v>
      </c>
    </row>
    <row r="466" spans="1:31" x14ac:dyDescent="0.25">
      <c r="A466">
        <v>232529</v>
      </c>
      <c r="B466">
        <v>39851288</v>
      </c>
      <c r="C466">
        <v>175693259</v>
      </c>
      <c r="D466">
        <v>77827411</v>
      </c>
      <c r="E466">
        <v>376</v>
      </c>
      <c r="F466">
        <v>3762167131</v>
      </c>
      <c r="G466">
        <v>14</v>
      </c>
      <c r="H466">
        <v>547</v>
      </c>
      <c r="I466" s="23" t="s">
        <v>4475</v>
      </c>
      <c r="J466" s="2">
        <v>45139.70621527778</v>
      </c>
      <c r="K466" s="24">
        <v>0.70621527777777782</v>
      </c>
      <c r="L466">
        <v>16</v>
      </c>
      <c r="M466" s="23" t="s">
        <v>4500</v>
      </c>
      <c r="N466" s="23" t="s">
        <v>4529</v>
      </c>
      <c r="O466" s="24">
        <v>4.1712962962962966E-2</v>
      </c>
      <c r="P466" s="23" t="s">
        <v>5042</v>
      </c>
      <c r="Q466" s="24">
        <v>6.3101851851851853E-2</v>
      </c>
      <c r="R466" s="23" t="s">
        <v>5018</v>
      </c>
      <c r="S466" s="23" t="s">
        <v>99</v>
      </c>
      <c r="T466" s="23" t="s">
        <v>99</v>
      </c>
      <c r="U466" s="23" t="s">
        <v>44</v>
      </c>
      <c r="V466" s="23" t="s">
        <v>104</v>
      </c>
      <c r="W466" s="23" t="s">
        <v>4538</v>
      </c>
      <c r="X466" s="23" t="s">
        <v>24</v>
      </c>
      <c r="Y466" s="23" t="s">
        <v>5019</v>
      </c>
      <c r="Z466" s="23" t="s">
        <v>100</v>
      </c>
      <c r="AA466">
        <v>3</v>
      </c>
      <c r="AB466" s="23" t="s">
        <v>101</v>
      </c>
      <c r="AC466">
        <v>8</v>
      </c>
      <c r="AD466">
        <v>2023</v>
      </c>
      <c r="AE466">
        <v>0</v>
      </c>
    </row>
    <row r="467" spans="1:31" x14ac:dyDescent="0.25">
      <c r="A467">
        <v>232538</v>
      </c>
      <c r="B467">
        <v>39852813</v>
      </c>
      <c r="C467">
        <v>175701961</v>
      </c>
      <c r="D467">
        <v>85196344</v>
      </c>
      <c r="E467">
        <v>952</v>
      </c>
      <c r="F467">
        <v>9525240189</v>
      </c>
      <c r="G467">
        <v>0</v>
      </c>
      <c r="H467">
        <v>547</v>
      </c>
      <c r="I467" s="23" t="s">
        <v>4475</v>
      </c>
      <c r="J467" s="2">
        <v>45139.724895833337</v>
      </c>
      <c r="K467" s="24">
        <v>0.72489583333333329</v>
      </c>
      <c r="L467">
        <v>17</v>
      </c>
      <c r="M467" s="23" t="s">
        <v>5043</v>
      </c>
      <c r="N467" s="23" t="s">
        <v>4505</v>
      </c>
      <c r="O467" s="24">
        <v>4.5428240740740741E-2</v>
      </c>
      <c r="P467" s="23" t="s">
        <v>5044</v>
      </c>
      <c r="Q467" s="24">
        <v>5.8402777777777776E-2</v>
      </c>
      <c r="R467" s="23" t="s">
        <v>5018</v>
      </c>
      <c r="S467" s="23" t="s">
        <v>99</v>
      </c>
      <c r="T467" s="23" t="s">
        <v>99</v>
      </c>
      <c r="U467" s="23" t="s">
        <v>44</v>
      </c>
      <c r="V467" s="23" t="s">
        <v>104</v>
      </c>
      <c r="W467" s="23" t="s">
        <v>4480</v>
      </c>
      <c r="X467" s="23" t="s">
        <v>10</v>
      </c>
      <c r="Y467" s="23" t="s">
        <v>5019</v>
      </c>
      <c r="Z467" s="23" t="s">
        <v>100</v>
      </c>
      <c r="AA467">
        <v>3</v>
      </c>
      <c r="AB467" s="23" t="s">
        <v>101</v>
      </c>
      <c r="AC467">
        <v>8</v>
      </c>
      <c r="AD467">
        <v>2023</v>
      </c>
      <c r="AE467">
        <v>0</v>
      </c>
    </row>
    <row r="468" spans="1:31" x14ac:dyDescent="0.25">
      <c r="A468">
        <v>232539</v>
      </c>
      <c r="B468">
        <v>39852888</v>
      </c>
      <c r="C468">
        <v>175702368</v>
      </c>
      <c r="D468">
        <v>88112637</v>
      </c>
      <c r="E468">
        <v>877</v>
      </c>
      <c r="F468">
        <v>8777803312</v>
      </c>
      <c r="G468">
        <v>5</v>
      </c>
      <c r="H468">
        <v>547</v>
      </c>
      <c r="I468" s="23" t="s">
        <v>4475</v>
      </c>
      <c r="J468" s="2">
        <v>45139.725925925923</v>
      </c>
      <c r="K468" s="24">
        <v>0.72592592592592597</v>
      </c>
      <c r="L468">
        <v>17</v>
      </c>
      <c r="M468" s="23" t="s">
        <v>5045</v>
      </c>
      <c r="N468" s="23" t="s">
        <v>4796</v>
      </c>
      <c r="O468" s="24">
        <v>4.4398148148148145E-2</v>
      </c>
      <c r="P468" s="23" t="s">
        <v>5046</v>
      </c>
      <c r="Q468" s="24">
        <v>5.2905092592592594E-2</v>
      </c>
      <c r="R468" s="23" t="s">
        <v>5018</v>
      </c>
      <c r="S468" s="23" t="s">
        <v>99</v>
      </c>
      <c r="T468" s="23" t="s">
        <v>99</v>
      </c>
      <c r="U468" s="23" t="s">
        <v>44</v>
      </c>
      <c r="V468" s="23" t="s">
        <v>104</v>
      </c>
      <c r="W468" s="23" t="s">
        <v>4538</v>
      </c>
      <c r="X468" s="23" t="s">
        <v>31</v>
      </c>
      <c r="Y468" s="23" t="s">
        <v>5019</v>
      </c>
      <c r="Z468" s="23" t="s">
        <v>100</v>
      </c>
      <c r="AA468">
        <v>3</v>
      </c>
      <c r="AB468" s="23" t="s">
        <v>101</v>
      </c>
      <c r="AC468">
        <v>8</v>
      </c>
      <c r="AD468">
        <v>2023</v>
      </c>
      <c r="AE468">
        <v>0</v>
      </c>
    </row>
    <row r="469" spans="1:31" x14ac:dyDescent="0.25">
      <c r="A469">
        <v>232544</v>
      </c>
      <c r="B469">
        <v>39854067</v>
      </c>
      <c r="C469">
        <v>175705497</v>
      </c>
      <c r="D469">
        <v>88113810</v>
      </c>
      <c r="E469">
        <v>52</v>
      </c>
      <c r="F469">
        <v>528643231</v>
      </c>
      <c r="G469">
        <v>0</v>
      </c>
      <c r="H469">
        <v>547</v>
      </c>
      <c r="I469" s="23" t="s">
        <v>4475</v>
      </c>
      <c r="J469" s="2">
        <v>45139.741585648146</v>
      </c>
      <c r="K469" s="24">
        <v>0.7415856481481482</v>
      </c>
      <c r="L469">
        <v>17</v>
      </c>
      <c r="M469" s="23" t="s">
        <v>4543</v>
      </c>
      <c r="N469" s="23" t="s">
        <v>4513</v>
      </c>
      <c r="O469" s="24">
        <v>4.1701388888888892E-2</v>
      </c>
      <c r="P469" s="23" t="s">
        <v>5020</v>
      </c>
      <c r="Q469" s="24">
        <v>4.3287037037037034E-2</v>
      </c>
      <c r="R469" s="23" t="s">
        <v>5018</v>
      </c>
      <c r="S469" s="23" t="s">
        <v>99</v>
      </c>
      <c r="T469" s="23" t="s">
        <v>99</v>
      </c>
      <c r="U469" s="23" t="s">
        <v>44</v>
      </c>
      <c r="V469" s="23" t="s">
        <v>104</v>
      </c>
      <c r="W469" s="23" t="s">
        <v>4503</v>
      </c>
      <c r="X469" s="23" t="s">
        <v>10</v>
      </c>
      <c r="Y469" s="23" t="s">
        <v>5019</v>
      </c>
      <c r="Z469" s="23" t="s">
        <v>100</v>
      </c>
      <c r="AA469">
        <v>3</v>
      </c>
      <c r="AB469" s="23" t="s">
        <v>101</v>
      </c>
      <c r="AC469">
        <v>8</v>
      </c>
      <c r="AD469">
        <v>2023</v>
      </c>
      <c r="AE469">
        <v>0</v>
      </c>
    </row>
    <row r="470" spans="1:31" x14ac:dyDescent="0.25">
      <c r="A470">
        <v>232547</v>
      </c>
      <c r="B470">
        <v>39854556</v>
      </c>
      <c r="C470">
        <v>175708963</v>
      </c>
      <c r="D470">
        <v>88115054</v>
      </c>
      <c r="E470">
        <v>503</v>
      </c>
      <c r="F470">
        <v>5031536675</v>
      </c>
      <c r="G470">
        <v>0</v>
      </c>
      <c r="H470">
        <v>547</v>
      </c>
      <c r="I470" s="23" t="s">
        <v>4475</v>
      </c>
      <c r="J470" s="2">
        <v>45139.748217592591</v>
      </c>
      <c r="K470" s="24">
        <v>0.74821759259259257</v>
      </c>
      <c r="L470">
        <v>17</v>
      </c>
      <c r="M470" s="23" t="s">
        <v>4857</v>
      </c>
      <c r="N470" s="23" t="s">
        <v>4746</v>
      </c>
      <c r="O470" s="24">
        <v>4.1724537037037039E-2</v>
      </c>
      <c r="P470" s="23" t="s">
        <v>5047</v>
      </c>
      <c r="Q470" s="24">
        <v>5.0844907407407408E-2</v>
      </c>
      <c r="R470" s="23" t="s">
        <v>5018</v>
      </c>
      <c r="S470" s="23" t="s">
        <v>99</v>
      </c>
      <c r="T470" s="23" t="s">
        <v>99</v>
      </c>
      <c r="U470" s="23" t="s">
        <v>44</v>
      </c>
      <c r="V470" s="23" t="s">
        <v>104</v>
      </c>
      <c r="W470" s="23" t="s">
        <v>4480</v>
      </c>
      <c r="X470" s="23" t="s">
        <v>10</v>
      </c>
      <c r="Y470" s="23" t="s">
        <v>5019</v>
      </c>
      <c r="Z470" s="23" t="s">
        <v>100</v>
      </c>
      <c r="AA470">
        <v>3</v>
      </c>
      <c r="AB470" s="23" t="s">
        <v>101</v>
      </c>
      <c r="AC470">
        <v>8</v>
      </c>
      <c r="AD470">
        <v>2023</v>
      </c>
      <c r="AE470">
        <v>0</v>
      </c>
    </row>
    <row r="471" spans="1:31" x14ac:dyDescent="0.25">
      <c r="A471">
        <v>232548</v>
      </c>
      <c r="B471">
        <v>39854622</v>
      </c>
      <c r="C471">
        <v>175709850</v>
      </c>
      <c r="D471">
        <v>88115379</v>
      </c>
      <c r="E471">
        <v>248</v>
      </c>
      <c r="F471">
        <v>2488763017</v>
      </c>
      <c r="G471">
        <v>21</v>
      </c>
      <c r="H471">
        <v>547</v>
      </c>
      <c r="I471" s="23" t="s">
        <v>4475</v>
      </c>
      <c r="J471" s="2">
        <v>45139.748993055553</v>
      </c>
      <c r="K471" s="24">
        <v>0.74899305555555551</v>
      </c>
      <c r="L471">
        <v>17</v>
      </c>
      <c r="M471" s="23" t="s">
        <v>10</v>
      </c>
      <c r="N471" s="23" t="s">
        <v>10</v>
      </c>
      <c r="O471" s="24">
        <v>4.1701388888888892E-2</v>
      </c>
      <c r="P471" s="23" t="s">
        <v>10</v>
      </c>
      <c r="Q471" s="24">
        <v>4.508101851851852E-2</v>
      </c>
      <c r="R471" s="23" t="s">
        <v>5018</v>
      </c>
      <c r="S471" s="23" t="s">
        <v>99</v>
      </c>
      <c r="T471" s="23" t="s">
        <v>99</v>
      </c>
      <c r="U471" s="23" t="s">
        <v>4533</v>
      </c>
      <c r="V471" s="23" t="s">
        <v>104</v>
      </c>
      <c r="W471" s="23" t="s">
        <v>4534</v>
      </c>
      <c r="X471" s="23" t="s">
        <v>26</v>
      </c>
      <c r="Y471" s="23" t="s">
        <v>5019</v>
      </c>
      <c r="Z471" s="23" t="s">
        <v>100</v>
      </c>
      <c r="AA471">
        <v>3</v>
      </c>
      <c r="AB471" s="23" t="s">
        <v>101</v>
      </c>
      <c r="AC471">
        <v>8</v>
      </c>
      <c r="AD471">
        <v>2023</v>
      </c>
      <c r="AE471">
        <v>0</v>
      </c>
    </row>
    <row r="472" spans="1:31" x14ac:dyDescent="0.25">
      <c r="A472">
        <v>232625</v>
      </c>
      <c r="B472">
        <v>39885871</v>
      </c>
      <c r="C472">
        <v>175843110</v>
      </c>
      <c r="D472">
        <v>69778249</v>
      </c>
      <c r="E472">
        <v>47</v>
      </c>
      <c r="F472">
        <v>476090514</v>
      </c>
      <c r="G472">
        <v>0</v>
      </c>
      <c r="H472">
        <v>547</v>
      </c>
      <c r="I472" s="23" t="s">
        <v>4475</v>
      </c>
      <c r="J472" s="2">
        <v>45140.41333333333</v>
      </c>
      <c r="K472" s="24">
        <v>0.41333333333333333</v>
      </c>
      <c r="L472">
        <v>9</v>
      </c>
      <c r="M472" s="23" t="s">
        <v>4638</v>
      </c>
      <c r="N472" s="23" t="s">
        <v>4501</v>
      </c>
      <c r="O472" s="24">
        <v>4.1736111111111113E-2</v>
      </c>
      <c r="P472" s="23" t="s">
        <v>4950</v>
      </c>
      <c r="Q472" s="24">
        <v>4.7233796296296295E-2</v>
      </c>
      <c r="R472" s="23" t="s">
        <v>5018</v>
      </c>
      <c r="S472" s="23" t="s">
        <v>99</v>
      </c>
      <c r="T472" s="23" t="s">
        <v>99</v>
      </c>
      <c r="U472" s="23" t="s">
        <v>44</v>
      </c>
      <c r="V472" s="23" t="s">
        <v>104</v>
      </c>
      <c r="W472" s="23" t="s">
        <v>4538</v>
      </c>
      <c r="X472" s="23" t="s">
        <v>10</v>
      </c>
      <c r="Y472" s="23" t="s">
        <v>5019</v>
      </c>
      <c r="Z472" s="23" t="s">
        <v>394</v>
      </c>
      <c r="AA472">
        <v>4</v>
      </c>
      <c r="AB472" s="23" t="s">
        <v>101</v>
      </c>
      <c r="AC472">
        <v>8</v>
      </c>
      <c r="AD472">
        <v>2023</v>
      </c>
      <c r="AE472">
        <v>0</v>
      </c>
    </row>
    <row r="473" spans="1:31" x14ac:dyDescent="0.25">
      <c r="A473">
        <v>232627</v>
      </c>
      <c r="B473">
        <v>39886642</v>
      </c>
      <c r="C473">
        <v>175843974</v>
      </c>
      <c r="D473">
        <v>88163469</v>
      </c>
      <c r="E473">
        <v>617</v>
      </c>
      <c r="F473">
        <v>6172411512</v>
      </c>
      <c r="G473">
        <v>0</v>
      </c>
      <c r="H473">
        <v>547</v>
      </c>
      <c r="I473" s="23" t="s">
        <v>4475</v>
      </c>
      <c r="J473" s="2">
        <v>45140.417905092596</v>
      </c>
      <c r="K473" s="24">
        <v>0.41790509259259262</v>
      </c>
      <c r="L473">
        <v>10</v>
      </c>
      <c r="M473" s="23" t="s">
        <v>5048</v>
      </c>
      <c r="N473" s="23" t="s">
        <v>5049</v>
      </c>
      <c r="O473" s="24">
        <v>4.175925925925926E-2</v>
      </c>
      <c r="P473" s="23" t="s">
        <v>4998</v>
      </c>
      <c r="Q473" s="24">
        <v>4.4409722222222225E-2</v>
      </c>
      <c r="R473" s="23" t="s">
        <v>5018</v>
      </c>
      <c r="S473" s="23" t="s">
        <v>99</v>
      </c>
      <c r="T473" s="23" t="s">
        <v>99</v>
      </c>
      <c r="U473" s="23" t="s">
        <v>44</v>
      </c>
      <c r="V473" s="23" t="s">
        <v>104</v>
      </c>
      <c r="W473" s="23" t="s">
        <v>4503</v>
      </c>
      <c r="X473" s="23" t="s">
        <v>10</v>
      </c>
      <c r="Y473" s="23" t="s">
        <v>5019</v>
      </c>
      <c r="Z473" s="23" t="s">
        <v>394</v>
      </c>
      <c r="AA473">
        <v>4</v>
      </c>
      <c r="AB473" s="23" t="s">
        <v>101</v>
      </c>
      <c r="AC473">
        <v>8</v>
      </c>
      <c r="AD473">
        <v>2023</v>
      </c>
      <c r="AE473">
        <v>0</v>
      </c>
    </row>
    <row r="474" spans="1:31" x14ac:dyDescent="0.25">
      <c r="A474">
        <v>232635</v>
      </c>
      <c r="B474">
        <v>39890531</v>
      </c>
      <c r="C474">
        <v>175859830</v>
      </c>
      <c r="D474">
        <v>58842521</v>
      </c>
      <c r="E474">
        <v>670</v>
      </c>
      <c r="F474">
        <v>6706499105</v>
      </c>
      <c r="G474">
        <v>0</v>
      </c>
      <c r="H474">
        <v>547</v>
      </c>
      <c r="I474" s="23" t="s">
        <v>4475</v>
      </c>
      <c r="J474" s="2">
        <v>45140.441550925927</v>
      </c>
      <c r="K474" s="24">
        <v>0.44155092592592593</v>
      </c>
      <c r="L474">
        <v>10</v>
      </c>
      <c r="M474" s="23" t="s">
        <v>4543</v>
      </c>
      <c r="N474" s="23" t="s">
        <v>4513</v>
      </c>
      <c r="O474" s="24">
        <v>4.1701388888888892E-2</v>
      </c>
      <c r="P474" s="23" t="s">
        <v>5050</v>
      </c>
      <c r="Q474" s="24">
        <v>5.0868055555555555E-2</v>
      </c>
      <c r="R474" s="23" t="s">
        <v>5018</v>
      </c>
      <c r="S474" s="23" t="s">
        <v>99</v>
      </c>
      <c r="T474" s="23" t="s">
        <v>99</v>
      </c>
      <c r="U474" s="23" t="s">
        <v>44</v>
      </c>
      <c r="V474" s="23" t="s">
        <v>104</v>
      </c>
      <c r="W474" s="23" t="s">
        <v>4538</v>
      </c>
      <c r="X474" s="23" t="s">
        <v>10</v>
      </c>
      <c r="Y474" s="23" t="s">
        <v>5019</v>
      </c>
      <c r="Z474" s="23" t="s">
        <v>394</v>
      </c>
      <c r="AA474">
        <v>4</v>
      </c>
      <c r="AB474" s="23" t="s">
        <v>101</v>
      </c>
      <c r="AC474">
        <v>8</v>
      </c>
      <c r="AD474">
        <v>2023</v>
      </c>
      <c r="AE474">
        <v>0</v>
      </c>
    </row>
    <row r="475" spans="1:31" x14ac:dyDescent="0.25">
      <c r="A475">
        <v>232637</v>
      </c>
      <c r="B475">
        <v>39891427</v>
      </c>
      <c r="C475">
        <v>175862464</v>
      </c>
      <c r="D475">
        <v>88170007</v>
      </c>
      <c r="E475">
        <v>541</v>
      </c>
      <c r="F475">
        <v>5412849136</v>
      </c>
      <c r="G475">
        <v>0</v>
      </c>
      <c r="H475">
        <v>547</v>
      </c>
      <c r="I475" s="23" t="s">
        <v>4475</v>
      </c>
      <c r="J475" s="2">
        <v>45140.44730324074</v>
      </c>
      <c r="K475" s="24">
        <v>0.44730324074074074</v>
      </c>
      <c r="L475">
        <v>10</v>
      </c>
      <c r="M475" s="23" t="s">
        <v>4515</v>
      </c>
      <c r="N475" s="23" t="s">
        <v>4513</v>
      </c>
      <c r="O475" s="24">
        <v>4.1736111111111113E-2</v>
      </c>
      <c r="P475" s="23" t="s">
        <v>4819</v>
      </c>
      <c r="Q475" s="24">
        <v>4.3564814814814813E-2</v>
      </c>
      <c r="R475" s="23" t="s">
        <v>5018</v>
      </c>
      <c r="S475" s="23" t="s">
        <v>99</v>
      </c>
      <c r="T475" s="23" t="s">
        <v>99</v>
      </c>
      <c r="U475" s="23" t="s">
        <v>44</v>
      </c>
      <c r="V475" s="23" t="s">
        <v>104</v>
      </c>
      <c r="W475" s="23" t="s">
        <v>4503</v>
      </c>
      <c r="X475" s="23" t="s">
        <v>10</v>
      </c>
      <c r="Y475" s="23" t="s">
        <v>5019</v>
      </c>
      <c r="Z475" s="23" t="s">
        <v>394</v>
      </c>
      <c r="AA475">
        <v>4</v>
      </c>
      <c r="AB475" s="23" t="s">
        <v>101</v>
      </c>
      <c r="AC475">
        <v>8</v>
      </c>
      <c r="AD475">
        <v>2023</v>
      </c>
      <c r="AE475">
        <v>0</v>
      </c>
    </row>
    <row r="476" spans="1:31" x14ac:dyDescent="0.25">
      <c r="A476">
        <v>232643</v>
      </c>
      <c r="B476">
        <v>39893720</v>
      </c>
      <c r="C476">
        <v>175870457</v>
      </c>
      <c r="D476">
        <v>88172949</v>
      </c>
      <c r="E476">
        <v>325</v>
      </c>
      <c r="F476">
        <v>3251057424</v>
      </c>
      <c r="G476">
        <v>18</v>
      </c>
      <c r="H476">
        <v>547</v>
      </c>
      <c r="I476" s="23" t="s">
        <v>4475</v>
      </c>
      <c r="J476" s="2">
        <v>45140.461747685185</v>
      </c>
      <c r="K476" s="24">
        <v>0.46174768518518516</v>
      </c>
      <c r="L476">
        <v>11</v>
      </c>
      <c r="M476" s="23" t="s">
        <v>4500</v>
      </c>
      <c r="N476" s="23" t="s">
        <v>4486</v>
      </c>
      <c r="O476" s="24">
        <v>4.1701388888888892E-2</v>
      </c>
      <c r="P476" s="23" t="s">
        <v>5051</v>
      </c>
      <c r="Q476" s="24">
        <v>4.6249999999999999E-2</v>
      </c>
      <c r="R476" s="23" t="s">
        <v>5018</v>
      </c>
      <c r="S476" s="23" t="s">
        <v>99</v>
      </c>
      <c r="T476" s="23" t="s">
        <v>99</v>
      </c>
      <c r="U476" s="23" t="s">
        <v>44</v>
      </c>
      <c r="V476" s="23" t="s">
        <v>104</v>
      </c>
      <c r="W476" s="23" t="s">
        <v>4538</v>
      </c>
      <c r="X476" s="23" t="s">
        <v>14</v>
      </c>
      <c r="Y476" s="23" t="s">
        <v>5019</v>
      </c>
      <c r="Z476" s="23" t="s">
        <v>394</v>
      </c>
      <c r="AA476">
        <v>4</v>
      </c>
      <c r="AB476" s="23" t="s">
        <v>101</v>
      </c>
      <c r="AC476">
        <v>8</v>
      </c>
      <c r="AD476">
        <v>2023</v>
      </c>
      <c r="AE476">
        <v>0</v>
      </c>
    </row>
    <row r="477" spans="1:31" x14ac:dyDescent="0.25">
      <c r="A477">
        <v>232646</v>
      </c>
      <c r="B477">
        <v>39894257</v>
      </c>
      <c r="C477">
        <v>175873381</v>
      </c>
      <c r="D477">
        <v>88174082</v>
      </c>
      <c r="E477">
        <v>441</v>
      </c>
      <c r="F477">
        <v>4419326814</v>
      </c>
      <c r="G477">
        <v>13</v>
      </c>
      <c r="H477">
        <v>547</v>
      </c>
      <c r="I477" s="23" t="s">
        <v>4475</v>
      </c>
      <c r="J477" s="2">
        <v>45140.465532407405</v>
      </c>
      <c r="K477" s="24">
        <v>0.46553240740740742</v>
      </c>
      <c r="L477">
        <v>11</v>
      </c>
      <c r="M477" s="23" t="s">
        <v>4520</v>
      </c>
      <c r="N477" s="23" t="s">
        <v>4521</v>
      </c>
      <c r="O477" s="24">
        <v>4.1736111111111113E-2</v>
      </c>
      <c r="P477" s="23" t="s">
        <v>4889</v>
      </c>
      <c r="Q477" s="24">
        <v>4.3495370370370372E-2</v>
      </c>
      <c r="R477" s="23" t="s">
        <v>5018</v>
      </c>
      <c r="S477" s="23" t="s">
        <v>99</v>
      </c>
      <c r="T477" s="23" t="s">
        <v>99</v>
      </c>
      <c r="U477" s="23" t="s">
        <v>44</v>
      </c>
      <c r="V477" s="23" t="s">
        <v>104</v>
      </c>
      <c r="W477" s="23" t="s">
        <v>4503</v>
      </c>
      <c r="X477" s="23" t="s">
        <v>13</v>
      </c>
      <c r="Y477" s="23" t="s">
        <v>5019</v>
      </c>
      <c r="Z477" s="23" t="s">
        <v>394</v>
      </c>
      <c r="AA477">
        <v>4</v>
      </c>
      <c r="AB477" s="23" t="s">
        <v>101</v>
      </c>
      <c r="AC477">
        <v>8</v>
      </c>
      <c r="AD477">
        <v>2023</v>
      </c>
      <c r="AE477">
        <v>0</v>
      </c>
    </row>
    <row r="478" spans="1:31" x14ac:dyDescent="0.25">
      <c r="A478">
        <v>232653</v>
      </c>
      <c r="B478">
        <v>39895742</v>
      </c>
      <c r="C478">
        <v>175879241</v>
      </c>
      <c r="D478">
        <v>73490203</v>
      </c>
      <c r="E478">
        <v>349</v>
      </c>
      <c r="F478">
        <v>3493651030</v>
      </c>
      <c r="G478">
        <v>14</v>
      </c>
      <c r="H478">
        <v>547</v>
      </c>
      <c r="I478" s="23" t="s">
        <v>4475</v>
      </c>
      <c r="J478" s="2">
        <v>45140.475960648146</v>
      </c>
      <c r="K478" s="24">
        <v>0.47596064814814815</v>
      </c>
      <c r="L478">
        <v>11</v>
      </c>
      <c r="M478" s="23" t="s">
        <v>4638</v>
      </c>
      <c r="N478" s="23" t="s">
        <v>4529</v>
      </c>
      <c r="O478" s="24">
        <v>4.1724537037037039E-2</v>
      </c>
      <c r="P478" s="23" t="s">
        <v>5020</v>
      </c>
      <c r="Q478" s="24">
        <v>4.3344907407407408E-2</v>
      </c>
      <c r="R478" s="23" t="s">
        <v>5018</v>
      </c>
      <c r="S478" s="23" t="s">
        <v>99</v>
      </c>
      <c r="T478" s="23" t="s">
        <v>99</v>
      </c>
      <c r="U478" s="23" t="s">
        <v>44</v>
      </c>
      <c r="V478" s="23" t="s">
        <v>104</v>
      </c>
      <c r="W478" s="23" t="s">
        <v>4503</v>
      </c>
      <c r="X478" s="23" t="s">
        <v>24</v>
      </c>
      <c r="Y478" s="23" t="s">
        <v>5019</v>
      </c>
      <c r="Z478" s="23" t="s">
        <v>394</v>
      </c>
      <c r="AA478">
        <v>4</v>
      </c>
      <c r="AB478" s="23" t="s">
        <v>101</v>
      </c>
      <c r="AC478">
        <v>8</v>
      </c>
      <c r="AD478">
        <v>2023</v>
      </c>
      <c r="AE478">
        <v>0</v>
      </c>
    </row>
    <row r="479" spans="1:31" x14ac:dyDescent="0.25">
      <c r="A479">
        <v>232656</v>
      </c>
      <c r="B479">
        <v>39896350</v>
      </c>
      <c r="C479">
        <v>175881492</v>
      </c>
      <c r="D479">
        <v>65994131</v>
      </c>
      <c r="E479">
        <v>676</v>
      </c>
      <c r="F479">
        <v>6768467829</v>
      </c>
      <c r="G479">
        <v>10</v>
      </c>
      <c r="H479">
        <v>547</v>
      </c>
      <c r="I479" s="23" t="s">
        <v>4475</v>
      </c>
      <c r="J479" s="2">
        <v>45140.481041666666</v>
      </c>
      <c r="K479" s="24">
        <v>0.48104166666666665</v>
      </c>
      <c r="L479">
        <v>11</v>
      </c>
      <c r="M479" s="23" t="s">
        <v>4638</v>
      </c>
      <c r="N479" s="23" t="s">
        <v>4501</v>
      </c>
      <c r="O479" s="24">
        <v>4.1736111111111113E-2</v>
      </c>
      <c r="P479" s="23" t="s">
        <v>4565</v>
      </c>
      <c r="Q479" s="24">
        <v>4.4641203703703704E-2</v>
      </c>
      <c r="R479" s="23" t="s">
        <v>5018</v>
      </c>
      <c r="S479" s="23" t="s">
        <v>99</v>
      </c>
      <c r="T479" s="23" t="s">
        <v>99</v>
      </c>
      <c r="U479" s="23" t="s">
        <v>44</v>
      </c>
      <c r="V479" s="23" t="s">
        <v>104</v>
      </c>
      <c r="W479" s="23" t="s">
        <v>4480</v>
      </c>
      <c r="X479" s="23" t="s">
        <v>34</v>
      </c>
      <c r="Y479" s="23" t="s">
        <v>5019</v>
      </c>
      <c r="Z479" s="23" t="s">
        <v>394</v>
      </c>
      <c r="AA479">
        <v>4</v>
      </c>
      <c r="AB479" s="23" t="s">
        <v>101</v>
      </c>
      <c r="AC479">
        <v>8</v>
      </c>
      <c r="AD479">
        <v>2023</v>
      </c>
      <c r="AE479">
        <v>0</v>
      </c>
    </row>
    <row r="480" spans="1:31" x14ac:dyDescent="0.25">
      <c r="A480">
        <v>232658</v>
      </c>
      <c r="B480">
        <v>39897705</v>
      </c>
      <c r="C480">
        <v>175886607</v>
      </c>
      <c r="D480">
        <v>82454145</v>
      </c>
      <c r="E480">
        <v>232</v>
      </c>
      <c r="F480">
        <v>2325329724</v>
      </c>
      <c r="G480">
        <v>21</v>
      </c>
      <c r="H480">
        <v>547</v>
      </c>
      <c r="I480" s="23" t="s">
        <v>4475</v>
      </c>
      <c r="J480" s="2">
        <v>45140.49145833333</v>
      </c>
      <c r="K480" s="24">
        <v>0.49145833333333333</v>
      </c>
      <c r="L480">
        <v>11</v>
      </c>
      <c r="M480" s="23" t="s">
        <v>4504</v>
      </c>
      <c r="N480" s="23" t="s">
        <v>4505</v>
      </c>
      <c r="O480" s="24">
        <v>4.1689814814814811E-2</v>
      </c>
      <c r="P480" s="23" t="s">
        <v>4696</v>
      </c>
      <c r="Q480" s="24">
        <v>5.0115740740740738E-2</v>
      </c>
      <c r="R480" s="23" t="s">
        <v>5018</v>
      </c>
      <c r="S480" s="23" t="s">
        <v>99</v>
      </c>
      <c r="T480" s="23" t="s">
        <v>99</v>
      </c>
      <c r="U480" s="23" t="s">
        <v>44</v>
      </c>
      <c r="V480" s="23" t="s">
        <v>104</v>
      </c>
      <c r="W480" s="23" t="s">
        <v>4531</v>
      </c>
      <c r="X480" s="23" t="s">
        <v>26</v>
      </c>
      <c r="Y480" s="23" t="s">
        <v>5019</v>
      </c>
      <c r="Z480" s="23" t="s">
        <v>394</v>
      </c>
      <c r="AA480">
        <v>4</v>
      </c>
      <c r="AB480" s="23" t="s">
        <v>101</v>
      </c>
      <c r="AC480">
        <v>8</v>
      </c>
      <c r="AD480">
        <v>2023</v>
      </c>
      <c r="AE480">
        <v>0</v>
      </c>
    </row>
    <row r="481" spans="1:31" x14ac:dyDescent="0.25">
      <c r="A481">
        <v>232660</v>
      </c>
      <c r="B481">
        <v>39898187</v>
      </c>
      <c r="C481">
        <v>175888454</v>
      </c>
      <c r="D481">
        <v>88179358</v>
      </c>
      <c r="E481">
        <v>774</v>
      </c>
      <c r="F481">
        <v>7744600377</v>
      </c>
      <c r="G481">
        <v>13</v>
      </c>
      <c r="H481">
        <v>547</v>
      </c>
      <c r="I481" s="23" t="s">
        <v>4475</v>
      </c>
      <c r="J481" s="2">
        <v>45140.495289351849</v>
      </c>
      <c r="K481" s="24">
        <v>0.49528935185185186</v>
      </c>
      <c r="L481">
        <v>11</v>
      </c>
      <c r="M481" s="23" t="s">
        <v>4633</v>
      </c>
      <c r="N481" s="23" t="s">
        <v>4535</v>
      </c>
      <c r="O481" s="24">
        <v>4.1736111111111113E-2</v>
      </c>
      <c r="P481" s="23" t="s">
        <v>4519</v>
      </c>
      <c r="Q481" s="24">
        <v>4.8599537037037038E-2</v>
      </c>
      <c r="R481" s="23" t="s">
        <v>5018</v>
      </c>
      <c r="S481" s="23" t="s">
        <v>99</v>
      </c>
      <c r="T481" s="23" t="s">
        <v>99</v>
      </c>
      <c r="U481" s="23" t="s">
        <v>44</v>
      </c>
      <c r="V481" s="23" t="s">
        <v>104</v>
      </c>
      <c r="W481" s="23" t="s">
        <v>4538</v>
      </c>
      <c r="X481" s="23" t="s">
        <v>13</v>
      </c>
      <c r="Y481" s="23" t="s">
        <v>5019</v>
      </c>
      <c r="Z481" s="23" t="s">
        <v>394</v>
      </c>
      <c r="AA481">
        <v>4</v>
      </c>
      <c r="AB481" s="23" t="s">
        <v>101</v>
      </c>
      <c r="AC481">
        <v>8</v>
      </c>
      <c r="AD481">
        <v>2023</v>
      </c>
      <c r="AE481">
        <v>0</v>
      </c>
    </row>
    <row r="482" spans="1:31" x14ac:dyDescent="0.25">
      <c r="A482">
        <v>232666</v>
      </c>
      <c r="B482">
        <v>39899158</v>
      </c>
      <c r="C482">
        <v>175891368</v>
      </c>
      <c r="D482">
        <v>65191943</v>
      </c>
      <c r="E482">
        <v>414</v>
      </c>
      <c r="F482">
        <v>4142838089</v>
      </c>
      <c r="G482">
        <v>22</v>
      </c>
      <c r="H482">
        <v>547</v>
      </c>
      <c r="I482" s="23" t="s">
        <v>4475</v>
      </c>
      <c r="J482" s="2">
        <v>45140.50236111111</v>
      </c>
      <c r="K482" s="24">
        <v>0.50236111111111115</v>
      </c>
      <c r="L482">
        <v>12</v>
      </c>
      <c r="M482" s="23" t="s">
        <v>4638</v>
      </c>
      <c r="N482" s="23" t="s">
        <v>4529</v>
      </c>
      <c r="O482" s="24">
        <v>4.1724537037037039E-2</v>
      </c>
      <c r="P482" s="23" t="s">
        <v>4611</v>
      </c>
      <c r="Q482" s="24">
        <v>4.4282407407407409E-2</v>
      </c>
      <c r="R482" s="23" t="s">
        <v>5018</v>
      </c>
      <c r="S482" s="23" t="s">
        <v>99</v>
      </c>
      <c r="T482" s="23" t="s">
        <v>5018</v>
      </c>
      <c r="U482" s="23" t="s">
        <v>44</v>
      </c>
      <c r="V482" s="23" t="s">
        <v>104</v>
      </c>
      <c r="W482" s="23" t="s">
        <v>4503</v>
      </c>
      <c r="X482" s="23" t="s">
        <v>21</v>
      </c>
      <c r="Y482" s="23" t="s">
        <v>5019</v>
      </c>
      <c r="Z482" s="23" t="s">
        <v>394</v>
      </c>
      <c r="AA482">
        <v>4</v>
      </c>
      <c r="AB482" s="23" t="s">
        <v>101</v>
      </c>
      <c r="AC482">
        <v>8</v>
      </c>
      <c r="AD482">
        <v>2023</v>
      </c>
      <c r="AE482">
        <v>0</v>
      </c>
    </row>
    <row r="483" spans="1:31" x14ac:dyDescent="0.25">
      <c r="A483">
        <v>232667</v>
      </c>
      <c r="B483">
        <v>39899270</v>
      </c>
      <c r="C483">
        <v>175892485</v>
      </c>
      <c r="D483">
        <v>88179946</v>
      </c>
      <c r="E483">
        <v>159</v>
      </c>
      <c r="F483">
        <v>1590520646</v>
      </c>
      <c r="G483">
        <v>9</v>
      </c>
      <c r="H483">
        <v>547</v>
      </c>
      <c r="I483" s="23" t="s">
        <v>4475</v>
      </c>
      <c r="J483" s="2">
        <v>45140.503032407411</v>
      </c>
      <c r="K483" s="24">
        <v>0.5030324074074074</v>
      </c>
      <c r="L483">
        <v>12</v>
      </c>
      <c r="M483" s="23" t="s">
        <v>4543</v>
      </c>
      <c r="N483" s="23" t="s">
        <v>4516</v>
      </c>
      <c r="O483" s="24">
        <v>4.1689814814814811E-2</v>
      </c>
      <c r="P483" s="23" t="s">
        <v>5052</v>
      </c>
      <c r="Q483" s="24">
        <v>4.5520833333333337E-2</v>
      </c>
      <c r="R483" s="23" t="s">
        <v>5018</v>
      </c>
      <c r="S483" s="23" t="s">
        <v>99</v>
      </c>
      <c r="T483" s="23" t="s">
        <v>99</v>
      </c>
      <c r="U483" s="23" t="s">
        <v>44</v>
      </c>
      <c r="V483" s="23" t="s">
        <v>104</v>
      </c>
      <c r="W483" s="23" t="s">
        <v>4480</v>
      </c>
      <c r="X483" s="23" t="s">
        <v>12</v>
      </c>
      <c r="Y483" s="23" t="s">
        <v>5019</v>
      </c>
      <c r="Z483" s="23" t="s">
        <v>394</v>
      </c>
      <c r="AA483">
        <v>4</v>
      </c>
      <c r="AB483" s="23" t="s">
        <v>101</v>
      </c>
      <c r="AC483">
        <v>8</v>
      </c>
      <c r="AD483">
        <v>2023</v>
      </c>
      <c r="AE483">
        <v>0</v>
      </c>
    </row>
    <row r="484" spans="1:31" x14ac:dyDescent="0.25">
      <c r="A484">
        <v>232672</v>
      </c>
      <c r="B484">
        <v>39900528</v>
      </c>
      <c r="C484">
        <v>175897327</v>
      </c>
      <c r="D484">
        <v>54447002</v>
      </c>
      <c r="E484">
        <v>474</v>
      </c>
      <c r="F484">
        <v>4748764650</v>
      </c>
      <c r="G484">
        <v>14</v>
      </c>
      <c r="H484">
        <v>547</v>
      </c>
      <c r="I484" s="23" t="s">
        <v>4475</v>
      </c>
      <c r="J484" s="2">
        <v>45140.51158564815</v>
      </c>
      <c r="K484" s="24">
        <v>0.51158564814814811</v>
      </c>
      <c r="L484">
        <v>12</v>
      </c>
      <c r="M484" s="23" t="s">
        <v>4504</v>
      </c>
      <c r="N484" s="23" t="s">
        <v>4544</v>
      </c>
      <c r="O484" s="24">
        <v>4.1701388888888892E-2</v>
      </c>
      <c r="P484" s="23" t="s">
        <v>5053</v>
      </c>
      <c r="Q484" s="24">
        <v>4.6446759259259257E-2</v>
      </c>
      <c r="R484" s="23" t="s">
        <v>5018</v>
      </c>
      <c r="S484" s="23" t="s">
        <v>99</v>
      </c>
      <c r="T484" s="23" t="s">
        <v>99</v>
      </c>
      <c r="U484" s="23" t="s">
        <v>44</v>
      </c>
      <c r="V484" s="23" t="s">
        <v>104</v>
      </c>
      <c r="W484" s="23" t="s">
        <v>4538</v>
      </c>
      <c r="X484" s="23" t="s">
        <v>24</v>
      </c>
      <c r="Y484" s="23" t="s">
        <v>5019</v>
      </c>
      <c r="Z484" s="23" t="s">
        <v>394</v>
      </c>
      <c r="AA484">
        <v>4</v>
      </c>
      <c r="AB484" s="23" t="s">
        <v>101</v>
      </c>
      <c r="AC484">
        <v>8</v>
      </c>
      <c r="AD484">
        <v>2023</v>
      </c>
      <c r="AE484">
        <v>0</v>
      </c>
    </row>
    <row r="485" spans="1:31" x14ac:dyDescent="0.25">
      <c r="A485">
        <v>232673</v>
      </c>
      <c r="B485">
        <v>39900660</v>
      </c>
      <c r="C485">
        <v>175896872</v>
      </c>
      <c r="D485">
        <v>88182035</v>
      </c>
      <c r="E485">
        <v>454</v>
      </c>
      <c r="F485">
        <v>4547353295</v>
      </c>
      <c r="G485">
        <v>16</v>
      </c>
      <c r="H485">
        <v>547</v>
      </c>
      <c r="I485" s="23" t="s">
        <v>4475</v>
      </c>
      <c r="J485" s="2">
        <v>45140.512499999997</v>
      </c>
      <c r="K485" s="24">
        <v>0.51249999999999996</v>
      </c>
      <c r="L485">
        <v>12</v>
      </c>
      <c r="M485" s="23" t="s">
        <v>4553</v>
      </c>
      <c r="N485" s="23" t="s">
        <v>4535</v>
      </c>
      <c r="O485" s="24">
        <v>4.1712962962962966E-2</v>
      </c>
      <c r="P485" s="23" t="s">
        <v>5054</v>
      </c>
      <c r="Q485" s="24">
        <v>4.6030092592592595E-2</v>
      </c>
      <c r="R485" s="23" t="s">
        <v>5018</v>
      </c>
      <c r="S485" s="23" t="s">
        <v>99</v>
      </c>
      <c r="T485" s="23" t="s">
        <v>99</v>
      </c>
      <c r="U485" s="23" t="s">
        <v>44</v>
      </c>
      <c r="V485" s="23" t="s">
        <v>104</v>
      </c>
      <c r="W485" s="23" t="s">
        <v>4480</v>
      </c>
      <c r="X485" s="23" t="s">
        <v>15</v>
      </c>
      <c r="Y485" s="23" t="s">
        <v>5019</v>
      </c>
      <c r="Z485" s="23" t="s">
        <v>394</v>
      </c>
      <c r="AA485">
        <v>4</v>
      </c>
      <c r="AB485" s="23" t="s">
        <v>101</v>
      </c>
      <c r="AC485">
        <v>8</v>
      </c>
      <c r="AD485">
        <v>2023</v>
      </c>
      <c r="AE485">
        <v>0</v>
      </c>
    </row>
    <row r="486" spans="1:31" x14ac:dyDescent="0.25">
      <c r="A486">
        <v>232675</v>
      </c>
      <c r="B486">
        <v>39900863</v>
      </c>
      <c r="C486">
        <v>175897860</v>
      </c>
      <c r="D486">
        <v>88182345</v>
      </c>
      <c r="E486">
        <v>156</v>
      </c>
      <c r="F486">
        <v>1567192719</v>
      </c>
      <c r="G486">
        <v>9</v>
      </c>
      <c r="H486">
        <v>547</v>
      </c>
      <c r="I486" s="23" t="s">
        <v>4475</v>
      </c>
      <c r="J486" s="2">
        <v>45140.513981481483</v>
      </c>
      <c r="K486" s="24">
        <v>0.51398148148148148</v>
      </c>
      <c r="L486">
        <v>12</v>
      </c>
      <c r="M486" s="23" t="s">
        <v>5055</v>
      </c>
      <c r="N486" s="23" t="s">
        <v>4764</v>
      </c>
      <c r="O486" s="24">
        <v>4.4108796296296299E-2</v>
      </c>
      <c r="P486" s="23" t="s">
        <v>4843</v>
      </c>
      <c r="Q486" s="24">
        <v>4.5740740740740742E-2</v>
      </c>
      <c r="R486" s="23" t="s">
        <v>5018</v>
      </c>
      <c r="S486" s="23" t="s">
        <v>99</v>
      </c>
      <c r="T486" s="23" t="s">
        <v>99</v>
      </c>
      <c r="U486" s="23" t="s">
        <v>44</v>
      </c>
      <c r="V486" s="23" t="s">
        <v>104</v>
      </c>
      <c r="W486" s="23" t="s">
        <v>4503</v>
      </c>
      <c r="X486" s="23" t="s">
        <v>12</v>
      </c>
      <c r="Y486" s="23" t="s">
        <v>5019</v>
      </c>
      <c r="Z486" s="23" t="s">
        <v>394</v>
      </c>
      <c r="AA486">
        <v>4</v>
      </c>
      <c r="AB486" s="23" t="s">
        <v>101</v>
      </c>
      <c r="AC486">
        <v>8</v>
      </c>
      <c r="AD486">
        <v>2023</v>
      </c>
      <c r="AE486">
        <v>0</v>
      </c>
    </row>
    <row r="487" spans="1:31" x14ac:dyDescent="0.25">
      <c r="A487">
        <v>232677</v>
      </c>
      <c r="B487">
        <v>39901147</v>
      </c>
      <c r="C487">
        <v>175899218</v>
      </c>
      <c r="D487">
        <v>88182809</v>
      </c>
      <c r="E487">
        <v>742</v>
      </c>
      <c r="F487">
        <v>7424168898</v>
      </c>
      <c r="G487">
        <v>12</v>
      </c>
      <c r="H487">
        <v>547</v>
      </c>
      <c r="I487" s="23" t="s">
        <v>4475</v>
      </c>
      <c r="J487" s="2">
        <v>45140.515914351854</v>
      </c>
      <c r="K487" s="24">
        <v>0.51591435185185186</v>
      </c>
      <c r="L487">
        <v>12</v>
      </c>
      <c r="M487" s="23" t="s">
        <v>4969</v>
      </c>
      <c r="N487" s="23" t="s">
        <v>4796</v>
      </c>
      <c r="O487" s="24">
        <v>4.2638888888888886E-2</v>
      </c>
      <c r="P487" s="23" t="s">
        <v>5056</v>
      </c>
      <c r="Q487" s="24">
        <v>5.3263888888888888E-2</v>
      </c>
      <c r="R487" s="23" t="s">
        <v>5018</v>
      </c>
      <c r="S487" s="23" t="s">
        <v>99</v>
      </c>
      <c r="T487" s="23" t="s">
        <v>99</v>
      </c>
      <c r="U487" s="23" t="s">
        <v>44</v>
      </c>
      <c r="V487" s="23" t="s">
        <v>104</v>
      </c>
      <c r="W487" s="23" t="s">
        <v>4480</v>
      </c>
      <c r="X487" s="23" t="s">
        <v>22</v>
      </c>
      <c r="Y487" s="23" t="s">
        <v>5019</v>
      </c>
      <c r="Z487" s="23" t="s">
        <v>394</v>
      </c>
      <c r="AA487">
        <v>4</v>
      </c>
      <c r="AB487" s="23" t="s">
        <v>101</v>
      </c>
      <c r="AC487">
        <v>8</v>
      </c>
      <c r="AD487">
        <v>2023</v>
      </c>
      <c r="AE487">
        <v>0</v>
      </c>
    </row>
    <row r="488" spans="1:31" x14ac:dyDescent="0.25">
      <c r="A488">
        <v>232678</v>
      </c>
      <c r="B488">
        <v>39901315</v>
      </c>
      <c r="C488">
        <v>175899216</v>
      </c>
      <c r="D488">
        <v>61218031</v>
      </c>
      <c r="E488">
        <v>810</v>
      </c>
      <c r="F488">
        <v>8105161139</v>
      </c>
      <c r="G488">
        <v>0</v>
      </c>
      <c r="H488">
        <v>547</v>
      </c>
      <c r="I488" s="23" t="s">
        <v>4475</v>
      </c>
      <c r="J488" s="2">
        <v>45140.517314814817</v>
      </c>
      <c r="K488" s="24">
        <v>0.51731481481481478</v>
      </c>
      <c r="L488">
        <v>12</v>
      </c>
      <c r="M488" s="23" t="s">
        <v>5057</v>
      </c>
      <c r="N488" s="23" t="s">
        <v>4879</v>
      </c>
      <c r="O488" s="24">
        <v>4.2453703703703702E-2</v>
      </c>
      <c r="P488" s="23" t="s">
        <v>4879</v>
      </c>
      <c r="Q488" s="24">
        <v>4.6249999999999999E-2</v>
      </c>
      <c r="R488" s="23" t="s">
        <v>5018</v>
      </c>
      <c r="S488" s="23" t="s">
        <v>99</v>
      </c>
      <c r="T488" s="23" t="s">
        <v>99</v>
      </c>
      <c r="U488" s="23" t="s">
        <v>44</v>
      </c>
      <c r="V488" s="23" t="s">
        <v>104</v>
      </c>
      <c r="W488" s="23" t="s">
        <v>4503</v>
      </c>
      <c r="X488" s="23" t="s">
        <v>10</v>
      </c>
      <c r="Y488" s="23" t="s">
        <v>5019</v>
      </c>
      <c r="Z488" s="23" t="s">
        <v>394</v>
      </c>
      <c r="AA488">
        <v>4</v>
      </c>
      <c r="AB488" s="23" t="s">
        <v>101</v>
      </c>
      <c r="AC488">
        <v>8</v>
      </c>
      <c r="AD488">
        <v>2023</v>
      </c>
      <c r="AE488">
        <v>0</v>
      </c>
    </row>
    <row r="489" spans="1:31" x14ac:dyDescent="0.25">
      <c r="A489">
        <v>232686</v>
      </c>
      <c r="B489">
        <v>39903519</v>
      </c>
      <c r="C489">
        <v>175907218</v>
      </c>
      <c r="D489">
        <v>67785944</v>
      </c>
      <c r="E489">
        <v>373</v>
      </c>
      <c r="F489">
        <v>3736608745</v>
      </c>
      <c r="G489">
        <v>14</v>
      </c>
      <c r="H489">
        <v>547</v>
      </c>
      <c r="I489" s="23" t="s">
        <v>4475</v>
      </c>
      <c r="J489" s="2">
        <v>45140.532627314817</v>
      </c>
      <c r="K489" s="24">
        <v>0.53262731481481485</v>
      </c>
      <c r="L489">
        <v>12</v>
      </c>
      <c r="M489" s="23" t="s">
        <v>4528</v>
      </c>
      <c r="N489" s="23" t="s">
        <v>4513</v>
      </c>
      <c r="O489" s="24">
        <v>4.1724537037037039E-2</v>
      </c>
      <c r="P489" s="23" t="s">
        <v>4921</v>
      </c>
      <c r="Q489" s="24">
        <v>4.5949074074074073E-2</v>
      </c>
      <c r="R489" s="23" t="s">
        <v>5018</v>
      </c>
      <c r="S489" s="23" t="s">
        <v>99</v>
      </c>
      <c r="T489" s="23" t="s">
        <v>99</v>
      </c>
      <c r="U489" s="23" t="s">
        <v>44</v>
      </c>
      <c r="V489" s="23" t="s">
        <v>104</v>
      </c>
      <c r="W489" s="23" t="s">
        <v>4507</v>
      </c>
      <c r="X489" s="23" t="s">
        <v>24</v>
      </c>
      <c r="Y489" s="23" t="s">
        <v>5019</v>
      </c>
      <c r="Z489" s="23" t="s">
        <v>394</v>
      </c>
      <c r="AA489">
        <v>4</v>
      </c>
      <c r="AB489" s="23" t="s">
        <v>101</v>
      </c>
      <c r="AC489">
        <v>8</v>
      </c>
      <c r="AD489">
        <v>2023</v>
      </c>
      <c r="AE489">
        <v>0</v>
      </c>
    </row>
    <row r="490" spans="1:31" x14ac:dyDescent="0.25">
      <c r="A490">
        <v>232687</v>
      </c>
      <c r="B490">
        <v>39903625</v>
      </c>
      <c r="C490">
        <v>175908166</v>
      </c>
      <c r="D490">
        <v>88186087</v>
      </c>
      <c r="E490">
        <v>695</v>
      </c>
      <c r="F490">
        <v>6950100282</v>
      </c>
      <c r="G490">
        <v>25</v>
      </c>
      <c r="H490">
        <v>547</v>
      </c>
      <c r="I490" s="23" t="s">
        <v>4475</v>
      </c>
      <c r="J490" s="2">
        <v>45140.533379629633</v>
      </c>
      <c r="K490" s="24">
        <v>0.53337962962962959</v>
      </c>
      <c r="L490">
        <v>12</v>
      </c>
      <c r="M490" s="23" t="s">
        <v>4596</v>
      </c>
      <c r="N490" s="23" t="s">
        <v>4509</v>
      </c>
      <c r="O490" s="24">
        <v>4.1724537037037039E-2</v>
      </c>
      <c r="P490" s="23" t="s">
        <v>5058</v>
      </c>
      <c r="Q490" s="24">
        <v>5.1261574074074077E-2</v>
      </c>
      <c r="R490" s="23" t="s">
        <v>5018</v>
      </c>
      <c r="S490" s="23" t="s">
        <v>99</v>
      </c>
      <c r="T490" s="23" t="s">
        <v>99</v>
      </c>
      <c r="U490" s="23" t="s">
        <v>44</v>
      </c>
      <c r="V490" s="23" t="s">
        <v>104</v>
      </c>
      <c r="W490" s="23" t="s">
        <v>4480</v>
      </c>
      <c r="X490" s="23" t="s">
        <v>29</v>
      </c>
      <c r="Y490" s="23" t="s">
        <v>5019</v>
      </c>
      <c r="Z490" s="23" t="s">
        <v>394</v>
      </c>
      <c r="AA490">
        <v>4</v>
      </c>
      <c r="AB490" s="23" t="s">
        <v>101</v>
      </c>
      <c r="AC490">
        <v>8</v>
      </c>
      <c r="AD490">
        <v>2023</v>
      </c>
      <c r="AE490">
        <v>0</v>
      </c>
    </row>
    <row r="491" spans="1:31" x14ac:dyDescent="0.25">
      <c r="A491">
        <v>232698</v>
      </c>
      <c r="B491">
        <v>39907576</v>
      </c>
      <c r="C491">
        <v>175922189</v>
      </c>
      <c r="D491">
        <v>83941425</v>
      </c>
      <c r="E491">
        <v>524</v>
      </c>
      <c r="F491">
        <v>5240858967</v>
      </c>
      <c r="G491">
        <v>0</v>
      </c>
      <c r="H491">
        <v>547</v>
      </c>
      <c r="I491" s="23" t="s">
        <v>4475</v>
      </c>
      <c r="J491" s="2">
        <v>45140.560902777775</v>
      </c>
      <c r="K491" s="24">
        <v>0.56090277777777775</v>
      </c>
      <c r="L491">
        <v>13</v>
      </c>
      <c r="M491" s="23" t="s">
        <v>4596</v>
      </c>
      <c r="N491" s="23" t="s">
        <v>4609</v>
      </c>
      <c r="O491" s="24">
        <v>4.1701388888888892E-2</v>
      </c>
      <c r="P491" s="23" t="s">
        <v>5059</v>
      </c>
      <c r="Q491" s="24">
        <v>4.4479166666666667E-2</v>
      </c>
      <c r="R491" s="23" t="s">
        <v>5018</v>
      </c>
      <c r="S491" s="23" t="s">
        <v>99</v>
      </c>
      <c r="T491" s="23" t="s">
        <v>99</v>
      </c>
      <c r="U491" s="23" t="s">
        <v>44</v>
      </c>
      <c r="V491" s="23" t="s">
        <v>104</v>
      </c>
      <c r="W491" s="23" t="s">
        <v>4503</v>
      </c>
      <c r="X491" s="23" t="s">
        <v>10</v>
      </c>
      <c r="Y491" s="23" t="s">
        <v>5019</v>
      </c>
      <c r="Z491" s="23" t="s">
        <v>394</v>
      </c>
      <c r="AA491">
        <v>4</v>
      </c>
      <c r="AB491" s="23" t="s">
        <v>101</v>
      </c>
      <c r="AC491">
        <v>8</v>
      </c>
      <c r="AD491">
        <v>2023</v>
      </c>
      <c r="AE491">
        <v>0</v>
      </c>
    </row>
    <row r="492" spans="1:31" x14ac:dyDescent="0.25">
      <c r="A492">
        <v>232699</v>
      </c>
      <c r="B492">
        <v>39907752</v>
      </c>
      <c r="C492">
        <v>175923389</v>
      </c>
      <c r="D492">
        <v>85704372</v>
      </c>
      <c r="E492">
        <v>237</v>
      </c>
      <c r="F492">
        <v>2370722783</v>
      </c>
      <c r="G492">
        <v>21</v>
      </c>
      <c r="H492">
        <v>547</v>
      </c>
      <c r="I492" s="23" t="s">
        <v>4475</v>
      </c>
      <c r="J492" s="2">
        <v>45140.561990740738</v>
      </c>
      <c r="K492" s="24">
        <v>0.56199074074074074</v>
      </c>
      <c r="L492">
        <v>13</v>
      </c>
      <c r="M492" s="23" t="s">
        <v>4608</v>
      </c>
      <c r="N492" s="23" t="s">
        <v>4609</v>
      </c>
      <c r="O492" s="24">
        <v>4.1712962962962966E-2</v>
      </c>
      <c r="P492" s="23" t="s">
        <v>5060</v>
      </c>
      <c r="Q492" s="24">
        <v>5.8368055555555555E-2</v>
      </c>
      <c r="R492" s="23" t="s">
        <v>5018</v>
      </c>
      <c r="S492" s="23" t="s">
        <v>99</v>
      </c>
      <c r="T492" s="23" t="s">
        <v>99</v>
      </c>
      <c r="U492" s="23" t="s">
        <v>44</v>
      </c>
      <c r="V492" s="23" t="s">
        <v>104</v>
      </c>
      <c r="W492" s="23" t="s">
        <v>4480</v>
      </c>
      <c r="X492" s="23" t="s">
        <v>26</v>
      </c>
      <c r="Y492" s="23" t="s">
        <v>5019</v>
      </c>
      <c r="Z492" s="23" t="s">
        <v>394</v>
      </c>
      <c r="AA492">
        <v>4</v>
      </c>
      <c r="AB492" s="23" t="s">
        <v>101</v>
      </c>
      <c r="AC492">
        <v>8</v>
      </c>
      <c r="AD492">
        <v>2023</v>
      </c>
      <c r="AE492">
        <v>0</v>
      </c>
    </row>
    <row r="493" spans="1:31" x14ac:dyDescent="0.25">
      <c r="A493">
        <v>232705</v>
      </c>
      <c r="B493">
        <v>39908459</v>
      </c>
      <c r="C493">
        <v>175925781</v>
      </c>
      <c r="D493">
        <v>87973900</v>
      </c>
      <c r="E493">
        <v>728</v>
      </c>
      <c r="F493">
        <v>7283615804</v>
      </c>
      <c r="G493">
        <v>15</v>
      </c>
      <c r="H493">
        <v>547</v>
      </c>
      <c r="I493" s="23" t="s">
        <v>4475</v>
      </c>
      <c r="J493" s="2">
        <v>45140.566527777781</v>
      </c>
      <c r="K493" s="24">
        <v>0.56652777777777774</v>
      </c>
      <c r="L493">
        <v>13</v>
      </c>
      <c r="M493" s="23" t="s">
        <v>4623</v>
      </c>
      <c r="N493" s="23" t="s">
        <v>4832</v>
      </c>
      <c r="O493" s="24">
        <v>4.1747685185185186E-2</v>
      </c>
      <c r="P493" s="23" t="s">
        <v>5061</v>
      </c>
      <c r="Q493" s="24">
        <v>5.5115740740740743E-2</v>
      </c>
      <c r="R493" s="23" t="s">
        <v>5018</v>
      </c>
      <c r="S493" s="23" t="s">
        <v>99</v>
      </c>
      <c r="T493" s="23" t="s">
        <v>99</v>
      </c>
      <c r="U493" s="23" t="s">
        <v>44</v>
      </c>
      <c r="V493" s="23" t="s">
        <v>104</v>
      </c>
      <c r="W493" s="23" t="s">
        <v>4538</v>
      </c>
      <c r="X493" s="23" t="s">
        <v>19</v>
      </c>
      <c r="Y493" s="23" t="s">
        <v>5019</v>
      </c>
      <c r="Z493" s="23" t="s">
        <v>394</v>
      </c>
      <c r="AA493">
        <v>4</v>
      </c>
      <c r="AB493" s="23" t="s">
        <v>101</v>
      </c>
      <c r="AC493">
        <v>8</v>
      </c>
      <c r="AD493">
        <v>2023</v>
      </c>
      <c r="AE493">
        <v>0</v>
      </c>
    </row>
    <row r="494" spans="1:31" x14ac:dyDescent="0.25">
      <c r="A494">
        <v>232711</v>
      </c>
      <c r="B494">
        <v>39910595</v>
      </c>
      <c r="C494">
        <v>175933478</v>
      </c>
      <c r="D494">
        <v>70732364</v>
      </c>
      <c r="E494">
        <v>871</v>
      </c>
      <c r="F494">
        <v>8714999505</v>
      </c>
      <c r="G494">
        <v>5</v>
      </c>
      <c r="H494">
        <v>547</v>
      </c>
      <c r="I494" s="23" t="s">
        <v>4475</v>
      </c>
      <c r="J494" s="2">
        <v>45140.579965277779</v>
      </c>
      <c r="K494" s="24">
        <v>0.57996527777777773</v>
      </c>
      <c r="L494">
        <v>13</v>
      </c>
      <c r="M494" s="23" t="s">
        <v>4515</v>
      </c>
      <c r="N494" s="23" t="s">
        <v>4513</v>
      </c>
      <c r="O494" s="24">
        <v>4.1736111111111113E-2</v>
      </c>
      <c r="P494" s="23" t="s">
        <v>5062</v>
      </c>
      <c r="Q494" s="24">
        <v>5.783564814814815E-2</v>
      </c>
      <c r="R494" s="23" t="s">
        <v>5018</v>
      </c>
      <c r="S494" s="23" t="s">
        <v>99</v>
      </c>
      <c r="T494" s="23" t="s">
        <v>99</v>
      </c>
      <c r="U494" s="23" t="s">
        <v>44</v>
      </c>
      <c r="V494" s="23" t="s">
        <v>104</v>
      </c>
      <c r="W494" s="23" t="s">
        <v>4538</v>
      </c>
      <c r="X494" s="23" t="s">
        <v>31</v>
      </c>
      <c r="Y494" s="23" t="s">
        <v>5019</v>
      </c>
      <c r="Z494" s="23" t="s">
        <v>394</v>
      </c>
      <c r="AA494">
        <v>4</v>
      </c>
      <c r="AB494" s="23" t="s">
        <v>101</v>
      </c>
      <c r="AC494">
        <v>8</v>
      </c>
      <c r="AD494">
        <v>2023</v>
      </c>
      <c r="AE494">
        <v>0</v>
      </c>
    </row>
    <row r="495" spans="1:31" x14ac:dyDescent="0.25">
      <c r="A495">
        <v>232716</v>
      </c>
      <c r="B495">
        <v>39914152</v>
      </c>
      <c r="C495">
        <v>175942690</v>
      </c>
      <c r="D495">
        <v>88203218</v>
      </c>
      <c r="E495">
        <v>880</v>
      </c>
      <c r="F495">
        <v>8804266318</v>
      </c>
      <c r="G495">
        <v>0</v>
      </c>
      <c r="H495">
        <v>547</v>
      </c>
      <c r="I495" s="23" t="s">
        <v>4475</v>
      </c>
      <c r="J495" s="2">
        <v>45140.596250000002</v>
      </c>
      <c r="K495" s="24">
        <v>0.59624999999999995</v>
      </c>
      <c r="L495">
        <v>14</v>
      </c>
      <c r="M495" s="23" t="s">
        <v>4652</v>
      </c>
      <c r="N495" s="23" t="s">
        <v>4549</v>
      </c>
      <c r="O495" s="24">
        <v>4.1712962962962966E-2</v>
      </c>
      <c r="P495" s="23" t="s">
        <v>4918</v>
      </c>
      <c r="Q495" s="24">
        <v>4.6550925925925926E-2</v>
      </c>
      <c r="R495" s="23" t="s">
        <v>5018</v>
      </c>
      <c r="S495" s="23" t="s">
        <v>99</v>
      </c>
      <c r="T495" s="23" t="s">
        <v>99</v>
      </c>
      <c r="U495" s="23" t="s">
        <v>44</v>
      </c>
      <c r="V495" s="23" t="s">
        <v>104</v>
      </c>
      <c r="W495" s="23" t="s">
        <v>4480</v>
      </c>
      <c r="X495" s="23" t="s">
        <v>10</v>
      </c>
      <c r="Y495" s="23" t="s">
        <v>5019</v>
      </c>
      <c r="Z495" s="23" t="s">
        <v>394</v>
      </c>
      <c r="AA495">
        <v>4</v>
      </c>
      <c r="AB495" s="23" t="s">
        <v>101</v>
      </c>
      <c r="AC495">
        <v>8</v>
      </c>
      <c r="AD495">
        <v>2023</v>
      </c>
      <c r="AE495">
        <v>0</v>
      </c>
    </row>
    <row r="496" spans="1:31" x14ac:dyDescent="0.25">
      <c r="A496">
        <v>232721</v>
      </c>
      <c r="B496">
        <v>39915597</v>
      </c>
      <c r="C496">
        <v>175946256</v>
      </c>
      <c r="D496">
        <v>88204372</v>
      </c>
      <c r="E496">
        <v>428</v>
      </c>
      <c r="F496">
        <v>4283441609</v>
      </c>
      <c r="G496">
        <v>11</v>
      </c>
      <c r="H496">
        <v>547</v>
      </c>
      <c r="I496" s="23" t="s">
        <v>4475</v>
      </c>
      <c r="J496" s="2">
        <v>45140.603055555555</v>
      </c>
      <c r="K496" s="24">
        <v>0.60305555555555557</v>
      </c>
      <c r="L496">
        <v>14</v>
      </c>
      <c r="M496" s="23" t="s">
        <v>4485</v>
      </c>
      <c r="N496" s="23" t="s">
        <v>4486</v>
      </c>
      <c r="O496" s="24">
        <v>4.1736111111111113E-2</v>
      </c>
      <c r="P496" s="23" t="s">
        <v>4855</v>
      </c>
      <c r="Q496" s="24">
        <v>4.341435185185185E-2</v>
      </c>
      <c r="R496" s="23" t="s">
        <v>5018</v>
      </c>
      <c r="S496" s="23" t="s">
        <v>99</v>
      </c>
      <c r="T496" s="23" t="s">
        <v>99</v>
      </c>
      <c r="U496" s="23" t="s">
        <v>44</v>
      </c>
      <c r="V496" s="23" t="s">
        <v>104</v>
      </c>
      <c r="W496" s="23" t="s">
        <v>4503</v>
      </c>
      <c r="X496" s="23" t="s">
        <v>25</v>
      </c>
      <c r="Y496" s="23" t="s">
        <v>5019</v>
      </c>
      <c r="Z496" s="23" t="s">
        <v>394</v>
      </c>
      <c r="AA496">
        <v>4</v>
      </c>
      <c r="AB496" s="23" t="s">
        <v>101</v>
      </c>
      <c r="AC496">
        <v>8</v>
      </c>
      <c r="AD496">
        <v>2023</v>
      </c>
      <c r="AE496">
        <v>0</v>
      </c>
    </row>
    <row r="497" spans="1:31" x14ac:dyDescent="0.25">
      <c r="A497">
        <v>232726</v>
      </c>
      <c r="B497">
        <v>39916942</v>
      </c>
      <c r="C497">
        <v>175952048</v>
      </c>
      <c r="D497">
        <v>82895142</v>
      </c>
      <c r="E497">
        <v>828</v>
      </c>
      <c r="F497">
        <v>8287732439</v>
      </c>
      <c r="G497">
        <v>19</v>
      </c>
      <c r="H497">
        <v>547</v>
      </c>
      <c r="I497" s="23" t="s">
        <v>4475</v>
      </c>
      <c r="J497" s="2">
        <v>45140.611435185187</v>
      </c>
      <c r="K497" s="24">
        <v>0.61143518518518514</v>
      </c>
      <c r="L497">
        <v>14</v>
      </c>
      <c r="M497" s="23" t="s">
        <v>4638</v>
      </c>
      <c r="N497" s="23" t="s">
        <v>4516</v>
      </c>
      <c r="O497" s="24">
        <v>4.1747685185185186E-2</v>
      </c>
      <c r="P497" s="23" t="s">
        <v>5063</v>
      </c>
      <c r="Q497" s="24">
        <v>5.347222222222222E-2</v>
      </c>
      <c r="R497" s="23" t="s">
        <v>5018</v>
      </c>
      <c r="S497" s="23" t="s">
        <v>99</v>
      </c>
      <c r="T497" s="23" t="s">
        <v>99</v>
      </c>
      <c r="U497" s="23" t="s">
        <v>44</v>
      </c>
      <c r="V497" s="23" t="s">
        <v>104</v>
      </c>
      <c r="W497" s="23" t="s">
        <v>4538</v>
      </c>
      <c r="X497" s="23" t="s">
        <v>28</v>
      </c>
      <c r="Y497" s="23" t="s">
        <v>5019</v>
      </c>
      <c r="Z497" s="23" t="s">
        <v>394</v>
      </c>
      <c r="AA497">
        <v>4</v>
      </c>
      <c r="AB497" s="23" t="s">
        <v>101</v>
      </c>
      <c r="AC497">
        <v>8</v>
      </c>
      <c r="AD497">
        <v>2023</v>
      </c>
      <c r="AE497">
        <v>0</v>
      </c>
    </row>
    <row r="498" spans="1:31" x14ac:dyDescent="0.25">
      <c r="A498">
        <v>232728</v>
      </c>
      <c r="B498">
        <v>39917747</v>
      </c>
      <c r="C498">
        <v>175954626</v>
      </c>
      <c r="D498">
        <v>88207347</v>
      </c>
      <c r="E498">
        <v>597</v>
      </c>
      <c r="F498">
        <v>5979532313</v>
      </c>
      <c r="G498">
        <v>15</v>
      </c>
      <c r="H498">
        <v>547</v>
      </c>
      <c r="I498" s="23" t="s">
        <v>4475</v>
      </c>
      <c r="J498" s="2">
        <v>45140.617025462961</v>
      </c>
      <c r="K498" s="24">
        <v>0.61702546296296301</v>
      </c>
      <c r="L498">
        <v>14</v>
      </c>
      <c r="M498" s="23" t="s">
        <v>5064</v>
      </c>
      <c r="N498" s="23" t="s">
        <v>4842</v>
      </c>
      <c r="O498" s="24">
        <v>4.1712962962962966E-2</v>
      </c>
      <c r="P498" s="23" t="s">
        <v>5065</v>
      </c>
      <c r="Q498" s="24">
        <v>4.8182870370370369E-2</v>
      </c>
      <c r="R498" s="23" t="s">
        <v>5018</v>
      </c>
      <c r="S498" s="23" t="s">
        <v>99</v>
      </c>
      <c r="T498" s="23" t="s">
        <v>99</v>
      </c>
      <c r="U498" s="23" t="s">
        <v>44</v>
      </c>
      <c r="V498" s="23" t="s">
        <v>104</v>
      </c>
      <c r="W498" s="23" t="s">
        <v>4507</v>
      </c>
      <c r="X498" s="23" t="s">
        <v>19</v>
      </c>
      <c r="Y498" s="23" t="s">
        <v>5019</v>
      </c>
      <c r="Z498" s="23" t="s">
        <v>394</v>
      </c>
      <c r="AA498">
        <v>4</v>
      </c>
      <c r="AB498" s="23" t="s">
        <v>101</v>
      </c>
      <c r="AC498">
        <v>8</v>
      </c>
      <c r="AD498">
        <v>2023</v>
      </c>
      <c r="AE498">
        <v>0</v>
      </c>
    </row>
    <row r="499" spans="1:31" x14ac:dyDescent="0.25">
      <c r="A499">
        <v>232742</v>
      </c>
      <c r="B499">
        <v>39921854</v>
      </c>
      <c r="C499">
        <v>175968673</v>
      </c>
      <c r="D499">
        <v>80429583</v>
      </c>
      <c r="E499">
        <v>117</v>
      </c>
      <c r="F499">
        <v>1178050054</v>
      </c>
      <c r="G499">
        <v>9</v>
      </c>
      <c r="H499">
        <v>547</v>
      </c>
      <c r="I499" s="23" t="s">
        <v>4475</v>
      </c>
      <c r="J499" s="2">
        <v>45140.644976851851</v>
      </c>
      <c r="K499" s="24">
        <v>0.64497685185185183</v>
      </c>
      <c r="L499">
        <v>15</v>
      </c>
      <c r="M499" s="23" t="s">
        <v>4511</v>
      </c>
      <c r="N499" s="23" t="s">
        <v>4513</v>
      </c>
      <c r="O499" s="24">
        <v>4.1712962962962966E-2</v>
      </c>
      <c r="P499" s="23" t="s">
        <v>5066</v>
      </c>
      <c r="Q499" s="24">
        <v>5.3888888888888889E-2</v>
      </c>
      <c r="R499" s="23" t="s">
        <v>5018</v>
      </c>
      <c r="S499" s="23" t="s">
        <v>99</v>
      </c>
      <c r="T499" s="23" t="s">
        <v>99</v>
      </c>
      <c r="U499" s="23" t="s">
        <v>44</v>
      </c>
      <c r="V499" s="23" t="s">
        <v>104</v>
      </c>
      <c r="W499" s="23" t="s">
        <v>4538</v>
      </c>
      <c r="X499" s="23" t="s">
        <v>12</v>
      </c>
      <c r="Y499" s="23" t="s">
        <v>5019</v>
      </c>
      <c r="Z499" s="23" t="s">
        <v>394</v>
      </c>
      <c r="AA499">
        <v>4</v>
      </c>
      <c r="AB499" s="23" t="s">
        <v>101</v>
      </c>
      <c r="AC499">
        <v>8</v>
      </c>
      <c r="AD499">
        <v>2023</v>
      </c>
      <c r="AE499">
        <v>0</v>
      </c>
    </row>
    <row r="500" spans="1:31" x14ac:dyDescent="0.25">
      <c r="A500">
        <v>232743</v>
      </c>
      <c r="B500">
        <v>39922137</v>
      </c>
      <c r="C500">
        <v>175969912</v>
      </c>
      <c r="D500">
        <v>70014515</v>
      </c>
      <c r="E500">
        <v>911</v>
      </c>
      <c r="F500">
        <v>9119382367</v>
      </c>
      <c r="G500">
        <v>0</v>
      </c>
      <c r="H500">
        <v>547</v>
      </c>
      <c r="I500" s="23" t="s">
        <v>4475</v>
      </c>
      <c r="J500" s="2">
        <v>45140.646805555552</v>
      </c>
      <c r="K500" s="24">
        <v>0.64680555555555552</v>
      </c>
      <c r="L500">
        <v>15</v>
      </c>
      <c r="M500" s="23" t="s">
        <v>4633</v>
      </c>
      <c r="N500" s="23" t="s">
        <v>4535</v>
      </c>
      <c r="O500" s="24">
        <v>4.1736111111111113E-2</v>
      </c>
      <c r="P500" s="23" t="s">
        <v>4656</v>
      </c>
      <c r="Q500" s="24">
        <v>4.5428240740740741E-2</v>
      </c>
      <c r="R500" s="23" t="s">
        <v>5018</v>
      </c>
      <c r="S500" s="23" t="s">
        <v>99</v>
      </c>
      <c r="T500" s="23" t="s">
        <v>99</v>
      </c>
      <c r="U500" s="23" t="s">
        <v>44</v>
      </c>
      <c r="V500" s="23" t="s">
        <v>104</v>
      </c>
      <c r="W500" s="23" t="s">
        <v>4507</v>
      </c>
      <c r="X500" s="23" t="s">
        <v>10</v>
      </c>
      <c r="Y500" s="23" t="s">
        <v>5019</v>
      </c>
      <c r="Z500" s="23" t="s">
        <v>394</v>
      </c>
      <c r="AA500">
        <v>4</v>
      </c>
      <c r="AB500" s="23" t="s">
        <v>101</v>
      </c>
      <c r="AC500">
        <v>8</v>
      </c>
      <c r="AD500">
        <v>2023</v>
      </c>
      <c r="AE500">
        <v>0</v>
      </c>
    </row>
    <row r="501" spans="1:31" x14ac:dyDescent="0.25">
      <c r="A501">
        <v>232749</v>
      </c>
      <c r="B501">
        <v>39923568</v>
      </c>
      <c r="C501">
        <v>175973332</v>
      </c>
      <c r="D501">
        <v>69876389</v>
      </c>
      <c r="E501">
        <v>645</v>
      </c>
      <c r="F501">
        <v>6459114199</v>
      </c>
      <c r="G501">
        <v>26</v>
      </c>
      <c r="H501">
        <v>547</v>
      </c>
      <c r="I501" s="23" t="s">
        <v>4475</v>
      </c>
      <c r="J501" s="2">
        <v>45140.656828703701</v>
      </c>
      <c r="K501" s="24">
        <v>0.65682870370370372</v>
      </c>
      <c r="L501">
        <v>15</v>
      </c>
      <c r="M501" s="23" t="s">
        <v>4511</v>
      </c>
      <c r="N501" s="23" t="s">
        <v>4513</v>
      </c>
      <c r="O501" s="24">
        <v>4.1712962962962966E-2</v>
      </c>
      <c r="P501" s="23" t="s">
        <v>5067</v>
      </c>
      <c r="Q501" s="24">
        <v>4.7488425925925927E-2</v>
      </c>
      <c r="R501" s="23" t="s">
        <v>5018</v>
      </c>
      <c r="S501" s="23" t="s">
        <v>99</v>
      </c>
      <c r="T501" s="23" t="s">
        <v>99</v>
      </c>
      <c r="U501" s="23" t="s">
        <v>44</v>
      </c>
      <c r="V501" s="23" t="s">
        <v>104</v>
      </c>
      <c r="W501" s="23" t="s">
        <v>4538</v>
      </c>
      <c r="X501" s="23" t="s">
        <v>27</v>
      </c>
      <c r="Y501" s="23" t="s">
        <v>5019</v>
      </c>
      <c r="Z501" s="23" t="s">
        <v>394</v>
      </c>
      <c r="AA501">
        <v>4</v>
      </c>
      <c r="AB501" s="23" t="s">
        <v>101</v>
      </c>
      <c r="AC501">
        <v>8</v>
      </c>
      <c r="AD501">
        <v>2023</v>
      </c>
      <c r="AE501">
        <v>0</v>
      </c>
    </row>
    <row r="502" spans="1:31" x14ac:dyDescent="0.25">
      <c r="A502">
        <v>232759</v>
      </c>
      <c r="B502">
        <v>39926766</v>
      </c>
      <c r="C502">
        <v>175985023</v>
      </c>
      <c r="D502">
        <v>76736254</v>
      </c>
      <c r="E502">
        <v>168</v>
      </c>
      <c r="F502">
        <v>1681966088</v>
      </c>
      <c r="G502">
        <v>9</v>
      </c>
      <c r="H502">
        <v>547</v>
      </c>
      <c r="I502" s="23" t="s">
        <v>4475</v>
      </c>
      <c r="J502" s="2">
        <v>45140.681435185186</v>
      </c>
      <c r="K502" s="24">
        <v>0.6814351851851852</v>
      </c>
      <c r="L502">
        <v>16</v>
      </c>
      <c r="M502" s="23" t="s">
        <v>4518</v>
      </c>
      <c r="N502" s="23" t="s">
        <v>4505</v>
      </c>
      <c r="O502" s="24">
        <v>4.1701388888888892E-2</v>
      </c>
      <c r="P502" s="23" t="s">
        <v>4722</v>
      </c>
      <c r="Q502" s="24">
        <v>4.494212962962963E-2</v>
      </c>
      <c r="R502" s="23" t="s">
        <v>5018</v>
      </c>
      <c r="S502" s="23" t="s">
        <v>99</v>
      </c>
      <c r="T502" s="23" t="s">
        <v>99</v>
      </c>
      <c r="U502" s="23" t="s">
        <v>44</v>
      </c>
      <c r="V502" s="23" t="s">
        <v>104</v>
      </c>
      <c r="W502" s="23" t="s">
        <v>4538</v>
      </c>
      <c r="X502" s="23" t="s">
        <v>12</v>
      </c>
      <c r="Y502" s="23" t="s">
        <v>5019</v>
      </c>
      <c r="Z502" s="23" t="s">
        <v>394</v>
      </c>
      <c r="AA502">
        <v>4</v>
      </c>
      <c r="AB502" s="23" t="s">
        <v>101</v>
      </c>
      <c r="AC502">
        <v>8</v>
      </c>
      <c r="AD502">
        <v>2023</v>
      </c>
      <c r="AE502">
        <v>0</v>
      </c>
    </row>
    <row r="503" spans="1:31" x14ac:dyDescent="0.25">
      <c r="A503">
        <v>232760</v>
      </c>
      <c r="B503">
        <v>39926818</v>
      </c>
      <c r="C503">
        <v>175986030</v>
      </c>
      <c r="D503">
        <v>88218471</v>
      </c>
      <c r="E503">
        <v>530</v>
      </c>
      <c r="F503">
        <v>5302936732</v>
      </c>
      <c r="G503">
        <v>0</v>
      </c>
      <c r="H503">
        <v>547</v>
      </c>
      <c r="I503" s="23" t="s">
        <v>4475</v>
      </c>
      <c r="J503" s="2">
        <v>45140.681909722225</v>
      </c>
      <c r="K503" s="24">
        <v>0.68190972222222224</v>
      </c>
      <c r="L503">
        <v>16</v>
      </c>
      <c r="M503" s="23" t="s">
        <v>4543</v>
      </c>
      <c r="N503" s="23" t="s">
        <v>4516</v>
      </c>
      <c r="O503" s="24">
        <v>4.1689814814814811E-2</v>
      </c>
      <c r="P503" s="23" t="s">
        <v>4829</v>
      </c>
      <c r="Q503" s="24">
        <v>4.6319444444444448E-2</v>
      </c>
      <c r="R503" s="23" t="s">
        <v>5018</v>
      </c>
      <c r="S503" s="23" t="s">
        <v>99</v>
      </c>
      <c r="T503" s="23" t="s">
        <v>99</v>
      </c>
      <c r="U503" s="23" t="s">
        <v>44</v>
      </c>
      <c r="V503" s="23" t="s">
        <v>104</v>
      </c>
      <c r="W503" s="23" t="s">
        <v>4480</v>
      </c>
      <c r="X503" s="23" t="s">
        <v>10</v>
      </c>
      <c r="Y503" s="23" t="s">
        <v>5019</v>
      </c>
      <c r="Z503" s="23" t="s">
        <v>394</v>
      </c>
      <c r="AA503">
        <v>4</v>
      </c>
      <c r="AB503" s="23" t="s">
        <v>101</v>
      </c>
      <c r="AC503">
        <v>8</v>
      </c>
      <c r="AD503">
        <v>2023</v>
      </c>
      <c r="AE503">
        <v>0</v>
      </c>
    </row>
    <row r="504" spans="1:31" x14ac:dyDescent="0.25">
      <c r="A504">
        <v>232770</v>
      </c>
      <c r="B504">
        <v>39927905</v>
      </c>
      <c r="C504">
        <v>175989994</v>
      </c>
      <c r="D504">
        <v>88219843</v>
      </c>
      <c r="E504">
        <v>590</v>
      </c>
      <c r="F504">
        <v>5907559144</v>
      </c>
      <c r="G504">
        <v>0</v>
      </c>
      <c r="H504">
        <v>547</v>
      </c>
      <c r="I504" s="23" t="s">
        <v>4475</v>
      </c>
      <c r="J504" s="2">
        <v>45140.691412037035</v>
      </c>
      <c r="K504" s="24">
        <v>0.69141203703703702</v>
      </c>
      <c r="L504">
        <v>16</v>
      </c>
      <c r="M504" s="23" t="s">
        <v>4591</v>
      </c>
      <c r="N504" s="23" t="s">
        <v>4509</v>
      </c>
      <c r="O504" s="24">
        <v>4.1747685185185186E-2</v>
      </c>
      <c r="P504" s="23" t="s">
        <v>4537</v>
      </c>
      <c r="Q504" s="24">
        <v>4.8738425925925928E-2</v>
      </c>
      <c r="R504" s="23" t="s">
        <v>5018</v>
      </c>
      <c r="S504" s="23" t="s">
        <v>99</v>
      </c>
      <c r="T504" s="23" t="s">
        <v>99</v>
      </c>
      <c r="U504" s="23" t="s">
        <v>44</v>
      </c>
      <c r="V504" s="23" t="s">
        <v>104</v>
      </c>
      <c r="W504" s="23" t="s">
        <v>4538</v>
      </c>
      <c r="X504" s="23" t="s">
        <v>10</v>
      </c>
      <c r="Y504" s="23" t="s">
        <v>5019</v>
      </c>
      <c r="Z504" s="23" t="s">
        <v>394</v>
      </c>
      <c r="AA504">
        <v>4</v>
      </c>
      <c r="AB504" s="23" t="s">
        <v>101</v>
      </c>
      <c r="AC504">
        <v>8</v>
      </c>
      <c r="AD504">
        <v>2023</v>
      </c>
      <c r="AE504">
        <v>0</v>
      </c>
    </row>
    <row r="505" spans="1:31" x14ac:dyDescent="0.25">
      <c r="A505">
        <v>232771</v>
      </c>
      <c r="B505">
        <v>39928048</v>
      </c>
      <c r="C505">
        <v>175989575</v>
      </c>
      <c r="D505">
        <v>76511490</v>
      </c>
      <c r="E505">
        <v>989</v>
      </c>
      <c r="F505">
        <v>9895988962</v>
      </c>
      <c r="G505">
        <v>0</v>
      </c>
      <c r="H505">
        <v>547</v>
      </c>
      <c r="I505" s="23" t="s">
        <v>4475</v>
      </c>
      <c r="J505" s="2">
        <v>45140.692731481482</v>
      </c>
      <c r="K505" s="24">
        <v>0.69273148148148145</v>
      </c>
      <c r="L505">
        <v>16</v>
      </c>
      <c r="M505" s="23" t="s">
        <v>4511</v>
      </c>
      <c r="N505" s="23" t="s">
        <v>4501</v>
      </c>
      <c r="O505" s="24">
        <v>4.1689814814814811E-2</v>
      </c>
      <c r="P505" s="23" t="s">
        <v>5068</v>
      </c>
      <c r="Q505" s="24">
        <v>5.4050925925925926E-2</v>
      </c>
      <c r="R505" s="23" t="s">
        <v>5018</v>
      </c>
      <c r="S505" s="23" t="s">
        <v>99</v>
      </c>
      <c r="T505" s="23" t="s">
        <v>99</v>
      </c>
      <c r="U505" s="23" t="s">
        <v>44</v>
      </c>
      <c r="V505" s="23" t="s">
        <v>104</v>
      </c>
      <c r="W505" s="23" t="s">
        <v>4538</v>
      </c>
      <c r="X505" s="23" t="s">
        <v>10</v>
      </c>
      <c r="Y505" s="23" t="s">
        <v>5019</v>
      </c>
      <c r="Z505" s="23" t="s">
        <v>394</v>
      </c>
      <c r="AA505">
        <v>4</v>
      </c>
      <c r="AB505" s="23" t="s">
        <v>101</v>
      </c>
      <c r="AC505">
        <v>8</v>
      </c>
      <c r="AD505">
        <v>2023</v>
      </c>
      <c r="AE505">
        <v>0</v>
      </c>
    </row>
    <row r="506" spans="1:31" x14ac:dyDescent="0.25">
      <c r="A506">
        <v>232779</v>
      </c>
      <c r="B506">
        <v>39929472</v>
      </c>
      <c r="C506">
        <v>175996110</v>
      </c>
      <c r="D506">
        <v>71231135</v>
      </c>
      <c r="E506">
        <v>266</v>
      </c>
      <c r="F506">
        <v>2668979483</v>
      </c>
      <c r="G506">
        <v>0</v>
      </c>
      <c r="H506">
        <v>547</v>
      </c>
      <c r="I506" s="23" t="s">
        <v>4475</v>
      </c>
      <c r="J506" s="2">
        <v>45140.706157407411</v>
      </c>
      <c r="K506" s="24">
        <v>0.7061574074074074</v>
      </c>
      <c r="L506">
        <v>16</v>
      </c>
      <c r="M506" s="23" t="s">
        <v>4485</v>
      </c>
      <c r="N506" s="23" t="s">
        <v>4497</v>
      </c>
      <c r="O506" s="24">
        <v>4.1701388888888892E-2</v>
      </c>
      <c r="P506" s="23" t="s">
        <v>5069</v>
      </c>
      <c r="Q506" s="24">
        <v>4.5011574074074072E-2</v>
      </c>
      <c r="R506" s="23" t="s">
        <v>5018</v>
      </c>
      <c r="S506" s="23" t="s">
        <v>99</v>
      </c>
      <c r="T506" s="23" t="s">
        <v>99</v>
      </c>
      <c r="U506" s="23" t="s">
        <v>44</v>
      </c>
      <c r="V506" s="23" t="s">
        <v>104</v>
      </c>
      <c r="W506" s="23" t="s">
        <v>4538</v>
      </c>
      <c r="X506" s="23" t="s">
        <v>10</v>
      </c>
      <c r="Y506" s="23" t="s">
        <v>5019</v>
      </c>
      <c r="Z506" s="23" t="s">
        <v>394</v>
      </c>
      <c r="AA506">
        <v>4</v>
      </c>
      <c r="AB506" s="23" t="s">
        <v>101</v>
      </c>
      <c r="AC506">
        <v>8</v>
      </c>
      <c r="AD506">
        <v>2023</v>
      </c>
      <c r="AE506">
        <v>0</v>
      </c>
    </row>
    <row r="507" spans="1:31" x14ac:dyDescent="0.25">
      <c r="A507">
        <v>232780</v>
      </c>
      <c r="B507">
        <v>39929627</v>
      </c>
      <c r="C507">
        <v>175996850</v>
      </c>
      <c r="D507">
        <v>78817466</v>
      </c>
      <c r="E507">
        <v>864</v>
      </c>
      <c r="F507">
        <v>8643611772</v>
      </c>
      <c r="G507">
        <v>5</v>
      </c>
      <c r="H507">
        <v>547</v>
      </c>
      <c r="I507" s="23" t="s">
        <v>4475</v>
      </c>
      <c r="J507" s="2">
        <v>45140.707731481481</v>
      </c>
      <c r="K507" s="24">
        <v>0.70773148148148146</v>
      </c>
      <c r="L507">
        <v>16</v>
      </c>
      <c r="M507" s="23" t="s">
        <v>5070</v>
      </c>
      <c r="N507" s="23" t="s">
        <v>5071</v>
      </c>
      <c r="O507" s="24">
        <v>4.1689814814814811E-2</v>
      </c>
      <c r="P507" s="23" t="s">
        <v>4510</v>
      </c>
      <c r="Q507" s="24">
        <v>4.7939814814814817E-2</v>
      </c>
      <c r="R507" s="23" t="s">
        <v>5018</v>
      </c>
      <c r="S507" s="23" t="s">
        <v>99</v>
      </c>
      <c r="T507" s="23" t="s">
        <v>99</v>
      </c>
      <c r="U507" s="23" t="s">
        <v>44</v>
      </c>
      <c r="V507" s="23" t="s">
        <v>104</v>
      </c>
      <c r="W507" s="23" t="s">
        <v>4480</v>
      </c>
      <c r="X507" s="23" t="s">
        <v>31</v>
      </c>
      <c r="Y507" s="23" t="s">
        <v>5019</v>
      </c>
      <c r="Z507" s="23" t="s">
        <v>394</v>
      </c>
      <c r="AA507">
        <v>4</v>
      </c>
      <c r="AB507" s="23" t="s">
        <v>101</v>
      </c>
      <c r="AC507">
        <v>8</v>
      </c>
      <c r="AD507">
        <v>2023</v>
      </c>
      <c r="AE507">
        <v>0</v>
      </c>
    </row>
    <row r="508" spans="1:31" x14ac:dyDescent="0.25">
      <c r="A508">
        <v>232784</v>
      </c>
      <c r="B508">
        <v>39930044</v>
      </c>
      <c r="C508">
        <v>175998152</v>
      </c>
      <c r="D508">
        <v>83206762</v>
      </c>
      <c r="E508">
        <v>857</v>
      </c>
      <c r="F508">
        <v>8576616871</v>
      </c>
      <c r="G508">
        <v>0</v>
      </c>
      <c r="H508">
        <v>547</v>
      </c>
      <c r="I508" s="23" t="s">
        <v>4475</v>
      </c>
      <c r="J508" s="2">
        <v>45140.712893518517</v>
      </c>
      <c r="K508" s="24">
        <v>0.71289351851851857</v>
      </c>
      <c r="L508">
        <v>17</v>
      </c>
      <c r="M508" s="23" t="s">
        <v>4485</v>
      </c>
      <c r="N508" s="23" t="s">
        <v>4486</v>
      </c>
      <c r="O508" s="24">
        <v>4.1736111111111113E-2</v>
      </c>
      <c r="P508" s="23" t="s">
        <v>4618</v>
      </c>
      <c r="Q508" s="24">
        <v>4.3564814814814813E-2</v>
      </c>
      <c r="R508" s="23" t="s">
        <v>5018</v>
      </c>
      <c r="S508" s="23" t="s">
        <v>99</v>
      </c>
      <c r="T508" s="23" t="s">
        <v>5018</v>
      </c>
      <c r="U508" s="23" t="s">
        <v>44</v>
      </c>
      <c r="V508" s="23" t="s">
        <v>104</v>
      </c>
      <c r="W508" s="23" t="s">
        <v>4503</v>
      </c>
      <c r="X508" s="23" t="s">
        <v>10</v>
      </c>
      <c r="Y508" s="23" t="s">
        <v>5019</v>
      </c>
      <c r="Z508" s="23" t="s">
        <v>394</v>
      </c>
      <c r="AA508">
        <v>4</v>
      </c>
      <c r="AB508" s="23" t="s">
        <v>101</v>
      </c>
      <c r="AC508">
        <v>8</v>
      </c>
      <c r="AD508">
        <v>2023</v>
      </c>
      <c r="AE508">
        <v>0</v>
      </c>
    </row>
    <row r="509" spans="1:31" x14ac:dyDescent="0.25">
      <c r="A509">
        <v>232786</v>
      </c>
      <c r="B509">
        <v>39930145</v>
      </c>
      <c r="C509">
        <v>175999190</v>
      </c>
      <c r="D509">
        <v>55816015</v>
      </c>
      <c r="E509">
        <v>146</v>
      </c>
      <c r="F509">
        <v>1460951429</v>
      </c>
      <c r="G509">
        <v>9</v>
      </c>
      <c r="H509">
        <v>547</v>
      </c>
      <c r="I509" s="23" t="s">
        <v>4475</v>
      </c>
      <c r="J509" s="2">
        <v>45140.714224537034</v>
      </c>
      <c r="K509" s="24">
        <v>0.71422453703703703</v>
      </c>
      <c r="L509">
        <v>17</v>
      </c>
      <c r="M509" s="23" t="s">
        <v>4515</v>
      </c>
      <c r="N509" s="23" t="s">
        <v>4513</v>
      </c>
      <c r="O509" s="24">
        <v>4.1736111111111113E-2</v>
      </c>
      <c r="P509" s="23" t="s">
        <v>4730</v>
      </c>
      <c r="Q509" s="24">
        <v>4.8796296296296296E-2</v>
      </c>
      <c r="R509" s="23" t="s">
        <v>5018</v>
      </c>
      <c r="S509" s="23" t="s">
        <v>99</v>
      </c>
      <c r="T509" s="23" t="s">
        <v>99</v>
      </c>
      <c r="U509" s="23" t="s">
        <v>44</v>
      </c>
      <c r="V509" s="23" t="s">
        <v>104</v>
      </c>
      <c r="W509" s="23" t="s">
        <v>4480</v>
      </c>
      <c r="X509" s="23" t="s">
        <v>12</v>
      </c>
      <c r="Y509" s="23" t="s">
        <v>5019</v>
      </c>
      <c r="Z509" s="23" t="s">
        <v>394</v>
      </c>
      <c r="AA509">
        <v>4</v>
      </c>
      <c r="AB509" s="23" t="s">
        <v>101</v>
      </c>
      <c r="AC509">
        <v>8</v>
      </c>
      <c r="AD509">
        <v>2023</v>
      </c>
      <c r="AE509">
        <v>0</v>
      </c>
    </row>
    <row r="510" spans="1:31" x14ac:dyDescent="0.25">
      <c r="A510">
        <v>232787</v>
      </c>
      <c r="B510">
        <v>39930171</v>
      </c>
      <c r="C510">
        <v>175998990</v>
      </c>
      <c r="D510">
        <v>88222916</v>
      </c>
      <c r="E510">
        <v>532</v>
      </c>
      <c r="F510">
        <v>5324669430</v>
      </c>
      <c r="G510">
        <v>0</v>
      </c>
      <c r="H510">
        <v>547</v>
      </c>
      <c r="I510" s="23" t="s">
        <v>4475</v>
      </c>
      <c r="J510" s="2">
        <v>45140.714502314811</v>
      </c>
      <c r="K510" s="24">
        <v>0.71450231481481485</v>
      </c>
      <c r="L510">
        <v>17</v>
      </c>
      <c r="M510" s="23" t="s">
        <v>5016</v>
      </c>
      <c r="N510" s="23" t="s">
        <v>4746</v>
      </c>
      <c r="O510" s="24">
        <v>4.1979166666666665E-2</v>
      </c>
      <c r="P510" s="23" t="s">
        <v>5072</v>
      </c>
      <c r="Q510" s="24">
        <v>4.6805555555555559E-2</v>
      </c>
      <c r="R510" s="23" t="s">
        <v>5018</v>
      </c>
      <c r="S510" s="23" t="s">
        <v>99</v>
      </c>
      <c r="T510" s="23" t="s">
        <v>99</v>
      </c>
      <c r="U510" s="23" t="s">
        <v>44</v>
      </c>
      <c r="V510" s="23" t="s">
        <v>104</v>
      </c>
      <c r="W510" s="23" t="s">
        <v>4507</v>
      </c>
      <c r="X510" s="23" t="s">
        <v>10</v>
      </c>
      <c r="Y510" s="23" t="s">
        <v>5019</v>
      </c>
      <c r="Z510" s="23" t="s">
        <v>394</v>
      </c>
      <c r="AA510">
        <v>4</v>
      </c>
      <c r="AB510" s="23" t="s">
        <v>101</v>
      </c>
      <c r="AC510">
        <v>8</v>
      </c>
      <c r="AD510">
        <v>2023</v>
      </c>
      <c r="AE510">
        <v>0</v>
      </c>
    </row>
    <row r="511" spans="1:31" x14ac:dyDescent="0.25">
      <c r="A511">
        <v>232791</v>
      </c>
      <c r="B511">
        <v>39930636</v>
      </c>
      <c r="C511">
        <v>176000745</v>
      </c>
      <c r="D511">
        <v>88223454</v>
      </c>
      <c r="E511">
        <v>967</v>
      </c>
      <c r="F511">
        <v>9673134612</v>
      </c>
      <c r="G511">
        <v>7</v>
      </c>
      <c r="H511">
        <v>547</v>
      </c>
      <c r="I511" s="23" t="s">
        <v>4475</v>
      </c>
      <c r="J511" s="2">
        <v>45140.719768518517</v>
      </c>
      <c r="K511" s="24">
        <v>0.71976851851851853</v>
      </c>
      <c r="L511">
        <v>17</v>
      </c>
      <c r="M511" s="23" t="s">
        <v>4528</v>
      </c>
      <c r="N511" s="23" t="s">
        <v>4529</v>
      </c>
      <c r="O511" s="24">
        <v>4.1689814814814811E-2</v>
      </c>
      <c r="P511" s="23" t="s">
        <v>5073</v>
      </c>
      <c r="Q511" s="24">
        <v>4.6539351851851853E-2</v>
      </c>
      <c r="R511" s="23" t="s">
        <v>5018</v>
      </c>
      <c r="S511" s="23" t="s">
        <v>99</v>
      </c>
      <c r="T511" s="23" t="s">
        <v>99</v>
      </c>
      <c r="U511" s="23" t="s">
        <v>44</v>
      </c>
      <c r="V511" s="23" t="s">
        <v>104</v>
      </c>
      <c r="W511" s="23" t="s">
        <v>4480</v>
      </c>
      <c r="X511" s="23" t="s">
        <v>20</v>
      </c>
      <c r="Y511" s="23" t="s">
        <v>5019</v>
      </c>
      <c r="Z511" s="23" t="s">
        <v>394</v>
      </c>
      <c r="AA511">
        <v>4</v>
      </c>
      <c r="AB511" s="23" t="s">
        <v>101</v>
      </c>
      <c r="AC511">
        <v>8</v>
      </c>
      <c r="AD511">
        <v>2023</v>
      </c>
      <c r="AE511">
        <v>0</v>
      </c>
    </row>
    <row r="512" spans="1:31" x14ac:dyDescent="0.25">
      <c r="A512">
        <v>232793</v>
      </c>
      <c r="B512">
        <v>39930681</v>
      </c>
      <c r="C512">
        <v>176001381</v>
      </c>
      <c r="D512">
        <v>70202884</v>
      </c>
      <c r="E512">
        <v>70</v>
      </c>
      <c r="F512">
        <v>706975092</v>
      </c>
      <c r="G512">
        <v>0</v>
      </c>
      <c r="H512">
        <v>547</v>
      </c>
      <c r="I512" s="23" t="s">
        <v>4475</v>
      </c>
      <c r="J512" s="2">
        <v>45140.720266203702</v>
      </c>
      <c r="K512" s="24">
        <v>0.72026620370370376</v>
      </c>
      <c r="L512">
        <v>17</v>
      </c>
      <c r="M512" s="23" t="s">
        <v>5074</v>
      </c>
      <c r="N512" s="23" t="s">
        <v>4764</v>
      </c>
      <c r="O512" s="24">
        <v>4.2812500000000003E-2</v>
      </c>
      <c r="P512" s="23" t="s">
        <v>5075</v>
      </c>
      <c r="Q512" s="24">
        <v>5.2071759259259262E-2</v>
      </c>
      <c r="R512" s="23" t="s">
        <v>5018</v>
      </c>
      <c r="S512" s="23" t="s">
        <v>99</v>
      </c>
      <c r="T512" s="23" t="s">
        <v>99</v>
      </c>
      <c r="U512" s="23" t="s">
        <v>44</v>
      </c>
      <c r="V512" s="23" t="s">
        <v>104</v>
      </c>
      <c r="W512" s="23" t="s">
        <v>4480</v>
      </c>
      <c r="X512" s="23" t="s">
        <v>10</v>
      </c>
      <c r="Y512" s="23" t="s">
        <v>5019</v>
      </c>
      <c r="Z512" s="23" t="s">
        <v>394</v>
      </c>
      <c r="AA512">
        <v>4</v>
      </c>
      <c r="AB512" s="23" t="s">
        <v>101</v>
      </c>
      <c r="AC512">
        <v>8</v>
      </c>
      <c r="AD512">
        <v>2023</v>
      </c>
      <c r="AE512">
        <v>0</v>
      </c>
    </row>
    <row r="513" spans="1:31" x14ac:dyDescent="0.25">
      <c r="A513">
        <v>232795</v>
      </c>
      <c r="B513">
        <v>39930849</v>
      </c>
      <c r="C513">
        <v>175998909</v>
      </c>
      <c r="D513">
        <v>88222889</v>
      </c>
      <c r="E513">
        <v>869</v>
      </c>
      <c r="F513">
        <v>8694380048</v>
      </c>
      <c r="G513">
        <v>5</v>
      </c>
      <c r="H513">
        <v>547</v>
      </c>
      <c r="I513" s="23" t="s">
        <v>4475</v>
      </c>
      <c r="J513" s="2">
        <v>45140.722812499997</v>
      </c>
      <c r="K513" s="24">
        <v>0.72281249999999997</v>
      </c>
      <c r="L513">
        <v>17</v>
      </c>
      <c r="M513" s="23" t="s">
        <v>5076</v>
      </c>
      <c r="N513" s="23" t="s">
        <v>4521</v>
      </c>
      <c r="O513" s="24">
        <v>4.3564814814814813E-2</v>
      </c>
      <c r="P513" s="23" t="s">
        <v>4955</v>
      </c>
      <c r="Q513" s="24">
        <v>4.7002314814814816E-2</v>
      </c>
      <c r="R513" s="23" t="s">
        <v>5018</v>
      </c>
      <c r="S513" s="23" t="s">
        <v>99</v>
      </c>
      <c r="T513" s="23" t="s">
        <v>99</v>
      </c>
      <c r="U513" s="23" t="s">
        <v>44</v>
      </c>
      <c r="V513" s="23" t="s">
        <v>104</v>
      </c>
      <c r="W513" s="23" t="s">
        <v>4503</v>
      </c>
      <c r="X513" s="23" t="s">
        <v>31</v>
      </c>
      <c r="Y513" s="23" t="s">
        <v>5019</v>
      </c>
      <c r="Z513" s="23" t="s">
        <v>394</v>
      </c>
      <c r="AA513">
        <v>4</v>
      </c>
      <c r="AB513" s="23" t="s">
        <v>101</v>
      </c>
      <c r="AC513">
        <v>8</v>
      </c>
      <c r="AD513">
        <v>2023</v>
      </c>
      <c r="AE513">
        <v>0</v>
      </c>
    </row>
    <row r="514" spans="1:31" x14ac:dyDescent="0.25">
      <c r="A514">
        <v>232798</v>
      </c>
      <c r="B514">
        <v>39932565</v>
      </c>
      <c r="C514">
        <v>176006864</v>
      </c>
      <c r="D514">
        <v>65456797</v>
      </c>
      <c r="E514">
        <v>812</v>
      </c>
      <c r="F514">
        <v>8123816100</v>
      </c>
      <c r="G514">
        <v>19</v>
      </c>
      <c r="H514">
        <v>547</v>
      </c>
      <c r="I514" s="23" t="s">
        <v>4475</v>
      </c>
      <c r="J514" s="2">
        <v>45140.744583333333</v>
      </c>
      <c r="K514" s="24">
        <v>0.74458333333333337</v>
      </c>
      <c r="L514">
        <v>17</v>
      </c>
      <c r="M514" s="23" t="s">
        <v>4511</v>
      </c>
      <c r="N514" s="23" t="s">
        <v>4516</v>
      </c>
      <c r="O514" s="24">
        <v>4.1701388888888892E-2</v>
      </c>
      <c r="P514" s="23" t="s">
        <v>5077</v>
      </c>
      <c r="Q514" s="24">
        <v>4.327546296296296E-2</v>
      </c>
      <c r="R514" s="23" t="s">
        <v>5018</v>
      </c>
      <c r="S514" s="23" t="s">
        <v>99</v>
      </c>
      <c r="T514" s="23" t="s">
        <v>99</v>
      </c>
      <c r="U514" s="23" t="s">
        <v>44</v>
      </c>
      <c r="V514" s="23" t="s">
        <v>104</v>
      </c>
      <c r="W514" s="23" t="s">
        <v>4503</v>
      </c>
      <c r="X514" s="23" t="s">
        <v>28</v>
      </c>
      <c r="Y514" s="23" t="s">
        <v>5019</v>
      </c>
      <c r="Z514" s="23" t="s">
        <v>394</v>
      </c>
      <c r="AA514">
        <v>4</v>
      </c>
      <c r="AB514" s="23" t="s">
        <v>101</v>
      </c>
      <c r="AC514">
        <v>8</v>
      </c>
      <c r="AD514">
        <v>2023</v>
      </c>
      <c r="AE514">
        <v>0</v>
      </c>
    </row>
    <row r="515" spans="1:31" x14ac:dyDescent="0.25">
      <c r="A515">
        <v>232800</v>
      </c>
      <c r="B515">
        <v>39932716</v>
      </c>
      <c r="C515">
        <v>176009703</v>
      </c>
      <c r="D515">
        <v>88226526</v>
      </c>
      <c r="E515">
        <v>173</v>
      </c>
      <c r="F515">
        <v>1737584689</v>
      </c>
      <c r="G515">
        <v>9</v>
      </c>
      <c r="H515">
        <v>547</v>
      </c>
      <c r="I515" s="23" t="s">
        <v>4475</v>
      </c>
      <c r="J515" s="2">
        <v>45140.746967592589</v>
      </c>
      <c r="K515" s="24">
        <v>0.7469675925925926</v>
      </c>
      <c r="L515">
        <v>17</v>
      </c>
      <c r="M515" s="23" t="s">
        <v>4964</v>
      </c>
      <c r="N515" s="23" t="s">
        <v>4544</v>
      </c>
      <c r="O515" s="24">
        <v>4.1689814814814811E-2</v>
      </c>
      <c r="P515" s="23" t="s">
        <v>5020</v>
      </c>
      <c r="Q515" s="24">
        <v>4.3252314814814813E-2</v>
      </c>
      <c r="R515" s="23" t="s">
        <v>5018</v>
      </c>
      <c r="S515" s="23" t="s">
        <v>99</v>
      </c>
      <c r="T515" s="23" t="s">
        <v>99</v>
      </c>
      <c r="U515" s="23" t="s">
        <v>44</v>
      </c>
      <c r="V515" s="23" t="s">
        <v>104</v>
      </c>
      <c r="W515" s="23" t="s">
        <v>4503</v>
      </c>
      <c r="X515" s="23" t="s">
        <v>12</v>
      </c>
      <c r="Y515" s="23" t="s">
        <v>5019</v>
      </c>
      <c r="Z515" s="23" t="s">
        <v>394</v>
      </c>
      <c r="AA515">
        <v>4</v>
      </c>
      <c r="AB515" s="23" t="s">
        <v>101</v>
      </c>
      <c r="AC515">
        <v>8</v>
      </c>
      <c r="AD515">
        <v>2023</v>
      </c>
      <c r="AE515">
        <v>0</v>
      </c>
    </row>
    <row r="516" spans="1:31" x14ac:dyDescent="0.25">
      <c r="A516">
        <v>232801</v>
      </c>
      <c r="B516">
        <v>39932923</v>
      </c>
      <c r="C516">
        <v>176010849</v>
      </c>
      <c r="D516">
        <v>84268704</v>
      </c>
      <c r="E516">
        <v>165</v>
      </c>
      <c r="F516">
        <v>1656973764</v>
      </c>
      <c r="G516">
        <v>9</v>
      </c>
      <c r="H516">
        <v>547</v>
      </c>
      <c r="I516" s="23" t="s">
        <v>4475</v>
      </c>
      <c r="J516" s="2">
        <v>45140.750208333331</v>
      </c>
      <c r="K516" s="24">
        <v>0.75020833333333337</v>
      </c>
      <c r="L516">
        <v>18</v>
      </c>
      <c r="M516" s="23" t="s">
        <v>5078</v>
      </c>
      <c r="N516" s="23" t="s">
        <v>4904</v>
      </c>
      <c r="O516" s="24">
        <v>4.1689814814814811E-2</v>
      </c>
      <c r="P516" s="23" t="s">
        <v>4861</v>
      </c>
      <c r="Q516" s="24">
        <v>4.6018518518518521E-2</v>
      </c>
      <c r="R516" s="23" t="s">
        <v>5018</v>
      </c>
      <c r="S516" s="23" t="s">
        <v>99</v>
      </c>
      <c r="T516" s="23" t="s">
        <v>99</v>
      </c>
      <c r="U516" s="23" t="s">
        <v>44</v>
      </c>
      <c r="V516" s="23" t="s">
        <v>104</v>
      </c>
      <c r="W516" s="23" t="s">
        <v>4531</v>
      </c>
      <c r="X516" s="23" t="s">
        <v>12</v>
      </c>
      <c r="Y516" s="23" t="s">
        <v>5019</v>
      </c>
      <c r="Z516" s="23" t="s">
        <v>394</v>
      </c>
      <c r="AA516">
        <v>4</v>
      </c>
      <c r="AB516" s="23" t="s">
        <v>101</v>
      </c>
      <c r="AC516">
        <v>8</v>
      </c>
      <c r="AD516">
        <v>2023</v>
      </c>
      <c r="AE516">
        <v>0</v>
      </c>
    </row>
    <row r="517" spans="1:31" x14ac:dyDescent="0.25">
      <c r="A517">
        <v>232897</v>
      </c>
      <c r="B517">
        <v>39962629</v>
      </c>
      <c r="C517">
        <v>176134633</v>
      </c>
      <c r="D517">
        <v>65261369</v>
      </c>
      <c r="E517">
        <v>428</v>
      </c>
      <c r="F517">
        <v>4283998799</v>
      </c>
      <c r="G517">
        <v>11</v>
      </c>
      <c r="H517">
        <v>547</v>
      </c>
      <c r="I517" s="23" t="s">
        <v>4475</v>
      </c>
      <c r="J517" s="2">
        <v>45141.413460648146</v>
      </c>
      <c r="K517" s="24">
        <v>0.41346064814814815</v>
      </c>
      <c r="L517">
        <v>9</v>
      </c>
      <c r="M517" s="23" t="s">
        <v>4528</v>
      </c>
      <c r="N517" s="23" t="s">
        <v>4513</v>
      </c>
      <c r="O517" s="24">
        <v>4.1724537037037039E-2</v>
      </c>
      <c r="P517" s="23" t="s">
        <v>5079</v>
      </c>
      <c r="Q517" s="24">
        <v>5.4733796296296294E-2</v>
      </c>
      <c r="R517" s="23" t="s">
        <v>5018</v>
      </c>
      <c r="S517" s="23" t="s">
        <v>99</v>
      </c>
      <c r="T517" s="23" t="s">
        <v>99</v>
      </c>
      <c r="U517" s="23" t="s">
        <v>44</v>
      </c>
      <c r="V517" s="23" t="s">
        <v>104</v>
      </c>
      <c r="W517" s="23" t="s">
        <v>4538</v>
      </c>
      <c r="X517" s="23" t="s">
        <v>25</v>
      </c>
      <c r="Y517" s="23" t="s">
        <v>5019</v>
      </c>
      <c r="Z517" s="23" t="s">
        <v>620</v>
      </c>
      <c r="AA517">
        <v>5</v>
      </c>
      <c r="AB517" s="23" t="s">
        <v>101</v>
      </c>
      <c r="AC517">
        <v>8</v>
      </c>
      <c r="AD517">
        <v>2023</v>
      </c>
      <c r="AE517">
        <v>0</v>
      </c>
    </row>
    <row r="518" spans="1:31" x14ac:dyDescent="0.25">
      <c r="A518">
        <v>232898</v>
      </c>
      <c r="B518">
        <v>39963168</v>
      </c>
      <c r="C518">
        <v>176135163</v>
      </c>
      <c r="D518">
        <v>85369821</v>
      </c>
      <c r="E518">
        <v>969</v>
      </c>
      <c r="F518">
        <v>9692360551</v>
      </c>
      <c r="G518">
        <v>31</v>
      </c>
      <c r="H518">
        <v>547</v>
      </c>
      <c r="I518" s="23" t="s">
        <v>4475</v>
      </c>
      <c r="J518" s="2">
        <v>45141.416712962964</v>
      </c>
      <c r="K518" s="24">
        <v>0.41671296296296295</v>
      </c>
      <c r="L518">
        <v>10</v>
      </c>
      <c r="M518" s="23" t="s">
        <v>4638</v>
      </c>
      <c r="N518" s="23" t="s">
        <v>4486</v>
      </c>
      <c r="O518" s="24">
        <v>4.1712962962962966E-2</v>
      </c>
      <c r="P518" s="23" t="s">
        <v>5080</v>
      </c>
      <c r="Q518" s="24">
        <v>7.0624999999999993E-2</v>
      </c>
      <c r="R518" s="23" t="s">
        <v>5018</v>
      </c>
      <c r="S518" s="23" t="s">
        <v>99</v>
      </c>
      <c r="T518" s="23" t="s">
        <v>99</v>
      </c>
      <c r="U518" s="23" t="s">
        <v>44</v>
      </c>
      <c r="V518" s="23" t="s">
        <v>104</v>
      </c>
      <c r="W518" s="23" t="s">
        <v>4531</v>
      </c>
      <c r="X518" s="23" t="s">
        <v>38</v>
      </c>
      <c r="Y518" s="23" t="s">
        <v>5019</v>
      </c>
      <c r="Z518" s="23" t="s">
        <v>620</v>
      </c>
      <c r="AA518">
        <v>5</v>
      </c>
      <c r="AB518" s="23" t="s">
        <v>101</v>
      </c>
      <c r="AC518">
        <v>8</v>
      </c>
      <c r="AD518">
        <v>2023</v>
      </c>
      <c r="AE518">
        <v>0</v>
      </c>
    </row>
    <row r="519" spans="1:31" x14ac:dyDescent="0.25">
      <c r="A519">
        <v>232906</v>
      </c>
      <c r="B519">
        <v>39965528</v>
      </c>
      <c r="C519">
        <v>176145632</v>
      </c>
      <c r="D519">
        <v>85052240</v>
      </c>
      <c r="E519">
        <v>802</v>
      </c>
      <c r="F519">
        <v>8026982677</v>
      </c>
      <c r="G519">
        <v>0</v>
      </c>
      <c r="H519">
        <v>547</v>
      </c>
      <c r="I519" s="23" t="s">
        <v>4475</v>
      </c>
      <c r="J519" s="2">
        <v>45141.431527777779</v>
      </c>
      <c r="K519" s="24">
        <v>0.43152777777777779</v>
      </c>
      <c r="L519">
        <v>10</v>
      </c>
      <c r="M519" s="23" t="s">
        <v>4692</v>
      </c>
      <c r="N519" s="23" t="s">
        <v>4477</v>
      </c>
      <c r="O519" s="24">
        <v>4.1712962962962966E-2</v>
      </c>
      <c r="P519" s="23" t="s">
        <v>5081</v>
      </c>
      <c r="Q519" s="24">
        <v>4.6006944444444448E-2</v>
      </c>
      <c r="R519" s="23" t="s">
        <v>5018</v>
      </c>
      <c r="S519" s="23" t="s">
        <v>99</v>
      </c>
      <c r="T519" s="23" t="s">
        <v>99</v>
      </c>
      <c r="U519" s="23" t="s">
        <v>44</v>
      </c>
      <c r="V519" s="23" t="s">
        <v>104</v>
      </c>
      <c r="W519" s="23" t="s">
        <v>4538</v>
      </c>
      <c r="X519" s="23" t="s">
        <v>10</v>
      </c>
      <c r="Y519" s="23" t="s">
        <v>5019</v>
      </c>
      <c r="Z519" s="23" t="s">
        <v>620</v>
      </c>
      <c r="AA519">
        <v>5</v>
      </c>
      <c r="AB519" s="23" t="s">
        <v>101</v>
      </c>
      <c r="AC519">
        <v>8</v>
      </c>
      <c r="AD519">
        <v>2023</v>
      </c>
      <c r="AE519">
        <v>0</v>
      </c>
    </row>
    <row r="520" spans="1:31" x14ac:dyDescent="0.25">
      <c r="A520">
        <v>232912</v>
      </c>
      <c r="B520">
        <v>39968894</v>
      </c>
      <c r="C520">
        <v>176156706</v>
      </c>
      <c r="D520">
        <v>55947150</v>
      </c>
      <c r="E520">
        <v>853</v>
      </c>
      <c r="F520">
        <v>8535125604</v>
      </c>
      <c r="G520">
        <v>0</v>
      </c>
      <c r="H520">
        <v>547</v>
      </c>
      <c r="I520" s="23" t="s">
        <v>4475</v>
      </c>
      <c r="J520" s="2">
        <v>45141.452893518515</v>
      </c>
      <c r="K520" s="24">
        <v>0.4528935185185185</v>
      </c>
      <c r="L520">
        <v>10</v>
      </c>
      <c r="M520" s="23" t="s">
        <v>4596</v>
      </c>
      <c r="N520" s="23" t="s">
        <v>4609</v>
      </c>
      <c r="O520" s="24">
        <v>4.1701388888888892E-2</v>
      </c>
      <c r="P520" s="23" t="s">
        <v>5082</v>
      </c>
      <c r="Q520" s="24">
        <v>5.1215277777777776E-2</v>
      </c>
      <c r="R520" s="23" t="s">
        <v>5018</v>
      </c>
      <c r="S520" s="23" t="s">
        <v>99</v>
      </c>
      <c r="T520" s="23" t="s">
        <v>99</v>
      </c>
      <c r="U520" s="23" t="s">
        <v>44</v>
      </c>
      <c r="V520" s="23" t="s">
        <v>104</v>
      </c>
      <c r="W520" s="23" t="s">
        <v>4507</v>
      </c>
      <c r="X520" s="23" t="s">
        <v>10</v>
      </c>
      <c r="Y520" s="23" t="s">
        <v>5019</v>
      </c>
      <c r="Z520" s="23" t="s">
        <v>620</v>
      </c>
      <c r="AA520">
        <v>5</v>
      </c>
      <c r="AB520" s="23" t="s">
        <v>101</v>
      </c>
      <c r="AC520">
        <v>8</v>
      </c>
      <c r="AD520">
        <v>2023</v>
      </c>
      <c r="AE520">
        <v>0</v>
      </c>
    </row>
    <row r="521" spans="1:31" x14ac:dyDescent="0.25">
      <c r="A521">
        <v>232914</v>
      </c>
      <c r="B521">
        <v>39969071</v>
      </c>
      <c r="C521">
        <v>176158994</v>
      </c>
      <c r="D521">
        <v>87462751</v>
      </c>
      <c r="E521">
        <v>827</v>
      </c>
      <c r="F521">
        <v>8270556288</v>
      </c>
      <c r="G521">
        <v>0</v>
      </c>
      <c r="H521">
        <v>547</v>
      </c>
      <c r="I521" s="23" t="s">
        <v>4475</v>
      </c>
      <c r="J521" s="2">
        <v>45141.454131944447</v>
      </c>
      <c r="K521" s="24">
        <v>0.45413194444444444</v>
      </c>
      <c r="L521">
        <v>10</v>
      </c>
      <c r="M521" s="23" t="s">
        <v>4485</v>
      </c>
      <c r="N521" s="23" t="s">
        <v>4486</v>
      </c>
      <c r="O521" s="24">
        <v>4.1736111111111113E-2</v>
      </c>
      <c r="P521" s="23" t="s">
        <v>5083</v>
      </c>
      <c r="Q521" s="24">
        <v>5.0370370370370371E-2</v>
      </c>
      <c r="R521" s="23" t="s">
        <v>5018</v>
      </c>
      <c r="S521" s="23" t="s">
        <v>99</v>
      </c>
      <c r="T521" s="23" t="s">
        <v>99</v>
      </c>
      <c r="U521" s="23" t="s">
        <v>44</v>
      </c>
      <c r="V521" s="23" t="s">
        <v>104</v>
      </c>
      <c r="W521" s="23" t="s">
        <v>4531</v>
      </c>
      <c r="X521" s="23" t="s">
        <v>10</v>
      </c>
      <c r="Y521" s="23" t="s">
        <v>5019</v>
      </c>
      <c r="Z521" s="23" t="s">
        <v>620</v>
      </c>
      <c r="AA521">
        <v>5</v>
      </c>
      <c r="AB521" s="23" t="s">
        <v>101</v>
      </c>
      <c r="AC521">
        <v>8</v>
      </c>
      <c r="AD521">
        <v>2023</v>
      </c>
      <c r="AE521">
        <v>0</v>
      </c>
    </row>
    <row r="522" spans="1:31" x14ac:dyDescent="0.25">
      <c r="A522">
        <v>232924</v>
      </c>
      <c r="B522">
        <v>39972452</v>
      </c>
      <c r="C522">
        <v>176170307</v>
      </c>
      <c r="D522">
        <v>88287510</v>
      </c>
      <c r="E522">
        <v>872</v>
      </c>
      <c r="F522">
        <v>8723281835</v>
      </c>
      <c r="G522">
        <v>5</v>
      </c>
      <c r="H522">
        <v>547</v>
      </c>
      <c r="I522" s="23" t="s">
        <v>4475</v>
      </c>
      <c r="J522" s="2">
        <v>45141.477025462962</v>
      </c>
      <c r="K522" s="24">
        <v>0.47702546296296294</v>
      </c>
      <c r="L522">
        <v>11</v>
      </c>
      <c r="M522" s="23" t="s">
        <v>4511</v>
      </c>
      <c r="N522" s="23" t="s">
        <v>4516</v>
      </c>
      <c r="O522" s="24">
        <v>4.1701388888888892E-2</v>
      </c>
      <c r="P522" s="23" t="s">
        <v>4979</v>
      </c>
      <c r="Q522" s="24">
        <v>4.8125000000000001E-2</v>
      </c>
      <c r="R522" s="23" t="s">
        <v>5018</v>
      </c>
      <c r="S522" s="23" t="s">
        <v>99</v>
      </c>
      <c r="T522" s="23" t="s">
        <v>99</v>
      </c>
      <c r="U522" s="23" t="s">
        <v>44</v>
      </c>
      <c r="V522" s="23" t="s">
        <v>104</v>
      </c>
      <c r="W522" s="23" t="s">
        <v>4480</v>
      </c>
      <c r="X522" s="23" t="s">
        <v>31</v>
      </c>
      <c r="Y522" s="23" t="s">
        <v>5019</v>
      </c>
      <c r="Z522" s="23" t="s">
        <v>620</v>
      </c>
      <c r="AA522">
        <v>5</v>
      </c>
      <c r="AB522" s="23" t="s">
        <v>101</v>
      </c>
      <c r="AC522">
        <v>8</v>
      </c>
      <c r="AD522">
        <v>2023</v>
      </c>
      <c r="AE522">
        <v>0</v>
      </c>
    </row>
    <row r="523" spans="1:31" x14ac:dyDescent="0.25">
      <c r="A523">
        <v>232925</v>
      </c>
      <c r="B523">
        <v>39972568</v>
      </c>
      <c r="C523">
        <v>176170794</v>
      </c>
      <c r="D523">
        <v>83947257</v>
      </c>
      <c r="E523">
        <v>675</v>
      </c>
      <c r="F523">
        <v>6754987245</v>
      </c>
      <c r="G523">
        <v>10</v>
      </c>
      <c r="H523">
        <v>547</v>
      </c>
      <c r="I523" s="23" t="s">
        <v>4475</v>
      </c>
      <c r="J523" s="2">
        <v>45141.477905092594</v>
      </c>
      <c r="K523" s="24">
        <v>0.47790509259259262</v>
      </c>
      <c r="L523">
        <v>11</v>
      </c>
      <c r="M523" s="23" t="s">
        <v>5084</v>
      </c>
      <c r="N523" s="23" t="s">
        <v>5085</v>
      </c>
      <c r="O523" s="24">
        <v>4.1689814814814811E-2</v>
      </c>
      <c r="P523" s="23" t="s">
        <v>4799</v>
      </c>
      <c r="Q523" s="24">
        <v>4.9733796296296297E-2</v>
      </c>
      <c r="R523" s="23" t="s">
        <v>5018</v>
      </c>
      <c r="S523" s="23" t="s">
        <v>99</v>
      </c>
      <c r="T523" s="23" t="s">
        <v>99</v>
      </c>
      <c r="U523" s="23" t="s">
        <v>44</v>
      </c>
      <c r="V523" s="23" t="s">
        <v>104</v>
      </c>
      <c r="W523" s="23" t="s">
        <v>4503</v>
      </c>
      <c r="X523" s="23" t="s">
        <v>34</v>
      </c>
      <c r="Y523" s="23" t="s">
        <v>5019</v>
      </c>
      <c r="Z523" s="23" t="s">
        <v>620</v>
      </c>
      <c r="AA523">
        <v>5</v>
      </c>
      <c r="AB523" s="23" t="s">
        <v>101</v>
      </c>
      <c r="AC523">
        <v>8</v>
      </c>
      <c r="AD523">
        <v>2023</v>
      </c>
      <c r="AE523">
        <v>0</v>
      </c>
    </row>
    <row r="524" spans="1:31" x14ac:dyDescent="0.25">
      <c r="A524">
        <v>232933</v>
      </c>
      <c r="B524">
        <v>39974147</v>
      </c>
      <c r="C524">
        <v>176175769</v>
      </c>
      <c r="D524">
        <v>88292197</v>
      </c>
      <c r="E524">
        <v>59</v>
      </c>
      <c r="F524">
        <v>596252722</v>
      </c>
      <c r="G524">
        <v>0</v>
      </c>
      <c r="H524">
        <v>547</v>
      </c>
      <c r="I524" s="23" t="s">
        <v>4475</v>
      </c>
      <c r="J524" s="2">
        <v>45141.490439814814</v>
      </c>
      <c r="K524" s="24">
        <v>0.4904398148148148</v>
      </c>
      <c r="L524">
        <v>11</v>
      </c>
      <c r="M524" s="23" t="s">
        <v>4528</v>
      </c>
      <c r="N524" s="23" t="s">
        <v>4516</v>
      </c>
      <c r="O524" s="24">
        <v>4.1712962962962966E-2</v>
      </c>
      <c r="P524" s="23" t="s">
        <v>4729</v>
      </c>
      <c r="Q524" s="24">
        <v>4.508101851851852E-2</v>
      </c>
      <c r="R524" s="23" t="s">
        <v>5018</v>
      </c>
      <c r="S524" s="23" t="s">
        <v>99</v>
      </c>
      <c r="T524" s="23" t="s">
        <v>99</v>
      </c>
      <c r="U524" s="23" t="s">
        <v>44</v>
      </c>
      <c r="V524" s="23" t="s">
        <v>104</v>
      </c>
      <c r="W524" s="23" t="s">
        <v>4507</v>
      </c>
      <c r="X524" s="23" t="s">
        <v>10</v>
      </c>
      <c r="Y524" s="23" t="s">
        <v>5019</v>
      </c>
      <c r="Z524" s="23" t="s">
        <v>620</v>
      </c>
      <c r="AA524">
        <v>5</v>
      </c>
      <c r="AB524" s="23" t="s">
        <v>101</v>
      </c>
      <c r="AC524">
        <v>8</v>
      </c>
      <c r="AD524">
        <v>2023</v>
      </c>
      <c r="AE524">
        <v>0</v>
      </c>
    </row>
    <row r="525" spans="1:31" x14ac:dyDescent="0.25">
      <c r="A525">
        <v>232934</v>
      </c>
      <c r="B525">
        <v>39975134</v>
      </c>
      <c r="C525">
        <v>176180183</v>
      </c>
      <c r="D525">
        <v>70216993</v>
      </c>
      <c r="E525">
        <v>766</v>
      </c>
      <c r="F525">
        <v>7668561051</v>
      </c>
      <c r="G525">
        <v>30</v>
      </c>
      <c r="H525">
        <v>547</v>
      </c>
      <c r="I525" s="23" t="s">
        <v>4475</v>
      </c>
      <c r="J525" s="2">
        <v>45141.498344907406</v>
      </c>
      <c r="K525" s="24">
        <v>0.49834490740740739</v>
      </c>
      <c r="L525">
        <v>11</v>
      </c>
      <c r="M525" s="23" t="s">
        <v>4511</v>
      </c>
      <c r="N525" s="23" t="s">
        <v>4544</v>
      </c>
      <c r="O525" s="24">
        <v>4.1736111111111113E-2</v>
      </c>
      <c r="P525" s="23" t="s">
        <v>5086</v>
      </c>
      <c r="Q525" s="24">
        <v>5.4525462962962963E-2</v>
      </c>
      <c r="R525" s="23" t="s">
        <v>5018</v>
      </c>
      <c r="S525" s="23" t="s">
        <v>99</v>
      </c>
      <c r="T525" s="23" t="s">
        <v>99</v>
      </c>
      <c r="U525" s="23" t="s">
        <v>44</v>
      </c>
      <c r="V525" s="23" t="s">
        <v>104</v>
      </c>
      <c r="W525" s="23" t="s">
        <v>4480</v>
      </c>
      <c r="X525" s="23" t="s">
        <v>16</v>
      </c>
      <c r="Y525" s="23" t="s">
        <v>5019</v>
      </c>
      <c r="Z525" s="23" t="s">
        <v>620</v>
      </c>
      <c r="AA525">
        <v>5</v>
      </c>
      <c r="AB525" s="23" t="s">
        <v>101</v>
      </c>
      <c r="AC525">
        <v>8</v>
      </c>
      <c r="AD525">
        <v>2023</v>
      </c>
      <c r="AE525">
        <v>0</v>
      </c>
    </row>
    <row r="526" spans="1:31" x14ac:dyDescent="0.25">
      <c r="A526">
        <v>232935</v>
      </c>
      <c r="B526">
        <v>39975327</v>
      </c>
      <c r="C526">
        <v>176180714</v>
      </c>
      <c r="D526">
        <v>83684872</v>
      </c>
      <c r="E526">
        <v>865</v>
      </c>
      <c r="F526">
        <v>8657092720</v>
      </c>
      <c r="G526">
        <v>0</v>
      </c>
      <c r="H526">
        <v>547</v>
      </c>
      <c r="I526" s="23" t="s">
        <v>4475</v>
      </c>
      <c r="J526" s="2">
        <v>45141.499537037038</v>
      </c>
      <c r="K526" s="24">
        <v>0.49953703703703706</v>
      </c>
      <c r="L526">
        <v>11</v>
      </c>
      <c r="M526" s="23" t="s">
        <v>5087</v>
      </c>
      <c r="N526" s="23" t="s">
        <v>5088</v>
      </c>
      <c r="O526" s="24">
        <v>4.1701388888888892E-2</v>
      </c>
      <c r="P526" s="23" t="s">
        <v>5089</v>
      </c>
      <c r="Q526" s="24">
        <v>5.2997685185185182E-2</v>
      </c>
      <c r="R526" s="23" t="s">
        <v>5018</v>
      </c>
      <c r="S526" s="23" t="s">
        <v>99</v>
      </c>
      <c r="T526" s="23" t="s">
        <v>99</v>
      </c>
      <c r="U526" s="23" t="s">
        <v>44</v>
      </c>
      <c r="V526" s="23" t="s">
        <v>104</v>
      </c>
      <c r="W526" s="23" t="s">
        <v>4531</v>
      </c>
      <c r="X526" s="23" t="s">
        <v>10</v>
      </c>
      <c r="Y526" s="23" t="s">
        <v>5019</v>
      </c>
      <c r="Z526" s="23" t="s">
        <v>620</v>
      </c>
      <c r="AA526">
        <v>5</v>
      </c>
      <c r="AB526" s="23" t="s">
        <v>101</v>
      </c>
      <c r="AC526">
        <v>8</v>
      </c>
      <c r="AD526">
        <v>2023</v>
      </c>
      <c r="AE526">
        <v>0</v>
      </c>
    </row>
    <row r="527" spans="1:31" x14ac:dyDescent="0.25">
      <c r="A527">
        <v>232946</v>
      </c>
      <c r="B527">
        <v>39976964</v>
      </c>
      <c r="C527">
        <v>176187006</v>
      </c>
      <c r="D527">
        <v>55261694</v>
      </c>
      <c r="E527">
        <v>575</v>
      </c>
      <c r="F527">
        <v>5750697153</v>
      </c>
      <c r="G527">
        <v>0</v>
      </c>
      <c r="H527">
        <v>547</v>
      </c>
      <c r="I527" s="23" t="s">
        <v>4475</v>
      </c>
      <c r="J527" s="2">
        <v>45141.512048611112</v>
      </c>
      <c r="K527" s="24">
        <v>0.51204861111111111</v>
      </c>
      <c r="L527">
        <v>12</v>
      </c>
      <c r="M527" s="23" t="s">
        <v>5090</v>
      </c>
      <c r="N527" s="23" t="s">
        <v>4764</v>
      </c>
      <c r="O527" s="24">
        <v>4.1689814814814811E-2</v>
      </c>
      <c r="P527" s="23" t="s">
        <v>5091</v>
      </c>
      <c r="Q527" s="24">
        <v>4.4027777777777777E-2</v>
      </c>
      <c r="R527" s="23" t="s">
        <v>5018</v>
      </c>
      <c r="S527" s="23" t="s">
        <v>99</v>
      </c>
      <c r="T527" s="23" t="s">
        <v>99</v>
      </c>
      <c r="U527" s="23" t="s">
        <v>44</v>
      </c>
      <c r="V527" s="23" t="s">
        <v>104</v>
      </c>
      <c r="W527" s="23" t="s">
        <v>4503</v>
      </c>
      <c r="X527" s="23" t="s">
        <v>10</v>
      </c>
      <c r="Y527" s="23" t="s">
        <v>5019</v>
      </c>
      <c r="Z527" s="23" t="s">
        <v>620</v>
      </c>
      <c r="AA527">
        <v>5</v>
      </c>
      <c r="AB527" s="23" t="s">
        <v>101</v>
      </c>
      <c r="AC527">
        <v>8</v>
      </c>
      <c r="AD527">
        <v>2023</v>
      </c>
      <c r="AE527">
        <v>0</v>
      </c>
    </row>
    <row r="528" spans="1:31" x14ac:dyDescent="0.25">
      <c r="A528">
        <v>232947</v>
      </c>
      <c r="B528">
        <v>39977341</v>
      </c>
      <c r="C528">
        <v>176187253</v>
      </c>
      <c r="D528">
        <v>88296856</v>
      </c>
      <c r="E528">
        <v>665</v>
      </c>
      <c r="F528">
        <v>6654333061</v>
      </c>
      <c r="G528">
        <v>2</v>
      </c>
      <c r="H528">
        <v>547</v>
      </c>
      <c r="I528" s="23" t="s">
        <v>4475</v>
      </c>
      <c r="J528" s="2">
        <v>45141.514837962961</v>
      </c>
      <c r="K528" s="24">
        <v>0.51483796296296291</v>
      </c>
      <c r="L528">
        <v>12</v>
      </c>
      <c r="M528" s="23" t="s">
        <v>4528</v>
      </c>
      <c r="N528" s="23" t="s">
        <v>4505</v>
      </c>
      <c r="O528" s="24">
        <v>4.1736111111111113E-2</v>
      </c>
      <c r="P528" s="23" t="s">
        <v>4825</v>
      </c>
      <c r="Q528" s="24">
        <v>4.3495370370370372E-2</v>
      </c>
      <c r="R528" s="23" t="s">
        <v>5018</v>
      </c>
      <c r="S528" s="23" t="s">
        <v>99</v>
      </c>
      <c r="T528" s="23" t="s">
        <v>99</v>
      </c>
      <c r="U528" s="23" t="s">
        <v>44</v>
      </c>
      <c r="V528" s="23" t="s">
        <v>104</v>
      </c>
      <c r="W528" s="23" t="s">
        <v>4503</v>
      </c>
      <c r="X528" s="23" t="s">
        <v>11</v>
      </c>
      <c r="Y528" s="23" t="s">
        <v>5019</v>
      </c>
      <c r="Z528" s="23" t="s">
        <v>620</v>
      </c>
      <c r="AA528">
        <v>5</v>
      </c>
      <c r="AB528" s="23" t="s">
        <v>101</v>
      </c>
      <c r="AC528">
        <v>8</v>
      </c>
      <c r="AD528">
        <v>2023</v>
      </c>
      <c r="AE528">
        <v>0</v>
      </c>
    </row>
    <row r="529" spans="1:31" x14ac:dyDescent="0.25">
      <c r="A529">
        <v>232948</v>
      </c>
      <c r="B529">
        <v>39977427</v>
      </c>
      <c r="C529">
        <v>176188639</v>
      </c>
      <c r="D529">
        <v>55261694</v>
      </c>
      <c r="E529">
        <v>575</v>
      </c>
      <c r="F529">
        <v>5750697153</v>
      </c>
      <c r="G529">
        <v>0</v>
      </c>
      <c r="H529">
        <v>547</v>
      </c>
      <c r="I529" s="23" t="s">
        <v>4475</v>
      </c>
      <c r="J529" s="2">
        <v>45141.515462962961</v>
      </c>
      <c r="K529" s="24">
        <v>0.51546296296296301</v>
      </c>
      <c r="L529">
        <v>12</v>
      </c>
      <c r="M529" s="23" t="s">
        <v>4511</v>
      </c>
      <c r="N529" s="23" t="s">
        <v>4501</v>
      </c>
      <c r="O529" s="24">
        <v>4.1689814814814811E-2</v>
      </c>
      <c r="P529" s="23" t="s">
        <v>4527</v>
      </c>
      <c r="Q529" s="24">
        <v>4.5925925925925926E-2</v>
      </c>
      <c r="R529" s="23" t="s">
        <v>5018</v>
      </c>
      <c r="S529" s="23" t="s">
        <v>99</v>
      </c>
      <c r="T529" s="23" t="s">
        <v>99</v>
      </c>
      <c r="U529" s="23" t="s">
        <v>44</v>
      </c>
      <c r="V529" s="23" t="s">
        <v>104</v>
      </c>
      <c r="W529" s="23" t="s">
        <v>4531</v>
      </c>
      <c r="X529" s="23" t="s">
        <v>10</v>
      </c>
      <c r="Y529" s="23" t="s">
        <v>5019</v>
      </c>
      <c r="Z529" s="23" t="s">
        <v>620</v>
      </c>
      <c r="AA529">
        <v>5</v>
      </c>
      <c r="AB529" s="23" t="s">
        <v>101</v>
      </c>
      <c r="AC529">
        <v>8</v>
      </c>
      <c r="AD529">
        <v>2023</v>
      </c>
      <c r="AE529">
        <v>0</v>
      </c>
    </row>
    <row r="530" spans="1:31" x14ac:dyDescent="0.25">
      <c r="A530">
        <v>232950</v>
      </c>
      <c r="B530">
        <v>39978463</v>
      </c>
      <c r="C530">
        <v>176192065</v>
      </c>
      <c r="D530">
        <v>87134579</v>
      </c>
      <c r="E530">
        <v>138</v>
      </c>
      <c r="F530">
        <v>1382585297</v>
      </c>
      <c r="G530">
        <v>9</v>
      </c>
      <c r="H530">
        <v>547</v>
      </c>
      <c r="I530" s="23" t="s">
        <v>4475</v>
      </c>
      <c r="J530" s="2">
        <v>45141.52306712963</v>
      </c>
      <c r="K530" s="24">
        <v>0.52306712962962965</v>
      </c>
      <c r="L530">
        <v>12</v>
      </c>
      <c r="M530" s="23" t="s">
        <v>4511</v>
      </c>
      <c r="N530" s="23" t="s">
        <v>4505</v>
      </c>
      <c r="O530" s="24">
        <v>4.1724537037037039E-2</v>
      </c>
      <c r="P530" s="23" t="s">
        <v>5092</v>
      </c>
      <c r="Q530" s="24">
        <v>4.4861111111111109E-2</v>
      </c>
      <c r="R530" s="23" t="s">
        <v>5018</v>
      </c>
      <c r="S530" s="23" t="s">
        <v>99</v>
      </c>
      <c r="T530" s="23" t="s">
        <v>99</v>
      </c>
      <c r="U530" s="23" t="s">
        <v>44</v>
      </c>
      <c r="V530" s="23" t="s">
        <v>104</v>
      </c>
      <c r="W530" s="23" t="s">
        <v>4480</v>
      </c>
      <c r="X530" s="23" t="s">
        <v>12</v>
      </c>
      <c r="Y530" s="23" t="s">
        <v>5019</v>
      </c>
      <c r="Z530" s="23" t="s">
        <v>620</v>
      </c>
      <c r="AA530">
        <v>5</v>
      </c>
      <c r="AB530" s="23" t="s">
        <v>101</v>
      </c>
      <c r="AC530">
        <v>8</v>
      </c>
      <c r="AD530">
        <v>2023</v>
      </c>
      <c r="AE530">
        <v>0</v>
      </c>
    </row>
    <row r="531" spans="1:31" x14ac:dyDescent="0.25">
      <c r="A531">
        <v>232951</v>
      </c>
      <c r="B531">
        <v>39978774</v>
      </c>
      <c r="C531">
        <v>176193087</v>
      </c>
      <c r="D531">
        <v>85291430</v>
      </c>
      <c r="E531">
        <v>108</v>
      </c>
      <c r="F531">
        <v>1085808800</v>
      </c>
      <c r="G531">
        <v>9</v>
      </c>
      <c r="H531">
        <v>547</v>
      </c>
      <c r="I531" s="23" t="s">
        <v>4475</v>
      </c>
      <c r="J531" s="2">
        <v>45141.525393518517</v>
      </c>
      <c r="K531" s="24">
        <v>0.52539351851851857</v>
      </c>
      <c r="L531">
        <v>12</v>
      </c>
      <c r="M531" s="23" t="s">
        <v>4515</v>
      </c>
      <c r="N531" s="23" t="s">
        <v>4501</v>
      </c>
      <c r="O531" s="24">
        <v>4.1712962962962966E-2</v>
      </c>
      <c r="P531" s="23" t="s">
        <v>5093</v>
      </c>
      <c r="Q531" s="24">
        <v>4.5729166666666668E-2</v>
      </c>
      <c r="R531" s="23" t="s">
        <v>5018</v>
      </c>
      <c r="S531" s="23" t="s">
        <v>99</v>
      </c>
      <c r="T531" s="23" t="s">
        <v>99</v>
      </c>
      <c r="U531" s="23" t="s">
        <v>44</v>
      </c>
      <c r="V531" s="23" t="s">
        <v>104</v>
      </c>
      <c r="W531" s="23" t="s">
        <v>4538</v>
      </c>
      <c r="X531" s="23" t="s">
        <v>12</v>
      </c>
      <c r="Y531" s="23" t="s">
        <v>5019</v>
      </c>
      <c r="Z531" s="23" t="s">
        <v>620</v>
      </c>
      <c r="AA531">
        <v>5</v>
      </c>
      <c r="AB531" s="23" t="s">
        <v>101</v>
      </c>
      <c r="AC531">
        <v>8</v>
      </c>
      <c r="AD531">
        <v>2023</v>
      </c>
      <c r="AE531">
        <v>0</v>
      </c>
    </row>
    <row r="532" spans="1:31" x14ac:dyDescent="0.25">
      <c r="A532">
        <v>232960</v>
      </c>
      <c r="B532">
        <v>39983136</v>
      </c>
      <c r="C532">
        <v>176208774</v>
      </c>
      <c r="D532">
        <v>70687894</v>
      </c>
      <c r="E532">
        <v>378</v>
      </c>
      <c r="F532">
        <v>3783240556</v>
      </c>
      <c r="G532">
        <v>14</v>
      </c>
      <c r="H532">
        <v>547</v>
      </c>
      <c r="I532" s="23" t="s">
        <v>4475</v>
      </c>
      <c r="J532" s="2">
        <v>45141.558136574073</v>
      </c>
      <c r="K532" s="24">
        <v>0.55813657407407402</v>
      </c>
      <c r="L532">
        <v>13</v>
      </c>
      <c r="M532" s="23" t="s">
        <v>5094</v>
      </c>
      <c r="N532" s="23" t="s">
        <v>5077</v>
      </c>
      <c r="O532" s="24">
        <v>4.1724537037037039E-2</v>
      </c>
      <c r="P532" s="23" t="s">
        <v>4838</v>
      </c>
      <c r="Q532" s="24">
        <v>4.971064814814815E-2</v>
      </c>
      <c r="R532" s="23" t="s">
        <v>5018</v>
      </c>
      <c r="S532" s="23" t="s">
        <v>99</v>
      </c>
      <c r="T532" s="23" t="s">
        <v>99</v>
      </c>
      <c r="U532" s="23" t="s">
        <v>44</v>
      </c>
      <c r="V532" s="23" t="s">
        <v>104</v>
      </c>
      <c r="W532" s="23" t="s">
        <v>4538</v>
      </c>
      <c r="X532" s="23" t="s">
        <v>24</v>
      </c>
      <c r="Y532" s="23" t="s">
        <v>5019</v>
      </c>
      <c r="Z532" s="23" t="s">
        <v>620</v>
      </c>
      <c r="AA532">
        <v>5</v>
      </c>
      <c r="AB532" s="23" t="s">
        <v>101</v>
      </c>
      <c r="AC532">
        <v>8</v>
      </c>
      <c r="AD532">
        <v>2023</v>
      </c>
      <c r="AE532">
        <v>0</v>
      </c>
    </row>
    <row r="533" spans="1:31" x14ac:dyDescent="0.25">
      <c r="A533">
        <v>232961</v>
      </c>
      <c r="B533">
        <v>39983298</v>
      </c>
      <c r="C533">
        <v>176209220</v>
      </c>
      <c r="D533">
        <v>84156834</v>
      </c>
      <c r="E533">
        <v>755</v>
      </c>
      <c r="F533">
        <v>7558643022</v>
      </c>
      <c r="G533">
        <v>12</v>
      </c>
      <c r="H533">
        <v>547</v>
      </c>
      <c r="I533" s="23" t="s">
        <v>4475</v>
      </c>
      <c r="J533" s="2">
        <v>45141.559282407405</v>
      </c>
      <c r="K533" s="24">
        <v>0.55928240740740742</v>
      </c>
      <c r="L533">
        <v>13</v>
      </c>
      <c r="M533" s="23" t="s">
        <v>4488</v>
      </c>
      <c r="N533" s="23" t="s">
        <v>4489</v>
      </c>
      <c r="O533" s="24">
        <v>4.1736111111111113E-2</v>
      </c>
      <c r="P533" s="23" t="s">
        <v>5095</v>
      </c>
      <c r="Q533" s="24">
        <v>5.2708333333333336E-2</v>
      </c>
      <c r="R533" s="23" t="s">
        <v>5018</v>
      </c>
      <c r="S533" s="23" t="s">
        <v>99</v>
      </c>
      <c r="T533" s="23" t="s">
        <v>99</v>
      </c>
      <c r="U533" s="23" t="s">
        <v>44</v>
      </c>
      <c r="V533" s="23" t="s">
        <v>104</v>
      </c>
      <c r="W533" s="23" t="s">
        <v>4480</v>
      </c>
      <c r="X533" s="23" t="s">
        <v>22</v>
      </c>
      <c r="Y533" s="23" t="s">
        <v>5019</v>
      </c>
      <c r="Z533" s="23" t="s">
        <v>620</v>
      </c>
      <c r="AA533">
        <v>5</v>
      </c>
      <c r="AB533" s="23" t="s">
        <v>101</v>
      </c>
      <c r="AC533">
        <v>8</v>
      </c>
      <c r="AD533">
        <v>2023</v>
      </c>
      <c r="AE533">
        <v>0</v>
      </c>
    </row>
    <row r="534" spans="1:31" x14ac:dyDescent="0.25">
      <c r="A534">
        <v>232969</v>
      </c>
      <c r="B534">
        <v>39985132</v>
      </c>
      <c r="C534">
        <v>176215790</v>
      </c>
      <c r="D534">
        <v>82030110</v>
      </c>
      <c r="E534">
        <v>99</v>
      </c>
      <c r="F534">
        <v>996115633</v>
      </c>
      <c r="G534">
        <v>0</v>
      </c>
      <c r="H534">
        <v>547</v>
      </c>
      <c r="I534" s="23" t="s">
        <v>4475</v>
      </c>
      <c r="J534" s="2">
        <v>45141.573229166665</v>
      </c>
      <c r="K534" s="24">
        <v>0.57322916666666668</v>
      </c>
      <c r="L534">
        <v>13</v>
      </c>
      <c r="M534" s="23" t="s">
        <v>4511</v>
      </c>
      <c r="N534" s="23" t="s">
        <v>4544</v>
      </c>
      <c r="O534" s="24">
        <v>4.1736111111111113E-2</v>
      </c>
      <c r="P534" s="23" t="s">
        <v>4601</v>
      </c>
      <c r="Q534" s="24">
        <v>4.5289351851851851E-2</v>
      </c>
      <c r="R534" s="23" t="s">
        <v>5018</v>
      </c>
      <c r="S534" s="23" t="s">
        <v>99</v>
      </c>
      <c r="T534" s="23" t="s">
        <v>99</v>
      </c>
      <c r="U534" s="23" t="s">
        <v>44</v>
      </c>
      <c r="V534" s="23" t="s">
        <v>104</v>
      </c>
      <c r="W534" s="23" t="s">
        <v>4480</v>
      </c>
      <c r="X534" s="23" t="s">
        <v>10</v>
      </c>
      <c r="Y534" s="23" t="s">
        <v>5019</v>
      </c>
      <c r="Z534" s="23" t="s">
        <v>620</v>
      </c>
      <c r="AA534">
        <v>5</v>
      </c>
      <c r="AB534" s="23" t="s">
        <v>101</v>
      </c>
      <c r="AC534">
        <v>8</v>
      </c>
      <c r="AD534">
        <v>2023</v>
      </c>
      <c r="AE534">
        <v>0</v>
      </c>
    </row>
    <row r="535" spans="1:31" x14ac:dyDescent="0.25">
      <c r="A535">
        <v>232970</v>
      </c>
      <c r="B535">
        <v>39985302</v>
      </c>
      <c r="C535">
        <v>176215907</v>
      </c>
      <c r="D535">
        <v>88306861</v>
      </c>
      <c r="E535">
        <v>460</v>
      </c>
      <c r="F535">
        <v>4604920197</v>
      </c>
      <c r="G535">
        <v>0</v>
      </c>
      <c r="H535">
        <v>547</v>
      </c>
      <c r="I535" s="23" t="s">
        <v>4475</v>
      </c>
      <c r="J535" s="2">
        <v>45141.574432870373</v>
      </c>
      <c r="K535" s="24">
        <v>0.57443287037037039</v>
      </c>
      <c r="L535">
        <v>13</v>
      </c>
      <c r="M535" s="23" t="s">
        <v>4672</v>
      </c>
      <c r="N535" s="23" t="s">
        <v>4648</v>
      </c>
      <c r="O535" s="24">
        <v>4.1689814814814811E-2</v>
      </c>
      <c r="P535" s="23" t="s">
        <v>4900</v>
      </c>
      <c r="Q535" s="24">
        <v>4.3611111111111114E-2</v>
      </c>
      <c r="R535" s="23" t="s">
        <v>5018</v>
      </c>
      <c r="S535" s="23" t="s">
        <v>99</v>
      </c>
      <c r="T535" s="23" t="s">
        <v>99</v>
      </c>
      <c r="U535" s="23" t="s">
        <v>44</v>
      </c>
      <c r="V535" s="23" t="s">
        <v>104</v>
      </c>
      <c r="W535" s="23" t="s">
        <v>4503</v>
      </c>
      <c r="X535" s="23" t="s">
        <v>10</v>
      </c>
      <c r="Y535" s="23" t="s">
        <v>5019</v>
      </c>
      <c r="Z535" s="23" t="s">
        <v>620</v>
      </c>
      <c r="AA535">
        <v>5</v>
      </c>
      <c r="AB535" s="23" t="s">
        <v>101</v>
      </c>
      <c r="AC535">
        <v>8</v>
      </c>
      <c r="AD535">
        <v>2023</v>
      </c>
      <c r="AE535">
        <v>0</v>
      </c>
    </row>
    <row r="536" spans="1:31" x14ac:dyDescent="0.25">
      <c r="A536">
        <v>232975</v>
      </c>
      <c r="B536">
        <v>39986420</v>
      </c>
      <c r="C536">
        <v>176219920</v>
      </c>
      <c r="D536">
        <v>65902659</v>
      </c>
      <c r="E536">
        <v>249</v>
      </c>
      <c r="F536">
        <v>2493321259</v>
      </c>
      <c r="G536">
        <v>21</v>
      </c>
      <c r="H536">
        <v>547</v>
      </c>
      <c r="I536" s="23" t="s">
        <v>4475</v>
      </c>
      <c r="J536" s="2">
        <v>45141.582442129627</v>
      </c>
      <c r="K536" s="24">
        <v>0.5824421296296296</v>
      </c>
      <c r="L536">
        <v>13</v>
      </c>
      <c r="M536" s="23" t="s">
        <v>4553</v>
      </c>
      <c r="N536" s="23" t="s">
        <v>4486</v>
      </c>
      <c r="O536" s="24">
        <v>4.1724537037037039E-2</v>
      </c>
      <c r="P536" s="23" t="s">
        <v>5096</v>
      </c>
      <c r="Q536" s="24">
        <v>4.8738425925925928E-2</v>
      </c>
      <c r="R536" s="23" t="s">
        <v>5018</v>
      </c>
      <c r="S536" s="23" t="s">
        <v>99</v>
      </c>
      <c r="T536" s="23" t="s">
        <v>5018</v>
      </c>
      <c r="U536" s="23" t="s">
        <v>44</v>
      </c>
      <c r="V536" s="23" t="s">
        <v>104</v>
      </c>
      <c r="W536" s="23" t="s">
        <v>4538</v>
      </c>
      <c r="X536" s="23" t="s">
        <v>26</v>
      </c>
      <c r="Y536" s="23" t="s">
        <v>5019</v>
      </c>
      <c r="Z536" s="23" t="s">
        <v>620</v>
      </c>
      <c r="AA536">
        <v>5</v>
      </c>
      <c r="AB536" s="23" t="s">
        <v>101</v>
      </c>
      <c r="AC536">
        <v>8</v>
      </c>
      <c r="AD536">
        <v>2023</v>
      </c>
      <c r="AE536">
        <v>0</v>
      </c>
    </row>
    <row r="537" spans="1:31" x14ac:dyDescent="0.25">
      <c r="A537">
        <v>232980</v>
      </c>
      <c r="B537">
        <v>39987934</v>
      </c>
      <c r="C537">
        <v>176225036</v>
      </c>
      <c r="D537">
        <v>78651313</v>
      </c>
      <c r="E537">
        <v>94</v>
      </c>
      <c r="F537">
        <v>941181056</v>
      </c>
      <c r="G537">
        <v>0</v>
      </c>
      <c r="H537">
        <v>547</v>
      </c>
      <c r="I537" s="23" t="s">
        <v>4475</v>
      </c>
      <c r="J537" s="2">
        <v>45141.590914351851</v>
      </c>
      <c r="K537" s="24">
        <v>0.59091435185185182</v>
      </c>
      <c r="L537">
        <v>14</v>
      </c>
      <c r="M537" s="23" t="s">
        <v>4553</v>
      </c>
      <c r="N537" s="23" t="s">
        <v>4521</v>
      </c>
      <c r="O537" s="24">
        <v>4.1701388888888892E-2</v>
      </c>
      <c r="P537" s="23" t="s">
        <v>5097</v>
      </c>
      <c r="Q537" s="24">
        <v>4.9062500000000002E-2</v>
      </c>
      <c r="R537" s="23" t="s">
        <v>5018</v>
      </c>
      <c r="S537" s="23" t="s">
        <v>99</v>
      </c>
      <c r="T537" s="23" t="s">
        <v>99</v>
      </c>
      <c r="U537" s="23" t="s">
        <v>44</v>
      </c>
      <c r="V537" s="23" t="s">
        <v>104</v>
      </c>
      <c r="W537" s="23" t="s">
        <v>4538</v>
      </c>
      <c r="X537" s="23" t="s">
        <v>10</v>
      </c>
      <c r="Y537" s="23" t="s">
        <v>5019</v>
      </c>
      <c r="Z537" s="23" t="s">
        <v>620</v>
      </c>
      <c r="AA537">
        <v>5</v>
      </c>
      <c r="AB537" s="23" t="s">
        <v>101</v>
      </c>
      <c r="AC537">
        <v>8</v>
      </c>
      <c r="AD537">
        <v>2023</v>
      </c>
      <c r="AE537">
        <v>0</v>
      </c>
    </row>
    <row r="538" spans="1:31" x14ac:dyDescent="0.25">
      <c r="A538">
        <v>232984</v>
      </c>
      <c r="B538">
        <v>39988387</v>
      </c>
      <c r="C538">
        <v>176225906</v>
      </c>
      <c r="D538">
        <v>88310141</v>
      </c>
      <c r="E538">
        <v>214</v>
      </c>
      <c r="F538">
        <v>2148916402</v>
      </c>
      <c r="G538">
        <v>0</v>
      </c>
      <c r="H538">
        <v>547</v>
      </c>
      <c r="I538" s="23" t="s">
        <v>4475</v>
      </c>
      <c r="J538" s="2">
        <v>45141.592962962961</v>
      </c>
      <c r="K538" s="24">
        <v>0.59296296296296291</v>
      </c>
      <c r="L538">
        <v>14</v>
      </c>
      <c r="M538" s="23" t="s">
        <v>4604</v>
      </c>
      <c r="N538" s="23" t="s">
        <v>4613</v>
      </c>
      <c r="O538" s="24">
        <v>4.1736111111111113E-2</v>
      </c>
      <c r="P538" s="23" t="s">
        <v>5098</v>
      </c>
      <c r="Q538" s="24">
        <v>5.3148148148148146E-2</v>
      </c>
      <c r="R538" s="23" t="s">
        <v>5018</v>
      </c>
      <c r="S538" s="23" t="s">
        <v>99</v>
      </c>
      <c r="T538" s="23" t="s">
        <v>99</v>
      </c>
      <c r="U538" s="23" t="s">
        <v>44</v>
      </c>
      <c r="V538" s="23" t="s">
        <v>104</v>
      </c>
      <c r="W538" s="23" t="s">
        <v>4531</v>
      </c>
      <c r="X538" s="23" t="s">
        <v>10</v>
      </c>
      <c r="Y538" s="23" t="s">
        <v>5019</v>
      </c>
      <c r="Z538" s="23" t="s">
        <v>620</v>
      </c>
      <c r="AA538">
        <v>5</v>
      </c>
      <c r="AB538" s="23" t="s">
        <v>101</v>
      </c>
      <c r="AC538">
        <v>8</v>
      </c>
      <c r="AD538">
        <v>2023</v>
      </c>
      <c r="AE538">
        <v>0</v>
      </c>
    </row>
    <row r="539" spans="1:31" x14ac:dyDescent="0.25">
      <c r="A539">
        <v>232989</v>
      </c>
      <c r="B539">
        <v>39990294</v>
      </c>
      <c r="C539">
        <v>176230847</v>
      </c>
      <c r="D539">
        <v>88311815</v>
      </c>
      <c r="E539">
        <v>775</v>
      </c>
      <c r="F539">
        <v>7759625917</v>
      </c>
      <c r="G539">
        <v>13</v>
      </c>
      <c r="H539">
        <v>547</v>
      </c>
      <c r="I539" s="23" t="s">
        <v>4475</v>
      </c>
      <c r="J539" s="2">
        <v>45141.602407407408</v>
      </c>
      <c r="K539" s="24">
        <v>0.60240740740740739</v>
      </c>
      <c r="L539">
        <v>14</v>
      </c>
      <c r="M539" s="23" t="s">
        <v>4500</v>
      </c>
      <c r="N539" s="23" t="s">
        <v>4501</v>
      </c>
      <c r="O539" s="24">
        <v>4.1724537037037039E-2</v>
      </c>
      <c r="P539" s="23" t="s">
        <v>4884</v>
      </c>
      <c r="Q539" s="24">
        <v>4.3831018518518519E-2</v>
      </c>
      <c r="R539" s="23" t="s">
        <v>5018</v>
      </c>
      <c r="S539" s="23" t="s">
        <v>99</v>
      </c>
      <c r="T539" s="23" t="s">
        <v>99</v>
      </c>
      <c r="U539" s="23" t="s">
        <v>44</v>
      </c>
      <c r="V539" s="23" t="s">
        <v>104</v>
      </c>
      <c r="W539" s="23" t="s">
        <v>4503</v>
      </c>
      <c r="X539" s="23" t="s">
        <v>13</v>
      </c>
      <c r="Y539" s="23" t="s">
        <v>5019</v>
      </c>
      <c r="Z539" s="23" t="s">
        <v>620</v>
      </c>
      <c r="AA539">
        <v>5</v>
      </c>
      <c r="AB539" s="23" t="s">
        <v>101</v>
      </c>
      <c r="AC539">
        <v>8</v>
      </c>
      <c r="AD539">
        <v>2023</v>
      </c>
      <c r="AE539">
        <v>0</v>
      </c>
    </row>
    <row r="540" spans="1:31" x14ac:dyDescent="0.25">
      <c r="A540">
        <v>232996</v>
      </c>
      <c r="B540">
        <v>39991365</v>
      </c>
      <c r="C540">
        <v>176234425</v>
      </c>
      <c r="D540">
        <v>88308851</v>
      </c>
      <c r="E540">
        <v>310</v>
      </c>
      <c r="F540">
        <v>3104995469</v>
      </c>
      <c r="G540">
        <v>0</v>
      </c>
      <c r="H540">
        <v>547</v>
      </c>
      <c r="I540" s="23" t="s">
        <v>4475</v>
      </c>
      <c r="J540" s="2">
        <v>45141.609918981485</v>
      </c>
      <c r="K540" s="24">
        <v>0.60991898148148149</v>
      </c>
      <c r="L540">
        <v>14</v>
      </c>
      <c r="M540" s="23" t="s">
        <v>4511</v>
      </c>
      <c r="N540" s="23" t="s">
        <v>4544</v>
      </c>
      <c r="O540" s="24">
        <v>4.1736111111111113E-2</v>
      </c>
      <c r="P540" s="23" t="s">
        <v>5099</v>
      </c>
      <c r="Q540" s="24">
        <v>6.2650462962962963E-2</v>
      </c>
      <c r="R540" s="23" t="s">
        <v>5018</v>
      </c>
      <c r="S540" s="23" t="s">
        <v>99</v>
      </c>
      <c r="T540" s="23" t="s">
        <v>99</v>
      </c>
      <c r="U540" s="23" t="s">
        <v>44</v>
      </c>
      <c r="V540" s="23" t="s">
        <v>104</v>
      </c>
      <c r="W540" s="23" t="s">
        <v>4480</v>
      </c>
      <c r="X540" s="23" t="s">
        <v>10</v>
      </c>
      <c r="Y540" s="23" t="s">
        <v>5019</v>
      </c>
      <c r="Z540" s="23" t="s">
        <v>620</v>
      </c>
      <c r="AA540">
        <v>5</v>
      </c>
      <c r="AB540" s="23" t="s">
        <v>101</v>
      </c>
      <c r="AC540">
        <v>8</v>
      </c>
      <c r="AD540">
        <v>2023</v>
      </c>
      <c r="AE540">
        <v>0</v>
      </c>
    </row>
    <row r="541" spans="1:31" x14ac:dyDescent="0.25">
      <c r="A541">
        <v>232998</v>
      </c>
      <c r="B541">
        <v>39991607</v>
      </c>
      <c r="C541">
        <v>176235440</v>
      </c>
      <c r="D541">
        <v>72831664</v>
      </c>
      <c r="E541">
        <v>728</v>
      </c>
      <c r="F541">
        <v>7282083131</v>
      </c>
      <c r="G541">
        <v>15</v>
      </c>
      <c r="H541">
        <v>547</v>
      </c>
      <c r="I541" s="23" t="s">
        <v>4475</v>
      </c>
      <c r="J541" s="2">
        <v>45141.611620370371</v>
      </c>
      <c r="K541" s="24">
        <v>0.61162037037037043</v>
      </c>
      <c r="L541">
        <v>14</v>
      </c>
      <c r="M541" s="23" t="s">
        <v>5100</v>
      </c>
      <c r="N541" s="23" t="s">
        <v>5101</v>
      </c>
      <c r="O541" s="24">
        <v>4.1712962962962966E-2</v>
      </c>
      <c r="P541" s="23" t="s">
        <v>4799</v>
      </c>
      <c r="Q541" s="24">
        <v>4.5983796296296293E-2</v>
      </c>
      <c r="R541" s="23" t="s">
        <v>5018</v>
      </c>
      <c r="S541" s="23" t="s">
        <v>99</v>
      </c>
      <c r="T541" s="23" t="s">
        <v>99</v>
      </c>
      <c r="U541" s="23" t="s">
        <v>44</v>
      </c>
      <c r="V541" s="23" t="s">
        <v>104</v>
      </c>
      <c r="W541" s="23" t="s">
        <v>4503</v>
      </c>
      <c r="X541" s="23" t="s">
        <v>19</v>
      </c>
      <c r="Y541" s="23" t="s">
        <v>5019</v>
      </c>
      <c r="Z541" s="23" t="s">
        <v>620</v>
      </c>
      <c r="AA541">
        <v>5</v>
      </c>
      <c r="AB541" s="23" t="s">
        <v>101</v>
      </c>
      <c r="AC541">
        <v>8</v>
      </c>
      <c r="AD541">
        <v>2023</v>
      </c>
      <c r="AE541">
        <v>0</v>
      </c>
    </row>
    <row r="542" spans="1:31" x14ac:dyDescent="0.25">
      <c r="A542">
        <v>233012</v>
      </c>
      <c r="B542">
        <v>39998033</v>
      </c>
      <c r="C542">
        <v>176254695</v>
      </c>
      <c r="D542">
        <v>87551635</v>
      </c>
      <c r="E542">
        <v>257</v>
      </c>
      <c r="F542">
        <v>2575006567</v>
      </c>
      <c r="G542">
        <v>0</v>
      </c>
      <c r="H542">
        <v>547</v>
      </c>
      <c r="I542" s="23" t="s">
        <v>4475</v>
      </c>
      <c r="J542" s="2">
        <v>45141.653344907405</v>
      </c>
      <c r="K542" s="24">
        <v>0.65334490740740736</v>
      </c>
      <c r="L542">
        <v>15</v>
      </c>
      <c r="M542" s="23" t="s">
        <v>4485</v>
      </c>
      <c r="N542" s="23" t="s">
        <v>4521</v>
      </c>
      <c r="O542" s="24">
        <v>4.1712962962962966E-2</v>
      </c>
      <c r="P542" s="23" t="s">
        <v>5102</v>
      </c>
      <c r="Q542" s="24">
        <v>5.230324074074074E-2</v>
      </c>
      <c r="R542" s="23" t="s">
        <v>5018</v>
      </c>
      <c r="S542" s="23" t="s">
        <v>99</v>
      </c>
      <c r="T542" s="23" t="s">
        <v>99</v>
      </c>
      <c r="U542" s="23" t="s">
        <v>44</v>
      </c>
      <c r="V542" s="23" t="s">
        <v>104</v>
      </c>
      <c r="W542" s="23" t="s">
        <v>4507</v>
      </c>
      <c r="X542" s="23" t="s">
        <v>10</v>
      </c>
      <c r="Y542" s="23" t="s">
        <v>5019</v>
      </c>
      <c r="Z542" s="23" t="s">
        <v>620</v>
      </c>
      <c r="AA542">
        <v>5</v>
      </c>
      <c r="AB542" s="23" t="s">
        <v>101</v>
      </c>
      <c r="AC542">
        <v>8</v>
      </c>
      <c r="AD542">
        <v>2023</v>
      </c>
      <c r="AE542">
        <v>0</v>
      </c>
    </row>
    <row r="543" spans="1:31" x14ac:dyDescent="0.25">
      <c r="A543">
        <v>233013</v>
      </c>
      <c r="B543">
        <v>39998324</v>
      </c>
      <c r="C543">
        <v>176256493</v>
      </c>
      <c r="D543">
        <v>75487378</v>
      </c>
      <c r="E543">
        <v>128</v>
      </c>
      <c r="F543">
        <v>1282549571</v>
      </c>
      <c r="G543">
        <v>9</v>
      </c>
      <c r="H543">
        <v>547</v>
      </c>
      <c r="I543" s="23" t="s">
        <v>4475</v>
      </c>
      <c r="J543" s="2">
        <v>45141.65525462963</v>
      </c>
      <c r="K543" s="24">
        <v>0.65525462962962966</v>
      </c>
      <c r="L543">
        <v>15</v>
      </c>
      <c r="M543" s="23" t="s">
        <v>4515</v>
      </c>
      <c r="N543" s="23" t="s">
        <v>4501</v>
      </c>
      <c r="O543" s="24">
        <v>4.1712962962962966E-2</v>
      </c>
      <c r="P543" s="23" t="s">
        <v>4960</v>
      </c>
      <c r="Q543" s="24">
        <v>4.3645833333333335E-2</v>
      </c>
      <c r="R543" s="23" t="s">
        <v>5018</v>
      </c>
      <c r="S543" s="23" t="s">
        <v>99</v>
      </c>
      <c r="T543" s="23" t="s">
        <v>99</v>
      </c>
      <c r="U543" s="23" t="s">
        <v>44</v>
      </c>
      <c r="V543" s="23" t="s">
        <v>104</v>
      </c>
      <c r="W543" s="23" t="s">
        <v>4503</v>
      </c>
      <c r="X543" s="23" t="s">
        <v>12</v>
      </c>
      <c r="Y543" s="23" t="s">
        <v>5019</v>
      </c>
      <c r="Z543" s="23" t="s">
        <v>620</v>
      </c>
      <c r="AA543">
        <v>5</v>
      </c>
      <c r="AB543" s="23" t="s">
        <v>101</v>
      </c>
      <c r="AC543">
        <v>8</v>
      </c>
      <c r="AD543">
        <v>2023</v>
      </c>
      <c r="AE543">
        <v>0</v>
      </c>
    </row>
    <row r="544" spans="1:31" x14ac:dyDescent="0.25">
      <c r="A544">
        <v>233022</v>
      </c>
      <c r="B544">
        <v>40001813</v>
      </c>
      <c r="C544">
        <v>176268344</v>
      </c>
      <c r="D544">
        <v>88325296</v>
      </c>
      <c r="E544">
        <v>392</v>
      </c>
      <c r="F544">
        <v>3920228683</v>
      </c>
      <c r="G544">
        <v>14</v>
      </c>
      <c r="H544">
        <v>547</v>
      </c>
      <c r="I544" s="23" t="s">
        <v>4475</v>
      </c>
      <c r="J544" s="2">
        <v>45141.68340277778</v>
      </c>
      <c r="K544" s="24">
        <v>0.6834027777777778</v>
      </c>
      <c r="L544">
        <v>16</v>
      </c>
      <c r="M544" s="23" t="s">
        <v>4591</v>
      </c>
      <c r="N544" s="23" t="s">
        <v>4549</v>
      </c>
      <c r="O544" s="24">
        <v>4.1689814814814811E-2</v>
      </c>
      <c r="P544" s="23" t="s">
        <v>5030</v>
      </c>
      <c r="Q544" s="24">
        <v>4.3449074074074077E-2</v>
      </c>
      <c r="R544" s="23" t="s">
        <v>5018</v>
      </c>
      <c r="S544" s="23" t="s">
        <v>99</v>
      </c>
      <c r="T544" s="23" t="s">
        <v>99</v>
      </c>
      <c r="U544" s="23" t="s">
        <v>44</v>
      </c>
      <c r="V544" s="23" t="s">
        <v>104</v>
      </c>
      <c r="W544" s="23" t="s">
        <v>4503</v>
      </c>
      <c r="X544" s="23" t="s">
        <v>24</v>
      </c>
      <c r="Y544" s="23" t="s">
        <v>5019</v>
      </c>
      <c r="Z544" s="23" t="s">
        <v>620</v>
      </c>
      <c r="AA544">
        <v>5</v>
      </c>
      <c r="AB544" s="23" t="s">
        <v>101</v>
      </c>
      <c r="AC544">
        <v>8</v>
      </c>
      <c r="AD544">
        <v>2023</v>
      </c>
      <c r="AE544">
        <v>0</v>
      </c>
    </row>
    <row r="545" spans="1:31" x14ac:dyDescent="0.25">
      <c r="A545">
        <v>233024</v>
      </c>
      <c r="B545">
        <v>40001990</v>
      </c>
      <c r="C545">
        <v>176268907</v>
      </c>
      <c r="D545">
        <v>88325505</v>
      </c>
      <c r="E545">
        <v>62</v>
      </c>
      <c r="F545">
        <v>624755293</v>
      </c>
      <c r="G545">
        <v>0</v>
      </c>
      <c r="H545">
        <v>547</v>
      </c>
      <c r="I545" s="23" t="s">
        <v>4475</v>
      </c>
      <c r="J545" s="2">
        <v>45141.685312499998</v>
      </c>
      <c r="K545" s="24">
        <v>0.68531249999999999</v>
      </c>
      <c r="L545">
        <v>16</v>
      </c>
      <c r="M545" s="23" t="s">
        <v>4548</v>
      </c>
      <c r="N545" s="23" t="s">
        <v>4673</v>
      </c>
      <c r="O545" s="24">
        <v>4.1689814814814811E-2</v>
      </c>
      <c r="P545" s="23" t="s">
        <v>5103</v>
      </c>
      <c r="Q545" s="24">
        <v>4.3437499999999997E-2</v>
      </c>
      <c r="R545" s="23" t="s">
        <v>5018</v>
      </c>
      <c r="S545" s="23" t="s">
        <v>99</v>
      </c>
      <c r="T545" s="23" t="s">
        <v>99</v>
      </c>
      <c r="U545" s="23" t="s">
        <v>44</v>
      </c>
      <c r="V545" s="23" t="s">
        <v>104</v>
      </c>
      <c r="W545" s="23" t="s">
        <v>4503</v>
      </c>
      <c r="X545" s="23" t="s">
        <v>10</v>
      </c>
      <c r="Y545" s="23" t="s">
        <v>5019</v>
      </c>
      <c r="Z545" s="23" t="s">
        <v>620</v>
      </c>
      <c r="AA545">
        <v>5</v>
      </c>
      <c r="AB545" s="23" t="s">
        <v>101</v>
      </c>
      <c r="AC545">
        <v>8</v>
      </c>
      <c r="AD545">
        <v>2023</v>
      </c>
      <c r="AE545">
        <v>0</v>
      </c>
    </row>
    <row r="546" spans="1:31" x14ac:dyDescent="0.25">
      <c r="A546">
        <v>233025</v>
      </c>
      <c r="B546">
        <v>40002225</v>
      </c>
      <c r="C546">
        <v>176270294</v>
      </c>
      <c r="D546">
        <v>88325438</v>
      </c>
      <c r="E546">
        <v>84</v>
      </c>
      <c r="F546">
        <v>841988370</v>
      </c>
      <c r="G546">
        <v>0</v>
      </c>
      <c r="H546">
        <v>547</v>
      </c>
      <c r="I546" s="23" t="s">
        <v>4475</v>
      </c>
      <c r="J546" s="2">
        <v>45141.687592592592</v>
      </c>
      <c r="K546" s="24">
        <v>0.68759259259259264</v>
      </c>
      <c r="L546">
        <v>16</v>
      </c>
      <c r="M546" s="23" t="s">
        <v>4515</v>
      </c>
      <c r="N546" s="23" t="s">
        <v>4516</v>
      </c>
      <c r="O546" s="24">
        <v>4.1724537037037039E-2</v>
      </c>
      <c r="P546" s="23" t="s">
        <v>5104</v>
      </c>
      <c r="Q546" s="24">
        <v>4.8402777777777781E-2</v>
      </c>
      <c r="R546" s="23" t="s">
        <v>5018</v>
      </c>
      <c r="S546" s="23" t="s">
        <v>99</v>
      </c>
      <c r="T546" s="23" t="s">
        <v>99</v>
      </c>
      <c r="U546" s="23" t="s">
        <v>44</v>
      </c>
      <c r="V546" s="23" t="s">
        <v>104</v>
      </c>
      <c r="W546" s="23" t="s">
        <v>4538</v>
      </c>
      <c r="X546" s="23" t="s">
        <v>10</v>
      </c>
      <c r="Y546" s="23" t="s">
        <v>5019</v>
      </c>
      <c r="Z546" s="23" t="s">
        <v>620</v>
      </c>
      <c r="AA546">
        <v>5</v>
      </c>
      <c r="AB546" s="23" t="s">
        <v>101</v>
      </c>
      <c r="AC546">
        <v>8</v>
      </c>
      <c r="AD546">
        <v>2023</v>
      </c>
      <c r="AE546">
        <v>0</v>
      </c>
    </row>
    <row r="547" spans="1:31" x14ac:dyDescent="0.25">
      <c r="A547">
        <v>233026</v>
      </c>
      <c r="B547">
        <v>40002284</v>
      </c>
      <c r="C547">
        <v>176270678</v>
      </c>
      <c r="D547">
        <v>47850390</v>
      </c>
      <c r="E547">
        <v>920</v>
      </c>
      <c r="F547">
        <v>9208244920</v>
      </c>
      <c r="G547">
        <v>0</v>
      </c>
      <c r="H547">
        <v>547</v>
      </c>
      <c r="I547" s="23" t="s">
        <v>4475</v>
      </c>
      <c r="J547" s="2">
        <v>45141.688321759262</v>
      </c>
      <c r="K547" s="24">
        <v>0.68832175925925931</v>
      </c>
      <c r="L547">
        <v>16</v>
      </c>
      <c r="M547" s="23" t="s">
        <v>5105</v>
      </c>
      <c r="N547" s="23" t="s">
        <v>5106</v>
      </c>
      <c r="O547" s="24">
        <v>4.1689814814814811E-2</v>
      </c>
      <c r="P547" s="23" t="s">
        <v>4976</v>
      </c>
      <c r="Q547" s="24">
        <v>4.7858796296296295E-2</v>
      </c>
      <c r="R547" s="23" t="s">
        <v>5018</v>
      </c>
      <c r="S547" s="23" t="s">
        <v>99</v>
      </c>
      <c r="T547" s="23" t="s">
        <v>99</v>
      </c>
      <c r="U547" s="23" t="s">
        <v>44</v>
      </c>
      <c r="V547" s="23" t="s">
        <v>104</v>
      </c>
      <c r="W547" s="23" t="s">
        <v>4480</v>
      </c>
      <c r="X547" s="23" t="s">
        <v>10</v>
      </c>
      <c r="Y547" s="23" t="s">
        <v>5019</v>
      </c>
      <c r="Z547" s="23" t="s">
        <v>620</v>
      </c>
      <c r="AA547">
        <v>5</v>
      </c>
      <c r="AB547" s="23" t="s">
        <v>101</v>
      </c>
      <c r="AC547">
        <v>8</v>
      </c>
      <c r="AD547">
        <v>2023</v>
      </c>
      <c r="AE547">
        <v>0</v>
      </c>
    </row>
    <row r="548" spans="1:31" x14ac:dyDescent="0.25">
      <c r="A548">
        <v>233034</v>
      </c>
      <c r="B548">
        <v>40004232</v>
      </c>
      <c r="C548">
        <v>176276406</v>
      </c>
      <c r="D548">
        <v>88326895</v>
      </c>
      <c r="E548">
        <v>606</v>
      </c>
      <c r="F548">
        <v>6064522363</v>
      </c>
      <c r="G548">
        <v>0</v>
      </c>
      <c r="H548">
        <v>547</v>
      </c>
      <c r="I548" s="23" t="s">
        <v>4475</v>
      </c>
      <c r="J548" s="2">
        <v>45141.709166666667</v>
      </c>
      <c r="K548" s="24">
        <v>0.70916666666666661</v>
      </c>
      <c r="L548">
        <v>17</v>
      </c>
      <c r="M548" s="23" t="s">
        <v>4608</v>
      </c>
      <c r="N548" s="23" t="s">
        <v>4509</v>
      </c>
      <c r="O548" s="24">
        <v>4.1736111111111113E-2</v>
      </c>
      <c r="P548" s="23" t="s">
        <v>4762</v>
      </c>
      <c r="Q548" s="24">
        <v>4.5624999999999999E-2</v>
      </c>
      <c r="R548" s="23" t="s">
        <v>5018</v>
      </c>
      <c r="S548" s="23" t="s">
        <v>99</v>
      </c>
      <c r="T548" s="23" t="s">
        <v>5018</v>
      </c>
      <c r="U548" s="23" t="s">
        <v>44</v>
      </c>
      <c r="V548" s="23" t="s">
        <v>104</v>
      </c>
      <c r="W548" s="23" t="s">
        <v>4531</v>
      </c>
      <c r="X548" s="23" t="s">
        <v>10</v>
      </c>
      <c r="Y548" s="23" t="s">
        <v>5019</v>
      </c>
      <c r="Z548" s="23" t="s">
        <v>620</v>
      </c>
      <c r="AA548">
        <v>5</v>
      </c>
      <c r="AB548" s="23" t="s">
        <v>101</v>
      </c>
      <c r="AC548">
        <v>8</v>
      </c>
      <c r="AD548">
        <v>2023</v>
      </c>
      <c r="AE548">
        <v>0</v>
      </c>
    </row>
    <row r="549" spans="1:31" x14ac:dyDescent="0.25">
      <c r="A549">
        <v>233035</v>
      </c>
      <c r="B549">
        <v>40004411</v>
      </c>
      <c r="C549">
        <v>176277869</v>
      </c>
      <c r="D549">
        <v>88328703</v>
      </c>
      <c r="E549">
        <v>61</v>
      </c>
      <c r="F549">
        <v>617597171</v>
      </c>
      <c r="G549">
        <v>0</v>
      </c>
      <c r="H549">
        <v>547</v>
      </c>
      <c r="I549" s="23" t="s">
        <v>4475</v>
      </c>
      <c r="J549" s="2">
        <v>45141.710787037038</v>
      </c>
      <c r="K549" s="24">
        <v>0.71078703703703705</v>
      </c>
      <c r="L549">
        <v>17</v>
      </c>
      <c r="M549" s="23" t="s">
        <v>4652</v>
      </c>
      <c r="N549" s="23" t="s">
        <v>4584</v>
      </c>
      <c r="O549" s="24">
        <v>4.1736111111111113E-2</v>
      </c>
      <c r="P549" s="23" t="s">
        <v>5107</v>
      </c>
      <c r="Q549" s="24">
        <v>4.642361111111111E-2</v>
      </c>
      <c r="R549" s="23" t="s">
        <v>5018</v>
      </c>
      <c r="S549" s="23" t="s">
        <v>99</v>
      </c>
      <c r="T549" s="23" t="s">
        <v>99</v>
      </c>
      <c r="U549" s="23" t="s">
        <v>44</v>
      </c>
      <c r="V549" s="23" t="s">
        <v>104</v>
      </c>
      <c r="W549" s="23" t="s">
        <v>4538</v>
      </c>
      <c r="X549" s="23" t="s">
        <v>10</v>
      </c>
      <c r="Y549" s="23" t="s">
        <v>5019</v>
      </c>
      <c r="Z549" s="23" t="s">
        <v>620</v>
      </c>
      <c r="AA549">
        <v>5</v>
      </c>
      <c r="AB549" s="23" t="s">
        <v>101</v>
      </c>
      <c r="AC549">
        <v>8</v>
      </c>
      <c r="AD549">
        <v>2023</v>
      </c>
      <c r="AE549">
        <v>0</v>
      </c>
    </row>
    <row r="550" spans="1:31" x14ac:dyDescent="0.25">
      <c r="A550">
        <v>233043</v>
      </c>
      <c r="B550">
        <v>40006208</v>
      </c>
      <c r="C550">
        <v>176285453</v>
      </c>
      <c r="D550">
        <v>88331448</v>
      </c>
      <c r="E550">
        <v>79</v>
      </c>
      <c r="F550">
        <v>790637756</v>
      </c>
      <c r="G550">
        <v>0</v>
      </c>
      <c r="H550">
        <v>547</v>
      </c>
      <c r="I550" s="23" t="s">
        <v>4475</v>
      </c>
      <c r="J550" s="2">
        <v>45141.733634259261</v>
      </c>
      <c r="K550" s="24">
        <v>0.73363425925925929</v>
      </c>
      <c r="L550">
        <v>17</v>
      </c>
      <c r="M550" s="23" t="s">
        <v>5090</v>
      </c>
      <c r="N550" s="23" t="s">
        <v>4764</v>
      </c>
      <c r="O550" s="24">
        <v>4.1689814814814811E-2</v>
      </c>
      <c r="P550" s="23" t="s">
        <v>4797</v>
      </c>
      <c r="Q550" s="24">
        <v>4.5104166666666667E-2</v>
      </c>
      <c r="R550" s="23" t="s">
        <v>5018</v>
      </c>
      <c r="S550" s="23" t="s">
        <v>99</v>
      </c>
      <c r="T550" s="23" t="s">
        <v>99</v>
      </c>
      <c r="U550" s="23" t="s">
        <v>44</v>
      </c>
      <c r="V550" s="23" t="s">
        <v>104</v>
      </c>
      <c r="W550" s="23" t="s">
        <v>4507</v>
      </c>
      <c r="X550" s="23" t="s">
        <v>10</v>
      </c>
      <c r="Y550" s="23" t="s">
        <v>5019</v>
      </c>
      <c r="Z550" s="23" t="s">
        <v>620</v>
      </c>
      <c r="AA550">
        <v>5</v>
      </c>
      <c r="AB550" s="23" t="s">
        <v>101</v>
      </c>
      <c r="AC550">
        <v>8</v>
      </c>
      <c r="AD550">
        <v>2023</v>
      </c>
      <c r="AE550">
        <v>0</v>
      </c>
    </row>
    <row r="551" spans="1:31" x14ac:dyDescent="0.25">
      <c r="A551">
        <v>233045</v>
      </c>
      <c r="B551">
        <v>40006748</v>
      </c>
      <c r="C551">
        <v>176286909</v>
      </c>
      <c r="D551">
        <v>88331979</v>
      </c>
      <c r="E551">
        <v>198</v>
      </c>
      <c r="F551">
        <v>1988395012</v>
      </c>
      <c r="G551">
        <v>9</v>
      </c>
      <c r="H551">
        <v>547</v>
      </c>
      <c r="I551" s="23" t="s">
        <v>4475</v>
      </c>
      <c r="J551" s="2">
        <v>45141.740428240744</v>
      </c>
      <c r="K551" s="24">
        <v>0.74042824074074076</v>
      </c>
      <c r="L551">
        <v>17</v>
      </c>
      <c r="M551" s="23" t="s">
        <v>4518</v>
      </c>
      <c r="N551" s="23" t="s">
        <v>4764</v>
      </c>
      <c r="O551" s="24">
        <v>4.1724537037037039E-2</v>
      </c>
      <c r="P551" s="23" t="s">
        <v>5108</v>
      </c>
      <c r="Q551" s="24">
        <v>4.4444444444444446E-2</v>
      </c>
      <c r="R551" s="23" t="s">
        <v>5018</v>
      </c>
      <c r="S551" s="23" t="s">
        <v>99</v>
      </c>
      <c r="T551" s="23" t="s">
        <v>99</v>
      </c>
      <c r="U551" s="23" t="s">
        <v>44</v>
      </c>
      <c r="V551" s="23" t="s">
        <v>104</v>
      </c>
      <c r="W551" s="23" t="s">
        <v>4507</v>
      </c>
      <c r="X551" s="23" t="s">
        <v>12</v>
      </c>
      <c r="Y551" s="23" t="s">
        <v>5019</v>
      </c>
      <c r="Z551" s="23" t="s">
        <v>620</v>
      </c>
      <c r="AA551">
        <v>5</v>
      </c>
      <c r="AB551" s="23" t="s">
        <v>101</v>
      </c>
      <c r="AC551">
        <v>8</v>
      </c>
      <c r="AD551">
        <v>2023</v>
      </c>
      <c r="AE551">
        <v>0</v>
      </c>
    </row>
    <row r="552" spans="1:31" x14ac:dyDescent="0.25">
      <c r="A552">
        <v>233046</v>
      </c>
      <c r="B552">
        <v>40006966</v>
      </c>
      <c r="C552">
        <v>176288614</v>
      </c>
      <c r="D552">
        <v>83436987</v>
      </c>
      <c r="E552">
        <v>471</v>
      </c>
      <c r="F552">
        <v>4718176186</v>
      </c>
      <c r="G552">
        <v>16</v>
      </c>
      <c r="H552">
        <v>547</v>
      </c>
      <c r="I552" s="23" t="s">
        <v>4475</v>
      </c>
      <c r="J552" s="2">
        <v>45141.743622685186</v>
      </c>
      <c r="K552" s="24">
        <v>0.74362268518518515</v>
      </c>
      <c r="L552">
        <v>17</v>
      </c>
      <c r="M552" s="23" t="s">
        <v>4504</v>
      </c>
      <c r="N552" s="23" t="s">
        <v>4764</v>
      </c>
      <c r="O552" s="24">
        <v>4.1712962962962966E-2</v>
      </c>
      <c r="P552" s="23" t="s">
        <v>5109</v>
      </c>
      <c r="Q552" s="24">
        <v>5.0370370370370371E-2</v>
      </c>
      <c r="R552" s="23" t="s">
        <v>5018</v>
      </c>
      <c r="S552" s="23" t="s">
        <v>99</v>
      </c>
      <c r="T552" s="23" t="s">
        <v>99</v>
      </c>
      <c r="U552" s="23" t="s">
        <v>44</v>
      </c>
      <c r="V552" s="23" t="s">
        <v>104</v>
      </c>
      <c r="W552" s="23" t="s">
        <v>4531</v>
      </c>
      <c r="X552" s="23" t="s">
        <v>15</v>
      </c>
      <c r="Y552" s="23" t="s">
        <v>5019</v>
      </c>
      <c r="Z552" s="23" t="s">
        <v>620</v>
      </c>
      <c r="AA552">
        <v>5</v>
      </c>
      <c r="AB552" s="23" t="s">
        <v>101</v>
      </c>
      <c r="AC552">
        <v>8</v>
      </c>
      <c r="AD552">
        <v>2023</v>
      </c>
      <c r="AE552">
        <v>0</v>
      </c>
    </row>
    <row r="553" spans="1:31" x14ac:dyDescent="0.25">
      <c r="A553">
        <v>233047</v>
      </c>
      <c r="B553">
        <v>40007045</v>
      </c>
      <c r="C553">
        <v>176288753</v>
      </c>
      <c r="D553">
        <v>88332645</v>
      </c>
      <c r="E553">
        <v>56</v>
      </c>
      <c r="F553">
        <v>562227887</v>
      </c>
      <c r="G553">
        <v>0</v>
      </c>
      <c r="H553">
        <v>547</v>
      </c>
      <c r="I553" s="23" t="s">
        <v>4475</v>
      </c>
      <c r="J553" s="2">
        <v>45141.744930555556</v>
      </c>
      <c r="K553" s="24">
        <v>0.74493055555555554</v>
      </c>
      <c r="L553">
        <v>17</v>
      </c>
      <c r="M553" s="23" t="s">
        <v>4732</v>
      </c>
      <c r="N553" s="23" t="s">
        <v>4911</v>
      </c>
      <c r="O553" s="24">
        <v>4.1736111111111113E-2</v>
      </c>
      <c r="P553" s="23" t="s">
        <v>5110</v>
      </c>
      <c r="Q553" s="24">
        <v>4.9386574074074076E-2</v>
      </c>
      <c r="R553" s="23" t="s">
        <v>5018</v>
      </c>
      <c r="S553" s="23" t="s">
        <v>99</v>
      </c>
      <c r="T553" s="23" t="s">
        <v>99</v>
      </c>
      <c r="U553" s="23" t="s">
        <v>44</v>
      </c>
      <c r="V553" s="23" t="s">
        <v>104</v>
      </c>
      <c r="W553" s="23" t="s">
        <v>4480</v>
      </c>
      <c r="X553" s="23" t="s">
        <v>10</v>
      </c>
      <c r="Y553" s="23" t="s">
        <v>5019</v>
      </c>
      <c r="Z553" s="23" t="s">
        <v>620</v>
      </c>
      <c r="AA553">
        <v>5</v>
      </c>
      <c r="AB553" s="23" t="s">
        <v>101</v>
      </c>
      <c r="AC553">
        <v>8</v>
      </c>
      <c r="AD553">
        <v>2023</v>
      </c>
      <c r="AE553">
        <v>0</v>
      </c>
    </row>
    <row r="554" spans="1:31" x14ac:dyDescent="0.25">
      <c r="A554">
        <v>233131</v>
      </c>
      <c r="B554">
        <v>40036109</v>
      </c>
      <c r="C554">
        <v>176408943</v>
      </c>
      <c r="D554">
        <v>88379856</v>
      </c>
      <c r="E554">
        <v>231</v>
      </c>
      <c r="F554">
        <v>2319044121</v>
      </c>
      <c r="G554">
        <v>21</v>
      </c>
      <c r="H554">
        <v>547</v>
      </c>
      <c r="I554" s="23" t="s">
        <v>4475</v>
      </c>
      <c r="J554" s="2">
        <v>45142.420983796299</v>
      </c>
      <c r="K554" s="24">
        <v>0.42098379629629629</v>
      </c>
      <c r="L554">
        <v>10</v>
      </c>
      <c r="M554" s="23" t="s">
        <v>4528</v>
      </c>
      <c r="N554" s="23" t="s">
        <v>4513</v>
      </c>
      <c r="O554" s="24">
        <v>4.1724537037037039E-2</v>
      </c>
      <c r="P554" s="23" t="s">
        <v>5111</v>
      </c>
      <c r="Q554" s="24">
        <v>5.1701388888888887E-2</v>
      </c>
      <c r="R554" s="23" t="s">
        <v>5018</v>
      </c>
      <c r="S554" s="23" t="s">
        <v>99</v>
      </c>
      <c r="T554" s="23" t="s">
        <v>99</v>
      </c>
      <c r="U554" s="23" t="s">
        <v>44</v>
      </c>
      <c r="V554" s="23" t="s">
        <v>104</v>
      </c>
      <c r="W554" s="23" t="s">
        <v>4480</v>
      </c>
      <c r="X554" s="23" t="s">
        <v>26</v>
      </c>
      <c r="Y554" s="23" t="s">
        <v>5019</v>
      </c>
      <c r="Z554" s="23" t="s">
        <v>812</v>
      </c>
      <c r="AA554">
        <v>6</v>
      </c>
      <c r="AB554" s="23" t="s">
        <v>101</v>
      </c>
      <c r="AC554">
        <v>8</v>
      </c>
      <c r="AD554">
        <v>2023</v>
      </c>
      <c r="AE554">
        <v>0</v>
      </c>
    </row>
    <row r="555" spans="1:31" x14ac:dyDescent="0.25">
      <c r="A555">
        <v>233134</v>
      </c>
      <c r="B555">
        <v>40036665</v>
      </c>
      <c r="C555">
        <v>176409010</v>
      </c>
      <c r="D555">
        <v>88383503</v>
      </c>
      <c r="E555">
        <v>35</v>
      </c>
      <c r="F555">
        <v>351422708</v>
      </c>
      <c r="G555">
        <v>0</v>
      </c>
      <c r="H555">
        <v>547</v>
      </c>
      <c r="I555" s="23" t="s">
        <v>4475</v>
      </c>
      <c r="J555" s="2">
        <v>45142.425347222219</v>
      </c>
      <c r="K555" s="24">
        <v>0.42534722222222221</v>
      </c>
      <c r="L555">
        <v>10</v>
      </c>
      <c r="M555" s="23" t="s">
        <v>4728</v>
      </c>
      <c r="N555" s="23" t="s">
        <v>4648</v>
      </c>
      <c r="O555" s="24">
        <v>4.1701388888888892E-2</v>
      </c>
      <c r="P555" s="23" t="s">
        <v>5112</v>
      </c>
      <c r="Q555" s="24">
        <v>5.5127314814814816E-2</v>
      </c>
      <c r="R555" s="23" t="s">
        <v>5018</v>
      </c>
      <c r="S555" s="23" t="s">
        <v>99</v>
      </c>
      <c r="T555" s="23" t="s">
        <v>99</v>
      </c>
      <c r="U555" s="23" t="s">
        <v>44</v>
      </c>
      <c r="V555" s="23" t="s">
        <v>104</v>
      </c>
      <c r="W555" s="23" t="s">
        <v>4538</v>
      </c>
      <c r="X555" s="23" t="s">
        <v>10</v>
      </c>
      <c r="Y555" s="23" t="s">
        <v>5019</v>
      </c>
      <c r="Z555" s="23" t="s">
        <v>812</v>
      </c>
      <c r="AA555">
        <v>6</v>
      </c>
      <c r="AB555" s="23" t="s">
        <v>101</v>
      </c>
      <c r="AC555">
        <v>8</v>
      </c>
      <c r="AD555">
        <v>2023</v>
      </c>
      <c r="AE555">
        <v>0</v>
      </c>
    </row>
    <row r="556" spans="1:31" x14ac:dyDescent="0.25">
      <c r="A556">
        <v>233145</v>
      </c>
      <c r="B556">
        <v>40042168</v>
      </c>
      <c r="C556">
        <v>176431086</v>
      </c>
      <c r="D556">
        <v>88391821</v>
      </c>
      <c r="E556">
        <v>438</v>
      </c>
      <c r="F556">
        <v>4385192805</v>
      </c>
      <c r="G556">
        <v>11</v>
      </c>
      <c r="H556">
        <v>547</v>
      </c>
      <c r="I556" s="23" t="s">
        <v>4475</v>
      </c>
      <c r="J556" s="2">
        <v>45142.468101851853</v>
      </c>
      <c r="K556" s="24">
        <v>0.46810185185185182</v>
      </c>
      <c r="L556">
        <v>11</v>
      </c>
      <c r="M556" s="23" t="s">
        <v>4604</v>
      </c>
      <c r="N556" s="23" t="s">
        <v>4605</v>
      </c>
      <c r="O556" s="24">
        <v>4.1712962962962966E-2</v>
      </c>
      <c r="P556" s="23" t="s">
        <v>5030</v>
      </c>
      <c r="Q556" s="24">
        <v>4.355324074074074E-2</v>
      </c>
      <c r="R556" s="23" t="s">
        <v>5018</v>
      </c>
      <c r="S556" s="23" t="s">
        <v>99</v>
      </c>
      <c r="T556" s="23" t="s">
        <v>99</v>
      </c>
      <c r="U556" s="23" t="s">
        <v>44</v>
      </c>
      <c r="V556" s="23" t="s">
        <v>104</v>
      </c>
      <c r="W556" s="23" t="s">
        <v>4503</v>
      </c>
      <c r="X556" s="23" t="s">
        <v>25</v>
      </c>
      <c r="Y556" s="23" t="s">
        <v>5019</v>
      </c>
      <c r="Z556" s="23" t="s">
        <v>812</v>
      </c>
      <c r="AA556">
        <v>6</v>
      </c>
      <c r="AB556" s="23" t="s">
        <v>101</v>
      </c>
      <c r="AC556">
        <v>8</v>
      </c>
      <c r="AD556">
        <v>2023</v>
      </c>
      <c r="AE556">
        <v>0</v>
      </c>
    </row>
    <row r="557" spans="1:31" x14ac:dyDescent="0.25">
      <c r="A557">
        <v>233146</v>
      </c>
      <c r="B557">
        <v>40042802</v>
      </c>
      <c r="C557">
        <v>176432313</v>
      </c>
      <c r="D557">
        <v>88348884</v>
      </c>
      <c r="E557">
        <v>641</v>
      </c>
      <c r="F557">
        <v>6417306671</v>
      </c>
      <c r="G557">
        <v>26</v>
      </c>
      <c r="H557">
        <v>547</v>
      </c>
      <c r="I557" s="23" t="s">
        <v>4475</v>
      </c>
      <c r="J557" s="2">
        <v>45142.474189814813</v>
      </c>
      <c r="K557" s="24">
        <v>0.47418981481481481</v>
      </c>
      <c r="L557">
        <v>11</v>
      </c>
      <c r="M557" s="23" t="s">
        <v>4518</v>
      </c>
      <c r="N557" s="23" t="s">
        <v>4505</v>
      </c>
      <c r="O557" s="24">
        <v>4.1701388888888892E-2</v>
      </c>
      <c r="P557" s="23" t="s">
        <v>5113</v>
      </c>
      <c r="Q557" s="24">
        <v>4.9201388888888892E-2</v>
      </c>
      <c r="R557" s="23" t="s">
        <v>5018</v>
      </c>
      <c r="S557" s="23" t="s">
        <v>99</v>
      </c>
      <c r="T557" s="23" t="s">
        <v>99</v>
      </c>
      <c r="U557" s="23" t="s">
        <v>44</v>
      </c>
      <c r="V557" s="23" t="s">
        <v>104</v>
      </c>
      <c r="W557" s="23" t="s">
        <v>4480</v>
      </c>
      <c r="X557" s="23" t="s">
        <v>27</v>
      </c>
      <c r="Y557" s="23" t="s">
        <v>5019</v>
      </c>
      <c r="Z557" s="23" t="s">
        <v>812</v>
      </c>
      <c r="AA557">
        <v>6</v>
      </c>
      <c r="AB557" s="23" t="s">
        <v>101</v>
      </c>
      <c r="AC557">
        <v>8</v>
      </c>
      <c r="AD557">
        <v>2023</v>
      </c>
      <c r="AE557">
        <v>0</v>
      </c>
    </row>
    <row r="558" spans="1:31" x14ac:dyDescent="0.25">
      <c r="A558">
        <v>233147</v>
      </c>
      <c r="B558">
        <v>40043088</v>
      </c>
      <c r="C558">
        <v>176434625</v>
      </c>
      <c r="D558">
        <v>88393216</v>
      </c>
      <c r="E558">
        <v>324</v>
      </c>
      <c r="F558">
        <v>3248941225</v>
      </c>
      <c r="G558">
        <v>18</v>
      </c>
      <c r="H558">
        <v>547</v>
      </c>
      <c r="I558" s="23" t="s">
        <v>4475</v>
      </c>
      <c r="J558" s="2">
        <v>45142.476481481484</v>
      </c>
      <c r="K558" s="24">
        <v>0.47648148148148151</v>
      </c>
      <c r="L558">
        <v>11</v>
      </c>
      <c r="M558" s="23" t="s">
        <v>4638</v>
      </c>
      <c r="N558" s="23" t="s">
        <v>4529</v>
      </c>
      <c r="O558" s="24">
        <v>4.1724537037037039E-2</v>
      </c>
      <c r="P558" s="23" t="s">
        <v>5114</v>
      </c>
      <c r="Q558" s="24">
        <v>4.521990740740741E-2</v>
      </c>
      <c r="R558" s="23" t="s">
        <v>5018</v>
      </c>
      <c r="S558" s="23" t="s">
        <v>99</v>
      </c>
      <c r="T558" s="23" t="s">
        <v>99</v>
      </c>
      <c r="U558" s="23" t="s">
        <v>44</v>
      </c>
      <c r="V558" s="23" t="s">
        <v>104</v>
      </c>
      <c r="W558" s="23" t="s">
        <v>4503</v>
      </c>
      <c r="X558" s="23" t="s">
        <v>14</v>
      </c>
      <c r="Y558" s="23" t="s">
        <v>5019</v>
      </c>
      <c r="Z558" s="23" t="s">
        <v>812</v>
      </c>
      <c r="AA558">
        <v>6</v>
      </c>
      <c r="AB558" s="23" t="s">
        <v>101</v>
      </c>
      <c r="AC558">
        <v>8</v>
      </c>
      <c r="AD558">
        <v>2023</v>
      </c>
      <c r="AE558">
        <v>0</v>
      </c>
    </row>
    <row r="559" spans="1:31" x14ac:dyDescent="0.25">
      <c r="A559">
        <v>233154</v>
      </c>
      <c r="B559">
        <v>40044850</v>
      </c>
      <c r="C559">
        <v>176441216</v>
      </c>
      <c r="D559">
        <v>87465517</v>
      </c>
      <c r="E559">
        <v>317</v>
      </c>
      <c r="F559">
        <v>3174651790</v>
      </c>
      <c r="G559">
        <v>14</v>
      </c>
      <c r="H559">
        <v>547</v>
      </c>
      <c r="I559" s="23" t="s">
        <v>4475</v>
      </c>
      <c r="J559" s="2">
        <v>45142.492638888885</v>
      </c>
      <c r="K559" s="24">
        <v>0.4926388888888889</v>
      </c>
      <c r="L559">
        <v>11</v>
      </c>
      <c r="M559" s="23" t="s">
        <v>4543</v>
      </c>
      <c r="N559" s="23" t="s">
        <v>4505</v>
      </c>
      <c r="O559" s="24">
        <v>4.1712962962962966E-2</v>
      </c>
      <c r="P559" s="23" t="s">
        <v>5030</v>
      </c>
      <c r="Q559" s="24">
        <v>4.3298611111111114E-2</v>
      </c>
      <c r="R559" s="23" t="s">
        <v>5018</v>
      </c>
      <c r="S559" s="23" t="s">
        <v>99</v>
      </c>
      <c r="T559" s="23" t="s">
        <v>99</v>
      </c>
      <c r="U559" s="23" t="s">
        <v>44</v>
      </c>
      <c r="V559" s="23" t="s">
        <v>104</v>
      </c>
      <c r="W559" s="23" t="s">
        <v>4503</v>
      </c>
      <c r="X559" s="23" t="s">
        <v>24</v>
      </c>
      <c r="Y559" s="23" t="s">
        <v>5019</v>
      </c>
      <c r="Z559" s="23" t="s">
        <v>812</v>
      </c>
      <c r="AA559">
        <v>6</v>
      </c>
      <c r="AB559" s="23" t="s">
        <v>101</v>
      </c>
      <c r="AC559">
        <v>8</v>
      </c>
      <c r="AD559">
        <v>2023</v>
      </c>
      <c r="AE559">
        <v>0</v>
      </c>
    </row>
    <row r="560" spans="1:31" x14ac:dyDescent="0.25">
      <c r="A560">
        <v>233155</v>
      </c>
      <c r="B560">
        <v>40045251</v>
      </c>
      <c r="C560">
        <v>176443191</v>
      </c>
      <c r="D560">
        <v>88396495</v>
      </c>
      <c r="E560">
        <v>79</v>
      </c>
      <c r="F560">
        <v>794902710</v>
      </c>
      <c r="G560">
        <v>0</v>
      </c>
      <c r="H560">
        <v>547</v>
      </c>
      <c r="I560" s="23" t="s">
        <v>4475</v>
      </c>
      <c r="J560" s="2">
        <v>45142.496319444443</v>
      </c>
      <c r="K560" s="24">
        <v>0.49631944444444442</v>
      </c>
      <c r="L560">
        <v>11</v>
      </c>
      <c r="M560" s="23" t="s">
        <v>4543</v>
      </c>
      <c r="N560" s="23" t="s">
        <v>4764</v>
      </c>
      <c r="O560" s="24">
        <v>4.1736111111111113E-2</v>
      </c>
      <c r="P560" s="23" t="s">
        <v>4776</v>
      </c>
      <c r="Q560" s="24">
        <v>4.7719907407407405E-2</v>
      </c>
      <c r="R560" s="23" t="s">
        <v>5018</v>
      </c>
      <c r="S560" s="23" t="s">
        <v>99</v>
      </c>
      <c r="T560" s="23" t="s">
        <v>99</v>
      </c>
      <c r="U560" s="23" t="s">
        <v>44</v>
      </c>
      <c r="V560" s="23" t="s">
        <v>104</v>
      </c>
      <c r="W560" s="23" t="s">
        <v>4480</v>
      </c>
      <c r="X560" s="23" t="s">
        <v>10</v>
      </c>
      <c r="Y560" s="23" t="s">
        <v>5019</v>
      </c>
      <c r="Z560" s="23" t="s">
        <v>812</v>
      </c>
      <c r="AA560">
        <v>6</v>
      </c>
      <c r="AB560" s="23" t="s">
        <v>101</v>
      </c>
      <c r="AC560">
        <v>8</v>
      </c>
      <c r="AD560">
        <v>2023</v>
      </c>
      <c r="AE560">
        <v>0</v>
      </c>
    </row>
    <row r="561" spans="1:31" x14ac:dyDescent="0.25">
      <c r="A561">
        <v>233156</v>
      </c>
      <c r="B561">
        <v>40045747</v>
      </c>
      <c r="C561">
        <v>176444964</v>
      </c>
      <c r="D561">
        <v>88395900</v>
      </c>
      <c r="E561">
        <v>782</v>
      </c>
      <c r="F561">
        <v>7828901767</v>
      </c>
      <c r="G561">
        <v>30</v>
      </c>
      <c r="H561">
        <v>547</v>
      </c>
      <c r="I561" s="23" t="s">
        <v>4475</v>
      </c>
      <c r="J561" s="2">
        <v>45142.500590277778</v>
      </c>
      <c r="K561" s="24">
        <v>0.50059027777777776</v>
      </c>
      <c r="L561">
        <v>12</v>
      </c>
      <c r="M561" s="23" t="s">
        <v>4569</v>
      </c>
      <c r="N561" s="23" t="s">
        <v>4766</v>
      </c>
      <c r="O561" s="24">
        <v>4.1689814814814811E-2</v>
      </c>
      <c r="P561" s="23" t="s">
        <v>4790</v>
      </c>
      <c r="Q561" s="24">
        <v>4.6724537037037037E-2</v>
      </c>
      <c r="R561" s="23" t="s">
        <v>5018</v>
      </c>
      <c r="S561" s="23" t="s">
        <v>99</v>
      </c>
      <c r="T561" s="23" t="s">
        <v>99</v>
      </c>
      <c r="U561" s="23" t="s">
        <v>44</v>
      </c>
      <c r="V561" s="23" t="s">
        <v>104</v>
      </c>
      <c r="W561" s="23" t="s">
        <v>4480</v>
      </c>
      <c r="X561" s="23" t="s">
        <v>16</v>
      </c>
      <c r="Y561" s="23" t="s">
        <v>5019</v>
      </c>
      <c r="Z561" s="23" t="s">
        <v>812</v>
      </c>
      <c r="AA561">
        <v>6</v>
      </c>
      <c r="AB561" s="23" t="s">
        <v>101</v>
      </c>
      <c r="AC561">
        <v>8</v>
      </c>
      <c r="AD561">
        <v>2023</v>
      </c>
      <c r="AE561">
        <v>0</v>
      </c>
    </row>
    <row r="562" spans="1:31" x14ac:dyDescent="0.25">
      <c r="A562">
        <v>233159</v>
      </c>
      <c r="B562">
        <v>40045970</v>
      </c>
      <c r="C562">
        <v>176443673</v>
      </c>
      <c r="D562">
        <v>73955695</v>
      </c>
      <c r="E562">
        <v>561</v>
      </c>
      <c r="F562">
        <v>5612013378</v>
      </c>
      <c r="G562">
        <v>9</v>
      </c>
      <c r="H562">
        <v>547</v>
      </c>
      <c r="I562" s="23" t="s">
        <v>4475</v>
      </c>
      <c r="J562" s="2">
        <v>45142.502013888887</v>
      </c>
      <c r="K562" s="24">
        <v>0.50201388888888887</v>
      </c>
      <c r="L562">
        <v>12</v>
      </c>
      <c r="M562" s="23" t="s">
        <v>5115</v>
      </c>
      <c r="N562" s="23" t="s">
        <v>5116</v>
      </c>
      <c r="O562" s="24">
        <v>4.2060185185185187E-2</v>
      </c>
      <c r="P562" s="23" t="s">
        <v>4545</v>
      </c>
      <c r="Q562" s="24">
        <v>5.0798611111111114E-2</v>
      </c>
      <c r="R562" s="23" t="s">
        <v>5018</v>
      </c>
      <c r="S562" s="23" t="s">
        <v>99</v>
      </c>
      <c r="T562" s="23" t="s">
        <v>99</v>
      </c>
      <c r="U562" s="23" t="s">
        <v>44</v>
      </c>
      <c r="V562" s="23" t="s">
        <v>104</v>
      </c>
      <c r="W562" s="23" t="s">
        <v>4480</v>
      </c>
      <c r="X562" s="23" t="s">
        <v>12</v>
      </c>
      <c r="Y562" s="23" t="s">
        <v>5019</v>
      </c>
      <c r="Z562" s="23" t="s">
        <v>812</v>
      </c>
      <c r="AA562">
        <v>6</v>
      </c>
      <c r="AB562" s="23" t="s">
        <v>101</v>
      </c>
      <c r="AC562">
        <v>8</v>
      </c>
      <c r="AD562">
        <v>2023</v>
      </c>
      <c r="AE562">
        <v>0</v>
      </c>
    </row>
    <row r="563" spans="1:31" x14ac:dyDescent="0.25">
      <c r="A563">
        <v>233160</v>
      </c>
      <c r="B563">
        <v>40045997</v>
      </c>
      <c r="C563">
        <v>176446177</v>
      </c>
      <c r="D563">
        <v>74129448</v>
      </c>
      <c r="E563">
        <v>919</v>
      </c>
      <c r="F563">
        <v>9197586753</v>
      </c>
      <c r="G563">
        <v>7</v>
      </c>
      <c r="H563">
        <v>547</v>
      </c>
      <c r="I563" s="23" t="s">
        <v>4475</v>
      </c>
      <c r="J563" s="2">
        <v>45142.502245370371</v>
      </c>
      <c r="K563" s="24">
        <v>0.50224537037037043</v>
      </c>
      <c r="L563">
        <v>12</v>
      </c>
      <c r="M563" s="23" t="s">
        <v>5117</v>
      </c>
      <c r="N563" s="23" t="s">
        <v>4796</v>
      </c>
      <c r="O563" s="24">
        <v>4.5127314814814815E-2</v>
      </c>
      <c r="P563" s="23" t="s">
        <v>5118</v>
      </c>
      <c r="Q563" s="24">
        <v>5.6469907407407406E-2</v>
      </c>
      <c r="R563" s="23" t="s">
        <v>5018</v>
      </c>
      <c r="S563" s="23" t="s">
        <v>99</v>
      </c>
      <c r="T563" s="23" t="s">
        <v>99</v>
      </c>
      <c r="U563" s="23" t="s">
        <v>44</v>
      </c>
      <c r="V563" s="23" t="s">
        <v>104</v>
      </c>
      <c r="W563" s="23" t="s">
        <v>4538</v>
      </c>
      <c r="X563" s="23" t="s">
        <v>20</v>
      </c>
      <c r="Y563" s="23" t="s">
        <v>5019</v>
      </c>
      <c r="Z563" s="23" t="s">
        <v>812</v>
      </c>
      <c r="AA563">
        <v>6</v>
      </c>
      <c r="AB563" s="23" t="s">
        <v>101</v>
      </c>
      <c r="AC563">
        <v>8</v>
      </c>
      <c r="AD563">
        <v>2023</v>
      </c>
      <c r="AE563">
        <v>0</v>
      </c>
    </row>
    <row r="564" spans="1:31" x14ac:dyDescent="0.25">
      <c r="A564">
        <v>233164</v>
      </c>
      <c r="B564">
        <v>40047008</v>
      </c>
      <c r="C564">
        <v>176449841</v>
      </c>
      <c r="D564">
        <v>88345817</v>
      </c>
      <c r="E564">
        <v>165</v>
      </c>
      <c r="F564">
        <v>1659567048</v>
      </c>
      <c r="G564">
        <v>9</v>
      </c>
      <c r="H564">
        <v>547</v>
      </c>
      <c r="I564" s="23" t="s">
        <v>4475</v>
      </c>
      <c r="J564" s="2">
        <v>45142.510451388887</v>
      </c>
      <c r="K564" s="24">
        <v>0.51045138888888886</v>
      </c>
      <c r="L564">
        <v>12</v>
      </c>
      <c r="M564" s="23" t="s">
        <v>5119</v>
      </c>
      <c r="N564" s="23" t="s">
        <v>4796</v>
      </c>
      <c r="O564" s="24">
        <v>4.2418981481481481E-2</v>
      </c>
      <c r="P564" s="23" t="s">
        <v>4607</v>
      </c>
      <c r="Q564" s="24">
        <v>4.9467592592592591E-2</v>
      </c>
      <c r="R564" s="23" t="s">
        <v>5018</v>
      </c>
      <c r="S564" s="23" t="s">
        <v>99</v>
      </c>
      <c r="T564" s="23" t="s">
        <v>99</v>
      </c>
      <c r="U564" s="23" t="s">
        <v>44</v>
      </c>
      <c r="V564" s="23" t="s">
        <v>104</v>
      </c>
      <c r="W564" s="23" t="s">
        <v>4538</v>
      </c>
      <c r="X564" s="23" t="s">
        <v>12</v>
      </c>
      <c r="Y564" s="23" t="s">
        <v>5019</v>
      </c>
      <c r="Z564" s="23" t="s">
        <v>812</v>
      </c>
      <c r="AA564">
        <v>6</v>
      </c>
      <c r="AB564" s="23" t="s">
        <v>101</v>
      </c>
      <c r="AC564">
        <v>8</v>
      </c>
      <c r="AD564">
        <v>2023</v>
      </c>
      <c r="AE564">
        <v>0</v>
      </c>
    </row>
    <row r="565" spans="1:31" x14ac:dyDescent="0.25">
      <c r="A565">
        <v>233167</v>
      </c>
      <c r="B565">
        <v>40047850</v>
      </c>
      <c r="C565">
        <v>176452503</v>
      </c>
      <c r="D565">
        <v>84673354</v>
      </c>
      <c r="E565">
        <v>692</v>
      </c>
      <c r="F565">
        <v>6927011672</v>
      </c>
      <c r="G565">
        <v>0</v>
      </c>
      <c r="H565">
        <v>547</v>
      </c>
      <c r="I565" s="23" t="s">
        <v>4475</v>
      </c>
      <c r="J565" s="2">
        <v>45142.517071759263</v>
      </c>
      <c r="K565" s="24">
        <v>0.5170717592592593</v>
      </c>
      <c r="L565">
        <v>12</v>
      </c>
      <c r="M565" s="23" t="s">
        <v>4500</v>
      </c>
      <c r="N565" s="23" t="s">
        <v>4486</v>
      </c>
      <c r="O565" s="24">
        <v>4.1701388888888892E-2</v>
      </c>
      <c r="P565" s="23" t="s">
        <v>5120</v>
      </c>
      <c r="Q565" s="24">
        <v>4.4340277777777777E-2</v>
      </c>
      <c r="R565" s="23" t="s">
        <v>5018</v>
      </c>
      <c r="S565" s="23" t="s">
        <v>99</v>
      </c>
      <c r="T565" s="23" t="s">
        <v>99</v>
      </c>
      <c r="U565" s="23" t="s">
        <v>44</v>
      </c>
      <c r="V565" s="23" t="s">
        <v>104</v>
      </c>
      <c r="W565" s="23" t="s">
        <v>4503</v>
      </c>
      <c r="X565" s="23" t="s">
        <v>10</v>
      </c>
      <c r="Y565" s="23" t="s">
        <v>5019</v>
      </c>
      <c r="Z565" s="23" t="s">
        <v>812</v>
      </c>
      <c r="AA565">
        <v>6</v>
      </c>
      <c r="AB565" s="23" t="s">
        <v>101</v>
      </c>
      <c r="AC565">
        <v>8</v>
      </c>
      <c r="AD565">
        <v>2023</v>
      </c>
      <c r="AE565">
        <v>0</v>
      </c>
    </row>
    <row r="566" spans="1:31" x14ac:dyDescent="0.25">
      <c r="A566">
        <v>233176</v>
      </c>
      <c r="B566">
        <v>40050896</v>
      </c>
      <c r="C566">
        <v>176463135</v>
      </c>
      <c r="D566">
        <v>75430419</v>
      </c>
      <c r="E566">
        <v>997</v>
      </c>
      <c r="F566">
        <v>9972407326</v>
      </c>
      <c r="G566">
        <v>23</v>
      </c>
      <c r="H566">
        <v>547</v>
      </c>
      <c r="I566" s="23" t="s">
        <v>4475</v>
      </c>
      <c r="J566" s="2">
        <v>45142.542638888888</v>
      </c>
      <c r="K566" s="24">
        <v>0.54263888888888889</v>
      </c>
      <c r="L566">
        <v>13</v>
      </c>
      <c r="M566" s="23" t="s">
        <v>4633</v>
      </c>
      <c r="N566" s="23" t="s">
        <v>4497</v>
      </c>
      <c r="O566" s="24">
        <v>4.1712962962962966E-2</v>
      </c>
      <c r="P566" s="23" t="s">
        <v>5121</v>
      </c>
      <c r="Q566" s="24">
        <v>4.6261574074074073E-2</v>
      </c>
      <c r="R566" s="23" t="s">
        <v>5018</v>
      </c>
      <c r="S566" s="23" t="s">
        <v>99</v>
      </c>
      <c r="T566" s="23" t="s">
        <v>99</v>
      </c>
      <c r="U566" s="23" t="s">
        <v>44</v>
      </c>
      <c r="V566" s="23" t="s">
        <v>104</v>
      </c>
      <c r="W566" s="23" t="s">
        <v>4507</v>
      </c>
      <c r="X566" s="23" t="s">
        <v>33</v>
      </c>
      <c r="Y566" s="23" t="s">
        <v>5019</v>
      </c>
      <c r="Z566" s="23" t="s">
        <v>812</v>
      </c>
      <c r="AA566">
        <v>6</v>
      </c>
      <c r="AB566" s="23" t="s">
        <v>101</v>
      </c>
      <c r="AC566">
        <v>8</v>
      </c>
      <c r="AD566">
        <v>2023</v>
      </c>
      <c r="AE566">
        <v>0</v>
      </c>
    </row>
    <row r="567" spans="1:31" x14ac:dyDescent="0.25">
      <c r="A567">
        <v>233177</v>
      </c>
      <c r="B567">
        <v>40050965</v>
      </c>
      <c r="C567">
        <v>176463633</v>
      </c>
      <c r="D567">
        <v>56391111</v>
      </c>
      <c r="E567">
        <v>795</v>
      </c>
      <c r="F567">
        <v>7950114703</v>
      </c>
      <c r="G567">
        <v>0</v>
      </c>
      <c r="H567">
        <v>547</v>
      </c>
      <c r="I567" s="23" t="s">
        <v>4475</v>
      </c>
      <c r="J567" s="2">
        <v>45142.543113425927</v>
      </c>
      <c r="K567" s="24">
        <v>0.54311342592592593</v>
      </c>
      <c r="L567">
        <v>13</v>
      </c>
      <c r="M567" s="23" t="s">
        <v>4528</v>
      </c>
      <c r="N567" s="23" t="s">
        <v>4501</v>
      </c>
      <c r="O567" s="24">
        <v>4.1701388888888892E-2</v>
      </c>
      <c r="P567" s="23" t="s">
        <v>5122</v>
      </c>
      <c r="Q567" s="24">
        <v>4.6689814814814816E-2</v>
      </c>
      <c r="R567" s="23" t="s">
        <v>5018</v>
      </c>
      <c r="S567" s="23" t="s">
        <v>99</v>
      </c>
      <c r="T567" s="23" t="s">
        <v>99</v>
      </c>
      <c r="U567" s="23" t="s">
        <v>44</v>
      </c>
      <c r="V567" s="23" t="s">
        <v>104</v>
      </c>
      <c r="W567" s="23" t="s">
        <v>4538</v>
      </c>
      <c r="X567" s="23" t="s">
        <v>10</v>
      </c>
      <c r="Y567" s="23" t="s">
        <v>5019</v>
      </c>
      <c r="Z567" s="23" t="s">
        <v>812</v>
      </c>
      <c r="AA567">
        <v>6</v>
      </c>
      <c r="AB567" s="23" t="s">
        <v>101</v>
      </c>
      <c r="AC567">
        <v>8</v>
      </c>
      <c r="AD567">
        <v>2023</v>
      </c>
      <c r="AE567">
        <v>0</v>
      </c>
    </row>
    <row r="568" spans="1:31" x14ac:dyDescent="0.25">
      <c r="A568">
        <v>233187</v>
      </c>
      <c r="B568">
        <v>40053473</v>
      </c>
      <c r="C568">
        <v>176472835</v>
      </c>
      <c r="D568">
        <v>82368231</v>
      </c>
      <c r="E568">
        <v>707</v>
      </c>
      <c r="F568">
        <v>7075844990</v>
      </c>
      <c r="G568">
        <v>0</v>
      </c>
      <c r="H568">
        <v>547</v>
      </c>
      <c r="I568" s="23" t="s">
        <v>4475</v>
      </c>
      <c r="J568" s="2">
        <v>45142.563564814816</v>
      </c>
      <c r="K568" s="24">
        <v>0.5635648148148148</v>
      </c>
      <c r="L568">
        <v>13</v>
      </c>
      <c r="M568" s="23" t="s">
        <v>4528</v>
      </c>
      <c r="N568" s="23" t="s">
        <v>4505</v>
      </c>
      <c r="O568" s="24">
        <v>4.1736111111111113E-2</v>
      </c>
      <c r="P568" s="23" t="s">
        <v>5123</v>
      </c>
      <c r="Q568" s="24">
        <v>5.1342592592592592E-2</v>
      </c>
      <c r="R568" s="23" t="s">
        <v>5018</v>
      </c>
      <c r="S568" s="23" t="s">
        <v>99</v>
      </c>
      <c r="T568" s="23" t="s">
        <v>99</v>
      </c>
      <c r="U568" s="23" t="s">
        <v>44</v>
      </c>
      <c r="V568" s="23" t="s">
        <v>104</v>
      </c>
      <c r="W568" s="23" t="s">
        <v>4480</v>
      </c>
      <c r="X568" s="23" t="s">
        <v>10</v>
      </c>
      <c r="Y568" s="23" t="s">
        <v>5019</v>
      </c>
      <c r="Z568" s="23" t="s">
        <v>812</v>
      </c>
      <c r="AA568">
        <v>6</v>
      </c>
      <c r="AB568" s="23" t="s">
        <v>101</v>
      </c>
      <c r="AC568">
        <v>8</v>
      </c>
      <c r="AD568">
        <v>2023</v>
      </c>
      <c r="AE568">
        <v>0</v>
      </c>
    </row>
    <row r="569" spans="1:31" x14ac:dyDescent="0.25">
      <c r="A569">
        <v>233189</v>
      </c>
      <c r="B569">
        <v>40053515</v>
      </c>
      <c r="C569">
        <v>176472979</v>
      </c>
      <c r="D569">
        <v>88408348</v>
      </c>
      <c r="E569">
        <v>392</v>
      </c>
      <c r="F569">
        <v>3922314025</v>
      </c>
      <c r="G569">
        <v>14</v>
      </c>
      <c r="H569">
        <v>547</v>
      </c>
      <c r="I569" s="23" t="s">
        <v>4475</v>
      </c>
      <c r="J569" s="2">
        <v>45142.563900462963</v>
      </c>
      <c r="K569" s="24">
        <v>0.56390046296296292</v>
      </c>
      <c r="L569">
        <v>13</v>
      </c>
      <c r="M569" s="23" t="s">
        <v>4638</v>
      </c>
      <c r="N569" s="23" t="s">
        <v>4521</v>
      </c>
      <c r="O569" s="24">
        <v>4.1689814814814811E-2</v>
      </c>
      <c r="P569" s="23" t="s">
        <v>4607</v>
      </c>
      <c r="Q569" s="24">
        <v>4.8854166666666664E-2</v>
      </c>
      <c r="R569" s="23" t="s">
        <v>5018</v>
      </c>
      <c r="S569" s="23" t="s">
        <v>99</v>
      </c>
      <c r="T569" s="23" t="s">
        <v>99</v>
      </c>
      <c r="U569" s="23" t="s">
        <v>44</v>
      </c>
      <c r="V569" s="23" t="s">
        <v>104</v>
      </c>
      <c r="W569" s="23" t="s">
        <v>4480</v>
      </c>
      <c r="X569" s="23" t="s">
        <v>24</v>
      </c>
      <c r="Y569" s="23" t="s">
        <v>5019</v>
      </c>
      <c r="Z569" s="23" t="s">
        <v>812</v>
      </c>
      <c r="AA569">
        <v>6</v>
      </c>
      <c r="AB569" s="23" t="s">
        <v>101</v>
      </c>
      <c r="AC569">
        <v>8</v>
      </c>
      <c r="AD569">
        <v>2023</v>
      </c>
      <c r="AE569">
        <v>0</v>
      </c>
    </row>
    <row r="570" spans="1:31" x14ac:dyDescent="0.25">
      <c r="A570">
        <v>233196</v>
      </c>
      <c r="B570">
        <v>40055713</v>
      </c>
      <c r="C570">
        <v>176480815</v>
      </c>
      <c r="D570">
        <v>88411497</v>
      </c>
      <c r="E570">
        <v>547</v>
      </c>
      <c r="F570">
        <v>5479321371</v>
      </c>
      <c r="G570">
        <v>0</v>
      </c>
      <c r="H570">
        <v>547</v>
      </c>
      <c r="I570" s="23" t="s">
        <v>4475</v>
      </c>
      <c r="J570" s="2">
        <v>45142.580729166664</v>
      </c>
      <c r="K570" s="24">
        <v>0.58072916666666663</v>
      </c>
      <c r="L570">
        <v>13</v>
      </c>
      <c r="M570" s="23" t="s">
        <v>4638</v>
      </c>
      <c r="N570" s="23" t="s">
        <v>4535</v>
      </c>
      <c r="O570" s="24">
        <v>4.1701388888888892E-2</v>
      </c>
      <c r="P570" s="23" t="s">
        <v>5107</v>
      </c>
      <c r="Q570" s="24">
        <v>4.6307870370370367E-2</v>
      </c>
      <c r="R570" s="23" t="s">
        <v>5018</v>
      </c>
      <c r="S570" s="23" t="s">
        <v>99</v>
      </c>
      <c r="T570" s="23" t="s">
        <v>99</v>
      </c>
      <c r="U570" s="23" t="s">
        <v>44</v>
      </c>
      <c r="V570" s="23" t="s">
        <v>104</v>
      </c>
      <c r="W570" s="23" t="s">
        <v>4507</v>
      </c>
      <c r="X570" s="23" t="s">
        <v>10</v>
      </c>
      <c r="Y570" s="23" t="s">
        <v>5019</v>
      </c>
      <c r="Z570" s="23" t="s">
        <v>812</v>
      </c>
      <c r="AA570">
        <v>6</v>
      </c>
      <c r="AB570" s="23" t="s">
        <v>101</v>
      </c>
      <c r="AC570">
        <v>8</v>
      </c>
      <c r="AD570">
        <v>2023</v>
      </c>
      <c r="AE570">
        <v>0</v>
      </c>
    </row>
    <row r="571" spans="1:31" x14ac:dyDescent="0.25">
      <c r="A571">
        <v>233199</v>
      </c>
      <c r="B571">
        <v>40056715</v>
      </c>
      <c r="C571">
        <v>176480814</v>
      </c>
      <c r="D571">
        <v>88126894</v>
      </c>
      <c r="E571">
        <v>704</v>
      </c>
      <c r="F571">
        <v>7048944528</v>
      </c>
      <c r="G571">
        <v>0</v>
      </c>
      <c r="H571">
        <v>547</v>
      </c>
      <c r="I571" s="23" t="s">
        <v>4475</v>
      </c>
      <c r="J571" s="2">
        <v>45142.58834490741</v>
      </c>
      <c r="K571" s="24">
        <v>0.58834490740740741</v>
      </c>
      <c r="L571">
        <v>14</v>
      </c>
      <c r="M571" s="23" t="s">
        <v>4511</v>
      </c>
      <c r="N571" s="23" t="s">
        <v>4505</v>
      </c>
      <c r="O571" s="24">
        <v>4.1724537037037039E-2</v>
      </c>
      <c r="P571" s="23" t="s">
        <v>5010</v>
      </c>
      <c r="Q571" s="24">
        <v>4.5138888888888888E-2</v>
      </c>
      <c r="R571" s="23" t="s">
        <v>5018</v>
      </c>
      <c r="S571" s="23" t="s">
        <v>99</v>
      </c>
      <c r="T571" s="23" t="s">
        <v>5018</v>
      </c>
      <c r="U571" s="23" t="s">
        <v>44</v>
      </c>
      <c r="V571" s="23" t="s">
        <v>104</v>
      </c>
      <c r="W571" s="23" t="s">
        <v>4538</v>
      </c>
      <c r="X571" s="23" t="s">
        <v>10</v>
      </c>
      <c r="Y571" s="23" t="s">
        <v>5019</v>
      </c>
      <c r="Z571" s="23" t="s">
        <v>812</v>
      </c>
      <c r="AA571">
        <v>6</v>
      </c>
      <c r="AB571" s="23" t="s">
        <v>101</v>
      </c>
      <c r="AC571">
        <v>8</v>
      </c>
      <c r="AD571">
        <v>2023</v>
      </c>
      <c r="AE571">
        <v>0</v>
      </c>
    </row>
    <row r="572" spans="1:31" x14ac:dyDescent="0.25">
      <c r="A572">
        <v>233203</v>
      </c>
      <c r="B572">
        <v>40057559</v>
      </c>
      <c r="C572">
        <v>176487632</v>
      </c>
      <c r="D572">
        <v>88414131</v>
      </c>
      <c r="E572">
        <v>338</v>
      </c>
      <c r="F572">
        <v>3384103380</v>
      </c>
      <c r="G572">
        <v>14</v>
      </c>
      <c r="H572">
        <v>547</v>
      </c>
      <c r="I572" s="23" t="s">
        <v>4475</v>
      </c>
      <c r="J572" s="2">
        <v>45142.594409722224</v>
      </c>
      <c r="K572" s="24">
        <v>0.59440972222222221</v>
      </c>
      <c r="L572">
        <v>14</v>
      </c>
      <c r="M572" s="23" t="s">
        <v>4511</v>
      </c>
      <c r="N572" s="23" t="s">
        <v>4544</v>
      </c>
      <c r="O572" s="24">
        <v>4.1736111111111113E-2</v>
      </c>
      <c r="P572" s="23" t="s">
        <v>4924</v>
      </c>
      <c r="Q572" s="24">
        <v>4.8761574074074075E-2</v>
      </c>
      <c r="R572" s="23" t="s">
        <v>5018</v>
      </c>
      <c r="S572" s="23" t="s">
        <v>99</v>
      </c>
      <c r="T572" s="23" t="s">
        <v>99</v>
      </c>
      <c r="U572" s="23" t="s">
        <v>44</v>
      </c>
      <c r="V572" s="23" t="s">
        <v>104</v>
      </c>
      <c r="W572" s="23" t="s">
        <v>4480</v>
      </c>
      <c r="X572" s="23" t="s">
        <v>24</v>
      </c>
      <c r="Y572" s="23" t="s">
        <v>5019</v>
      </c>
      <c r="Z572" s="23" t="s">
        <v>812</v>
      </c>
      <c r="AA572">
        <v>6</v>
      </c>
      <c r="AB572" s="23" t="s">
        <v>101</v>
      </c>
      <c r="AC572">
        <v>8</v>
      </c>
      <c r="AD572">
        <v>2023</v>
      </c>
      <c r="AE572">
        <v>0</v>
      </c>
    </row>
    <row r="573" spans="1:31" x14ac:dyDescent="0.25">
      <c r="A573">
        <v>233206</v>
      </c>
      <c r="B573">
        <v>40057842</v>
      </c>
      <c r="C573">
        <v>176488702</v>
      </c>
      <c r="D573">
        <v>88239159</v>
      </c>
      <c r="E573">
        <v>189</v>
      </c>
      <c r="F573">
        <v>1897933985</v>
      </c>
      <c r="G573">
        <v>9</v>
      </c>
      <c r="H573">
        <v>547</v>
      </c>
      <c r="I573" s="23" t="s">
        <v>4475</v>
      </c>
      <c r="J573" s="2">
        <v>45142.59646990741</v>
      </c>
      <c r="K573" s="24">
        <v>0.59646990740740746</v>
      </c>
      <c r="L573">
        <v>14</v>
      </c>
      <c r="M573" s="23" t="s">
        <v>4857</v>
      </c>
      <c r="N573" s="23" t="s">
        <v>4495</v>
      </c>
      <c r="O573" s="24">
        <v>4.1701388888888892E-2</v>
      </c>
      <c r="P573" s="23" t="s">
        <v>5124</v>
      </c>
      <c r="Q573" s="24">
        <v>5.2361111111111108E-2</v>
      </c>
      <c r="R573" s="23" t="s">
        <v>5018</v>
      </c>
      <c r="S573" s="23" t="s">
        <v>99</v>
      </c>
      <c r="T573" s="23" t="s">
        <v>99</v>
      </c>
      <c r="U573" s="23" t="s">
        <v>44</v>
      </c>
      <c r="V573" s="23" t="s">
        <v>104</v>
      </c>
      <c r="W573" s="23" t="s">
        <v>4480</v>
      </c>
      <c r="X573" s="23" t="s">
        <v>12</v>
      </c>
      <c r="Y573" s="23" t="s">
        <v>5019</v>
      </c>
      <c r="Z573" s="23" t="s">
        <v>812</v>
      </c>
      <c r="AA573">
        <v>6</v>
      </c>
      <c r="AB573" s="23" t="s">
        <v>101</v>
      </c>
      <c r="AC573">
        <v>8</v>
      </c>
      <c r="AD573">
        <v>2023</v>
      </c>
      <c r="AE573">
        <v>0</v>
      </c>
    </row>
    <row r="574" spans="1:31" x14ac:dyDescent="0.25">
      <c r="A574">
        <v>233211</v>
      </c>
      <c r="B574">
        <v>40058727</v>
      </c>
      <c r="C574">
        <v>176491682</v>
      </c>
      <c r="D574">
        <v>88413598</v>
      </c>
      <c r="E574">
        <v>964</v>
      </c>
      <c r="F574">
        <v>9646690568</v>
      </c>
      <c r="G574">
        <v>7</v>
      </c>
      <c r="H574">
        <v>547</v>
      </c>
      <c r="I574" s="23" t="s">
        <v>4475</v>
      </c>
      <c r="J574" s="2">
        <v>45142.603645833333</v>
      </c>
      <c r="K574" s="24">
        <v>0.60364583333333333</v>
      </c>
      <c r="L574">
        <v>14</v>
      </c>
      <c r="M574" s="23" t="s">
        <v>5125</v>
      </c>
      <c r="N574" s="23" t="s">
        <v>5126</v>
      </c>
      <c r="O574" s="24">
        <v>4.1701388888888892E-2</v>
      </c>
      <c r="P574" s="23" t="s">
        <v>5127</v>
      </c>
      <c r="Q574" s="24">
        <v>4.553240740740741E-2</v>
      </c>
      <c r="R574" s="23" t="s">
        <v>5018</v>
      </c>
      <c r="S574" s="23" t="s">
        <v>99</v>
      </c>
      <c r="T574" s="23" t="s">
        <v>99</v>
      </c>
      <c r="U574" s="23" t="s">
        <v>44</v>
      </c>
      <c r="V574" s="23" t="s">
        <v>104</v>
      </c>
      <c r="W574" s="23" t="s">
        <v>4503</v>
      </c>
      <c r="X574" s="23" t="s">
        <v>20</v>
      </c>
      <c r="Y574" s="23" t="s">
        <v>5019</v>
      </c>
      <c r="Z574" s="23" t="s">
        <v>812</v>
      </c>
      <c r="AA574">
        <v>6</v>
      </c>
      <c r="AB574" s="23" t="s">
        <v>101</v>
      </c>
      <c r="AC574">
        <v>8</v>
      </c>
      <c r="AD574">
        <v>2023</v>
      </c>
      <c r="AE574">
        <v>0</v>
      </c>
    </row>
    <row r="575" spans="1:31" x14ac:dyDescent="0.25">
      <c r="A575">
        <v>233218</v>
      </c>
      <c r="B575">
        <v>40059930</v>
      </c>
      <c r="C575">
        <v>176496316</v>
      </c>
      <c r="D575">
        <v>88349384</v>
      </c>
      <c r="E575">
        <v>689</v>
      </c>
      <c r="F575">
        <v>6899592615</v>
      </c>
      <c r="G575">
        <v>0</v>
      </c>
      <c r="H575">
        <v>547</v>
      </c>
      <c r="I575" s="23" t="s">
        <v>4475</v>
      </c>
      <c r="J575" s="2">
        <v>45142.613298611112</v>
      </c>
      <c r="K575" s="24">
        <v>0.61329861111111106</v>
      </c>
      <c r="L575">
        <v>14</v>
      </c>
      <c r="M575" s="23" t="s">
        <v>4511</v>
      </c>
      <c r="N575" s="23" t="s">
        <v>4513</v>
      </c>
      <c r="O575" s="24">
        <v>4.1712962962962966E-2</v>
      </c>
      <c r="P575" s="23" t="s">
        <v>5128</v>
      </c>
      <c r="Q575" s="24">
        <v>4.6967592592592596E-2</v>
      </c>
      <c r="R575" s="23" t="s">
        <v>5018</v>
      </c>
      <c r="S575" s="23" t="s">
        <v>99</v>
      </c>
      <c r="T575" s="23" t="s">
        <v>99</v>
      </c>
      <c r="U575" s="23" t="s">
        <v>44</v>
      </c>
      <c r="V575" s="23" t="s">
        <v>104</v>
      </c>
      <c r="W575" s="23" t="s">
        <v>4538</v>
      </c>
      <c r="X575" s="23" t="s">
        <v>10</v>
      </c>
      <c r="Y575" s="23" t="s">
        <v>5019</v>
      </c>
      <c r="Z575" s="23" t="s">
        <v>812</v>
      </c>
      <c r="AA575">
        <v>6</v>
      </c>
      <c r="AB575" s="23" t="s">
        <v>101</v>
      </c>
      <c r="AC575">
        <v>8</v>
      </c>
      <c r="AD575">
        <v>2023</v>
      </c>
      <c r="AE575">
        <v>0</v>
      </c>
    </row>
    <row r="576" spans="1:31" x14ac:dyDescent="0.25">
      <c r="A576">
        <v>233219</v>
      </c>
      <c r="B576">
        <v>40060530</v>
      </c>
      <c r="C576">
        <v>176497872</v>
      </c>
      <c r="D576">
        <v>88417960</v>
      </c>
      <c r="E576">
        <v>912</v>
      </c>
      <c r="F576">
        <v>9126507851</v>
      </c>
      <c r="G576">
        <v>0</v>
      </c>
      <c r="H576">
        <v>547</v>
      </c>
      <c r="I576" s="23" t="s">
        <v>4475</v>
      </c>
      <c r="J576" s="2">
        <v>45142.617881944447</v>
      </c>
      <c r="K576" s="24">
        <v>0.61788194444444444</v>
      </c>
      <c r="L576">
        <v>14</v>
      </c>
      <c r="M576" s="23" t="s">
        <v>4500</v>
      </c>
      <c r="N576" s="23" t="s">
        <v>4486</v>
      </c>
      <c r="O576" s="24">
        <v>4.1701388888888892E-2</v>
      </c>
      <c r="P576" s="23" t="s">
        <v>5129</v>
      </c>
      <c r="Q576" s="24">
        <v>4.5150462962962962E-2</v>
      </c>
      <c r="R576" s="23" t="s">
        <v>5018</v>
      </c>
      <c r="S576" s="23" t="s">
        <v>99</v>
      </c>
      <c r="T576" s="23" t="s">
        <v>99</v>
      </c>
      <c r="U576" s="23" t="s">
        <v>44</v>
      </c>
      <c r="V576" s="23" t="s">
        <v>104</v>
      </c>
      <c r="W576" s="23" t="s">
        <v>4507</v>
      </c>
      <c r="X576" s="23" t="s">
        <v>10</v>
      </c>
      <c r="Y576" s="23" t="s">
        <v>5019</v>
      </c>
      <c r="Z576" s="23" t="s">
        <v>812</v>
      </c>
      <c r="AA576">
        <v>6</v>
      </c>
      <c r="AB576" s="23" t="s">
        <v>101</v>
      </c>
      <c r="AC576">
        <v>8</v>
      </c>
      <c r="AD576">
        <v>2023</v>
      </c>
      <c r="AE576">
        <v>0</v>
      </c>
    </row>
    <row r="577" spans="1:31" x14ac:dyDescent="0.25">
      <c r="A577">
        <v>233243</v>
      </c>
      <c r="B577">
        <v>40065273</v>
      </c>
      <c r="C577">
        <v>176512536</v>
      </c>
      <c r="D577">
        <v>43183608</v>
      </c>
      <c r="E577">
        <v>146</v>
      </c>
      <c r="F577">
        <v>1468841881</v>
      </c>
      <c r="G577">
        <v>9</v>
      </c>
      <c r="H577">
        <v>547</v>
      </c>
      <c r="I577" s="23" t="s">
        <v>4475</v>
      </c>
      <c r="J577" s="2">
        <v>45142.648541666669</v>
      </c>
      <c r="K577" s="24">
        <v>0.64854166666666668</v>
      </c>
      <c r="L577">
        <v>15</v>
      </c>
      <c r="M577" s="23" t="s">
        <v>4511</v>
      </c>
      <c r="N577" s="23" t="s">
        <v>4513</v>
      </c>
      <c r="O577" s="24">
        <v>4.1712962962962966E-2</v>
      </c>
      <c r="P577" s="23" t="s">
        <v>5130</v>
      </c>
      <c r="Q577" s="24">
        <v>4.7858796296296295E-2</v>
      </c>
      <c r="R577" s="23" t="s">
        <v>5018</v>
      </c>
      <c r="S577" s="23" t="s">
        <v>99</v>
      </c>
      <c r="T577" s="23" t="s">
        <v>99</v>
      </c>
      <c r="U577" s="23" t="s">
        <v>44</v>
      </c>
      <c r="V577" s="23" t="s">
        <v>104</v>
      </c>
      <c r="W577" s="23" t="s">
        <v>4691</v>
      </c>
      <c r="X577" s="23" t="s">
        <v>12</v>
      </c>
      <c r="Y577" s="23" t="s">
        <v>5019</v>
      </c>
      <c r="Z577" s="23" t="s">
        <v>812</v>
      </c>
      <c r="AA577">
        <v>6</v>
      </c>
      <c r="AB577" s="23" t="s">
        <v>101</v>
      </c>
      <c r="AC577">
        <v>8</v>
      </c>
      <c r="AD577">
        <v>2023</v>
      </c>
      <c r="AE577">
        <v>0</v>
      </c>
    </row>
    <row r="578" spans="1:31" x14ac:dyDescent="0.25">
      <c r="A578">
        <v>233244</v>
      </c>
      <c r="B578">
        <v>40065521</v>
      </c>
      <c r="C578">
        <v>176513247</v>
      </c>
      <c r="D578">
        <v>88420252</v>
      </c>
      <c r="E578">
        <v>335</v>
      </c>
      <c r="F578">
        <v>3351162535</v>
      </c>
      <c r="G578">
        <v>14</v>
      </c>
      <c r="H578">
        <v>547</v>
      </c>
      <c r="I578" s="23" t="s">
        <v>4475</v>
      </c>
      <c r="J578" s="2">
        <v>45142.650729166664</v>
      </c>
      <c r="K578" s="24">
        <v>0.65072916666666669</v>
      </c>
      <c r="L578">
        <v>15</v>
      </c>
      <c r="M578" s="23" t="s">
        <v>4548</v>
      </c>
      <c r="N578" s="23" t="s">
        <v>4584</v>
      </c>
      <c r="O578" s="24">
        <v>4.1724537037037039E-2</v>
      </c>
      <c r="P578" s="23" t="s">
        <v>5131</v>
      </c>
      <c r="Q578" s="24">
        <v>4.9224537037037039E-2</v>
      </c>
      <c r="R578" s="23" t="s">
        <v>5018</v>
      </c>
      <c r="S578" s="23" t="s">
        <v>99</v>
      </c>
      <c r="T578" s="23" t="s">
        <v>99</v>
      </c>
      <c r="U578" s="23" t="s">
        <v>44</v>
      </c>
      <c r="V578" s="23" t="s">
        <v>104</v>
      </c>
      <c r="W578" s="23" t="s">
        <v>4480</v>
      </c>
      <c r="X578" s="23" t="s">
        <v>24</v>
      </c>
      <c r="Y578" s="23" t="s">
        <v>5019</v>
      </c>
      <c r="Z578" s="23" t="s">
        <v>812</v>
      </c>
      <c r="AA578">
        <v>6</v>
      </c>
      <c r="AB578" s="23" t="s">
        <v>101</v>
      </c>
      <c r="AC578">
        <v>8</v>
      </c>
      <c r="AD578">
        <v>2023</v>
      </c>
      <c r="AE578">
        <v>0</v>
      </c>
    </row>
    <row r="579" spans="1:31" x14ac:dyDescent="0.25">
      <c r="A579">
        <v>233256</v>
      </c>
      <c r="B579">
        <v>40069476</v>
      </c>
      <c r="C579">
        <v>176529310</v>
      </c>
      <c r="D579">
        <v>56104713</v>
      </c>
      <c r="E579">
        <v>696</v>
      </c>
      <c r="F579">
        <v>6963665067</v>
      </c>
      <c r="G579">
        <v>25</v>
      </c>
      <c r="H579">
        <v>547</v>
      </c>
      <c r="I579" s="23" t="s">
        <v>4475</v>
      </c>
      <c r="J579" s="2">
        <v>45142.693483796298</v>
      </c>
      <c r="K579" s="24">
        <v>0.69348379629629631</v>
      </c>
      <c r="L579">
        <v>16</v>
      </c>
      <c r="M579" s="23" t="s">
        <v>4508</v>
      </c>
      <c r="N579" s="23" t="s">
        <v>4497</v>
      </c>
      <c r="O579" s="24">
        <v>4.1736111111111113E-2</v>
      </c>
      <c r="P579" s="23" t="s">
        <v>4909</v>
      </c>
      <c r="Q579" s="24">
        <v>4.3437499999999997E-2</v>
      </c>
      <c r="R579" s="23" t="s">
        <v>5018</v>
      </c>
      <c r="S579" s="23" t="s">
        <v>99</v>
      </c>
      <c r="T579" s="23" t="s">
        <v>99</v>
      </c>
      <c r="U579" s="23" t="s">
        <v>44</v>
      </c>
      <c r="V579" s="23" t="s">
        <v>104</v>
      </c>
      <c r="W579" s="23" t="s">
        <v>4503</v>
      </c>
      <c r="X579" s="23" t="s">
        <v>29</v>
      </c>
      <c r="Y579" s="23" t="s">
        <v>5019</v>
      </c>
      <c r="Z579" s="23" t="s">
        <v>812</v>
      </c>
      <c r="AA579">
        <v>6</v>
      </c>
      <c r="AB579" s="23" t="s">
        <v>101</v>
      </c>
      <c r="AC579">
        <v>8</v>
      </c>
      <c r="AD579">
        <v>2023</v>
      </c>
      <c r="AE579">
        <v>0</v>
      </c>
    </row>
    <row r="580" spans="1:31" x14ac:dyDescent="0.25">
      <c r="A580">
        <v>233257</v>
      </c>
      <c r="B580">
        <v>40069742</v>
      </c>
      <c r="C580">
        <v>176529680</v>
      </c>
      <c r="D580">
        <v>88348554</v>
      </c>
      <c r="E580">
        <v>939</v>
      </c>
      <c r="F580">
        <v>9393651778</v>
      </c>
      <c r="G580">
        <v>0</v>
      </c>
      <c r="H580">
        <v>547</v>
      </c>
      <c r="I580" s="23" t="s">
        <v>4475</v>
      </c>
      <c r="J580" s="2">
        <v>45142.696967592594</v>
      </c>
      <c r="K580" s="24">
        <v>0.69696759259259256</v>
      </c>
      <c r="L580">
        <v>16</v>
      </c>
      <c r="M580" s="23" t="s">
        <v>4543</v>
      </c>
      <c r="N580" s="23" t="s">
        <v>4544</v>
      </c>
      <c r="O580" s="24">
        <v>4.1724537037037039E-2</v>
      </c>
      <c r="P580" s="23" t="s">
        <v>4834</v>
      </c>
      <c r="Q580" s="24">
        <v>4.3599537037037034E-2</v>
      </c>
      <c r="R580" s="23" t="s">
        <v>5018</v>
      </c>
      <c r="S580" s="23" t="s">
        <v>99</v>
      </c>
      <c r="T580" s="23" t="s">
        <v>99</v>
      </c>
      <c r="U580" s="23" t="s">
        <v>44</v>
      </c>
      <c r="V580" s="23" t="s">
        <v>104</v>
      </c>
      <c r="W580" s="23" t="s">
        <v>4503</v>
      </c>
      <c r="X580" s="23" t="s">
        <v>10</v>
      </c>
      <c r="Y580" s="23" t="s">
        <v>5019</v>
      </c>
      <c r="Z580" s="23" t="s">
        <v>812</v>
      </c>
      <c r="AA580">
        <v>6</v>
      </c>
      <c r="AB580" s="23" t="s">
        <v>101</v>
      </c>
      <c r="AC580">
        <v>8</v>
      </c>
      <c r="AD580">
        <v>2023</v>
      </c>
      <c r="AE580">
        <v>0</v>
      </c>
    </row>
    <row r="581" spans="1:31" x14ac:dyDescent="0.25">
      <c r="A581">
        <v>233258</v>
      </c>
      <c r="B581">
        <v>40070073</v>
      </c>
      <c r="C581">
        <v>176531954</v>
      </c>
      <c r="D581">
        <v>88429870</v>
      </c>
      <c r="E581">
        <v>935</v>
      </c>
      <c r="F581">
        <v>9357054508</v>
      </c>
      <c r="G581">
        <v>0</v>
      </c>
      <c r="H581">
        <v>547</v>
      </c>
      <c r="I581" s="23" t="s">
        <v>4475</v>
      </c>
      <c r="J581" s="2">
        <v>45142.702418981484</v>
      </c>
      <c r="K581" s="24">
        <v>0.70241898148148152</v>
      </c>
      <c r="L581">
        <v>16</v>
      </c>
      <c r="M581" s="23" t="s">
        <v>4528</v>
      </c>
      <c r="N581" s="23" t="s">
        <v>4516</v>
      </c>
      <c r="O581" s="24">
        <v>4.1712962962962966E-2</v>
      </c>
      <c r="P581" s="23" t="s">
        <v>5132</v>
      </c>
      <c r="Q581" s="24">
        <v>4.8680555555555553E-2</v>
      </c>
      <c r="R581" s="23" t="s">
        <v>5018</v>
      </c>
      <c r="S581" s="23" t="s">
        <v>99</v>
      </c>
      <c r="T581" s="23" t="s">
        <v>99</v>
      </c>
      <c r="U581" s="23" t="s">
        <v>44</v>
      </c>
      <c r="V581" s="23" t="s">
        <v>104</v>
      </c>
      <c r="W581" s="23" t="s">
        <v>4480</v>
      </c>
      <c r="X581" s="23" t="s">
        <v>10</v>
      </c>
      <c r="Y581" s="23" t="s">
        <v>5019</v>
      </c>
      <c r="Z581" s="23" t="s">
        <v>812</v>
      </c>
      <c r="AA581">
        <v>6</v>
      </c>
      <c r="AB581" s="23" t="s">
        <v>101</v>
      </c>
      <c r="AC581">
        <v>8</v>
      </c>
      <c r="AD581">
        <v>2023</v>
      </c>
      <c r="AE581">
        <v>0</v>
      </c>
    </row>
    <row r="582" spans="1:31" x14ac:dyDescent="0.25">
      <c r="A582">
        <v>233260</v>
      </c>
      <c r="B582">
        <v>40071916</v>
      </c>
      <c r="C582">
        <v>176538091</v>
      </c>
      <c r="D582">
        <v>60260693</v>
      </c>
      <c r="E582">
        <v>908</v>
      </c>
      <c r="F582">
        <v>9081497313</v>
      </c>
      <c r="G582">
        <v>0</v>
      </c>
      <c r="H582">
        <v>547</v>
      </c>
      <c r="I582" s="23" t="s">
        <v>4475</v>
      </c>
      <c r="J582" s="2">
        <v>45142.71733796296</v>
      </c>
      <c r="K582" s="24">
        <v>0.71733796296296293</v>
      </c>
      <c r="L582">
        <v>17</v>
      </c>
      <c r="M582" s="23" t="s">
        <v>4543</v>
      </c>
      <c r="N582" s="23" t="s">
        <v>4544</v>
      </c>
      <c r="O582" s="24">
        <v>4.1724537037037039E-2</v>
      </c>
      <c r="P582" s="23" t="s">
        <v>5133</v>
      </c>
      <c r="Q582" s="24">
        <v>4.7962962962962964E-2</v>
      </c>
      <c r="R582" s="23" t="s">
        <v>5018</v>
      </c>
      <c r="S582" s="23" t="s">
        <v>99</v>
      </c>
      <c r="T582" s="23" t="s">
        <v>99</v>
      </c>
      <c r="U582" s="23" t="s">
        <v>44</v>
      </c>
      <c r="V582" s="23" t="s">
        <v>104</v>
      </c>
      <c r="W582" s="23" t="s">
        <v>4538</v>
      </c>
      <c r="X582" s="23" t="s">
        <v>10</v>
      </c>
      <c r="Y582" s="23" t="s">
        <v>5019</v>
      </c>
      <c r="Z582" s="23" t="s">
        <v>812</v>
      </c>
      <c r="AA582">
        <v>6</v>
      </c>
      <c r="AB582" s="23" t="s">
        <v>101</v>
      </c>
      <c r="AC582">
        <v>8</v>
      </c>
      <c r="AD582">
        <v>2023</v>
      </c>
      <c r="AE582">
        <v>0</v>
      </c>
    </row>
    <row r="583" spans="1:31" x14ac:dyDescent="0.25">
      <c r="A583">
        <v>233262</v>
      </c>
      <c r="B583">
        <v>40072309</v>
      </c>
      <c r="C583">
        <v>176539538</v>
      </c>
      <c r="D583">
        <v>88432013</v>
      </c>
      <c r="E583">
        <v>611</v>
      </c>
      <c r="F583">
        <v>6116731960</v>
      </c>
      <c r="G583">
        <v>0</v>
      </c>
      <c r="H583">
        <v>547</v>
      </c>
      <c r="I583" s="23" t="s">
        <v>4475</v>
      </c>
      <c r="J583" s="2">
        <v>45142.722060185188</v>
      </c>
      <c r="K583" s="24">
        <v>0.72206018518518522</v>
      </c>
      <c r="L583">
        <v>17</v>
      </c>
      <c r="M583" s="23" t="s">
        <v>5134</v>
      </c>
      <c r="N583" s="23" t="s">
        <v>5135</v>
      </c>
      <c r="O583" s="24">
        <v>4.1689814814814811E-2</v>
      </c>
      <c r="P583" s="23" t="s">
        <v>5136</v>
      </c>
      <c r="Q583" s="24">
        <v>4.4513888888888888E-2</v>
      </c>
      <c r="R583" s="23" t="s">
        <v>5018</v>
      </c>
      <c r="S583" s="23" t="s">
        <v>99</v>
      </c>
      <c r="T583" s="23" t="s">
        <v>99</v>
      </c>
      <c r="U583" s="23" t="s">
        <v>44</v>
      </c>
      <c r="V583" s="23" t="s">
        <v>104</v>
      </c>
      <c r="W583" s="23" t="s">
        <v>4503</v>
      </c>
      <c r="X583" s="23" t="s">
        <v>10</v>
      </c>
      <c r="Y583" s="23" t="s">
        <v>5019</v>
      </c>
      <c r="Z583" s="23" t="s">
        <v>812</v>
      </c>
      <c r="AA583">
        <v>6</v>
      </c>
      <c r="AB583" s="23" t="s">
        <v>101</v>
      </c>
      <c r="AC583">
        <v>8</v>
      </c>
      <c r="AD583">
        <v>2023</v>
      </c>
      <c r="AE583">
        <v>0</v>
      </c>
    </row>
    <row r="584" spans="1:31" x14ac:dyDescent="0.25">
      <c r="A584">
        <v>233268</v>
      </c>
      <c r="B584">
        <v>40073816</v>
      </c>
      <c r="C584">
        <v>176545779</v>
      </c>
      <c r="D584">
        <v>88434310</v>
      </c>
      <c r="E584">
        <v>784</v>
      </c>
      <c r="F584">
        <v>7848150232</v>
      </c>
      <c r="G584">
        <v>30</v>
      </c>
      <c r="H584">
        <v>547</v>
      </c>
      <c r="I584" s="23" t="s">
        <v>4475</v>
      </c>
      <c r="J584" s="2">
        <v>45142.745451388888</v>
      </c>
      <c r="K584" s="24">
        <v>0.74545138888888884</v>
      </c>
      <c r="L584">
        <v>17</v>
      </c>
      <c r="M584" s="23" t="s">
        <v>4528</v>
      </c>
      <c r="N584" s="23" t="s">
        <v>4505</v>
      </c>
      <c r="O584" s="24">
        <v>4.1736111111111113E-2</v>
      </c>
      <c r="P584" s="23" t="s">
        <v>4706</v>
      </c>
      <c r="Q584" s="24">
        <v>4.6620370370370368E-2</v>
      </c>
      <c r="R584" s="23" t="s">
        <v>5018</v>
      </c>
      <c r="S584" s="23" t="s">
        <v>99</v>
      </c>
      <c r="T584" s="23" t="s">
        <v>99</v>
      </c>
      <c r="U584" s="23" t="s">
        <v>44</v>
      </c>
      <c r="V584" s="23" t="s">
        <v>104</v>
      </c>
      <c r="W584" s="23" t="s">
        <v>4507</v>
      </c>
      <c r="X584" s="23" t="s">
        <v>16</v>
      </c>
      <c r="Y584" s="23" t="s">
        <v>5019</v>
      </c>
      <c r="Z584" s="23" t="s">
        <v>812</v>
      </c>
      <c r="AA584">
        <v>6</v>
      </c>
      <c r="AB584" s="23" t="s">
        <v>101</v>
      </c>
      <c r="AC584">
        <v>8</v>
      </c>
      <c r="AD584">
        <v>2023</v>
      </c>
      <c r="AE584">
        <v>0</v>
      </c>
    </row>
    <row r="585" spans="1:31" x14ac:dyDescent="0.25">
      <c r="A585">
        <v>233342</v>
      </c>
      <c r="B585">
        <v>40144733</v>
      </c>
      <c r="C585">
        <v>176851868</v>
      </c>
      <c r="D585">
        <v>73481461</v>
      </c>
      <c r="E585">
        <v>755</v>
      </c>
      <c r="F585">
        <v>7558219823</v>
      </c>
      <c r="G585">
        <v>12</v>
      </c>
      <c r="H585">
        <v>547</v>
      </c>
      <c r="I585" s="23" t="s">
        <v>4475</v>
      </c>
      <c r="J585" s="2">
        <v>45145.413738425923</v>
      </c>
      <c r="K585" s="24">
        <v>0.41373842592592591</v>
      </c>
      <c r="L585">
        <v>9</v>
      </c>
      <c r="M585" s="23" t="s">
        <v>4500</v>
      </c>
      <c r="N585" s="23" t="s">
        <v>4529</v>
      </c>
      <c r="O585" s="24">
        <v>4.1712962962962966E-2</v>
      </c>
      <c r="P585" s="23" t="s">
        <v>5003</v>
      </c>
      <c r="Q585" s="24">
        <v>4.3402777777777776E-2</v>
      </c>
      <c r="R585" s="23" t="s">
        <v>5018</v>
      </c>
      <c r="S585" s="23" t="s">
        <v>99</v>
      </c>
      <c r="T585" s="23" t="s">
        <v>99</v>
      </c>
      <c r="U585" s="23" t="s">
        <v>44</v>
      </c>
      <c r="V585" s="23" t="s">
        <v>104</v>
      </c>
      <c r="W585" s="23" t="s">
        <v>4503</v>
      </c>
      <c r="X585" s="23" t="s">
        <v>22</v>
      </c>
      <c r="Y585" s="23" t="s">
        <v>5019</v>
      </c>
      <c r="Z585" s="23" t="s">
        <v>1068</v>
      </c>
      <c r="AA585">
        <v>2</v>
      </c>
      <c r="AB585" s="23" t="s">
        <v>101</v>
      </c>
      <c r="AC585">
        <v>8</v>
      </c>
      <c r="AD585">
        <v>2023</v>
      </c>
      <c r="AE585">
        <v>0</v>
      </c>
    </row>
    <row r="586" spans="1:31" x14ac:dyDescent="0.25">
      <c r="A586">
        <v>233343</v>
      </c>
      <c r="B586">
        <v>40144795</v>
      </c>
      <c r="C586">
        <v>176851943</v>
      </c>
      <c r="D586">
        <v>88546689</v>
      </c>
      <c r="E586">
        <v>826</v>
      </c>
      <c r="F586">
        <v>8261016328</v>
      </c>
      <c r="G586">
        <v>19</v>
      </c>
      <c r="H586">
        <v>547</v>
      </c>
      <c r="I586" s="23" t="s">
        <v>4475</v>
      </c>
      <c r="J586" s="2">
        <v>45145.41479166667</v>
      </c>
      <c r="K586" s="24">
        <v>0.41479166666666667</v>
      </c>
      <c r="L586">
        <v>9</v>
      </c>
      <c r="M586" s="23" t="s">
        <v>4515</v>
      </c>
      <c r="N586" s="23" t="s">
        <v>4529</v>
      </c>
      <c r="O586" s="24">
        <v>4.1701388888888892E-2</v>
      </c>
      <c r="P586" s="23" t="s">
        <v>4942</v>
      </c>
      <c r="Q586" s="24">
        <v>4.5717592592592594E-2</v>
      </c>
      <c r="R586" s="23" t="s">
        <v>5018</v>
      </c>
      <c r="S586" s="23" t="s">
        <v>99</v>
      </c>
      <c r="T586" s="23" t="s">
        <v>99</v>
      </c>
      <c r="U586" s="23" t="s">
        <v>44</v>
      </c>
      <c r="V586" s="23" t="s">
        <v>104</v>
      </c>
      <c r="W586" s="23" t="s">
        <v>4531</v>
      </c>
      <c r="X586" s="23" t="s">
        <v>28</v>
      </c>
      <c r="Y586" s="23" t="s">
        <v>5019</v>
      </c>
      <c r="Z586" s="23" t="s">
        <v>1068</v>
      </c>
      <c r="AA586">
        <v>2</v>
      </c>
      <c r="AB586" s="23" t="s">
        <v>101</v>
      </c>
      <c r="AC586">
        <v>8</v>
      </c>
      <c r="AD586">
        <v>2023</v>
      </c>
      <c r="AE586">
        <v>0</v>
      </c>
    </row>
    <row r="587" spans="1:31" x14ac:dyDescent="0.25">
      <c r="A587">
        <v>233349</v>
      </c>
      <c r="B587">
        <v>40145361</v>
      </c>
      <c r="C587">
        <v>176854404</v>
      </c>
      <c r="D587">
        <v>54485049</v>
      </c>
      <c r="E587">
        <v>950</v>
      </c>
      <c r="F587">
        <v>9507104877</v>
      </c>
      <c r="G587">
        <v>0</v>
      </c>
      <c r="H587">
        <v>547</v>
      </c>
      <c r="I587" s="23" t="s">
        <v>4475</v>
      </c>
      <c r="J587" s="2">
        <v>45145.424710648149</v>
      </c>
      <c r="K587" s="24">
        <v>0.42471064814814813</v>
      </c>
      <c r="L587">
        <v>10</v>
      </c>
      <c r="M587" s="23" t="s">
        <v>4485</v>
      </c>
      <c r="N587" s="23" t="s">
        <v>4486</v>
      </c>
      <c r="O587" s="24">
        <v>4.1736111111111113E-2</v>
      </c>
      <c r="P587" s="23" t="s">
        <v>5137</v>
      </c>
      <c r="Q587" s="24">
        <v>5.1435185185185188E-2</v>
      </c>
      <c r="R587" s="23" t="s">
        <v>5018</v>
      </c>
      <c r="S587" s="23" t="s">
        <v>99</v>
      </c>
      <c r="T587" s="23" t="s">
        <v>99</v>
      </c>
      <c r="U587" s="23" t="s">
        <v>44</v>
      </c>
      <c r="V587" s="23" t="s">
        <v>104</v>
      </c>
      <c r="W587" s="23" t="s">
        <v>4538</v>
      </c>
      <c r="X587" s="23" t="s">
        <v>10</v>
      </c>
      <c r="Y587" s="23" t="s">
        <v>5019</v>
      </c>
      <c r="Z587" s="23" t="s">
        <v>1068</v>
      </c>
      <c r="AA587">
        <v>2</v>
      </c>
      <c r="AB587" s="23" t="s">
        <v>101</v>
      </c>
      <c r="AC587">
        <v>8</v>
      </c>
      <c r="AD587">
        <v>2023</v>
      </c>
      <c r="AE587">
        <v>0</v>
      </c>
    </row>
    <row r="588" spans="1:31" x14ac:dyDescent="0.25">
      <c r="A588">
        <v>233352</v>
      </c>
      <c r="B588">
        <v>40145489</v>
      </c>
      <c r="C588">
        <v>176854771</v>
      </c>
      <c r="D588">
        <v>56538204</v>
      </c>
      <c r="E588">
        <v>343</v>
      </c>
      <c r="F588">
        <v>3437804550</v>
      </c>
      <c r="G588">
        <v>14</v>
      </c>
      <c r="H588">
        <v>547</v>
      </c>
      <c r="I588" s="23" t="s">
        <v>4475</v>
      </c>
      <c r="J588" s="2">
        <v>45145.42701388889</v>
      </c>
      <c r="K588" s="24">
        <v>0.42701388888888892</v>
      </c>
      <c r="L588">
        <v>10</v>
      </c>
      <c r="M588" s="23" t="s">
        <v>4518</v>
      </c>
      <c r="N588" s="23" t="s">
        <v>4513</v>
      </c>
      <c r="O588" s="24">
        <v>4.1689814814814811E-2</v>
      </c>
      <c r="P588" s="23" t="s">
        <v>5096</v>
      </c>
      <c r="Q588" s="24">
        <v>4.8657407407407406E-2</v>
      </c>
      <c r="R588" s="23" t="s">
        <v>5018</v>
      </c>
      <c r="S588" s="23" t="s">
        <v>99</v>
      </c>
      <c r="T588" s="23" t="s">
        <v>99</v>
      </c>
      <c r="U588" s="23" t="s">
        <v>44</v>
      </c>
      <c r="V588" s="23" t="s">
        <v>104</v>
      </c>
      <c r="W588" s="23" t="s">
        <v>4480</v>
      </c>
      <c r="X588" s="23" t="s">
        <v>24</v>
      </c>
      <c r="Y588" s="23" t="s">
        <v>5019</v>
      </c>
      <c r="Z588" s="23" t="s">
        <v>1068</v>
      </c>
      <c r="AA588">
        <v>2</v>
      </c>
      <c r="AB588" s="23" t="s">
        <v>101</v>
      </c>
      <c r="AC588">
        <v>8</v>
      </c>
      <c r="AD588">
        <v>2023</v>
      </c>
      <c r="AE588">
        <v>0</v>
      </c>
    </row>
    <row r="589" spans="1:31" x14ac:dyDescent="0.25">
      <c r="A589">
        <v>233357</v>
      </c>
      <c r="B589">
        <v>40145936</v>
      </c>
      <c r="C589">
        <v>176857357</v>
      </c>
      <c r="D589">
        <v>84722151</v>
      </c>
      <c r="E589">
        <v>877</v>
      </c>
      <c r="F589">
        <v>8771031725</v>
      </c>
      <c r="G589">
        <v>5</v>
      </c>
      <c r="H589">
        <v>547</v>
      </c>
      <c r="I589" s="23" t="s">
        <v>4475</v>
      </c>
      <c r="J589" s="2">
        <v>45145.435023148151</v>
      </c>
      <c r="K589" s="24">
        <v>0.43502314814814813</v>
      </c>
      <c r="L589">
        <v>10</v>
      </c>
      <c r="M589" s="23" t="s">
        <v>4500</v>
      </c>
      <c r="N589" s="23" t="s">
        <v>4501</v>
      </c>
      <c r="O589" s="24">
        <v>4.1724537037037039E-2</v>
      </c>
      <c r="P589" s="23" t="s">
        <v>5138</v>
      </c>
      <c r="Q589" s="24">
        <v>4.6388888888888889E-2</v>
      </c>
      <c r="R589" s="23" t="s">
        <v>5018</v>
      </c>
      <c r="S589" s="23" t="s">
        <v>99</v>
      </c>
      <c r="T589" s="23" t="s">
        <v>99</v>
      </c>
      <c r="U589" s="23" t="s">
        <v>44</v>
      </c>
      <c r="V589" s="23" t="s">
        <v>104</v>
      </c>
      <c r="W589" s="23" t="s">
        <v>4538</v>
      </c>
      <c r="X589" s="23" t="s">
        <v>31</v>
      </c>
      <c r="Y589" s="23" t="s">
        <v>5019</v>
      </c>
      <c r="Z589" s="23" t="s">
        <v>1068</v>
      </c>
      <c r="AA589">
        <v>2</v>
      </c>
      <c r="AB589" s="23" t="s">
        <v>101</v>
      </c>
      <c r="AC589">
        <v>8</v>
      </c>
      <c r="AD589">
        <v>2023</v>
      </c>
      <c r="AE589">
        <v>0</v>
      </c>
    </row>
    <row r="590" spans="1:31" x14ac:dyDescent="0.25">
      <c r="A590">
        <v>233358</v>
      </c>
      <c r="B590">
        <v>40145950</v>
      </c>
      <c r="C590">
        <v>176857437</v>
      </c>
      <c r="D590">
        <v>88487842</v>
      </c>
      <c r="E590">
        <v>278</v>
      </c>
      <c r="F590">
        <v>2783042519</v>
      </c>
      <c r="G590">
        <v>30</v>
      </c>
      <c r="H590">
        <v>547</v>
      </c>
      <c r="I590" s="23" t="s">
        <v>4475</v>
      </c>
      <c r="J590" s="2">
        <v>45145.435231481482</v>
      </c>
      <c r="K590" s="24">
        <v>0.4352314814814815</v>
      </c>
      <c r="L590">
        <v>10</v>
      </c>
      <c r="M590" s="23" t="s">
        <v>4543</v>
      </c>
      <c r="N590" s="23" t="s">
        <v>4516</v>
      </c>
      <c r="O590" s="24">
        <v>4.1689814814814811E-2</v>
      </c>
      <c r="P590" s="23" t="s">
        <v>5139</v>
      </c>
      <c r="Q590" s="24">
        <v>5.0532407407407408E-2</v>
      </c>
      <c r="R590" s="23" t="s">
        <v>5018</v>
      </c>
      <c r="S590" s="23" t="s">
        <v>99</v>
      </c>
      <c r="T590" s="23" t="s">
        <v>99</v>
      </c>
      <c r="U590" s="23" t="s">
        <v>44</v>
      </c>
      <c r="V590" s="23" t="s">
        <v>104</v>
      </c>
      <c r="W590" s="23" t="s">
        <v>4480</v>
      </c>
      <c r="X590" s="23" t="s">
        <v>16</v>
      </c>
      <c r="Y590" s="23" t="s">
        <v>5019</v>
      </c>
      <c r="Z590" s="23" t="s">
        <v>1068</v>
      </c>
      <c r="AA590">
        <v>2</v>
      </c>
      <c r="AB590" s="23" t="s">
        <v>101</v>
      </c>
      <c r="AC590">
        <v>8</v>
      </c>
      <c r="AD590">
        <v>2023</v>
      </c>
      <c r="AE590">
        <v>0</v>
      </c>
    </row>
    <row r="591" spans="1:31" x14ac:dyDescent="0.25">
      <c r="A591">
        <v>233363</v>
      </c>
      <c r="B591">
        <v>40146298</v>
      </c>
      <c r="C591">
        <v>176859240</v>
      </c>
      <c r="D591">
        <v>81965807</v>
      </c>
      <c r="E591">
        <v>652</v>
      </c>
      <c r="F591">
        <v>6520141929</v>
      </c>
      <c r="G591">
        <v>8</v>
      </c>
      <c r="H591">
        <v>547</v>
      </c>
      <c r="I591" s="23" t="s">
        <v>4475</v>
      </c>
      <c r="J591" s="2">
        <v>45145.441574074073</v>
      </c>
      <c r="K591" s="24">
        <v>0.44157407407407406</v>
      </c>
      <c r="L591">
        <v>10</v>
      </c>
      <c r="M591" s="23" t="s">
        <v>4596</v>
      </c>
      <c r="N591" s="23" t="s">
        <v>4592</v>
      </c>
      <c r="O591" s="24">
        <v>4.1712962962962966E-2</v>
      </c>
      <c r="P591" s="23" t="s">
        <v>4532</v>
      </c>
      <c r="Q591" s="24">
        <v>4.5960648148148146E-2</v>
      </c>
      <c r="R591" s="23" t="s">
        <v>5018</v>
      </c>
      <c r="S591" s="23" t="s">
        <v>99</v>
      </c>
      <c r="T591" s="23" t="s">
        <v>99</v>
      </c>
      <c r="U591" s="23" t="s">
        <v>44</v>
      </c>
      <c r="V591" s="23" t="s">
        <v>104</v>
      </c>
      <c r="W591" s="23" t="s">
        <v>4480</v>
      </c>
      <c r="X591" s="23" t="s">
        <v>18</v>
      </c>
      <c r="Y591" s="23" t="s">
        <v>5019</v>
      </c>
      <c r="Z591" s="23" t="s">
        <v>1068</v>
      </c>
      <c r="AA591">
        <v>2</v>
      </c>
      <c r="AB591" s="23" t="s">
        <v>101</v>
      </c>
      <c r="AC591">
        <v>8</v>
      </c>
      <c r="AD591">
        <v>2023</v>
      </c>
      <c r="AE591">
        <v>0</v>
      </c>
    </row>
    <row r="592" spans="1:31" x14ac:dyDescent="0.25">
      <c r="A592">
        <v>233366</v>
      </c>
      <c r="B592">
        <v>40146509</v>
      </c>
      <c r="C592">
        <v>176860126</v>
      </c>
      <c r="D592">
        <v>48393288</v>
      </c>
      <c r="E592">
        <v>502</v>
      </c>
      <c r="F592">
        <v>5029702728</v>
      </c>
      <c r="G592">
        <v>0</v>
      </c>
      <c r="H592">
        <v>547</v>
      </c>
      <c r="I592" s="23" t="s">
        <v>4475</v>
      </c>
      <c r="J592" s="2">
        <v>45145.445196759261</v>
      </c>
      <c r="K592" s="24">
        <v>0.44519675925925928</v>
      </c>
      <c r="L592">
        <v>10</v>
      </c>
      <c r="M592" s="23" t="s">
        <v>4633</v>
      </c>
      <c r="N592" s="23" t="s">
        <v>4535</v>
      </c>
      <c r="O592" s="24">
        <v>4.1736111111111113E-2</v>
      </c>
      <c r="P592" s="23" t="s">
        <v>4843</v>
      </c>
      <c r="Q592" s="24">
        <v>4.3460648148148151E-2</v>
      </c>
      <c r="R592" s="23" t="s">
        <v>5018</v>
      </c>
      <c r="S592" s="23" t="s">
        <v>99</v>
      </c>
      <c r="T592" s="23" t="s">
        <v>99</v>
      </c>
      <c r="U592" s="23" t="s">
        <v>44</v>
      </c>
      <c r="V592" s="23" t="s">
        <v>104</v>
      </c>
      <c r="W592" s="23" t="s">
        <v>4503</v>
      </c>
      <c r="X592" s="23" t="s">
        <v>10</v>
      </c>
      <c r="Y592" s="23" t="s">
        <v>5019</v>
      </c>
      <c r="Z592" s="23" t="s">
        <v>1068</v>
      </c>
      <c r="AA592">
        <v>2</v>
      </c>
      <c r="AB592" s="23" t="s">
        <v>101</v>
      </c>
      <c r="AC592">
        <v>8</v>
      </c>
      <c r="AD592">
        <v>2023</v>
      </c>
      <c r="AE592">
        <v>0</v>
      </c>
    </row>
    <row r="593" spans="1:31" x14ac:dyDescent="0.25">
      <c r="A593">
        <v>233368</v>
      </c>
      <c r="B593">
        <v>40146596</v>
      </c>
      <c r="C593">
        <v>176860060</v>
      </c>
      <c r="D593">
        <v>88549620</v>
      </c>
      <c r="E593">
        <v>239</v>
      </c>
      <c r="F593">
        <v>239703208</v>
      </c>
      <c r="G593">
        <v>0</v>
      </c>
      <c r="H593">
        <v>547</v>
      </c>
      <c r="I593" s="23" t="s">
        <v>4475</v>
      </c>
      <c r="J593" s="2">
        <v>45145.44672453704</v>
      </c>
      <c r="K593" s="24">
        <v>0.44672453703703702</v>
      </c>
      <c r="L593">
        <v>10</v>
      </c>
      <c r="M593" s="23" t="s">
        <v>4728</v>
      </c>
      <c r="N593" s="23" t="s">
        <v>4620</v>
      </c>
      <c r="O593" s="24">
        <v>4.1712962962962966E-2</v>
      </c>
      <c r="P593" s="23" t="s">
        <v>4678</v>
      </c>
      <c r="Q593" s="24">
        <v>4.3969907407407409E-2</v>
      </c>
      <c r="R593" s="23" t="s">
        <v>5018</v>
      </c>
      <c r="S593" s="23" t="s">
        <v>99</v>
      </c>
      <c r="T593" s="23" t="s">
        <v>99</v>
      </c>
      <c r="U593" s="23" t="s">
        <v>44</v>
      </c>
      <c r="V593" s="23" t="s">
        <v>143</v>
      </c>
      <c r="W593" s="23" t="s">
        <v>4503</v>
      </c>
      <c r="X593" s="23" t="s">
        <v>10</v>
      </c>
      <c r="Y593" s="23" t="s">
        <v>5019</v>
      </c>
      <c r="Z593" s="23" t="s">
        <v>1068</v>
      </c>
      <c r="AA593">
        <v>2</v>
      </c>
      <c r="AB593" s="23" t="s">
        <v>101</v>
      </c>
      <c r="AC593">
        <v>8</v>
      </c>
      <c r="AD593">
        <v>2023</v>
      </c>
      <c r="AE593">
        <v>0</v>
      </c>
    </row>
    <row r="594" spans="1:31" x14ac:dyDescent="0.25">
      <c r="A594">
        <v>233369</v>
      </c>
      <c r="B594">
        <v>40146598</v>
      </c>
      <c r="C594">
        <v>176860673</v>
      </c>
      <c r="D594">
        <v>72899773</v>
      </c>
      <c r="E594">
        <v>556</v>
      </c>
      <c r="F594">
        <v>5561247119</v>
      </c>
      <c r="G594">
        <v>9</v>
      </c>
      <c r="H594">
        <v>547</v>
      </c>
      <c r="I594" s="23" t="s">
        <v>4475</v>
      </c>
      <c r="J594" s="2">
        <v>45145.446782407409</v>
      </c>
      <c r="K594" s="24">
        <v>0.44678240740740743</v>
      </c>
      <c r="L594">
        <v>10</v>
      </c>
      <c r="M594" s="23" t="s">
        <v>4652</v>
      </c>
      <c r="N594" s="23" t="s">
        <v>4505</v>
      </c>
      <c r="O594" s="24">
        <v>4.1886574074074076E-2</v>
      </c>
      <c r="P594" s="23" t="s">
        <v>5140</v>
      </c>
      <c r="Q594" s="24">
        <v>5.091435185185185E-2</v>
      </c>
      <c r="R594" s="23" t="s">
        <v>5018</v>
      </c>
      <c r="S594" s="23" t="s">
        <v>99</v>
      </c>
      <c r="T594" s="23" t="s">
        <v>99</v>
      </c>
      <c r="U594" s="23" t="s">
        <v>44</v>
      </c>
      <c r="V594" s="23" t="s">
        <v>104</v>
      </c>
      <c r="W594" s="23" t="s">
        <v>4538</v>
      </c>
      <c r="X594" s="23" t="s">
        <v>12</v>
      </c>
      <c r="Y594" s="23" t="s">
        <v>5019</v>
      </c>
      <c r="Z594" s="23" t="s">
        <v>1068</v>
      </c>
      <c r="AA594">
        <v>2</v>
      </c>
      <c r="AB594" s="23" t="s">
        <v>101</v>
      </c>
      <c r="AC594">
        <v>8</v>
      </c>
      <c r="AD594">
        <v>2023</v>
      </c>
      <c r="AE594">
        <v>0</v>
      </c>
    </row>
    <row r="595" spans="1:31" x14ac:dyDescent="0.25">
      <c r="A595">
        <v>233373</v>
      </c>
      <c r="B595">
        <v>40146728</v>
      </c>
      <c r="C595">
        <v>176861181</v>
      </c>
      <c r="D595">
        <v>88549109</v>
      </c>
      <c r="E595">
        <v>747</v>
      </c>
      <c r="F595">
        <v>7479692595</v>
      </c>
      <c r="G595">
        <v>12</v>
      </c>
      <c r="H595">
        <v>547</v>
      </c>
      <c r="I595" s="23" t="s">
        <v>4475</v>
      </c>
      <c r="J595" s="2">
        <v>45145.44872685185</v>
      </c>
      <c r="K595" s="24">
        <v>0.44872685185185185</v>
      </c>
      <c r="L595">
        <v>10</v>
      </c>
      <c r="M595" s="23" t="s">
        <v>4476</v>
      </c>
      <c r="N595" s="23" t="s">
        <v>4513</v>
      </c>
      <c r="O595" s="24">
        <v>4.2025462962962966E-2</v>
      </c>
      <c r="P595" s="23" t="s">
        <v>4547</v>
      </c>
      <c r="Q595" s="24">
        <v>4.7719907407407405E-2</v>
      </c>
      <c r="R595" s="23" t="s">
        <v>5018</v>
      </c>
      <c r="S595" s="23" t="s">
        <v>99</v>
      </c>
      <c r="T595" s="23" t="s">
        <v>99</v>
      </c>
      <c r="U595" s="23" t="s">
        <v>44</v>
      </c>
      <c r="V595" s="23" t="s">
        <v>104</v>
      </c>
      <c r="W595" s="23" t="s">
        <v>4538</v>
      </c>
      <c r="X595" s="23" t="s">
        <v>22</v>
      </c>
      <c r="Y595" s="23" t="s">
        <v>5019</v>
      </c>
      <c r="Z595" s="23" t="s">
        <v>1068</v>
      </c>
      <c r="AA595">
        <v>2</v>
      </c>
      <c r="AB595" s="23" t="s">
        <v>101</v>
      </c>
      <c r="AC595">
        <v>8</v>
      </c>
      <c r="AD595">
        <v>2023</v>
      </c>
      <c r="AE595">
        <v>0</v>
      </c>
    </row>
    <row r="596" spans="1:31" x14ac:dyDescent="0.25">
      <c r="A596">
        <v>233381</v>
      </c>
      <c r="B596">
        <v>40147111</v>
      </c>
      <c r="C596">
        <v>176862651</v>
      </c>
      <c r="D596">
        <v>88538245</v>
      </c>
      <c r="E596">
        <v>751</v>
      </c>
      <c r="F596">
        <v>7512304855</v>
      </c>
      <c r="G596">
        <v>17</v>
      </c>
      <c r="H596">
        <v>547</v>
      </c>
      <c r="I596" s="23" t="s">
        <v>4475</v>
      </c>
      <c r="J596" s="2">
        <v>45145.454664351855</v>
      </c>
      <c r="K596" s="24">
        <v>0.45466435185185183</v>
      </c>
      <c r="L596">
        <v>10</v>
      </c>
      <c r="M596" s="23" t="s">
        <v>4548</v>
      </c>
      <c r="N596" s="23" t="s">
        <v>4486</v>
      </c>
      <c r="O596" s="24">
        <v>4.1817129629629628E-2</v>
      </c>
      <c r="P596" s="23" t="s">
        <v>5141</v>
      </c>
      <c r="Q596" s="24">
        <v>4.7592592592592596E-2</v>
      </c>
      <c r="R596" s="23" t="s">
        <v>5018</v>
      </c>
      <c r="S596" s="23" t="s">
        <v>99</v>
      </c>
      <c r="T596" s="23" t="s">
        <v>99</v>
      </c>
      <c r="U596" s="23" t="s">
        <v>44</v>
      </c>
      <c r="V596" s="23" t="s">
        <v>104</v>
      </c>
      <c r="W596" s="23" t="s">
        <v>4480</v>
      </c>
      <c r="X596" s="23" t="s">
        <v>23</v>
      </c>
      <c r="Y596" s="23" t="s">
        <v>5019</v>
      </c>
      <c r="Z596" s="23" t="s">
        <v>1068</v>
      </c>
      <c r="AA596">
        <v>2</v>
      </c>
      <c r="AB596" s="23" t="s">
        <v>101</v>
      </c>
      <c r="AC596">
        <v>8</v>
      </c>
      <c r="AD596">
        <v>2023</v>
      </c>
      <c r="AE596">
        <v>0</v>
      </c>
    </row>
    <row r="597" spans="1:31" x14ac:dyDescent="0.25">
      <c r="A597">
        <v>233391</v>
      </c>
      <c r="B597">
        <v>40147962</v>
      </c>
      <c r="C597">
        <v>176866110</v>
      </c>
      <c r="D597">
        <v>78358771</v>
      </c>
      <c r="E597">
        <v>957</v>
      </c>
      <c r="F597">
        <v>9574841786</v>
      </c>
      <c r="G597">
        <v>0</v>
      </c>
      <c r="H597">
        <v>547</v>
      </c>
      <c r="I597" s="23" t="s">
        <v>4475</v>
      </c>
      <c r="J597" s="2">
        <v>45145.467777777776</v>
      </c>
      <c r="K597" s="24">
        <v>0.46777777777777779</v>
      </c>
      <c r="L597">
        <v>11</v>
      </c>
      <c r="M597" s="23" t="s">
        <v>4485</v>
      </c>
      <c r="N597" s="23" t="s">
        <v>4535</v>
      </c>
      <c r="O597" s="24">
        <v>4.1724537037037039E-2</v>
      </c>
      <c r="P597" s="23" t="s">
        <v>5142</v>
      </c>
      <c r="Q597" s="24">
        <v>5.2326388888888888E-2</v>
      </c>
      <c r="R597" s="23" t="s">
        <v>5018</v>
      </c>
      <c r="S597" s="23" t="s">
        <v>99</v>
      </c>
      <c r="T597" s="23" t="s">
        <v>99</v>
      </c>
      <c r="U597" s="23" t="s">
        <v>44</v>
      </c>
      <c r="V597" s="23" t="s">
        <v>104</v>
      </c>
      <c r="W597" s="23" t="s">
        <v>4538</v>
      </c>
      <c r="X597" s="23" t="s">
        <v>10</v>
      </c>
      <c r="Y597" s="23" t="s">
        <v>5019</v>
      </c>
      <c r="Z597" s="23" t="s">
        <v>1068</v>
      </c>
      <c r="AA597">
        <v>2</v>
      </c>
      <c r="AB597" s="23" t="s">
        <v>101</v>
      </c>
      <c r="AC597">
        <v>8</v>
      </c>
      <c r="AD597">
        <v>2023</v>
      </c>
      <c r="AE597">
        <v>0</v>
      </c>
    </row>
    <row r="598" spans="1:31" x14ac:dyDescent="0.25">
      <c r="A598">
        <v>233392</v>
      </c>
      <c r="B598">
        <v>40148024</v>
      </c>
      <c r="C598">
        <v>176865977</v>
      </c>
      <c r="D598">
        <v>88551603</v>
      </c>
      <c r="E598">
        <v>993</v>
      </c>
      <c r="F598">
        <v>9931338670</v>
      </c>
      <c r="G598">
        <v>27</v>
      </c>
      <c r="H598">
        <v>547</v>
      </c>
      <c r="I598" s="23" t="s">
        <v>4475</v>
      </c>
      <c r="J598" s="2">
        <v>45145.468888888892</v>
      </c>
      <c r="K598" s="24">
        <v>0.46888888888888891</v>
      </c>
      <c r="L598">
        <v>11</v>
      </c>
      <c r="M598" s="23" t="s">
        <v>5119</v>
      </c>
      <c r="N598" s="23" t="s">
        <v>5012</v>
      </c>
      <c r="O598" s="24">
        <v>4.1712962962962966E-2</v>
      </c>
      <c r="P598" s="23" t="s">
        <v>5143</v>
      </c>
      <c r="Q598" s="24">
        <v>4.673611111111111E-2</v>
      </c>
      <c r="R598" s="23" t="s">
        <v>5018</v>
      </c>
      <c r="S598" s="23" t="s">
        <v>99</v>
      </c>
      <c r="T598" s="23" t="s">
        <v>99</v>
      </c>
      <c r="U598" s="23" t="s">
        <v>44</v>
      </c>
      <c r="V598" s="23" t="s">
        <v>104</v>
      </c>
      <c r="W598" s="23" t="s">
        <v>4507</v>
      </c>
      <c r="X598" s="23" t="s">
        <v>41</v>
      </c>
      <c r="Y598" s="23" t="s">
        <v>5019</v>
      </c>
      <c r="Z598" s="23" t="s">
        <v>1068</v>
      </c>
      <c r="AA598">
        <v>2</v>
      </c>
      <c r="AB598" s="23" t="s">
        <v>101</v>
      </c>
      <c r="AC598">
        <v>8</v>
      </c>
      <c r="AD598">
        <v>2023</v>
      </c>
      <c r="AE598">
        <v>0</v>
      </c>
    </row>
    <row r="599" spans="1:31" x14ac:dyDescent="0.25">
      <c r="A599">
        <v>233401</v>
      </c>
      <c r="B599">
        <v>40148733</v>
      </c>
      <c r="C599">
        <v>176869281</v>
      </c>
      <c r="D599">
        <v>82368231</v>
      </c>
      <c r="E599">
        <v>707</v>
      </c>
      <c r="F599">
        <v>7075844990</v>
      </c>
      <c r="G599">
        <v>0</v>
      </c>
      <c r="H599">
        <v>547</v>
      </c>
      <c r="I599" s="23" t="s">
        <v>4475</v>
      </c>
      <c r="J599" s="2">
        <v>45145.480879629627</v>
      </c>
      <c r="K599" s="24">
        <v>0.48087962962962966</v>
      </c>
      <c r="L599">
        <v>11</v>
      </c>
      <c r="M599" s="23" t="s">
        <v>4520</v>
      </c>
      <c r="N599" s="23" t="s">
        <v>4509</v>
      </c>
      <c r="O599" s="24">
        <v>4.1701388888888892E-2</v>
      </c>
      <c r="P599" s="23" t="s">
        <v>4498</v>
      </c>
      <c r="Q599" s="24">
        <v>5.1342592592592592E-2</v>
      </c>
      <c r="R599" s="23" t="s">
        <v>5018</v>
      </c>
      <c r="S599" s="23" t="s">
        <v>99</v>
      </c>
      <c r="T599" s="23" t="s">
        <v>99</v>
      </c>
      <c r="U599" s="23" t="s">
        <v>44</v>
      </c>
      <c r="V599" s="23" t="s">
        <v>104</v>
      </c>
      <c r="W599" s="23" t="s">
        <v>4480</v>
      </c>
      <c r="X599" s="23" t="s">
        <v>10</v>
      </c>
      <c r="Y599" s="23" t="s">
        <v>5019</v>
      </c>
      <c r="Z599" s="23" t="s">
        <v>1068</v>
      </c>
      <c r="AA599">
        <v>2</v>
      </c>
      <c r="AB599" s="23" t="s">
        <v>101</v>
      </c>
      <c r="AC599">
        <v>8</v>
      </c>
      <c r="AD599">
        <v>2023</v>
      </c>
      <c r="AE599">
        <v>0</v>
      </c>
    </row>
    <row r="600" spans="1:31" x14ac:dyDescent="0.25">
      <c r="A600">
        <v>233402</v>
      </c>
      <c r="B600">
        <v>40148768</v>
      </c>
      <c r="C600">
        <v>176869378</v>
      </c>
      <c r="D600">
        <v>88552852</v>
      </c>
      <c r="E600">
        <v>725</v>
      </c>
      <c r="F600">
        <v>7256473617</v>
      </c>
      <c r="G600">
        <v>15</v>
      </c>
      <c r="H600">
        <v>547</v>
      </c>
      <c r="I600" s="23" t="s">
        <v>4475</v>
      </c>
      <c r="J600" s="2">
        <v>45145.481365740743</v>
      </c>
      <c r="K600" s="24">
        <v>0.48136574074074073</v>
      </c>
      <c r="L600">
        <v>11</v>
      </c>
      <c r="M600" s="23" t="s">
        <v>4672</v>
      </c>
      <c r="N600" s="23" t="s">
        <v>4627</v>
      </c>
      <c r="O600" s="24">
        <v>4.1736111111111113E-2</v>
      </c>
      <c r="P600" s="23" t="s">
        <v>5144</v>
      </c>
      <c r="Q600" s="24">
        <v>5.9340277777777777E-2</v>
      </c>
      <c r="R600" s="23" t="s">
        <v>5018</v>
      </c>
      <c r="S600" s="23" t="s">
        <v>99</v>
      </c>
      <c r="T600" s="23" t="s">
        <v>99</v>
      </c>
      <c r="U600" s="23" t="s">
        <v>44</v>
      </c>
      <c r="V600" s="23" t="s">
        <v>104</v>
      </c>
      <c r="W600" s="23" t="s">
        <v>4538</v>
      </c>
      <c r="X600" s="23" t="s">
        <v>19</v>
      </c>
      <c r="Y600" s="23" t="s">
        <v>5019</v>
      </c>
      <c r="Z600" s="23" t="s">
        <v>1068</v>
      </c>
      <c r="AA600">
        <v>2</v>
      </c>
      <c r="AB600" s="23" t="s">
        <v>101</v>
      </c>
      <c r="AC600">
        <v>8</v>
      </c>
      <c r="AD600">
        <v>2023</v>
      </c>
      <c r="AE600">
        <v>0</v>
      </c>
    </row>
    <row r="601" spans="1:31" x14ac:dyDescent="0.25">
      <c r="A601">
        <v>233413</v>
      </c>
      <c r="B601">
        <v>40149369</v>
      </c>
      <c r="C601">
        <v>176871743</v>
      </c>
      <c r="D601">
        <v>87541641</v>
      </c>
      <c r="E601">
        <v>463</v>
      </c>
      <c r="F601">
        <v>4634485953</v>
      </c>
      <c r="G601">
        <v>32</v>
      </c>
      <c r="H601">
        <v>547</v>
      </c>
      <c r="I601" s="23" t="s">
        <v>4475</v>
      </c>
      <c r="J601" s="2">
        <v>45145.490486111114</v>
      </c>
      <c r="K601" s="24">
        <v>0.49048611111111112</v>
      </c>
      <c r="L601">
        <v>11</v>
      </c>
      <c r="M601" s="23" t="s">
        <v>4508</v>
      </c>
      <c r="N601" s="23" t="s">
        <v>4535</v>
      </c>
      <c r="O601" s="24">
        <v>4.175925925925926E-2</v>
      </c>
      <c r="P601" s="23" t="s">
        <v>5145</v>
      </c>
      <c r="Q601" s="24">
        <v>5.1574074074074071E-2</v>
      </c>
      <c r="R601" s="23" t="s">
        <v>5018</v>
      </c>
      <c r="S601" s="23" t="s">
        <v>99</v>
      </c>
      <c r="T601" s="23" t="s">
        <v>99</v>
      </c>
      <c r="U601" s="23" t="s">
        <v>44</v>
      </c>
      <c r="V601" s="23" t="s">
        <v>104</v>
      </c>
      <c r="W601" s="23" t="s">
        <v>4538</v>
      </c>
      <c r="X601" s="23" t="s">
        <v>35</v>
      </c>
      <c r="Y601" s="23" t="s">
        <v>5019</v>
      </c>
      <c r="Z601" s="23" t="s">
        <v>1068</v>
      </c>
      <c r="AA601">
        <v>2</v>
      </c>
      <c r="AB601" s="23" t="s">
        <v>101</v>
      </c>
      <c r="AC601">
        <v>8</v>
      </c>
      <c r="AD601">
        <v>2023</v>
      </c>
      <c r="AE601">
        <v>0</v>
      </c>
    </row>
    <row r="602" spans="1:31" x14ac:dyDescent="0.25">
      <c r="A602">
        <v>233418</v>
      </c>
      <c r="B602">
        <v>40150165</v>
      </c>
      <c r="C602">
        <v>176874842</v>
      </c>
      <c r="D602">
        <v>58757289</v>
      </c>
      <c r="E602">
        <v>696</v>
      </c>
      <c r="F602">
        <v>6965523728</v>
      </c>
      <c r="G602">
        <v>25</v>
      </c>
      <c r="H602">
        <v>547</v>
      </c>
      <c r="I602" s="23" t="s">
        <v>4475</v>
      </c>
      <c r="J602" s="2">
        <v>45145.502511574072</v>
      </c>
      <c r="K602" s="24">
        <v>0.5025115740740741</v>
      </c>
      <c r="L602">
        <v>12</v>
      </c>
      <c r="M602" s="23" t="s">
        <v>4508</v>
      </c>
      <c r="N602" s="23" t="s">
        <v>4509</v>
      </c>
      <c r="O602" s="24">
        <v>4.1712962962962966E-2</v>
      </c>
      <c r="P602" s="23" t="s">
        <v>5146</v>
      </c>
      <c r="Q602" s="24">
        <v>5.2314814814814814E-2</v>
      </c>
      <c r="R602" s="23" t="s">
        <v>5018</v>
      </c>
      <c r="S602" s="23" t="s">
        <v>99</v>
      </c>
      <c r="T602" s="23" t="s">
        <v>99</v>
      </c>
      <c r="U602" s="23" t="s">
        <v>44</v>
      </c>
      <c r="V602" s="23" t="s">
        <v>104</v>
      </c>
      <c r="W602" s="23" t="s">
        <v>4538</v>
      </c>
      <c r="X602" s="23" t="s">
        <v>29</v>
      </c>
      <c r="Y602" s="23" t="s">
        <v>5019</v>
      </c>
      <c r="Z602" s="23" t="s">
        <v>1068</v>
      </c>
      <c r="AA602">
        <v>2</v>
      </c>
      <c r="AB602" s="23" t="s">
        <v>101</v>
      </c>
      <c r="AC602">
        <v>8</v>
      </c>
      <c r="AD602">
        <v>2023</v>
      </c>
      <c r="AE602">
        <v>0</v>
      </c>
    </row>
    <row r="603" spans="1:31" x14ac:dyDescent="0.25">
      <c r="A603">
        <v>233419</v>
      </c>
      <c r="B603">
        <v>40150174</v>
      </c>
      <c r="C603">
        <v>176874873</v>
      </c>
      <c r="D603">
        <v>87464750</v>
      </c>
      <c r="E603">
        <v>112</v>
      </c>
      <c r="F603">
        <v>1124020955</v>
      </c>
      <c r="G603">
        <v>9</v>
      </c>
      <c r="H603">
        <v>547</v>
      </c>
      <c r="I603" s="23" t="s">
        <v>4475</v>
      </c>
      <c r="J603" s="2">
        <v>45145.502708333333</v>
      </c>
      <c r="K603" s="24">
        <v>0.50270833333333331</v>
      </c>
      <c r="L603">
        <v>12</v>
      </c>
      <c r="M603" s="23" t="s">
        <v>5090</v>
      </c>
      <c r="N603" s="23" t="s">
        <v>4764</v>
      </c>
      <c r="O603" s="24">
        <v>4.1689814814814811E-2</v>
      </c>
      <c r="P603" s="23" t="s">
        <v>5147</v>
      </c>
      <c r="Q603" s="24">
        <v>5.1782407407407409E-2</v>
      </c>
      <c r="R603" s="23" t="s">
        <v>5018</v>
      </c>
      <c r="S603" s="23" t="s">
        <v>99</v>
      </c>
      <c r="T603" s="23" t="s">
        <v>99</v>
      </c>
      <c r="U603" s="23" t="s">
        <v>44</v>
      </c>
      <c r="V603" s="23" t="s">
        <v>104</v>
      </c>
      <c r="W603" s="23" t="s">
        <v>4480</v>
      </c>
      <c r="X603" s="23" t="s">
        <v>12</v>
      </c>
      <c r="Y603" s="23" t="s">
        <v>5019</v>
      </c>
      <c r="Z603" s="23" t="s">
        <v>1068</v>
      </c>
      <c r="AA603">
        <v>2</v>
      </c>
      <c r="AB603" s="23" t="s">
        <v>101</v>
      </c>
      <c r="AC603">
        <v>8</v>
      </c>
      <c r="AD603">
        <v>2023</v>
      </c>
      <c r="AE603">
        <v>0</v>
      </c>
    </row>
    <row r="604" spans="1:31" x14ac:dyDescent="0.25">
      <c r="A604">
        <v>233427</v>
      </c>
      <c r="B604">
        <v>40150601</v>
      </c>
      <c r="C604">
        <v>176876809</v>
      </c>
      <c r="D604">
        <v>88555499</v>
      </c>
      <c r="E604">
        <v>597</v>
      </c>
      <c r="F604">
        <v>5970627832</v>
      </c>
      <c r="G604">
        <v>15</v>
      </c>
      <c r="H604">
        <v>547</v>
      </c>
      <c r="I604" s="23" t="s">
        <v>4475</v>
      </c>
      <c r="J604" s="2">
        <v>45145.509664351855</v>
      </c>
      <c r="K604" s="24">
        <v>0.50966435185185188</v>
      </c>
      <c r="L604">
        <v>12</v>
      </c>
      <c r="M604" s="23" t="s">
        <v>5148</v>
      </c>
      <c r="N604" s="23" t="s">
        <v>4742</v>
      </c>
      <c r="O604" s="24">
        <v>4.4861111111111109E-2</v>
      </c>
      <c r="P604" s="23" t="s">
        <v>4855</v>
      </c>
      <c r="Q604" s="24">
        <v>4.6759259259259257E-2</v>
      </c>
      <c r="R604" s="23" t="s">
        <v>5018</v>
      </c>
      <c r="S604" s="23" t="s">
        <v>99</v>
      </c>
      <c r="T604" s="23" t="s">
        <v>99</v>
      </c>
      <c r="U604" s="23" t="s">
        <v>44</v>
      </c>
      <c r="V604" s="23" t="s">
        <v>104</v>
      </c>
      <c r="W604" s="23" t="s">
        <v>4503</v>
      </c>
      <c r="X604" s="23" t="s">
        <v>19</v>
      </c>
      <c r="Y604" s="23" t="s">
        <v>5019</v>
      </c>
      <c r="Z604" s="23" t="s">
        <v>1068</v>
      </c>
      <c r="AA604">
        <v>2</v>
      </c>
      <c r="AB604" s="23" t="s">
        <v>101</v>
      </c>
      <c r="AC604">
        <v>8</v>
      </c>
      <c r="AD604">
        <v>2023</v>
      </c>
      <c r="AE604">
        <v>0</v>
      </c>
    </row>
    <row r="605" spans="1:31" x14ac:dyDescent="0.25">
      <c r="A605">
        <v>233430</v>
      </c>
      <c r="B605">
        <v>40151182</v>
      </c>
      <c r="C605">
        <v>176879106</v>
      </c>
      <c r="D605">
        <v>81412258</v>
      </c>
      <c r="E605">
        <v>554</v>
      </c>
      <c r="F605">
        <v>5545503292</v>
      </c>
      <c r="G605">
        <v>9</v>
      </c>
      <c r="H605">
        <v>547</v>
      </c>
      <c r="I605" s="23" t="s">
        <v>4475</v>
      </c>
      <c r="J605" s="2">
        <v>45145.519490740742</v>
      </c>
      <c r="K605" s="24">
        <v>0.51949074074074075</v>
      </c>
      <c r="L605">
        <v>12</v>
      </c>
      <c r="M605" s="23" t="s">
        <v>4520</v>
      </c>
      <c r="N605" s="23" t="s">
        <v>4592</v>
      </c>
      <c r="O605" s="24">
        <v>4.1689814814814811E-2</v>
      </c>
      <c r="P605" s="23" t="s">
        <v>5149</v>
      </c>
      <c r="Q605" s="24">
        <v>5.5162037037037037E-2</v>
      </c>
      <c r="R605" s="23" t="s">
        <v>5018</v>
      </c>
      <c r="S605" s="23" t="s">
        <v>99</v>
      </c>
      <c r="T605" s="23" t="s">
        <v>99</v>
      </c>
      <c r="U605" s="23" t="s">
        <v>44</v>
      </c>
      <c r="V605" s="23" t="s">
        <v>104</v>
      </c>
      <c r="W605" s="23" t="s">
        <v>4538</v>
      </c>
      <c r="X605" s="23" t="s">
        <v>12</v>
      </c>
      <c r="Y605" s="23" t="s">
        <v>5019</v>
      </c>
      <c r="Z605" s="23" t="s">
        <v>1068</v>
      </c>
      <c r="AA605">
        <v>2</v>
      </c>
      <c r="AB605" s="23" t="s">
        <v>101</v>
      </c>
      <c r="AC605">
        <v>8</v>
      </c>
      <c r="AD605">
        <v>2023</v>
      </c>
      <c r="AE605">
        <v>0</v>
      </c>
    </row>
    <row r="606" spans="1:31" x14ac:dyDescent="0.25">
      <c r="A606">
        <v>233431</v>
      </c>
      <c r="B606">
        <v>40151218</v>
      </c>
      <c r="C606">
        <v>176879489</v>
      </c>
      <c r="D606">
        <v>81565512</v>
      </c>
      <c r="E606">
        <v>546</v>
      </c>
      <c r="F606">
        <v>5464305508</v>
      </c>
      <c r="G606">
        <v>0</v>
      </c>
      <c r="H606">
        <v>547</v>
      </c>
      <c r="I606" s="23" t="s">
        <v>4475</v>
      </c>
      <c r="J606" s="2">
        <v>45145.520509259259</v>
      </c>
      <c r="K606" s="24">
        <v>0.52050925925925928</v>
      </c>
      <c r="L606">
        <v>12</v>
      </c>
      <c r="M606" s="23" t="s">
        <v>4569</v>
      </c>
      <c r="N606" s="23" t="s">
        <v>4646</v>
      </c>
      <c r="O606" s="24">
        <v>4.1712962962962966E-2</v>
      </c>
      <c r="P606" s="23" t="s">
        <v>5150</v>
      </c>
      <c r="Q606" s="24">
        <v>4.8437500000000001E-2</v>
      </c>
      <c r="R606" s="23" t="s">
        <v>5018</v>
      </c>
      <c r="S606" s="23" t="s">
        <v>99</v>
      </c>
      <c r="T606" s="23" t="s">
        <v>99</v>
      </c>
      <c r="U606" s="23" t="s">
        <v>44</v>
      </c>
      <c r="V606" s="23" t="s">
        <v>104</v>
      </c>
      <c r="W606" s="23" t="s">
        <v>4480</v>
      </c>
      <c r="X606" s="23" t="s">
        <v>10</v>
      </c>
      <c r="Y606" s="23" t="s">
        <v>5019</v>
      </c>
      <c r="Z606" s="23" t="s">
        <v>1068</v>
      </c>
      <c r="AA606">
        <v>2</v>
      </c>
      <c r="AB606" s="23" t="s">
        <v>101</v>
      </c>
      <c r="AC606">
        <v>8</v>
      </c>
      <c r="AD606">
        <v>2023</v>
      </c>
      <c r="AE606">
        <v>0</v>
      </c>
    </row>
    <row r="607" spans="1:31" x14ac:dyDescent="0.25">
      <c r="A607">
        <v>233442</v>
      </c>
      <c r="B607">
        <v>40152140</v>
      </c>
      <c r="C607">
        <v>176882988</v>
      </c>
      <c r="D607">
        <v>84722151</v>
      </c>
      <c r="E607">
        <v>877</v>
      </c>
      <c r="F607">
        <v>8771031725</v>
      </c>
      <c r="G607">
        <v>5</v>
      </c>
      <c r="H607">
        <v>547</v>
      </c>
      <c r="I607" s="23" t="s">
        <v>4475</v>
      </c>
      <c r="J607" s="2">
        <v>45145.535787037035</v>
      </c>
      <c r="K607" s="24">
        <v>0.53578703703703701</v>
      </c>
      <c r="L607">
        <v>12</v>
      </c>
      <c r="M607" s="23" t="s">
        <v>4652</v>
      </c>
      <c r="N607" s="23" t="s">
        <v>4549</v>
      </c>
      <c r="O607" s="24">
        <v>4.1712962962962966E-2</v>
      </c>
      <c r="P607" s="23" t="s">
        <v>5151</v>
      </c>
      <c r="Q607" s="24">
        <v>5.3541666666666668E-2</v>
      </c>
      <c r="R607" s="23" t="s">
        <v>5018</v>
      </c>
      <c r="S607" s="23" t="s">
        <v>99</v>
      </c>
      <c r="T607" s="23" t="s">
        <v>99</v>
      </c>
      <c r="U607" s="23" t="s">
        <v>44</v>
      </c>
      <c r="V607" s="23" t="s">
        <v>104</v>
      </c>
      <c r="W607" s="23" t="s">
        <v>4538</v>
      </c>
      <c r="X607" s="23" t="s">
        <v>31</v>
      </c>
      <c r="Y607" s="23" t="s">
        <v>5019</v>
      </c>
      <c r="Z607" s="23" t="s">
        <v>1068</v>
      </c>
      <c r="AA607">
        <v>2</v>
      </c>
      <c r="AB607" s="23" t="s">
        <v>101</v>
      </c>
      <c r="AC607">
        <v>8</v>
      </c>
      <c r="AD607">
        <v>2023</v>
      </c>
      <c r="AE607">
        <v>0</v>
      </c>
    </row>
    <row r="608" spans="1:31" x14ac:dyDescent="0.25">
      <c r="A608">
        <v>233443</v>
      </c>
      <c r="B608">
        <v>40152143</v>
      </c>
      <c r="C608">
        <v>176882989</v>
      </c>
      <c r="D608">
        <v>85504094</v>
      </c>
      <c r="E608">
        <v>539</v>
      </c>
      <c r="F608">
        <v>5399101712</v>
      </c>
      <c r="G608">
        <v>0</v>
      </c>
      <c r="H608">
        <v>547</v>
      </c>
      <c r="I608" s="23" t="s">
        <v>4475</v>
      </c>
      <c r="J608" s="2">
        <v>45145.535844907405</v>
      </c>
      <c r="K608" s="24">
        <v>0.53584490740740742</v>
      </c>
      <c r="L608">
        <v>12</v>
      </c>
      <c r="M608" s="23" t="s">
        <v>4548</v>
      </c>
      <c r="N608" s="23" t="s">
        <v>4627</v>
      </c>
      <c r="O608" s="24">
        <v>4.1712962962962966E-2</v>
      </c>
      <c r="P608" s="23" t="s">
        <v>5152</v>
      </c>
      <c r="Q608" s="24">
        <v>5.2048611111111108E-2</v>
      </c>
      <c r="R608" s="23" t="s">
        <v>5018</v>
      </c>
      <c r="S608" s="23" t="s">
        <v>99</v>
      </c>
      <c r="T608" s="23" t="s">
        <v>99</v>
      </c>
      <c r="U608" s="23" t="s">
        <v>44</v>
      </c>
      <c r="V608" s="23" t="s">
        <v>104</v>
      </c>
      <c r="W608" s="23" t="s">
        <v>4480</v>
      </c>
      <c r="X608" s="23" t="s">
        <v>10</v>
      </c>
      <c r="Y608" s="23" t="s">
        <v>5019</v>
      </c>
      <c r="Z608" s="23" t="s">
        <v>1068</v>
      </c>
      <c r="AA608">
        <v>2</v>
      </c>
      <c r="AB608" s="23" t="s">
        <v>101</v>
      </c>
      <c r="AC608">
        <v>8</v>
      </c>
      <c r="AD608">
        <v>2023</v>
      </c>
      <c r="AE608">
        <v>0</v>
      </c>
    </row>
    <row r="609" spans="1:31" x14ac:dyDescent="0.25">
      <c r="A609">
        <v>233449</v>
      </c>
      <c r="B609">
        <v>40152597</v>
      </c>
      <c r="C609">
        <v>176882893</v>
      </c>
      <c r="D609">
        <v>85320081</v>
      </c>
      <c r="E609">
        <v>172</v>
      </c>
      <c r="F609">
        <v>1725457557</v>
      </c>
      <c r="G609">
        <v>9</v>
      </c>
      <c r="H609">
        <v>547</v>
      </c>
      <c r="I609" s="23" t="s">
        <v>4475</v>
      </c>
      <c r="J609" s="2">
        <v>45145.544386574074</v>
      </c>
      <c r="K609" s="24">
        <v>0.54438657407407409</v>
      </c>
      <c r="L609">
        <v>13</v>
      </c>
      <c r="M609" s="23" t="s">
        <v>5153</v>
      </c>
      <c r="N609" s="23" t="s">
        <v>4516</v>
      </c>
      <c r="O609" s="24">
        <v>4.3530092592592592E-2</v>
      </c>
      <c r="P609" s="23" t="s">
        <v>4871</v>
      </c>
      <c r="Q609" s="24">
        <v>5.0405092592592592E-2</v>
      </c>
      <c r="R609" s="23" t="s">
        <v>5018</v>
      </c>
      <c r="S609" s="23" t="s">
        <v>99</v>
      </c>
      <c r="T609" s="23" t="s">
        <v>5018</v>
      </c>
      <c r="U609" s="23" t="s">
        <v>44</v>
      </c>
      <c r="V609" s="23" t="s">
        <v>104</v>
      </c>
      <c r="W609" s="23" t="s">
        <v>4538</v>
      </c>
      <c r="X609" s="23" t="s">
        <v>12</v>
      </c>
      <c r="Y609" s="23" t="s">
        <v>5019</v>
      </c>
      <c r="Z609" s="23" t="s">
        <v>1068</v>
      </c>
      <c r="AA609">
        <v>2</v>
      </c>
      <c r="AB609" s="23" t="s">
        <v>101</v>
      </c>
      <c r="AC609">
        <v>8</v>
      </c>
      <c r="AD609">
        <v>2023</v>
      </c>
      <c r="AE609">
        <v>0</v>
      </c>
    </row>
    <row r="610" spans="1:31" x14ac:dyDescent="0.25">
      <c r="A610">
        <v>233459</v>
      </c>
      <c r="B610">
        <v>40153675</v>
      </c>
      <c r="C610">
        <v>176888940</v>
      </c>
      <c r="D610">
        <v>88560136</v>
      </c>
      <c r="E610">
        <v>430</v>
      </c>
      <c r="F610">
        <v>4300069295</v>
      </c>
      <c r="G610">
        <v>0</v>
      </c>
      <c r="H610">
        <v>547</v>
      </c>
      <c r="I610" s="23" t="s">
        <v>4475</v>
      </c>
      <c r="J610" s="2">
        <v>45145.562962962962</v>
      </c>
      <c r="K610" s="24">
        <v>0.562962962962963</v>
      </c>
      <c r="L610">
        <v>13</v>
      </c>
      <c r="M610" s="23" t="s">
        <v>4569</v>
      </c>
      <c r="N610" s="23" t="s">
        <v>4599</v>
      </c>
      <c r="O610" s="24">
        <v>4.1736111111111113E-2</v>
      </c>
      <c r="P610" s="23" t="s">
        <v>5030</v>
      </c>
      <c r="Q610" s="24">
        <v>4.358796296296296E-2</v>
      </c>
      <c r="R610" s="23" t="s">
        <v>5018</v>
      </c>
      <c r="S610" s="23" t="s">
        <v>99</v>
      </c>
      <c r="T610" s="23" t="s">
        <v>99</v>
      </c>
      <c r="U610" s="23" t="s">
        <v>44</v>
      </c>
      <c r="V610" s="23" t="s">
        <v>104</v>
      </c>
      <c r="W610" s="23" t="s">
        <v>4503</v>
      </c>
      <c r="X610" s="23" t="s">
        <v>10</v>
      </c>
      <c r="Y610" s="23" t="s">
        <v>5019</v>
      </c>
      <c r="Z610" s="23" t="s">
        <v>1068</v>
      </c>
      <c r="AA610">
        <v>2</v>
      </c>
      <c r="AB610" s="23" t="s">
        <v>101</v>
      </c>
      <c r="AC610">
        <v>8</v>
      </c>
      <c r="AD610">
        <v>2023</v>
      </c>
      <c r="AE610">
        <v>0</v>
      </c>
    </row>
    <row r="611" spans="1:31" x14ac:dyDescent="0.25">
      <c r="A611">
        <v>233460</v>
      </c>
      <c r="B611">
        <v>40154108</v>
      </c>
      <c r="C611">
        <v>176890395</v>
      </c>
      <c r="D611">
        <v>73071048</v>
      </c>
      <c r="E611">
        <v>663</v>
      </c>
      <c r="F611">
        <v>6631801966</v>
      </c>
      <c r="G611">
        <v>2</v>
      </c>
      <c r="H611">
        <v>547</v>
      </c>
      <c r="I611" s="23" t="s">
        <v>4475</v>
      </c>
      <c r="J611" s="2">
        <v>45145.569814814815</v>
      </c>
      <c r="K611" s="24">
        <v>0.56981481481481477</v>
      </c>
      <c r="L611">
        <v>13</v>
      </c>
      <c r="M611" s="23" t="s">
        <v>4500</v>
      </c>
      <c r="N611" s="23" t="s">
        <v>4529</v>
      </c>
      <c r="O611" s="24">
        <v>4.1712962962962966E-2</v>
      </c>
      <c r="P611" s="23" t="s">
        <v>5020</v>
      </c>
      <c r="Q611" s="24">
        <v>4.3333333333333335E-2</v>
      </c>
      <c r="R611" s="23" t="s">
        <v>5018</v>
      </c>
      <c r="S611" s="23" t="s">
        <v>99</v>
      </c>
      <c r="T611" s="23" t="s">
        <v>99</v>
      </c>
      <c r="U611" s="23" t="s">
        <v>44</v>
      </c>
      <c r="V611" s="23" t="s">
        <v>104</v>
      </c>
      <c r="W611" s="23" t="s">
        <v>4503</v>
      </c>
      <c r="X611" s="23" t="s">
        <v>11</v>
      </c>
      <c r="Y611" s="23" t="s">
        <v>5019</v>
      </c>
      <c r="Z611" s="23" t="s">
        <v>1068</v>
      </c>
      <c r="AA611">
        <v>2</v>
      </c>
      <c r="AB611" s="23" t="s">
        <v>101</v>
      </c>
      <c r="AC611">
        <v>8</v>
      </c>
      <c r="AD611">
        <v>2023</v>
      </c>
      <c r="AE611">
        <v>0</v>
      </c>
    </row>
    <row r="612" spans="1:31" x14ac:dyDescent="0.25">
      <c r="A612">
        <v>233461</v>
      </c>
      <c r="B612">
        <v>40154203</v>
      </c>
      <c r="C612">
        <v>176890849</v>
      </c>
      <c r="D612">
        <v>71902307</v>
      </c>
      <c r="E612">
        <v>384</v>
      </c>
      <c r="F612">
        <v>3849725916</v>
      </c>
      <c r="G612">
        <v>14</v>
      </c>
      <c r="H612">
        <v>547</v>
      </c>
      <c r="I612" s="23" t="s">
        <v>4475</v>
      </c>
      <c r="J612" s="2">
        <v>45145.571319444447</v>
      </c>
      <c r="K612" s="24">
        <v>0.57131944444444449</v>
      </c>
      <c r="L612">
        <v>13</v>
      </c>
      <c r="M612" s="23" t="s">
        <v>4633</v>
      </c>
      <c r="N612" s="23" t="s">
        <v>4497</v>
      </c>
      <c r="O612" s="24">
        <v>4.1712962962962966E-2</v>
      </c>
      <c r="P612" s="23" t="s">
        <v>5154</v>
      </c>
      <c r="Q612" s="24">
        <v>4.6770833333333331E-2</v>
      </c>
      <c r="R612" s="23" t="s">
        <v>5018</v>
      </c>
      <c r="S612" s="23" t="s">
        <v>99</v>
      </c>
      <c r="T612" s="23" t="s">
        <v>99</v>
      </c>
      <c r="U612" s="23" t="s">
        <v>44</v>
      </c>
      <c r="V612" s="23" t="s">
        <v>104</v>
      </c>
      <c r="W612" s="23" t="s">
        <v>4538</v>
      </c>
      <c r="X612" s="23" t="s">
        <v>24</v>
      </c>
      <c r="Y612" s="23" t="s">
        <v>5019</v>
      </c>
      <c r="Z612" s="23" t="s">
        <v>1068</v>
      </c>
      <c r="AA612">
        <v>2</v>
      </c>
      <c r="AB612" s="23" t="s">
        <v>101</v>
      </c>
      <c r="AC612">
        <v>8</v>
      </c>
      <c r="AD612">
        <v>2023</v>
      </c>
      <c r="AE612">
        <v>0</v>
      </c>
    </row>
    <row r="613" spans="1:31" x14ac:dyDescent="0.25">
      <c r="A613">
        <v>233467</v>
      </c>
      <c r="B613">
        <v>40154567</v>
      </c>
      <c r="C613">
        <v>176892708</v>
      </c>
      <c r="D613">
        <v>73827902</v>
      </c>
      <c r="E613">
        <v>813</v>
      </c>
      <c r="F613">
        <v>8132507878</v>
      </c>
      <c r="G613">
        <v>19</v>
      </c>
      <c r="H613">
        <v>547</v>
      </c>
      <c r="I613" s="23" t="s">
        <v>4475</v>
      </c>
      <c r="J613" s="2">
        <v>45145.577534722222</v>
      </c>
      <c r="K613" s="24">
        <v>0.57753472222222224</v>
      </c>
      <c r="L613">
        <v>13</v>
      </c>
      <c r="M613" s="23" t="s">
        <v>5090</v>
      </c>
      <c r="N613" s="23" t="s">
        <v>4764</v>
      </c>
      <c r="O613" s="24">
        <v>4.1689814814814811E-2</v>
      </c>
      <c r="P613" s="23" t="s">
        <v>5155</v>
      </c>
      <c r="Q613" s="24">
        <v>4.6875E-2</v>
      </c>
      <c r="R613" s="23" t="s">
        <v>5018</v>
      </c>
      <c r="S613" s="23" t="s">
        <v>99</v>
      </c>
      <c r="T613" s="23" t="s">
        <v>99</v>
      </c>
      <c r="U613" s="23" t="s">
        <v>44</v>
      </c>
      <c r="V613" s="23" t="s">
        <v>104</v>
      </c>
      <c r="W613" s="23" t="s">
        <v>4480</v>
      </c>
      <c r="X613" s="23" t="s">
        <v>28</v>
      </c>
      <c r="Y613" s="23" t="s">
        <v>5019</v>
      </c>
      <c r="Z613" s="23" t="s">
        <v>1068</v>
      </c>
      <c r="AA613">
        <v>2</v>
      </c>
      <c r="AB613" s="23" t="s">
        <v>101</v>
      </c>
      <c r="AC613">
        <v>8</v>
      </c>
      <c r="AD613">
        <v>2023</v>
      </c>
      <c r="AE613">
        <v>0</v>
      </c>
    </row>
    <row r="614" spans="1:31" x14ac:dyDescent="0.25">
      <c r="A614">
        <v>233468</v>
      </c>
      <c r="B614">
        <v>40154603</v>
      </c>
      <c r="C614">
        <v>176892400</v>
      </c>
      <c r="D614">
        <v>45661501</v>
      </c>
      <c r="E614">
        <v>908</v>
      </c>
      <c r="F614">
        <v>9088749464</v>
      </c>
      <c r="G614">
        <v>0</v>
      </c>
      <c r="H614">
        <v>547</v>
      </c>
      <c r="I614" s="23" t="s">
        <v>4475</v>
      </c>
      <c r="J614" s="2">
        <v>45145.577962962961</v>
      </c>
      <c r="K614" s="24">
        <v>0.57796296296296301</v>
      </c>
      <c r="L614">
        <v>13</v>
      </c>
      <c r="M614" s="23" t="s">
        <v>5016</v>
      </c>
      <c r="N614" s="23" t="s">
        <v>4804</v>
      </c>
      <c r="O614" s="24">
        <v>4.1724537037037039E-2</v>
      </c>
      <c r="P614" s="23" t="s">
        <v>4666</v>
      </c>
      <c r="Q614" s="24">
        <v>4.4606481481481483E-2</v>
      </c>
      <c r="R614" s="23" t="s">
        <v>5018</v>
      </c>
      <c r="S614" s="23" t="s">
        <v>99</v>
      </c>
      <c r="T614" s="23" t="s">
        <v>99</v>
      </c>
      <c r="U614" s="23" t="s">
        <v>44</v>
      </c>
      <c r="V614" s="23" t="s">
        <v>104</v>
      </c>
      <c r="W614" s="23" t="s">
        <v>4503</v>
      </c>
      <c r="X614" s="23" t="s">
        <v>10</v>
      </c>
      <c r="Y614" s="23" t="s">
        <v>5019</v>
      </c>
      <c r="Z614" s="23" t="s">
        <v>1068</v>
      </c>
      <c r="AA614">
        <v>2</v>
      </c>
      <c r="AB614" s="23" t="s">
        <v>101</v>
      </c>
      <c r="AC614">
        <v>8</v>
      </c>
      <c r="AD614">
        <v>2023</v>
      </c>
      <c r="AE614">
        <v>0</v>
      </c>
    </row>
    <row r="615" spans="1:31" x14ac:dyDescent="0.25">
      <c r="A615">
        <v>233471</v>
      </c>
      <c r="B615">
        <v>40154760</v>
      </c>
      <c r="C615">
        <v>176893258</v>
      </c>
      <c r="D615">
        <v>80612933</v>
      </c>
      <c r="E615">
        <v>784</v>
      </c>
      <c r="F615">
        <v>7841737517</v>
      </c>
      <c r="G615">
        <v>30</v>
      </c>
      <c r="H615">
        <v>547</v>
      </c>
      <c r="I615" s="23" t="s">
        <v>4475</v>
      </c>
      <c r="J615" s="2">
        <v>45145.580196759256</v>
      </c>
      <c r="K615" s="24">
        <v>0.58019675925925929</v>
      </c>
      <c r="L615">
        <v>13</v>
      </c>
      <c r="M615" s="23" t="s">
        <v>5156</v>
      </c>
      <c r="N615" s="23" t="s">
        <v>4516</v>
      </c>
      <c r="O615" s="24">
        <v>4.2442129629629628E-2</v>
      </c>
      <c r="P615" s="23" t="s">
        <v>5157</v>
      </c>
      <c r="Q615" s="24">
        <v>4.5509259259259256E-2</v>
      </c>
      <c r="R615" s="23" t="s">
        <v>5018</v>
      </c>
      <c r="S615" s="23" t="s">
        <v>99</v>
      </c>
      <c r="T615" s="23" t="s">
        <v>99</v>
      </c>
      <c r="U615" s="23" t="s">
        <v>44</v>
      </c>
      <c r="V615" s="23" t="s">
        <v>104</v>
      </c>
      <c r="W615" s="23" t="s">
        <v>4503</v>
      </c>
      <c r="X615" s="23" t="s">
        <v>16</v>
      </c>
      <c r="Y615" s="23" t="s">
        <v>5019</v>
      </c>
      <c r="Z615" s="23" t="s">
        <v>1068</v>
      </c>
      <c r="AA615">
        <v>2</v>
      </c>
      <c r="AB615" s="23" t="s">
        <v>101</v>
      </c>
      <c r="AC615">
        <v>8</v>
      </c>
      <c r="AD615">
        <v>2023</v>
      </c>
      <c r="AE615">
        <v>0</v>
      </c>
    </row>
    <row r="616" spans="1:31" x14ac:dyDescent="0.25">
      <c r="A616">
        <v>233472</v>
      </c>
      <c r="B616">
        <v>40154766</v>
      </c>
      <c r="C616">
        <v>176893440</v>
      </c>
      <c r="D616">
        <v>72695087</v>
      </c>
      <c r="E616">
        <v>192</v>
      </c>
      <c r="F616">
        <v>1929474535</v>
      </c>
      <c r="G616">
        <v>9</v>
      </c>
      <c r="H616">
        <v>547</v>
      </c>
      <c r="I616" s="23" t="s">
        <v>4475</v>
      </c>
      <c r="J616" s="2">
        <v>45145.580289351848</v>
      </c>
      <c r="K616" s="24">
        <v>0.58028935185185182</v>
      </c>
      <c r="L616">
        <v>13</v>
      </c>
      <c r="M616" s="23" t="s">
        <v>5158</v>
      </c>
      <c r="N616" s="23" t="s">
        <v>4544</v>
      </c>
      <c r="O616" s="24">
        <v>4.4143518518518519E-2</v>
      </c>
      <c r="P616" s="23" t="s">
        <v>5159</v>
      </c>
      <c r="Q616" s="24">
        <v>4.9363425925925929E-2</v>
      </c>
      <c r="R616" s="23" t="s">
        <v>5018</v>
      </c>
      <c r="S616" s="23" t="s">
        <v>99</v>
      </c>
      <c r="T616" s="23" t="s">
        <v>99</v>
      </c>
      <c r="U616" s="23" t="s">
        <v>44</v>
      </c>
      <c r="V616" s="23" t="s">
        <v>104</v>
      </c>
      <c r="W616" s="23" t="s">
        <v>4480</v>
      </c>
      <c r="X616" s="23" t="s">
        <v>12</v>
      </c>
      <c r="Y616" s="23" t="s">
        <v>5019</v>
      </c>
      <c r="Z616" s="23" t="s">
        <v>1068</v>
      </c>
      <c r="AA616">
        <v>2</v>
      </c>
      <c r="AB616" s="23" t="s">
        <v>101</v>
      </c>
      <c r="AC616">
        <v>8</v>
      </c>
      <c r="AD616">
        <v>2023</v>
      </c>
      <c r="AE616">
        <v>0</v>
      </c>
    </row>
    <row r="617" spans="1:31" x14ac:dyDescent="0.25">
      <c r="A617">
        <v>233491</v>
      </c>
      <c r="B617">
        <v>40156892</v>
      </c>
      <c r="C617">
        <v>176901429</v>
      </c>
      <c r="D617">
        <v>83043683</v>
      </c>
      <c r="E617">
        <v>721</v>
      </c>
      <c r="F617">
        <v>7214795494</v>
      </c>
      <c r="G617">
        <v>15</v>
      </c>
      <c r="H617">
        <v>547</v>
      </c>
      <c r="I617" s="23" t="s">
        <v>4475</v>
      </c>
      <c r="J617" s="2">
        <v>45145.615914351853</v>
      </c>
      <c r="K617" s="24">
        <v>0.61591435185185184</v>
      </c>
      <c r="L617">
        <v>14</v>
      </c>
      <c r="M617" s="23" t="s">
        <v>4518</v>
      </c>
      <c r="N617" s="23" t="s">
        <v>4796</v>
      </c>
      <c r="O617" s="24">
        <v>4.1736111111111113E-2</v>
      </c>
      <c r="P617" s="23" t="s">
        <v>5160</v>
      </c>
      <c r="Q617" s="24">
        <v>4.9305555555555554E-2</v>
      </c>
      <c r="R617" s="23" t="s">
        <v>5018</v>
      </c>
      <c r="S617" s="23" t="s">
        <v>99</v>
      </c>
      <c r="T617" s="23" t="s">
        <v>99</v>
      </c>
      <c r="U617" s="23" t="s">
        <v>44</v>
      </c>
      <c r="V617" s="23" t="s">
        <v>104</v>
      </c>
      <c r="W617" s="23" t="s">
        <v>4507</v>
      </c>
      <c r="X617" s="23" t="s">
        <v>19</v>
      </c>
      <c r="Y617" s="23" t="s">
        <v>5019</v>
      </c>
      <c r="Z617" s="23" t="s">
        <v>1068</v>
      </c>
      <c r="AA617">
        <v>2</v>
      </c>
      <c r="AB617" s="23" t="s">
        <v>101</v>
      </c>
      <c r="AC617">
        <v>8</v>
      </c>
      <c r="AD617">
        <v>2023</v>
      </c>
      <c r="AE617">
        <v>0</v>
      </c>
    </row>
    <row r="618" spans="1:31" x14ac:dyDescent="0.25">
      <c r="A618">
        <v>233492</v>
      </c>
      <c r="B618">
        <v>40156924</v>
      </c>
      <c r="C618">
        <v>176901821</v>
      </c>
      <c r="D618">
        <v>72708537</v>
      </c>
      <c r="E618">
        <v>459</v>
      </c>
      <c r="F618">
        <v>4592481543</v>
      </c>
      <c r="G618">
        <v>16</v>
      </c>
      <c r="H618">
        <v>547</v>
      </c>
      <c r="I618" s="23" t="s">
        <v>4475</v>
      </c>
      <c r="J618" s="2">
        <v>45145.616527777776</v>
      </c>
      <c r="K618" s="24">
        <v>0.61652777777777779</v>
      </c>
      <c r="L618">
        <v>14</v>
      </c>
      <c r="M618" s="23" t="s">
        <v>4543</v>
      </c>
      <c r="N618" s="23" t="s">
        <v>4513</v>
      </c>
      <c r="O618" s="24">
        <v>4.1701388888888892E-2</v>
      </c>
      <c r="P618" s="23" t="s">
        <v>5161</v>
      </c>
      <c r="Q618" s="24">
        <v>4.3657407407407409E-2</v>
      </c>
      <c r="R618" s="23" t="s">
        <v>5018</v>
      </c>
      <c r="S618" s="23" t="s">
        <v>99</v>
      </c>
      <c r="T618" s="23" t="s">
        <v>99</v>
      </c>
      <c r="U618" s="23" t="s">
        <v>44</v>
      </c>
      <c r="V618" s="23" t="s">
        <v>104</v>
      </c>
      <c r="W618" s="23" t="s">
        <v>4503</v>
      </c>
      <c r="X618" s="23" t="s">
        <v>15</v>
      </c>
      <c r="Y618" s="23" t="s">
        <v>5019</v>
      </c>
      <c r="Z618" s="23" t="s">
        <v>1068</v>
      </c>
      <c r="AA618">
        <v>2</v>
      </c>
      <c r="AB618" s="23" t="s">
        <v>101</v>
      </c>
      <c r="AC618">
        <v>8</v>
      </c>
      <c r="AD618">
        <v>2023</v>
      </c>
      <c r="AE618">
        <v>0</v>
      </c>
    </row>
    <row r="619" spans="1:31" x14ac:dyDescent="0.25">
      <c r="A619">
        <v>233513</v>
      </c>
      <c r="B619">
        <v>40158626</v>
      </c>
      <c r="C619">
        <v>176908223</v>
      </c>
      <c r="D619">
        <v>88567388</v>
      </c>
      <c r="E619">
        <v>379</v>
      </c>
      <c r="F619">
        <v>3799689081</v>
      </c>
      <c r="G619">
        <v>0</v>
      </c>
      <c r="H619">
        <v>547</v>
      </c>
      <c r="I619" s="23" t="s">
        <v>4475</v>
      </c>
      <c r="J619" s="2">
        <v>45145.649039351854</v>
      </c>
      <c r="K619" s="24">
        <v>0.6490393518518518</v>
      </c>
      <c r="L619">
        <v>15</v>
      </c>
      <c r="M619" s="23" t="s">
        <v>4504</v>
      </c>
      <c r="N619" s="23" t="s">
        <v>4764</v>
      </c>
      <c r="O619" s="24">
        <v>4.1712962962962966E-2</v>
      </c>
      <c r="P619" s="23" t="s">
        <v>4889</v>
      </c>
      <c r="Q619" s="24">
        <v>4.3368055555555556E-2</v>
      </c>
      <c r="R619" s="23" t="s">
        <v>5018</v>
      </c>
      <c r="S619" s="23" t="s">
        <v>99</v>
      </c>
      <c r="T619" s="23" t="s">
        <v>99</v>
      </c>
      <c r="U619" s="23" t="s">
        <v>44</v>
      </c>
      <c r="V619" s="23" t="s">
        <v>104</v>
      </c>
      <c r="W619" s="23" t="s">
        <v>4503</v>
      </c>
      <c r="X619" s="23" t="s">
        <v>10</v>
      </c>
      <c r="Y619" s="23" t="s">
        <v>5019</v>
      </c>
      <c r="Z619" s="23" t="s">
        <v>1068</v>
      </c>
      <c r="AA619">
        <v>2</v>
      </c>
      <c r="AB619" s="23" t="s">
        <v>101</v>
      </c>
      <c r="AC619">
        <v>8</v>
      </c>
      <c r="AD619">
        <v>2023</v>
      </c>
      <c r="AE619">
        <v>0</v>
      </c>
    </row>
    <row r="620" spans="1:31" x14ac:dyDescent="0.25">
      <c r="A620">
        <v>233515</v>
      </c>
      <c r="B620">
        <v>40158718</v>
      </c>
      <c r="C620">
        <v>176909357</v>
      </c>
      <c r="D620">
        <v>56301779</v>
      </c>
      <c r="E620">
        <v>678</v>
      </c>
      <c r="F620">
        <v>6787561564</v>
      </c>
      <c r="G620">
        <v>0</v>
      </c>
      <c r="H620">
        <v>547</v>
      </c>
      <c r="I620" s="23" t="s">
        <v>4475</v>
      </c>
      <c r="J620" s="2">
        <v>45145.650740740741</v>
      </c>
      <c r="K620" s="24">
        <v>0.65074074074074073</v>
      </c>
      <c r="L620">
        <v>15</v>
      </c>
      <c r="M620" s="23" t="s">
        <v>4629</v>
      </c>
      <c r="N620" s="23" t="s">
        <v>4495</v>
      </c>
      <c r="O620" s="24">
        <v>4.1689814814814811E-2</v>
      </c>
      <c r="P620" s="23" t="s">
        <v>5162</v>
      </c>
      <c r="Q620" s="24">
        <v>4.8680555555555553E-2</v>
      </c>
      <c r="R620" s="23" t="s">
        <v>5018</v>
      </c>
      <c r="S620" s="23" t="s">
        <v>99</v>
      </c>
      <c r="T620" s="23" t="s">
        <v>99</v>
      </c>
      <c r="U620" s="23" t="s">
        <v>44</v>
      </c>
      <c r="V620" s="23" t="s">
        <v>104</v>
      </c>
      <c r="W620" s="23" t="s">
        <v>4480</v>
      </c>
      <c r="X620" s="23" t="s">
        <v>10</v>
      </c>
      <c r="Y620" s="23" t="s">
        <v>5019</v>
      </c>
      <c r="Z620" s="23" t="s">
        <v>1068</v>
      </c>
      <c r="AA620">
        <v>2</v>
      </c>
      <c r="AB620" s="23" t="s">
        <v>101</v>
      </c>
      <c r="AC620">
        <v>8</v>
      </c>
      <c r="AD620">
        <v>2023</v>
      </c>
      <c r="AE620">
        <v>0</v>
      </c>
    </row>
    <row r="621" spans="1:31" x14ac:dyDescent="0.25">
      <c r="A621">
        <v>233517</v>
      </c>
      <c r="B621">
        <v>40159104</v>
      </c>
      <c r="C621">
        <v>176909939</v>
      </c>
      <c r="D621">
        <v>88567388</v>
      </c>
      <c r="E621">
        <v>379</v>
      </c>
      <c r="F621">
        <v>3799689081</v>
      </c>
      <c r="G621">
        <v>0</v>
      </c>
      <c r="H621">
        <v>547</v>
      </c>
      <c r="I621" s="23" t="s">
        <v>4475</v>
      </c>
      <c r="J621" s="2">
        <v>45145.658472222225</v>
      </c>
      <c r="K621" s="24">
        <v>0.65847222222222224</v>
      </c>
      <c r="L621">
        <v>15</v>
      </c>
      <c r="M621" s="23" t="s">
        <v>4964</v>
      </c>
      <c r="N621" s="23" t="s">
        <v>4796</v>
      </c>
      <c r="O621" s="24">
        <v>4.1712962962962966E-2</v>
      </c>
      <c r="P621" s="23" t="s">
        <v>4846</v>
      </c>
      <c r="Q621" s="24">
        <v>4.6666666666666669E-2</v>
      </c>
      <c r="R621" s="23" t="s">
        <v>5018</v>
      </c>
      <c r="S621" s="23" t="s">
        <v>99</v>
      </c>
      <c r="T621" s="23" t="s">
        <v>99</v>
      </c>
      <c r="U621" s="23" t="s">
        <v>44</v>
      </c>
      <c r="V621" s="23" t="s">
        <v>104</v>
      </c>
      <c r="W621" s="23" t="s">
        <v>4480</v>
      </c>
      <c r="X621" s="23" t="s">
        <v>10</v>
      </c>
      <c r="Y621" s="23" t="s">
        <v>5019</v>
      </c>
      <c r="Z621" s="23" t="s">
        <v>1068</v>
      </c>
      <c r="AA621">
        <v>2</v>
      </c>
      <c r="AB621" s="23" t="s">
        <v>101</v>
      </c>
      <c r="AC621">
        <v>8</v>
      </c>
      <c r="AD621">
        <v>2023</v>
      </c>
      <c r="AE621">
        <v>0</v>
      </c>
    </row>
    <row r="622" spans="1:31" x14ac:dyDescent="0.25">
      <c r="A622">
        <v>233519</v>
      </c>
      <c r="B622">
        <v>40159400</v>
      </c>
      <c r="C622">
        <v>176911696</v>
      </c>
      <c r="D622">
        <v>60080823</v>
      </c>
      <c r="E622">
        <v>826</v>
      </c>
      <c r="F622">
        <v>8268106794</v>
      </c>
      <c r="G622">
        <v>19</v>
      </c>
      <c r="H622">
        <v>547</v>
      </c>
      <c r="I622" s="23" t="s">
        <v>4475</v>
      </c>
      <c r="J622" s="2">
        <v>45145.664513888885</v>
      </c>
      <c r="K622" s="24">
        <v>0.66451388888888885</v>
      </c>
      <c r="L622">
        <v>15</v>
      </c>
      <c r="M622" s="23" t="s">
        <v>4643</v>
      </c>
      <c r="N622" s="23" t="s">
        <v>4605</v>
      </c>
      <c r="O622" s="24">
        <v>4.1689814814814811E-2</v>
      </c>
      <c r="P622" s="23" t="s">
        <v>4978</v>
      </c>
      <c r="Q622" s="24">
        <v>4.6504629629629632E-2</v>
      </c>
      <c r="R622" s="23" t="s">
        <v>5018</v>
      </c>
      <c r="S622" s="23" t="s">
        <v>99</v>
      </c>
      <c r="T622" s="23" t="s">
        <v>99</v>
      </c>
      <c r="U622" s="23" t="s">
        <v>44</v>
      </c>
      <c r="V622" s="23" t="s">
        <v>104</v>
      </c>
      <c r="W622" s="23" t="s">
        <v>4538</v>
      </c>
      <c r="X622" s="23" t="s">
        <v>28</v>
      </c>
      <c r="Y622" s="23" t="s">
        <v>5019</v>
      </c>
      <c r="Z622" s="23" t="s">
        <v>1068</v>
      </c>
      <c r="AA622">
        <v>2</v>
      </c>
      <c r="AB622" s="23" t="s">
        <v>101</v>
      </c>
      <c r="AC622">
        <v>8</v>
      </c>
      <c r="AD622">
        <v>2023</v>
      </c>
      <c r="AE622">
        <v>0</v>
      </c>
    </row>
    <row r="623" spans="1:31" x14ac:dyDescent="0.25">
      <c r="A623">
        <v>233520</v>
      </c>
      <c r="B623">
        <v>40159475</v>
      </c>
      <c r="C623">
        <v>176912408</v>
      </c>
      <c r="D623">
        <v>88569042</v>
      </c>
      <c r="E623">
        <v>437</v>
      </c>
      <c r="F623">
        <v>4376838893</v>
      </c>
      <c r="G623">
        <v>14</v>
      </c>
      <c r="H623">
        <v>547</v>
      </c>
      <c r="I623" s="23" t="s">
        <v>4475</v>
      </c>
      <c r="J623" s="2">
        <v>45145.665833333333</v>
      </c>
      <c r="K623" s="24">
        <v>0.66583333333333339</v>
      </c>
      <c r="L623">
        <v>15</v>
      </c>
      <c r="M623" s="23" t="s">
        <v>4511</v>
      </c>
      <c r="N623" s="23" t="s">
        <v>4516</v>
      </c>
      <c r="O623" s="24">
        <v>4.1701388888888892E-2</v>
      </c>
      <c r="P623" s="23" t="s">
        <v>4814</v>
      </c>
      <c r="Q623" s="24">
        <v>4.5763888888888889E-2</v>
      </c>
      <c r="R623" s="23" t="s">
        <v>5018</v>
      </c>
      <c r="S623" s="23" t="s">
        <v>99</v>
      </c>
      <c r="T623" s="23" t="s">
        <v>99</v>
      </c>
      <c r="U623" s="23" t="s">
        <v>44</v>
      </c>
      <c r="V623" s="23" t="s">
        <v>104</v>
      </c>
      <c r="W623" s="23" t="s">
        <v>4507</v>
      </c>
      <c r="X623" s="23" t="s">
        <v>24</v>
      </c>
      <c r="Y623" s="23" t="s">
        <v>5019</v>
      </c>
      <c r="Z623" s="23" t="s">
        <v>1068</v>
      </c>
      <c r="AA623">
        <v>2</v>
      </c>
      <c r="AB623" s="23" t="s">
        <v>101</v>
      </c>
      <c r="AC623">
        <v>8</v>
      </c>
      <c r="AD623">
        <v>2023</v>
      </c>
      <c r="AE623">
        <v>0</v>
      </c>
    </row>
    <row r="624" spans="1:31" x14ac:dyDescent="0.25">
      <c r="A624">
        <v>233534</v>
      </c>
      <c r="B624">
        <v>40160676</v>
      </c>
      <c r="C624">
        <v>176917547</v>
      </c>
      <c r="D624">
        <v>88570897</v>
      </c>
      <c r="E624">
        <v>815</v>
      </c>
      <c r="F624">
        <v>8155493198</v>
      </c>
      <c r="G624">
        <v>19</v>
      </c>
      <c r="H624">
        <v>547</v>
      </c>
      <c r="I624" s="23" t="s">
        <v>4475</v>
      </c>
      <c r="J624" s="2">
        <v>45145.688564814816</v>
      </c>
      <c r="K624" s="24">
        <v>0.6885648148148148</v>
      </c>
      <c r="L624">
        <v>16</v>
      </c>
      <c r="M624" s="23" t="s">
        <v>4518</v>
      </c>
      <c r="N624" s="23" t="s">
        <v>4544</v>
      </c>
      <c r="O624" s="24">
        <v>4.1712962962962966E-2</v>
      </c>
      <c r="P624" s="23" t="s">
        <v>4818</v>
      </c>
      <c r="Q624" s="24">
        <v>4.3402777777777776E-2</v>
      </c>
      <c r="R624" s="23" t="s">
        <v>5018</v>
      </c>
      <c r="S624" s="23" t="s">
        <v>99</v>
      </c>
      <c r="T624" s="23" t="s">
        <v>99</v>
      </c>
      <c r="U624" s="23" t="s">
        <v>44</v>
      </c>
      <c r="V624" s="23" t="s">
        <v>104</v>
      </c>
      <c r="W624" s="23" t="s">
        <v>4503</v>
      </c>
      <c r="X624" s="23" t="s">
        <v>28</v>
      </c>
      <c r="Y624" s="23" t="s">
        <v>5019</v>
      </c>
      <c r="Z624" s="23" t="s">
        <v>1068</v>
      </c>
      <c r="AA624">
        <v>2</v>
      </c>
      <c r="AB624" s="23" t="s">
        <v>101</v>
      </c>
      <c r="AC624">
        <v>8</v>
      </c>
      <c r="AD624">
        <v>2023</v>
      </c>
      <c r="AE624">
        <v>0</v>
      </c>
    </row>
    <row r="625" spans="1:31" x14ac:dyDescent="0.25">
      <c r="A625">
        <v>233536</v>
      </c>
      <c r="B625">
        <v>40160689</v>
      </c>
      <c r="C625">
        <v>176917404</v>
      </c>
      <c r="D625">
        <v>88570836</v>
      </c>
      <c r="E625">
        <v>660</v>
      </c>
      <c r="F625">
        <v>6604447358</v>
      </c>
      <c r="G625">
        <v>0</v>
      </c>
      <c r="H625">
        <v>547</v>
      </c>
      <c r="I625" s="23" t="s">
        <v>4475</v>
      </c>
      <c r="J625" s="2">
        <v>45145.688750000001</v>
      </c>
      <c r="K625" s="24">
        <v>0.68874999999999997</v>
      </c>
      <c r="L625">
        <v>16</v>
      </c>
      <c r="M625" s="23" t="s">
        <v>4543</v>
      </c>
      <c r="N625" s="23" t="s">
        <v>4513</v>
      </c>
      <c r="O625" s="24">
        <v>4.1701388888888892E-2</v>
      </c>
      <c r="P625" s="23" t="s">
        <v>5163</v>
      </c>
      <c r="Q625" s="24">
        <v>4.8275462962962964E-2</v>
      </c>
      <c r="R625" s="23" t="s">
        <v>5018</v>
      </c>
      <c r="S625" s="23" t="s">
        <v>99</v>
      </c>
      <c r="T625" s="23" t="s">
        <v>99</v>
      </c>
      <c r="U625" s="23" t="s">
        <v>44</v>
      </c>
      <c r="V625" s="23" t="s">
        <v>104</v>
      </c>
      <c r="W625" s="23" t="s">
        <v>4480</v>
      </c>
      <c r="X625" s="23" t="s">
        <v>10</v>
      </c>
      <c r="Y625" s="23" t="s">
        <v>5019</v>
      </c>
      <c r="Z625" s="23" t="s">
        <v>1068</v>
      </c>
      <c r="AA625">
        <v>2</v>
      </c>
      <c r="AB625" s="23" t="s">
        <v>101</v>
      </c>
      <c r="AC625">
        <v>8</v>
      </c>
      <c r="AD625">
        <v>2023</v>
      </c>
      <c r="AE625">
        <v>0</v>
      </c>
    </row>
    <row r="626" spans="1:31" x14ac:dyDescent="0.25">
      <c r="A626">
        <v>233543</v>
      </c>
      <c r="B626">
        <v>40161134</v>
      </c>
      <c r="C626">
        <v>176919602</v>
      </c>
      <c r="D626">
        <v>60159739</v>
      </c>
      <c r="E626">
        <v>862</v>
      </c>
      <c r="F626">
        <v>8621857079</v>
      </c>
      <c r="G626">
        <v>5</v>
      </c>
      <c r="H626">
        <v>547</v>
      </c>
      <c r="I626" s="23" t="s">
        <v>4475</v>
      </c>
      <c r="J626" s="2">
        <v>45145.697546296295</v>
      </c>
      <c r="K626" s="24">
        <v>0.69754629629629628</v>
      </c>
      <c r="L626">
        <v>16</v>
      </c>
      <c r="M626" s="23" t="s">
        <v>4964</v>
      </c>
      <c r="N626" s="23" t="s">
        <v>4764</v>
      </c>
      <c r="O626" s="24">
        <v>4.1701388888888892E-2</v>
      </c>
      <c r="P626" s="23" t="s">
        <v>5164</v>
      </c>
      <c r="Q626" s="24">
        <v>5.3564814814814815E-2</v>
      </c>
      <c r="R626" s="23" t="s">
        <v>5018</v>
      </c>
      <c r="S626" s="23" t="s">
        <v>99</v>
      </c>
      <c r="T626" s="23" t="s">
        <v>99</v>
      </c>
      <c r="U626" s="23" t="s">
        <v>44</v>
      </c>
      <c r="V626" s="23" t="s">
        <v>104</v>
      </c>
      <c r="W626" s="23" t="s">
        <v>4480</v>
      </c>
      <c r="X626" s="23" t="s">
        <v>31</v>
      </c>
      <c r="Y626" s="23" t="s">
        <v>5019</v>
      </c>
      <c r="Z626" s="23" t="s">
        <v>1068</v>
      </c>
      <c r="AA626">
        <v>2</v>
      </c>
      <c r="AB626" s="23" t="s">
        <v>101</v>
      </c>
      <c r="AC626">
        <v>8</v>
      </c>
      <c r="AD626">
        <v>2023</v>
      </c>
      <c r="AE626">
        <v>0</v>
      </c>
    </row>
    <row r="627" spans="1:31" x14ac:dyDescent="0.25">
      <c r="A627">
        <v>233544</v>
      </c>
      <c r="B627">
        <v>40161390</v>
      </c>
      <c r="C627">
        <v>176919972</v>
      </c>
      <c r="D627">
        <v>70408712</v>
      </c>
      <c r="E627">
        <v>98</v>
      </c>
      <c r="F627">
        <v>989185930</v>
      </c>
      <c r="G627">
        <v>0</v>
      </c>
      <c r="H627">
        <v>547</v>
      </c>
      <c r="I627" s="23" t="s">
        <v>4475</v>
      </c>
      <c r="J627" s="2">
        <v>45145.702025462961</v>
      </c>
      <c r="K627" s="24">
        <v>0.70202546296296298</v>
      </c>
      <c r="L627">
        <v>16</v>
      </c>
      <c r="M627" s="23" t="s">
        <v>4485</v>
      </c>
      <c r="N627" s="23" t="s">
        <v>4486</v>
      </c>
      <c r="O627" s="24">
        <v>4.1736111111111113E-2</v>
      </c>
      <c r="P627" s="23" t="s">
        <v>5165</v>
      </c>
      <c r="Q627" s="24">
        <v>5.3877314814814815E-2</v>
      </c>
      <c r="R627" s="23" t="s">
        <v>5018</v>
      </c>
      <c r="S627" s="23" t="s">
        <v>99</v>
      </c>
      <c r="T627" s="23" t="s">
        <v>99</v>
      </c>
      <c r="U627" s="23" t="s">
        <v>44</v>
      </c>
      <c r="V627" s="23" t="s">
        <v>104</v>
      </c>
      <c r="W627" s="23" t="s">
        <v>4538</v>
      </c>
      <c r="X627" s="23" t="s">
        <v>10</v>
      </c>
      <c r="Y627" s="23" t="s">
        <v>5019</v>
      </c>
      <c r="Z627" s="23" t="s">
        <v>1068</v>
      </c>
      <c r="AA627">
        <v>2</v>
      </c>
      <c r="AB627" s="23" t="s">
        <v>101</v>
      </c>
      <c r="AC627">
        <v>8</v>
      </c>
      <c r="AD627">
        <v>2023</v>
      </c>
      <c r="AE627">
        <v>0</v>
      </c>
    </row>
    <row r="628" spans="1:31" x14ac:dyDescent="0.25">
      <c r="A628">
        <v>233550</v>
      </c>
      <c r="B628">
        <v>40161768</v>
      </c>
      <c r="C628">
        <v>176921003</v>
      </c>
      <c r="D628">
        <v>88572205</v>
      </c>
      <c r="E628">
        <v>30</v>
      </c>
      <c r="F628">
        <v>304879088</v>
      </c>
      <c r="G628">
        <v>0</v>
      </c>
      <c r="H628">
        <v>547</v>
      </c>
      <c r="I628" s="23" t="s">
        <v>4475</v>
      </c>
      <c r="J628" s="2">
        <v>45145.710173611114</v>
      </c>
      <c r="K628" s="24">
        <v>0.7101736111111111</v>
      </c>
      <c r="L628">
        <v>17</v>
      </c>
      <c r="M628" s="23" t="s">
        <v>4728</v>
      </c>
      <c r="N628" s="23" t="s">
        <v>4489</v>
      </c>
      <c r="O628" s="24">
        <v>4.1689814814814811E-2</v>
      </c>
      <c r="P628" s="23" t="s">
        <v>5166</v>
      </c>
      <c r="Q628" s="24">
        <v>4.4027777777777777E-2</v>
      </c>
      <c r="R628" s="23" t="s">
        <v>5018</v>
      </c>
      <c r="S628" s="23" t="s">
        <v>99</v>
      </c>
      <c r="T628" s="23" t="s">
        <v>5018</v>
      </c>
      <c r="U628" s="23" t="s">
        <v>44</v>
      </c>
      <c r="V628" s="23" t="s">
        <v>104</v>
      </c>
      <c r="W628" s="23" t="s">
        <v>4503</v>
      </c>
      <c r="X628" s="23" t="s">
        <v>10</v>
      </c>
      <c r="Y628" s="23" t="s">
        <v>5019</v>
      </c>
      <c r="Z628" s="23" t="s">
        <v>1068</v>
      </c>
      <c r="AA628">
        <v>2</v>
      </c>
      <c r="AB628" s="23" t="s">
        <v>101</v>
      </c>
      <c r="AC628">
        <v>8</v>
      </c>
      <c r="AD628">
        <v>2023</v>
      </c>
      <c r="AE628">
        <v>0</v>
      </c>
    </row>
    <row r="629" spans="1:31" x14ac:dyDescent="0.25">
      <c r="A629">
        <v>233552</v>
      </c>
      <c r="B629">
        <v>40161846</v>
      </c>
      <c r="C629">
        <v>176922509</v>
      </c>
      <c r="D629">
        <v>88572757</v>
      </c>
      <c r="E629">
        <v>461</v>
      </c>
      <c r="F629">
        <v>4619084160</v>
      </c>
      <c r="G629">
        <v>11</v>
      </c>
      <c r="H629">
        <v>547</v>
      </c>
      <c r="I629" s="23" t="s">
        <v>4475</v>
      </c>
      <c r="J629" s="2">
        <v>45145.711574074077</v>
      </c>
      <c r="K629" s="24">
        <v>0.71157407407407403</v>
      </c>
      <c r="L629">
        <v>17</v>
      </c>
      <c r="M629" s="23" t="s">
        <v>5125</v>
      </c>
      <c r="N629" s="23" t="s">
        <v>4794</v>
      </c>
      <c r="O629" s="24">
        <v>4.266203703703704E-2</v>
      </c>
      <c r="P629" s="23" t="s">
        <v>4851</v>
      </c>
      <c r="Q629" s="24">
        <v>4.7361111111111111E-2</v>
      </c>
      <c r="R629" s="23" t="s">
        <v>5018</v>
      </c>
      <c r="S629" s="23" t="s">
        <v>99</v>
      </c>
      <c r="T629" s="23" t="s">
        <v>99</v>
      </c>
      <c r="U629" s="23" t="s">
        <v>44</v>
      </c>
      <c r="V629" s="23" t="s">
        <v>104</v>
      </c>
      <c r="W629" s="23" t="s">
        <v>4507</v>
      </c>
      <c r="X629" s="23" t="s">
        <v>25</v>
      </c>
      <c r="Y629" s="23" t="s">
        <v>5019</v>
      </c>
      <c r="Z629" s="23" t="s">
        <v>1068</v>
      </c>
      <c r="AA629">
        <v>2</v>
      </c>
      <c r="AB629" s="23" t="s">
        <v>101</v>
      </c>
      <c r="AC629">
        <v>8</v>
      </c>
      <c r="AD629">
        <v>2023</v>
      </c>
      <c r="AE629">
        <v>0</v>
      </c>
    </row>
    <row r="630" spans="1:31" x14ac:dyDescent="0.25">
      <c r="A630">
        <v>233554</v>
      </c>
      <c r="B630">
        <v>40161891</v>
      </c>
      <c r="C630">
        <v>176923056</v>
      </c>
      <c r="D630">
        <v>66833498</v>
      </c>
      <c r="E630">
        <v>729</v>
      </c>
      <c r="F630">
        <v>7292810190</v>
      </c>
      <c r="G630">
        <v>15</v>
      </c>
      <c r="H630">
        <v>547</v>
      </c>
      <c r="I630" s="23" t="s">
        <v>4475</v>
      </c>
      <c r="J630" s="2">
        <v>45145.712777777779</v>
      </c>
      <c r="K630" s="24">
        <v>0.71277777777777773</v>
      </c>
      <c r="L630">
        <v>17</v>
      </c>
      <c r="M630" s="23" t="s">
        <v>5167</v>
      </c>
      <c r="N630" s="23" t="s">
        <v>5168</v>
      </c>
      <c r="O630" s="24">
        <v>4.3136574074074077E-2</v>
      </c>
      <c r="P630" s="23" t="s">
        <v>4801</v>
      </c>
      <c r="Q630" s="24">
        <v>4.6342592592592595E-2</v>
      </c>
      <c r="R630" s="23" t="s">
        <v>5018</v>
      </c>
      <c r="S630" s="23" t="s">
        <v>99</v>
      </c>
      <c r="T630" s="23" t="s">
        <v>99</v>
      </c>
      <c r="U630" s="23" t="s">
        <v>44</v>
      </c>
      <c r="V630" s="23" t="s">
        <v>104</v>
      </c>
      <c r="W630" s="23" t="s">
        <v>4503</v>
      </c>
      <c r="X630" s="23" t="s">
        <v>19</v>
      </c>
      <c r="Y630" s="23" t="s">
        <v>5019</v>
      </c>
      <c r="Z630" s="23" t="s">
        <v>1068</v>
      </c>
      <c r="AA630">
        <v>2</v>
      </c>
      <c r="AB630" s="23" t="s">
        <v>101</v>
      </c>
      <c r="AC630">
        <v>8</v>
      </c>
      <c r="AD630">
        <v>2023</v>
      </c>
      <c r="AE630">
        <v>0</v>
      </c>
    </row>
    <row r="631" spans="1:31" x14ac:dyDescent="0.25">
      <c r="A631">
        <v>233555</v>
      </c>
      <c r="B631">
        <v>40162084</v>
      </c>
      <c r="C631">
        <v>176922548</v>
      </c>
      <c r="D631">
        <v>85448031</v>
      </c>
      <c r="E631">
        <v>861</v>
      </c>
      <c r="F631">
        <v>8611791751</v>
      </c>
      <c r="G631">
        <v>5</v>
      </c>
      <c r="H631">
        <v>547</v>
      </c>
      <c r="I631" s="23" t="s">
        <v>4475</v>
      </c>
      <c r="J631" s="2">
        <v>45145.717442129629</v>
      </c>
      <c r="K631" s="24">
        <v>0.71744212962962961</v>
      </c>
      <c r="L631">
        <v>17</v>
      </c>
      <c r="M631" s="23" t="s">
        <v>5169</v>
      </c>
      <c r="N631" s="23" t="s">
        <v>5170</v>
      </c>
      <c r="O631" s="24">
        <v>4.1712962962962966E-2</v>
      </c>
      <c r="P631" s="23" t="s">
        <v>5171</v>
      </c>
      <c r="Q631" s="24">
        <v>4.9224537037037039E-2</v>
      </c>
      <c r="R631" s="23" t="s">
        <v>5018</v>
      </c>
      <c r="S631" s="23" t="s">
        <v>99</v>
      </c>
      <c r="T631" s="23" t="s">
        <v>5018</v>
      </c>
      <c r="U631" s="23" t="s">
        <v>44</v>
      </c>
      <c r="V631" s="23" t="s">
        <v>104</v>
      </c>
      <c r="W631" s="23" t="s">
        <v>4480</v>
      </c>
      <c r="X631" s="23" t="s">
        <v>31</v>
      </c>
      <c r="Y631" s="23" t="s">
        <v>5019</v>
      </c>
      <c r="Z631" s="23" t="s">
        <v>1068</v>
      </c>
      <c r="AA631">
        <v>2</v>
      </c>
      <c r="AB631" s="23" t="s">
        <v>101</v>
      </c>
      <c r="AC631">
        <v>8</v>
      </c>
      <c r="AD631">
        <v>2023</v>
      </c>
      <c r="AE631">
        <v>0</v>
      </c>
    </row>
    <row r="632" spans="1:31" x14ac:dyDescent="0.25">
      <c r="A632">
        <v>233556</v>
      </c>
      <c r="B632">
        <v>40162091</v>
      </c>
      <c r="C632">
        <v>176923756</v>
      </c>
      <c r="D632">
        <v>88573139</v>
      </c>
      <c r="E632">
        <v>190</v>
      </c>
      <c r="F632">
        <v>1906756476</v>
      </c>
      <c r="G632">
        <v>0</v>
      </c>
      <c r="H632">
        <v>547</v>
      </c>
      <c r="I632" s="23" t="s">
        <v>4475</v>
      </c>
      <c r="J632" s="2">
        <v>45145.717673611114</v>
      </c>
      <c r="K632" s="24">
        <v>0.71767361111111116</v>
      </c>
      <c r="L632">
        <v>17</v>
      </c>
      <c r="M632" s="23" t="s">
        <v>4485</v>
      </c>
      <c r="N632" s="23" t="s">
        <v>4521</v>
      </c>
      <c r="O632" s="24">
        <v>4.1712962962962966E-2</v>
      </c>
      <c r="P632" s="23" t="s">
        <v>5172</v>
      </c>
      <c r="Q632" s="24">
        <v>5.0254629629629628E-2</v>
      </c>
      <c r="R632" s="23" t="s">
        <v>5018</v>
      </c>
      <c r="S632" s="23" t="s">
        <v>99</v>
      </c>
      <c r="T632" s="23" t="s">
        <v>99</v>
      </c>
      <c r="U632" s="23" t="s">
        <v>44</v>
      </c>
      <c r="V632" s="23" t="s">
        <v>104</v>
      </c>
      <c r="W632" s="23" t="s">
        <v>4507</v>
      </c>
      <c r="X632" s="23" t="s">
        <v>10</v>
      </c>
      <c r="Y632" s="23" t="s">
        <v>5019</v>
      </c>
      <c r="Z632" s="23" t="s">
        <v>1068</v>
      </c>
      <c r="AA632">
        <v>2</v>
      </c>
      <c r="AB632" s="23" t="s">
        <v>101</v>
      </c>
      <c r="AC632">
        <v>8</v>
      </c>
      <c r="AD632">
        <v>2023</v>
      </c>
      <c r="AE632">
        <v>0</v>
      </c>
    </row>
    <row r="633" spans="1:31" x14ac:dyDescent="0.25">
      <c r="A633">
        <v>233561</v>
      </c>
      <c r="B633">
        <v>40163016</v>
      </c>
      <c r="C633">
        <v>176928519</v>
      </c>
      <c r="D633">
        <v>83956161</v>
      </c>
      <c r="E633">
        <v>236</v>
      </c>
      <c r="F633">
        <v>2363523311</v>
      </c>
      <c r="G633">
        <v>20</v>
      </c>
      <c r="H633">
        <v>547</v>
      </c>
      <c r="I633" s="23" t="s">
        <v>4475</v>
      </c>
      <c r="J633" s="2">
        <v>45145.73810185185</v>
      </c>
      <c r="K633" s="24">
        <v>0.73810185185185184</v>
      </c>
      <c r="L633">
        <v>17</v>
      </c>
      <c r="M633" s="23" t="s">
        <v>4515</v>
      </c>
      <c r="N633" s="23" t="s">
        <v>4501</v>
      </c>
      <c r="O633" s="24">
        <v>4.1712962962962966E-2</v>
      </c>
      <c r="P633" s="23" t="s">
        <v>5173</v>
      </c>
      <c r="Q633" s="24">
        <v>5.0115740740740738E-2</v>
      </c>
      <c r="R633" s="23" t="s">
        <v>5018</v>
      </c>
      <c r="S633" s="23" t="s">
        <v>99</v>
      </c>
      <c r="T633" s="23" t="s">
        <v>99</v>
      </c>
      <c r="U633" s="23" t="s">
        <v>44</v>
      </c>
      <c r="V633" s="23" t="s">
        <v>104</v>
      </c>
      <c r="W633" s="23" t="s">
        <v>4480</v>
      </c>
      <c r="X633" s="23" t="s">
        <v>32</v>
      </c>
      <c r="Y633" s="23" t="s">
        <v>5019</v>
      </c>
      <c r="Z633" s="23" t="s">
        <v>1068</v>
      </c>
      <c r="AA633">
        <v>2</v>
      </c>
      <c r="AB633" s="23" t="s">
        <v>101</v>
      </c>
      <c r="AC633">
        <v>8</v>
      </c>
      <c r="AD633">
        <v>2023</v>
      </c>
      <c r="AE633">
        <v>0</v>
      </c>
    </row>
    <row r="634" spans="1:31" x14ac:dyDescent="0.25">
      <c r="A634">
        <v>233564</v>
      </c>
      <c r="B634">
        <v>40163428</v>
      </c>
      <c r="C634">
        <v>176930374</v>
      </c>
      <c r="D634">
        <v>88575582</v>
      </c>
      <c r="E634">
        <v>924</v>
      </c>
      <c r="F634">
        <v>9247283938</v>
      </c>
      <c r="G634">
        <v>20</v>
      </c>
      <c r="H634">
        <v>547</v>
      </c>
      <c r="I634" s="23" t="s">
        <v>4475</v>
      </c>
      <c r="J634" s="2">
        <v>45145.747175925928</v>
      </c>
      <c r="K634" s="24">
        <v>0.74717592592592597</v>
      </c>
      <c r="L634">
        <v>17</v>
      </c>
      <c r="M634" s="23" t="s">
        <v>4515</v>
      </c>
      <c r="N634" s="23" t="s">
        <v>4516</v>
      </c>
      <c r="O634" s="24">
        <v>4.1724537037037039E-2</v>
      </c>
      <c r="P634" s="23" t="s">
        <v>4948</v>
      </c>
      <c r="Q634" s="24">
        <v>4.3854166666666666E-2</v>
      </c>
      <c r="R634" s="23" t="s">
        <v>5018</v>
      </c>
      <c r="S634" s="23" t="s">
        <v>99</v>
      </c>
      <c r="T634" s="23" t="s">
        <v>99</v>
      </c>
      <c r="U634" s="23" t="s">
        <v>44</v>
      </c>
      <c r="V634" s="23" t="s">
        <v>104</v>
      </c>
      <c r="W634" s="23" t="s">
        <v>4503</v>
      </c>
      <c r="X634" s="23" t="s">
        <v>32</v>
      </c>
      <c r="Y634" s="23" t="s">
        <v>5019</v>
      </c>
      <c r="Z634" s="23" t="s">
        <v>1068</v>
      </c>
      <c r="AA634">
        <v>2</v>
      </c>
      <c r="AB634" s="23" t="s">
        <v>101</v>
      </c>
      <c r="AC634">
        <v>8</v>
      </c>
      <c r="AD634">
        <v>2023</v>
      </c>
      <c r="AE634">
        <v>0</v>
      </c>
    </row>
    <row r="635" spans="1:31" x14ac:dyDescent="0.25">
      <c r="A635">
        <v>233566</v>
      </c>
      <c r="B635">
        <v>40163466</v>
      </c>
      <c r="C635">
        <v>176930549</v>
      </c>
      <c r="D635">
        <v>88575650</v>
      </c>
      <c r="E635">
        <v>659</v>
      </c>
      <c r="F635">
        <v>6591878098</v>
      </c>
      <c r="G635">
        <v>8</v>
      </c>
      <c r="H635">
        <v>547</v>
      </c>
      <c r="I635" s="23" t="s">
        <v>4475</v>
      </c>
      <c r="J635" s="2">
        <v>45145.747870370367</v>
      </c>
      <c r="K635" s="24">
        <v>0.74787037037037041</v>
      </c>
      <c r="L635">
        <v>17</v>
      </c>
      <c r="M635" s="23" t="s">
        <v>4515</v>
      </c>
      <c r="N635" s="23" t="s">
        <v>4516</v>
      </c>
      <c r="O635" s="24">
        <v>4.1724537037037039E-2</v>
      </c>
      <c r="P635" s="23" t="s">
        <v>5174</v>
      </c>
      <c r="Q635" s="24">
        <v>5.1620370370370372E-2</v>
      </c>
      <c r="R635" s="23" t="s">
        <v>5018</v>
      </c>
      <c r="S635" s="23" t="s">
        <v>99</v>
      </c>
      <c r="T635" s="23" t="s">
        <v>99</v>
      </c>
      <c r="U635" s="23" t="s">
        <v>44</v>
      </c>
      <c r="V635" s="23" t="s">
        <v>104</v>
      </c>
      <c r="W635" s="23" t="s">
        <v>4480</v>
      </c>
      <c r="X635" s="23" t="s">
        <v>18</v>
      </c>
      <c r="Y635" s="23" t="s">
        <v>5019</v>
      </c>
      <c r="Z635" s="23" t="s">
        <v>1068</v>
      </c>
      <c r="AA635">
        <v>2</v>
      </c>
      <c r="AB635" s="23" t="s">
        <v>101</v>
      </c>
      <c r="AC635">
        <v>8</v>
      </c>
      <c r="AD635">
        <v>2023</v>
      </c>
      <c r="AE635">
        <v>0</v>
      </c>
    </row>
    <row r="636" spans="1:31" x14ac:dyDescent="0.25">
      <c r="A636">
        <v>233569</v>
      </c>
      <c r="B636">
        <v>40163727</v>
      </c>
      <c r="C636">
        <v>176932072</v>
      </c>
      <c r="D636">
        <v>88463884</v>
      </c>
      <c r="E636">
        <v>985</v>
      </c>
      <c r="F636">
        <v>9856906559</v>
      </c>
      <c r="G636">
        <v>31</v>
      </c>
      <c r="H636">
        <v>547</v>
      </c>
      <c r="I636" s="23" t="s">
        <v>4475</v>
      </c>
      <c r="J636" s="2">
        <v>45145.753750000003</v>
      </c>
      <c r="K636" s="24">
        <v>0.75375000000000003</v>
      </c>
      <c r="L636">
        <v>18</v>
      </c>
      <c r="M636" s="23" t="s">
        <v>10</v>
      </c>
      <c r="N636" s="23" t="s">
        <v>10</v>
      </c>
      <c r="O636" s="24">
        <v>4.1689814814814811E-2</v>
      </c>
      <c r="P636" s="23" t="s">
        <v>10</v>
      </c>
      <c r="Q636" s="24">
        <v>4.1921296296296297E-2</v>
      </c>
      <c r="R636" s="23" t="s">
        <v>5018</v>
      </c>
      <c r="S636" s="23" t="s">
        <v>99</v>
      </c>
      <c r="T636" s="23" t="s">
        <v>99</v>
      </c>
      <c r="U636" s="23" t="s">
        <v>4533</v>
      </c>
      <c r="V636" s="23" t="s">
        <v>104</v>
      </c>
      <c r="W636" s="23" t="s">
        <v>4657</v>
      </c>
      <c r="X636" s="23" t="s">
        <v>38</v>
      </c>
      <c r="Y636" s="23" t="s">
        <v>5019</v>
      </c>
      <c r="Z636" s="23" t="s">
        <v>1068</v>
      </c>
      <c r="AA636">
        <v>2</v>
      </c>
      <c r="AB636" s="23" t="s">
        <v>101</v>
      </c>
      <c r="AC636">
        <v>8</v>
      </c>
      <c r="AD636">
        <v>2023</v>
      </c>
      <c r="AE636">
        <v>0</v>
      </c>
    </row>
    <row r="637" spans="1:31" x14ac:dyDescent="0.25">
      <c r="A637">
        <v>233661</v>
      </c>
      <c r="B637">
        <v>40195388</v>
      </c>
      <c r="C637">
        <v>177066615</v>
      </c>
      <c r="D637">
        <v>88622909</v>
      </c>
      <c r="E637">
        <v>180</v>
      </c>
      <c r="F637">
        <v>1804417056</v>
      </c>
      <c r="G637">
        <v>0</v>
      </c>
      <c r="H637">
        <v>547</v>
      </c>
      <c r="I637" s="23" t="s">
        <v>4475</v>
      </c>
      <c r="J637" s="2">
        <v>45146.415810185186</v>
      </c>
      <c r="K637" s="24">
        <v>0.4158101851851852</v>
      </c>
      <c r="L637">
        <v>9</v>
      </c>
      <c r="M637" s="23" t="s">
        <v>4518</v>
      </c>
      <c r="N637" s="23" t="s">
        <v>4796</v>
      </c>
      <c r="O637" s="24">
        <v>4.1736111111111113E-2</v>
      </c>
      <c r="P637" s="23" t="s">
        <v>4925</v>
      </c>
      <c r="Q637" s="24">
        <v>4.5162037037037035E-2</v>
      </c>
      <c r="R637" s="23" t="s">
        <v>5018</v>
      </c>
      <c r="S637" s="23" t="s">
        <v>99</v>
      </c>
      <c r="T637" s="23" t="s">
        <v>99</v>
      </c>
      <c r="U637" s="23" t="s">
        <v>44</v>
      </c>
      <c r="V637" s="23" t="s">
        <v>104</v>
      </c>
      <c r="W637" s="23" t="s">
        <v>4538</v>
      </c>
      <c r="X637" s="23" t="s">
        <v>10</v>
      </c>
      <c r="Y637" s="23" t="s">
        <v>5019</v>
      </c>
      <c r="Z637" s="23" t="s">
        <v>100</v>
      </c>
      <c r="AA637">
        <v>3</v>
      </c>
      <c r="AB637" s="23" t="s">
        <v>101</v>
      </c>
      <c r="AC637">
        <v>8</v>
      </c>
      <c r="AD637">
        <v>2023</v>
      </c>
      <c r="AE637">
        <v>0</v>
      </c>
    </row>
    <row r="638" spans="1:31" x14ac:dyDescent="0.25">
      <c r="A638">
        <v>233663</v>
      </c>
      <c r="B638">
        <v>40197286</v>
      </c>
      <c r="C638">
        <v>177074138</v>
      </c>
      <c r="D638">
        <v>88626884</v>
      </c>
      <c r="E638">
        <v>472</v>
      </c>
      <c r="F638">
        <v>4729476026</v>
      </c>
      <c r="G638">
        <v>11</v>
      </c>
      <c r="H638">
        <v>547</v>
      </c>
      <c r="I638" s="23" t="s">
        <v>4475</v>
      </c>
      <c r="J638" s="2">
        <v>45146.428090277775</v>
      </c>
      <c r="K638" s="24">
        <v>0.42809027777777775</v>
      </c>
      <c r="L638">
        <v>10</v>
      </c>
      <c r="M638" s="23" t="s">
        <v>4504</v>
      </c>
      <c r="N638" s="23" t="s">
        <v>4796</v>
      </c>
      <c r="O638" s="24">
        <v>4.1724537037037039E-2</v>
      </c>
      <c r="P638" s="23" t="s">
        <v>5030</v>
      </c>
      <c r="Q638" s="24">
        <v>4.327546296296296E-2</v>
      </c>
      <c r="R638" s="23" t="s">
        <v>5018</v>
      </c>
      <c r="S638" s="23" t="s">
        <v>99</v>
      </c>
      <c r="T638" s="23" t="s">
        <v>99</v>
      </c>
      <c r="U638" s="23" t="s">
        <v>44</v>
      </c>
      <c r="V638" s="23" t="s">
        <v>104</v>
      </c>
      <c r="W638" s="23" t="s">
        <v>4503</v>
      </c>
      <c r="X638" s="23" t="s">
        <v>25</v>
      </c>
      <c r="Y638" s="23" t="s">
        <v>5019</v>
      </c>
      <c r="Z638" s="23" t="s">
        <v>100</v>
      </c>
      <c r="AA638">
        <v>3</v>
      </c>
      <c r="AB638" s="23" t="s">
        <v>101</v>
      </c>
      <c r="AC638">
        <v>8</v>
      </c>
      <c r="AD638">
        <v>2023</v>
      </c>
      <c r="AE638">
        <v>0</v>
      </c>
    </row>
    <row r="639" spans="1:31" x14ac:dyDescent="0.25">
      <c r="A639">
        <v>233665</v>
      </c>
      <c r="B639">
        <v>40199350</v>
      </c>
      <c r="C639">
        <v>177082429</v>
      </c>
      <c r="D639">
        <v>54453770</v>
      </c>
      <c r="E639">
        <v>261</v>
      </c>
      <c r="F639">
        <v>2610206109</v>
      </c>
      <c r="G639">
        <v>0</v>
      </c>
      <c r="H639">
        <v>547</v>
      </c>
      <c r="I639" s="23" t="s">
        <v>4475</v>
      </c>
      <c r="J639" s="2">
        <v>45146.438414351855</v>
      </c>
      <c r="K639" s="24">
        <v>0.43841435185185185</v>
      </c>
      <c r="L639">
        <v>10</v>
      </c>
      <c r="M639" s="23" t="s">
        <v>4543</v>
      </c>
      <c r="N639" s="23" t="s">
        <v>4513</v>
      </c>
      <c r="O639" s="24">
        <v>4.1701388888888892E-2</v>
      </c>
      <c r="P639" s="23" t="s">
        <v>4603</v>
      </c>
      <c r="Q639" s="24">
        <v>4.6574074074074073E-2</v>
      </c>
      <c r="R639" s="23" t="s">
        <v>5018</v>
      </c>
      <c r="S639" s="23" t="s">
        <v>99</v>
      </c>
      <c r="T639" s="23" t="s">
        <v>99</v>
      </c>
      <c r="U639" s="23" t="s">
        <v>44</v>
      </c>
      <c r="V639" s="23" t="s">
        <v>104</v>
      </c>
      <c r="W639" s="23" t="s">
        <v>4538</v>
      </c>
      <c r="X639" s="23" t="s">
        <v>10</v>
      </c>
      <c r="Y639" s="23" t="s">
        <v>5019</v>
      </c>
      <c r="Z639" s="23" t="s">
        <v>100</v>
      </c>
      <c r="AA639">
        <v>3</v>
      </c>
      <c r="AB639" s="23" t="s">
        <v>101</v>
      </c>
      <c r="AC639">
        <v>8</v>
      </c>
      <c r="AD639">
        <v>2023</v>
      </c>
      <c r="AE639">
        <v>0</v>
      </c>
    </row>
    <row r="640" spans="1:31" x14ac:dyDescent="0.25">
      <c r="A640">
        <v>233667</v>
      </c>
      <c r="B640">
        <v>40201019</v>
      </c>
      <c r="C640">
        <v>177088541</v>
      </c>
      <c r="D640">
        <v>88631729</v>
      </c>
      <c r="E640">
        <v>231</v>
      </c>
      <c r="F640">
        <v>2314975584</v>
      </c>
      <c r="G640">
        <v>21</v>
      </c>
      <c r="H640">
        <v>547</v>
      </c>
      <c r="I640" s="23" t="s">
        <v>4475</v>
      </c>
      <c r="J640" s="2">
        <v>45146.447222222225</v>
      </c>
      <c r="K640" s="24">
        <v>0.44722222222222224</v>
      </c>
      <c r="L640">
        <v>10</v>
      </c>
      <c r="M640" s="23" t="s">
        <v>4638</v>
      </c>
      <c r="N640" s="23" t="s">
        <v>4516</v>
      </c>
      <c r="O640" s="24">
        <v>4.1747685185185186E-2</v>
      </c>
      <c r="P640" s="23" t="s">
        <v>5175</v>
      </c>
      <c r="Q640" s="24">
        <v>4.628472222222222E-2</v>
      </c>
      <c r="R640" s="23" t="s">
        <v>5018</v>
      </c>
      <c r="S640" s="23" t="s">
        <v>99</v>
      </c>
      <c r="T640" s="23" t="s">
        <v>99</v>
      </c>
      <c r="U640" s="23" t="s">
        <v>44</v>
      </c>
      <c r="V640" s="23" t="s">
        <v>104</v>
      </c>
      <c r="W640" s="23" t="s">
        <v>4480</v>
      </c>
      <c r="X640" s="23" t="s">
        <v>26</v>
      </c>
      <c r="Y640" s="23" t="s">
        <v>5019</v>
      </c>
      <c r="Z640" s="23" t="s">
        <v>100</v>
      </c>
      <c r="AA640">
        <v>3</v>
      </c>
      <c r="AB640" s="23" t="s">
        <v>101</v>
      </c>
      <c r="AC640">
        <v>8</v>
      </c>
      <c r="AD640">
        <v>2023</v>
      </c>
      <c r="AE640">
        <v>0</v>
      </c>
    </row>
    <row r="641" spans="1:31" x14ac:dyDescent="0.25">
      <c r="A641">
        <v>233669</v>
      </c>
      <c r="B641">
        <v>40203396</v>
      </c>
      <c r="C641">
        <v>177096282</v>
      </c>
      <c r="D641">
        <v>88634127</v>
      </c>
      <c r="E641">
        <v>337</v>
      </c>
      <c r="F641">
        <v>3376953777</v>
      </c>
      <c r="G641">
        <v>14</v>
      </c>
      <c r="H641">
        <v>547</v>
      </c>
      <c r="I641" s="23" t="s">
        <v>4475</v>
      </c>
      <c r="J641" s="2">
        <v>45146.460092592592</v>
      </c>
      <c r="K641" s="24">
        <v>0.46009259259259261</v>
      </c>
      <c r="L641">
        <v>11</v>
      </c>
      <c r="M641" s="23" t="s">
        <v>4511</v>
      </c>
      <c r="N641" s="23" t="s">
        <v>4505</v>
      </c>
      <c r="O641" s="24">
        <v>4.1724537037037039E-2</v>
      </c>
      <c r="P641" s="23" t="s">
        <v>4790</v>
      </c>
      <c r="Q641" s="24">
        <v>4.6446759259259257E-2</v>
      </c>
      <c r="R641" s="23" t="s">
        <v>5018</v>
      </c>
      <c r="S641" s="23" t="s">
        <v>99</v>
      </c>
      <c r="T641" s="23" t="s">
        <v>99</v>
      </c>
      <c r="U641" s="23" t="s">
        <v>44</v>
      </c>
      <c r="V641" s="23" t="s">
        <v>104</v>
      </c>
      <c r="W641" s="23" t="s">
        <v>4480</v>
      </c>
      <c r="X641" s="23" t="s">
        <v>24</v>
      </c>
      <c r="Y641" s="23" t="s">
        <v>5019</v>
      </c>
      <c r="Z641" s="23" t="s">
        <v>100</v>
      </c>
      <c r="AA641">
        <v>3</v>
      </c>
      <c r="AB641" s="23" t="s">
        <v>101</v>
      </c>
      <c r="AC641">
        <v>8</v>
      </c>
      <c r="AD641">
        <v>2023</v>
      </c>
      <c r="AE641">
        <v>0</v>
      </c>
    </row>
    <row r="642" spans="1:31" x14ac:dyDescent="0.25">
      <c r="A642">
        <v>233671</v>
      </c>
      <c r="B642">
        <v>40203838</v>
      </c>
      <c r="C642">
        <v>177099693</v>
      </c>
      <c r="D642">
        <v>87922580</v>
      </c>
      <c r="E642">
        <v>925</v>
      </c>
      <c r="F642">
        <v>9250928024</v>
      </c>
      <c r="G642">
        <v>0</v>
      </c>
      <c r="H642">
        <v>547</v>
      </c>
      <c r="I642" s="23" t="s">
        <v>4475</v>
      </c>
      <c r="J642" s="2">
        <v>45146.462743055556</v>
      </c>
      <c r="K642" s="24">
        <v>0.46274305555555556</v>
      </c>
      <c r="L642">
        <v>11</v>
      </c>
      <c r="M642" s="23" t="s">
        <v>4647</v>
      </c>
      <c r="N642" s="23" t="s">
        <v>4620</v>
      </c>
      <c r="O642" s="24">
        <v>4.1736111111111113E-2</v>
      </c>
      <c r="P642" s="23" t="s">
        <v>4874</v>
      </c>
      <c r="Q642" s="24">
        <v>4.3969907407407409E-2</v>
      </c>
      <c r="R642" s="23" t="s">
        <v>5018</v>
      </c>
      <c r="S642" s="23" t="s">
        <v>99</v>
      </c>
      <c r="T642" s="23" t="s">
        <v>99</v>
      </c>
      <c r="U642" s="23" t="s">
        <v>44</v>
      </c>
      <c r="V642" s="23" t="s">
        <v>104</v>
      </c>
      <c r="W642" s="23" t="s">
        <v>4503</v>
      </c>
      <c r="X642" s="23" t="s">
        <v>10</v>
      </c>
      <c r="Y642" s="23" t="s">
        <v>5019</v>
      </c>
      <c r="Z642" s="23" t="s">
        <v>100</v>
      </c>
      <c r="AA642">
        <v>3</v>
      </c>
      <c r="AB642" s="23" t="s">
        <v>101</v>
      </c>
      <c r="AC642">
        <v>8</v>
      </c>
      <c r="AD642">
        <v>2023</v>
      </c>
      <c r="AE642">
        <v>0</v>
      </c>
    </row>
    <row r="643" spans="1:31" x14ac:dyDescent="0.25">
      <c r="A643">
        <v>233681</v>
      </c>
      <c r="B643">
        <v>40207578</v>
      </c>
      <c r="C643">
        <v>177113004</v>
      </c>
      <c r="D643">
        <v>83012740</v>
      </c>
      <c r="E643">
        <v>859</v>
      </c>
      <c r="F643">
        <v>8595507586</v>
      </c>
      <c r="G643">
        <v>0</v>
      </c>
      <c r="H643">
        <v>547</v>
      </c>
      <c r="I643" s="23" t="s">
        <v>4475</v>
      </c>
      <c r="J643" s="2">
        <v>45146.485405092593</v>
      </c>
      <c r="K643" s="24">
        <v>0.48540509259259257</v>
      </c>
      <c r="L643">
        <v>11</v>
      </c>
      <c r="M643" s="23" t="s">
        <v>4518</v>
      </c>
      <c r="N643" s="23" t="s">
        <v>4505</v>
      </c>
      <c r="O643" s="24">
        <v>4.1701388888888892E-2</v>
      </c>
      <c r="P643" s="23" t="s">
        <v>5166</v>
      </c>
      <c r="Q643" s="24">
        <v>4.3819444444444446E-2</v>
      </c>
      <c r="R643" s="23" t="s">
        <v>5018</v>
      </c>
      <c r="S643" s="23" t="s">
        <v>99</v>
      </c>
      <c r="T643" s="23" t="s">
        <v>99</v>
      </c>
      <c r="U643" s="23" t="s">
        <v>44</v>
      </c>
      <c r="V643" s="23" t="s">
        <v>104</v>
      </c>
      <c r="W643" s="23" t="s">
        <v>4503</v>
      </c>
      <c r="X643" s="23" t="s">
        <v>10</v>
      </c>
      <c r="Y643" s="23" t="s">
        <v>5019</v>
      </c>
      <c r="Z643" s="23" t="s">
        <v>100</v>
      </c>
      <c r="AA643">
        <v>3</v>
      </c>
      <c r="AB643" s="23" t="s">
        <v>101</v>
      </c>
      <c r="AC643">
        <v>8</v>
      </c>
      <c r="AD643">
        <v>2023</v>
      </c>
      <c r="AE643">
        <v>0</v>
      </c>
    </row>
    <row r="644" spans="1:31" x14ac:dyDescent="0.25">
      <c r="A644">
        <v>233682</v>
      </c>
      <c r="B644">
        <v>40207667</v>
      </c>
      <c r="C644">
        <v>177113079</v>
      </c>
      <c r="D644">
        <v>88639675</v>
      </c>
      <c r="E644">
        <v>10</v>
      </c>
      <c r="F644">
        <v>105755764</v>
      </c>
      <c r="G644">
        <v>0</v>
      </c>
      <c r="H644">
        <v>547</v>
      </c>
      <c r="I644" s="23" t="s">
        <v>4475</v>
      </c>
      <c r="J644" s="2">
        <v>45146.485949074071</v>
      </c>
      <c r="K644" s="24">
        <v>0.48594907407407406</v>
      </c>
      <c r="L644">
        <v>11</v>
      </c>
      <c r="M644" s="23" t="s">
        <v>4528</v>
      </c>
      <c r="N644" s="23" t="s">
        <v>4505</v>
      </c>
      <c r="O644" s="24">
        <v>4.1736111111111113E-2</v>
      </c>
      <c r="P644" s="23" t="s">
        <v>4603</v>
      </c>
      <c r="Q644" s="24">
        <v>4.659722222222222E-2</v>
      </c>
      <c r="R644" s="23" t="s">
        <v>5018</v>
      </c>
      <c r="S644" s="23" t="s">
        <v>99</v>
      </c>
      <c r="T644" s="23" t="s">
        <v>99</v>
      </c>
      <c r="U644" s="23" t="s">
        <v>44</v>
      </c>
      <c r="V644" s="23" t="s">
        <v>104</v>
      </c>
      <c r="W644" s="23" t="s">
        <v>4531</v>
      </c>
      <c r="X644" s="23" t="s">
        <v>10</v>
      </c>
      <c r="Y644" s="23" t="s">
        <v>5019</v>
      </c>
      <c r="Z644" s="23" t="s">
        <v>100</v>
      </c>
      <c r="AA644">
        <v>3</v>
      </c>
      <c r="AB644" s="23" t="s">
        <v>101</v>
      </c>
      <c r="AC644">
        <v>8</v>
      </c>
      <c r="AD644">
        <v>2023</v>
      </c>
      <c r="AE644">
        <v>0</v>
      </c>
    </row>
    <row r="645" spans="1:31" x14ac:dyDescent="0.25">
      <c r="A645">
        <v>233697</v>
      </c>
      <c r="B645">
        <v>40217633</v>
      </c>
      <c r="C645">
        <v>177155371</v>
      </c>
      <c r="D645">
        <v>86832909</v>
      </c>
      <c r="E645">
        <v>638</v>
      </c>
      <c r="F645">
        <v>6381574765</v>
      </c>
      <c r="G645">
        <v>26</v>
      </c>
      <c r="H645">
        <v>547</v>
      </c>
      <c r="I645" s="23" t="s">
        <v>4475</v>
      </c>
      <c r="J645" s="2">
        <v>45146.548113425924</v>
      </c>
      <c r="K645" s="24">
        <v>0.54811342592592593</v>
      </c>
      <c r="L645">
        <v>13</v>
      </c>
      <c r="M645" s="23" t="s">
        <v>4518</v>
      </c>
      <c r="N645" s="23" t="s">
        <v>4764</v>
      </c>
      <c r="O645" s="24">
        <v>4.1724537037037039E-2</v>
      </c>
      <c r="P645" s="23" t="s">
        <v>5020</v>
      </c>
      <c r="Q645" s="24">
        <v>4.327546296296296E-2</v>
      </c>
      <c r="R645" s="23" t="s">
        <v>5018</v>
      </c>
      <c r="S645" s="23" t="s">
        <v>99</v>
      </c>
      <c r="T645" s="23" t="s">
        <v>99</v>
      </c>
      <c r="U645" s="23" t="s">
        <v>44</v>
      </c>
      <c r="V645" s="23" t="s">
        <v>104</v>
      </c>
      <c r="W645" s="23" t="s">
        <v>4503</v>
      </c>
      <c r="X645" s="23" t="s">
        <v>27</v>
      </c>
      <c r="Y645" s="23" t="s">
        <v>5019</v>
      </c>
      <c r="Z645" s="23" t="s">
        <v>100</v>
      </c>
      <c r="AA645">
        <v>3</v>
      </c>
      <c r="AB645" s="23" t="s">
        <v>101</v>
      </c>
      <c r="AC645">
        <v>8</v>
      </c>
      <c r="AD645">
        <v>2023</v>
      </c>
      <c r="AE645">
        <v>0</v>
      </c>
    </row>
    <row r="646" spans="1:31" x14ac:dyDescent="0.25">
      <c r="A646">
        <v>233700</v>
      </c>
      <c r="B646">
        <v>40217788</v>
      </c>
      <c r="C646">
        <v>177156314</v>
      </c>
      <c r="D646">
        <v>73153490</v>
      </c>
      <c r="E646">
        <v>916</v>
      </c>
      <c r="F646">
        <v>9166858598</v>
      </c>
      <c r="G646">
        <v>7</v>
      </c>
      <c r="H646">
        <v>547</v>
      </c>
      <c r="I646" s="23" t="s">
        <v>4475</v>
      </c>
      <c r="J646" s="2">
        <v>45146.549143518518</v>
      </c>
      <c r="K646" s="24">
        <v>0.5491435185185185</v>
      </c>
      <c r="L646">
        <v>13</v>
      </c>
      <c r="M646" s="23" t="s">
        <v>4553</v>
      </c>
      <c r="N646" s="23" t="s">
        <v>4529</v>
      </c>
      <c r="O646" s="24">
        <v>4.1736111111111113E-2</v>
      </c>
      <c r="P646" s="23" t="s">
        <v>5107</v>
      </c>
      <c r="Q646" s="24">
        <v>4.6319444444444448E-2</v>
      </c>
      <c r="R646" s="23" t="s">
        <v>5018</v>
      </c>
      <c r="S646" s="23" t="s">
        <v>99</v>
      </c>
      <c r="T646" s="23" t="s">
        <v>99</v>
      </c>
      <c r="U646" s="23" t="s">
        <v>44</v>
      </c>
      <c r="V646" s="23" t="s">
        <v>104</v>
      </c>
      <c r="W646" s="23" t="s">
        <v>4538</v>
      </c>
      <c r="X646" s="23" t="s">
        <v>20</v>
      </c>
      <c r="Y646" s="23" t="s">
        <v>5019</v>
      </c>
      <c r="Z646" s="23" t="s">
        <v>100</v>
      </c>
      <c r="AA646">
        <v>3</v>
      </c>
      <c r="AB646" s="23" t="s">
        <v>101</v>
      </c>
      <c r="AC646">
        <v>8</v>
      </c>
      <c r="AD646">
        <v>2023</v>
      </c>
      <c r="AE646">
        <v>0</v>
      </c>
    </row>
    <row r="647" spans="1:31" x14ac:dyDescent="0.25">
      <c r="A647">
        <v>233714</v>
      </c>
      <c r="B647">
        <v>40221894</v>
      </c>
      <c r="C647">
        <v>177171886</v>
      </c>
      <c r="D647">
        <v>88651551</v>
      </c>
      <c r="E647">
        <v>769</v>
      </c>
      <c r="F647">
        <v>7694064937</v>
      </c>
      <c r="G647">
        <v>17</v>
      </c>
      <c r="H647">
        <v>547</v>
      </c>
      <c r="I647" s="23" t="s">
        <v>4475</v>
      </c>
      <c r="J647" s="2">
        <v>45146.57439814815</v>
      </c>
      <c r="K647" s="24">
        <v>0.57439814814814816</v>
      </c>
      <c r="L647">
        <v>13</v>
      </c>
      <c r="M647" s="23" t="s">
        <v>4964</v>
      </c>
      <c r="N647" s="23" t="s">
        <v>4796</v>
      </c>
      <c r="O647" s="24">
        <v>4.1712962962962966E-2</v>
      </c>
      <c r="P647" s="23" t="s">
        <v>5176</v>
      </c>
      <c r="Q647" s="24">
        <v>4.5254629629629631E-2</v>
      </c>
      <c r="R647" s="23" t="s">
        <v>5018</v>
      </c>
      <c r="S647" s="23" t="s">
        <v>99</v>
      </c>
      <c r="T647" s="23" t="s">
        <v>99</v>
      </c>
      <c r="U647" s="23" t="s">
        <v>44</v>
      </c>
      <c r="V647" s="23" t="s">
        <v>104</v>
      </c>
      <c r="W647" s="23" t="s">
        <v>4507</v>
      </c>
      <c r="X647" s="23" t="s">
        <v>23</v>
      </c>
      <c r="Y647" s="23" t="s">
        <v>5019</v>
      </c>
      <c r="Z647" s="23" t="s">
        <v>100</v>
      </c>
      <c r="AA647">
        <v>3</v>
      </c>
      <c r="AB647" s="23" t="s">
        <v>101</v>
      </c>
      <c r="AC647">
        <v>8</v>
      </c>
      <c r="AD647">
        <v>2023</v>
      </c>
      <c r="AE647">
        <v>0</v>
      </c>
    </row>
    <row r="648" spans="1:31" x14ac:dyDescent="0.25">
      <c r="A648">
        <v>233715</v>
      </c>
      <c r="B648">
        <v>40222798</v>
      </c>
      <c r="C648">
        <v>177175488</v>
      </c>
      <c r="D648">
        <v>72555514</v>
      </c>
      <c r="E648">
        <v>93</v>
      </c>
      <c r="F648">
        <v>936842717</v>
      </c>
      <c r="G648">
        <v>0</v>
      </c>
      <c r="H648">
        <v>547</v>
      </c>
      <c r="I648" s="23" t="s">
        <v>4475</v>
      </c>
      <c r="J648" s="2">
        <v>45146.580324074072</v>
      </c>
      <c r="K648" s="24">
        <v>0.58032407407407405</v>
      </c>
      <c r="L648">
        <v>13</v>
      </c>
      <c r="M648" s="23" t="s">
        <v>4528</v>
      </c>
      <c r="N648" s="23" t="s">
        <v>4544</v>
      </c>
      <c r="O648" s="24">
        <v>4.1747685185185186E-2</v>
      </c>
      <c r="P648" s="23" t="s">
        <v>5177</v>
      </c>
      <c r="Q648" s="24">
        <v>5.0011574074074076E-2</v>
      </c>
      <c r="R648" s="23" t="s">
        <v>5018</v>
      </c>
      <c r="S648" s="23" t="s">
        <v>99</v>
      </c>
      <c r="T648" s="23" t="s">
        <v>99</v>
      </c>
      <c r="U648" s="23" t="s">
        <v>44</v>
      </c>
      <c r="V648" s="23" t="s">
        <v>104</v>
      </c>
      <c r="W648" s="23" t="s">
        <v>4538</v>
      </c>
      <c r="X648" s="23" t="s">
        <v>10</v>
      </c>
      <c r="Y648" s="23" t="s">
        <v>5019</v>
      </c>
      <c r="Z648" s="23" t="s">
        <v>100</v>
      </c>
      <c r="AA648">
        <v>3</v>
      </c>
      <c r="AB648" s="23" t="s">
        <v>101</v>
      </c>
      <c r="AC648">
        <v>8</v>
      </c>
      <c r="AD648">
        <v>2023</v>
      </c>
      <c r="AE648">
        <v>0</v>
      </c>
    </row>
    <row r="649" spans="1:31" x14ac:dyDescent="0.25">
      <c r="A649">
        <v>233716</v>
      </c>
      <c r="B649">
        <v>40223099</v>
      </c>
      <c r="C649">
        <v>177176666</v>
      </c>
      <c r="D649">
        <v>88660255</v>
      </c>
      <c r="E649">
        <v>496</v>
      </c>
      <c r="F649">
        <v>4962899675</v>
      </c>
      <c r="G649">
        <v>1</v>
      </c>
      <c r="H649">
        <v>547</v>
      </c>
      <c r="I649" s="23" t="s">
        <v>4475</v>
      </c>
      <c r="J649" s="2">
        <v>45146.582326388889</v>
      </c>
      <c r="K649" s="24">
        <v>0.58232638888888888</v>
      </c>
      <c r="L649">
        <v>13</v>
      </c>
      <c r="M649" s="23" t="s">
        <v>4488</v>
      </c>
      <c r="N649" s="23" t="s">
        <v>4644</v>
      </c>
      <c r="O649" s="24">
        <v>4.1712962962962966E-2</v>
      </c>
      <c r="P649" s="23" t="s">
        <v>5178</v>
      </c>
      <c r="Q649" s="24">
        <v>4.7372685185185184E-2</v>
      </c>
      <c r="R649" s="23" t="s">
        <v>5018</v>
      </c>
      <c r="S649" s="23" t="s">
        <v>99</v>
      </c>
      <c r="T649" s="23" t="s">
        <v>99</v>
      </c>
      <c r="U649" s="23" t="s">
        <v>44</v>
      </c>
      <c r="V649" s="23" t="s">
        <v>104</v>
      </c>
      <c r="W649" s="23" t="s">
        <v>4480</v>
      </c>
      <c r="X649" s="23" t="s">
        <v>39</v>
      </c>
      <c r="Y649" s="23" t="s">
        <v>5019</v>
      </c>
      <c r="Z649" s="23" t="s">
        <v>100</v>
      </c>
      <c r="AA649">
        <v>3</v>
      </c>
      <c r="AB649" s="23" t="s">
        <v>101</v>
      </c>
      <c r="AC649">
        <v>8</v>
      </c>
      <c r="AD649">
        <v>2023</v>
      </c>
      <c r="AE649">
        <v>0</v>
      </c>
    </row>
    <row r="650" spans="1:31" x14ac:dyDescent="0.25">
      <c r="A650">
        <v>233726</v>
      </c>
      <c r="B650">
        <v>40224624</v>
      </c>
      <c r="C650">
        <v>177180603</v>
      </c>
      <c r="D650">
        <v>79426751</v>
      </c>
      <c r="E650">
        <v>981</v>
      </c>
      <c r="F650">
        <v>9811296765</v>
      </c>
      <c r="G650">
        <v>4</v>
      </c>
      <c r="H650">
        <v>547</v>
      </c>
      <c r="I650" s="23" t="s">
        <v>4475</v>
      </c>
      <c r="J650" s="2">
        <v>45146.591840277775</v>
      </c>
      <c r="K650" s="24">
        <v>0.59184027777777781</v>
      </c>
      <c r="L650">
        <v>14</v>
      </c>
      <c r="M650" s="23" t="s">
        <v>4638</v>
      </c>
      <c r="N650" s="23" t="s">
        <v>4516</v>
      </c>
      <c r="O650" s="24">
        <v>4.1747685185185186E-2</v>
      </c>
      <c r="P650" s="23" t="s">
        <v>5077</v>
      </c>
      <c r="Q650" s="24">
        <v>4.3321759259259261E-2</v>
      </c>
      <c r="R650" s="23" t="s">
        <v>5018</v>
      </c>
      <c r="S650" s="23" t="s">
        <v>99</v>
      </c>
      <c r="T650" s="23" t="s">
        <v>99</v>
      </c>
      <c r="U650" s="23" t="s">
        <v>44</v>
      </c>
      <c r="V650" s="23" t="s">
        <v>104</v>
      </c>
      <c r="W650" s="23" t="s">
        <v>4503</v>
      </c>
      <c r="X650" s="23" t="s">
        <v>17</v>
      </c>
      <c r="Y650" s="23" t="s">
        <v>5019</v>
      </c>
      <c r="Z650" s="23" t="s">
        <v>100</v>
      </c>
      <c r="AA650">
        <v>3</v>
      </c>
      <c r="AB650" s="23" t="s">
        <v>101</v>
      </c>
      <c r="AC650">
        <v>8</v>
      </c>
      <c r="AD650">
        <v>2023</v>
      </c>
      <c r="AE650">
        <v>0</v>
      </c>
    </row>
    <row r="651" spans="1:31" x14ac:dyDescent="0.25">
      <c r="A651">
        <v>233727</v>
      </c>
      <c r="B651">
        <v>40224661</v>
      </c>
      <c r="C651">
        <v>177182995</v>
      </c>
      <c r="D651">
        <v>88663722</v>
      </c>
      <c r="E651">
        <v>235</v>
      </c>
      <c r="F651">
        <v>2351901488</v>
      </c>
      <c r="G651">
        <v>30</v>
      </c>
      <c r="H651">
        <v>547</v>
      </c>
      <c r="I651" s="23" t="s">
        <v>4475</v>
      </c>
      <c r="J651" s="2">
        <v>45146.592187499999</v>
      </c>
      <c r="K651" s="24">
        <v>0.59218749999999998</v>
      </c>
      <c r="L651">
        <v>14</v>
      </c>
      <c r="M651" s="23" t="s">
        <v>4596</v>
      </c>
      <c r="N651" s="23" t="s">
        <v>4497</v>
      </c>
      <c r="O651" s="24">
        <v>4.1747685185185186E-2</v>
      </c>
      <c r="P651" s="23" t="s">
        <v>4909</v>
      </c>
      <c r="Q651" s="24">
        <v>4.3449074074074077E-2</v>
      </c>
      <c r="R651" s="23" t="s">
        <v>5018</v>
      </c>
      <c r="S651" s="23" t="s">
        <v>99</v>
      </c>
      <c r="T651" s="23" t="s">
        <v>99</v>
      </c>
      <c r="U651" s="23" t="s">
        <v>44</v>
      </c>
      <c r="V651" s="23" t="s">
        <v>104</v>
      </c>
      <c r="W651" s="23" t="s">
        <v>4503</v>
      </c>
      <c r="X651" s="23" t="s">
        <v>16</v>
      </c>
      <c r="Y651" s="23" t="s">
        <v>5019</v>
      </c>
      <c r="Z651" s="23" t="s">
        <v>100</v>
      </c>
      <c r="AA651">
        <v>3</v>
      </c>
      <c r="AB651" s="23" t="s">
        <v>101</v>
      </c>
      <c r="AC651">
        <v>8</v>
      </c>
      <c r="AD651">
        <v>2023</v>
      </c>
      <c r="AE651">
        <v>0</v>
      </c>
    </row>
    <row r="652" spans="1:31" x14ac:dyDescent="0.25">
      <c r="A652">
        <v>233736</v>
      </c>
      <c r="B652">
        <v>40226628</v>
      </c>
      <c r="C652">
        <v>177192378</v>
      </c>
      <c r="D652">
        <v>56540499</v>
      </c>
      <c r="E652">
        <v>618</v>
      </c>
      <c r="F652">
        <v>6184389770</v>
      </c>
      <c r="G652">
        <v>10</v>
      </c>
      <c r="H652">
        <v>547</v>
      </c>
      <c r="I652" s="23" t="s">
        <v>4475</v>
      </c>
      <c r="J652" s="2">
        <v>45146.606481481482</v>
      </c>
      <c r="K652" s="24">
        <v>0.60648148148148151</v>
      </c>
      <c r="L652">
        <v>14</v>
      </c>
      <c r="M652" s="23" t="s">
        <v>5179</v>
      </c>
      <c r="N652" s="23" t="s">
        <v>4995</v>
      </c>
      <c r="O652" s="24">
        <v>4.1747685185185186E-2</v>
      </c>
      <c r="P652" s="23" t="s">
        <v>5180</v>
      </c>
      <c r="Q652" s="24">
        <v>4.5671296296296293E-2</v>
      </c>
      <c r="R652" s="23" t="s">
        <v>5018</v>
      </c>
      <c r="S652" s="23" t="s">
        <v>99</v>
      </c>
      <c r="T652" s="23" t="s">
        <v>99</v>
      </c>
      <c r="U652" s="23" t="s">
        <v>44</v>
      </c>
      <c r="V652" s="23" t="s">
        <v>104</v>
      </c>
      <c r="W652" s="23" t="s">
        <v>4503</v>
      </c>
      <c r="X652" s="23" t="s">
        <v>34</v>
      </c>
      <c r="Y652" s="23" t="s">
        <v>5019</v>
      </c>
      <c r="Z652" s="23" t="s">
        <v>100</v>
      </c>
      <c r="AA652">
        <v>3</v>
      </c>
      <c r="AB652" s="23" t="s">
        <v>101</v>
      </c>
      <c r="AC652">
        <v>8</v>
      </c>
      <c r="AD652">
        <v>2023</v>
      </c>
      <c r="AE652">
        <v>0</v>
      </c>
    </row>
    <row r="653" spans="1:31" x14ac:dyDescent="0.25">
      <c r="A653">
        <v>233738</v>
      </c>
      <c r="B653">
        <v>40227652</v>
      </c>
      <c r="C653">
        <v>177195512</v>
      </c>
      <c r="D653">
        <v>84326846</v>
      </c>
      <c r="E653">
        <v>386</v>
      </c>
      <c r="F653">
        <v>3864140739</v>
      </c>
      <c r="G653">
        <v>14</v>
      </c>
      <c r="H653">
        <v>547</v>
      </c>
      <c r="I653" s="23" t="s">
        <v>4475</v>
      </c>
      <c r="J653" s="2">
        <v>45146.611192129632</v>
      </c>
      <c r="K653" s="24">
        <v>0.61119212962962965</v>
      </c>
      <c r="L653">
        <v>14</v>
      </c>
      <c r="M653" s="23" t="s">
        <v>4528</v>
      </c>
      <c r="N653" s="23" t="s">
        <v>4513</v>
      </c>
      <c r="O653" s="24">
        <v>4.1724537037037039E-2</v>
      </c>
      <c r="P653" s="23" t="s">
        <v>4632</v>
      </c>
      <c r="Q653" s="24">
        <v>4.6550925925925926E-2</v>
      </c>
      <c r="R653" s="23" t="s">
        <v>5018</v>
      </c>
      <c r="S653" s="23" t="s">
        <v>99</v>
      </c>
      <c r="T653" s="23" t="s">
        <v>99</v>
      </c>
      <c r="U653" s="23" t="s">
        <v>44</v>
      </c>
      <c r="V653" s="23" t="s">
        <v>104</v>
      </c>
      <c r="W653" s="23" t="s">
        <v>4531</v>
      </c>
      <c r="X653" s="23" t="s">
        <v>24</v>
      </c>
      <c r="Y653" s="23" t="s">
        <v>5019</v>
      </c>
      <c r="Z653" s="23" t="s">
        <v>100</v>
      </c>
      <c r="AA653">
        <v>3</v>
      </c>
      <c r="AB653" s="23" t="s">
        <v>101</v>
      </c>
      <c r="AC653">
        <v>8</v>
      </c>
      <c r="AD653">
        <v>2023</v>
      </c>
      <c r="AE653">
        <v>0</v>
      </c>
    </row>
    <row r="654" spans="1:31" x14ac:dyDescent="0.25">
      <c r="A654">
        <v>233739</v>
      </c>
      <c r="B654">
        <v>40227833</v>
      </c>
      <c r="C654">
        <v>177196236</v>
      </c>
      <c r="D654">
        <v>56540499</v>
      </c>
      <c r="E654">
        <v>618</v>
      </c>
      <c r="F654">
        <v>6184389770</v>
      </c>
      <c r="G654">
        <v>10</v>
      </c>
      <c r="H654">
        <v>547</v>
      </c>
      <c r="I654" s="23" t="s">
        <v>4475</v>
      </c>
      <c r="J654" s="2">
        <v>45146.611967592595</v>
      </c>
      <c r="K654" s="24">
        <v>0.61196759259259259</v>
      </c>
      <c r="L654">
        <v>14</v>
      </c>
      <c r="M654" s="23" t="s">
        <v>4553</v>
      </c>
      <c r="N654" s="23" t="s">
        <v>4521</v>
      </c>
      <c r="O654" s="24">
        <v>4.1701388888888892E-2</v>
      </c>
      <c r="P654" s="23" t="s">
        <v>5028</v>
      </c>
      <c r="Q654" s="24">
        <v>4.6875E-2</v>
      </c>
      <c r="R654" s="23" t="s">
        <v>5018</v>
      </c>
      <c r="S654" s="23" t="s">
        <v>99</v>
      </c>
      <c r="T654" s="23" t="s">
        <v>99</v>
      </c>
      <c r="U654" s="23" t="s">
        <v>44</v>
      </c>
      <c r="V654" s="23" t="s">
        <v>104</v>
      </c>
      <c r="W654" s="23" t="s">
        <v>4480</v>
      </c>
      <c r="X654" s="23" t="s">
        <v>34</v>
      </c>
      <c r="Y654" s="23" t="s">
        <v>5019</v>
      </c>
      <c r="Z654" s="23" t="s">
        <v>100</v>
      </c>
      <c r="AA654">
        <v>3</v>
      </c>
      <c r="AB654" s="23" t="s">
        <v>101</v>
      </c>
      <c r="AC654">
        <v>8</v>
      </c>
      <c r="AD654">
        <v>2023</v>
      </c>
      <c r="AE654">
        <v>0</v>
      </c>
    </row>
    <row r="655" spans="1:31" x14ac:dyDescent="0.25">
      <c r="A655">
        <v>233748</v>
      </c>
      <c r="B655">
        <v>40235325</v>
      </c>
      <c r="C655">
        <v>177221305</v>
      </c>
      <c r="D655">
        <v>88590543</v>
      </c>
      <c r="E655">
        <v>273</v>
      </c>
      <c r="F655">
        <v>2736654664</v>
      </c>
      <c r="G655">
        <v>30</v>
      </c>
      <c r="H655">
        <v>547</v>
      </c>
      <c r="I655" s="23" t="s">
        <v>4475</v>
      </c>
      <c r="J655" s="2">
        <v>45146.650254629632</v>
      </c>
      <c r="K655" s="24">
        <v>0.65025462962962965</v>
      </c>
      <c r="L655">
        <v>15</v>
      </c>
      <c r="M655" s="23" t="s">
        <v>4511</v>
      </c>
      <c r="N655" s="23" t="s">
        <v>4505</v>
      </c>
      <c r="O655" s="24">
        <v>4.1724537037037039E-2</v>
      </c>
      <c r="P655" s="23" t="s">
        <v>5181</v>
      </c>
      <c r="Q655" s="24">
        <v>4.50462962962963E-2</v>
      </c>
      <c r="R655" s="23" t="s">
        <v>5018</v>
      </c>
      <c r="S655" s="23" t="s">
        <v>99</v>
      </c>
      <c r="T655" s="23" t="s">
        <v>99</v>
      </c>
      <c r="U655" s="23" t="s">
        <v>44</v>
      </c>
      <c r="V655" s="23" t="s">
        <v>104</v>
      </c>
      <c r="W655" s="23" t="s">
        <v>4507</v>
      </c>
      <c r="X655" s="23" t="s">
        <v>16</v>
      </c>
      <c r="Y655" s="23" t="s">
        <v>5019</v>
      </c>
      <c r="Z655" s="23" t="s">
        <v>100</v>
      </c>
      <c r="AA655">
        <v>3</v>
      </c>
      <c r="AB655" s="23" t="s">
        <v>101</v>
      </c>
      <c r="AC655">
        <v>8</v>
      </c>
      <c r="AD655">
        <v>2023</v>
      </c>
      <c r="AE655">
        <v>0</v>
      </c>
    </row>
    <row r="656" spans="1:31" x14ac:dyDescent="0.25">
      <c r="A656">
        <v>233750</v>
      </c>
      <c r="B656">
        <v>40236075</v>
      </c>
      <c r="C656">
        <v>177225240</v>
      </c>
      <c r="D656">
        <v>81915308</v>
      </c>
      <c r="E656">
        <v>48</v>
      </c>
      <c r="F656">
        <v>487702755</v>
      </c>
      <c r="G656">
        <v>0</v>
      </c>
      <c r="H656">
        <v>547</v>
      </c>
      <c r="I656" s="23" t="s">
        <v>4475</v>
      </c>
      <c r="J656" s="2">
        <v>45146.655960648146</v>
      </c>
      <c r="K656" s="24">
        <v>0.65596064814814814</v>
      </c>
      <c r="L656">
        <v>15</v>
      </c>
      <c r="M656" s="23" t="s">
        <v>4515</v>
      </c>
      <c r="N656" s="23" t="s">
        <v>4505</v>
      </c>
      <c r="O656" s="24">
        <v>4.1747685185185186E-2</v>
      </c>
      <c r="P656" s="23" t="s">
        <v>4992</v>
      </c>
      <c r="Q656" s="24">
        <v>4.8055555555555553E-2</v>
      </c>
      <c r="R656" s="23" t="s">
        <v>5018</v>
      </c>
      <c r="S656" s="23" t="s">
        <v>99</v>
      </c>
      <c r="T656" s="23" t="s">
        <v>99</v>
      </c>
      <c r="U656" s="23" t="s">
        <v>44</v>
      </c>
      <c r="V656" s="23" t="s">
        <v>104</v>
      </c>
      <c r="W656" s="23" t="s">
        <v>4707</v>
      </c>
      <c r="X656" s="23" t="s">
        <v>10</v>
      </c>
      <c r="Y656" s="23" t="s">
        <v>5019</v>
      </c>
      <c r="Z656" s="23" t="s">
        <v>100</v>
      </c>
      <c r="AA656">
        <v>3</v>
      </c>
      <c r="AB656" s="23" t="s">
        <v>101</v>
      </c>
      <c r="AC656">
        <v>8</v>
      </c>
      <c r="AD656">
        <v>2023</v>
      </c>
      <c r="AE656">
        <v>0</v>
      </c>
    </row>
    <row r="657" spans="1:31" x14ac:dyDescent="0.25">
      <c r="A657">
        <v>233752</v>
      </c>
      <c r="B657">
        <v>40236663</v>
      </c>
      <c r="C657">
        <v>177227457</v>
      </c>
      <c r="D657">
        <v>85991593</v>
      </c>
      <c r="E657">
        <v>466</v>
      </c>
      <c r="F657">
        <v>4665322500</v>
      </c>
      <c r="G657">
        <v>11</v>
      </c>
      <c r="H657">
        <v>547</v>
      </c>
      <c r="I657" s="23" t="s">
        <v>4475</v>
      </c>
      <c r="J657" s="2">
        <v>45146.659861111111</v>
      </c>
      <c r="K657" s="24">
        <v>0.65986111111111112</v>
      </c>
      <c r="L657">
        <v>15</v>
      </c>
      <c r="M657" s="23" t="s">
        <v>4672</v>
      </c>
      <c r="N657" s="23" t="s">
        <v>4549</v>
      </c>
      <c r="O657" s="24">
        <v>4.1724537037037039E-2</v>
      </c>
      <c r="P657" s="23" t="s">
        <v>4987</v>
      </c>
      <c r="Q657" s="24">
        <v>4.7002314814814816E-2</v>
      </c>
      <c r="R657" s="23" t="s">
        <v>5018</v>
      </c>
      <c r="S657" s="23" t="s">
        <v>99</v>
      </c>
      <c r="T657" s="23" t="s">
        <v>99</v>
      </c>
      <c r="U657" s="23" t="s">
        <v>44</v>
      </c>
      <c r="V657" s="23" t="s">
        <v>104</v>
      </c>
      <c r="W657" s="23" t="s">
        <v>4480</v>
      </c>
      <c r="X657" s="23" t="s">
        <v>25</v>
      </c>
      <c r="Y657" s="23" t="s">
        <v>5019</v>
      </c>
      <c r="Z657" s="23" t="s">
        <v>100</v>
      </c>
      <c r="AA657">
        <v>3</v>
      </c>
      <c r="AB657" s="23" t="s">
        <v>101</v>
      </c>
      <c r="AC657">
        <v>8</v>
      </c>
      <c r="AD657">
        <v>2023</v>
      </c>
      <c r="AE657">
        <v>0</v>
      </c>
    </row>
    <row r="658" spans="1:31" x14ac:dyDescent="0.25">
      <c r="A658">
        <v>233761</v>
      </c>
      <c r="B658">
        <v>40242573</v>
      </c>
      <c r="C658">
        <v>177251713</v>
      </c>
      <c r="D658">
        <v>88694076</v>
      </c>
      <c r="E658">
        <v>804</v>
      </c>
      <c r="F658">
        <v>8048437406</v>
      </c>
      <c r="G658">
        <v>0</v>
      </c>
      <c r="H658">
        <v>547</v>
      </c>
      <c r="I658" s="23" t="s">
        <v>4475</v>
      </c>
      <c r="J658" s="2">
        <v>45146.706782407404</v>
      </c>
      <c r="K658" s="24">
        <v>0.70678240740740739</v>
      </c>
      <c r="L658">
        <v>16</v>
      </c>
      <c r="M658" s="23" t="s">
        <v>4633</v>
      </c>
      <c r="N658" s="23" t="s">
        <v>4535</v>
      </c>
      <c r="O658" s="24">
        <v>4.1736111111111113E-2</v>
      </c>
      <c r="P658" s="23" t="s">
        <v>4918</v>
      </c>
      <c r="Q658" s="24">
        <v>4.6469907407407404E-2</v>
      </c>
      <c r="R658" s="23" t="s">
        <v>5018</v>
      </c>
      <c r="S658" s="23" t="s">
        <v>99</v>
      </c>
      <c r="T658" s="23" t="s">
        <v>5018</v>
      </c>
      <c r="U658" s="23" t="s">
        <v>44</v>
      </c>
      <c r="V658" s="23" t="s">
        <v>104</v>
      </c>
      <c r="W658" s="23" t="s">
        <v>4480</v>
      </c>
      <c r="X658" s="23" t="s">
        <v>10</v>
      </c>
      <c r="Y658" s="23" t="s">
        <v>5019</v>
      </c>
      <c r="Z658" s="23" t="s">
        <v>100</v>
      </c>
      <c r="AA658">
        <v>3</v>
      </c>
      <c r="AB658" s="23" t="s">
        <v>101</v>
      </c>
      <c r="AC658">
        <v>8</v>
      </c>
      <c r="AD658">
        <v>2023</v>
      </c>
      <c r="AE658">
        <v>0</v>
      </c>
    </row>
    <row r="659" spans="1:31" x14ac:dyDescent="0.25">
      <c r="A659">
        <v>233762</v>
      </c>
      <c r="B659">
        <v>40242576</v>
      </c>
      <c r="C659">
        <v>177252386</v>
      </c>
      <c r="D659">
        <v>88694248</v>
      </c>
      <c r="E659">
        <v>228</v>
      </c>
      <c r="F659">
        <v>228274317</v>
      </c>
      <c r="G659">
        <v>30</v>
      </c>
      <c r="H659">
        <v>547</v>
      </c>
      <c r="I659" s="23" t="s">
        <v>4475</v>
      </c>
      <c r="J659" s="2">
        <v>45146.706793981481</v>
      </c>
      <c r="K659" s="24">
        <v>0.70679398148148154</v>
      </c>
      <c r="L659">
        <v>16</v>
      </c>
      <c r="M659" s="23" t="s">
        <v>4500</v>
      </c>
      <c r="N659" s="23" t="s">
        <v>4501</v>
      </c>
      <c r="O659" s="24">
        <v>4.1724537037037039E-2</v>
      </c>
      <c r="P659" s="23" t="s">
        <v>5182</v>
      </c>
      <c r="Q659" s="24">
        <v>4.3425925925925923E-2</v>
      </c>
      <c r="R659" s="23" t="s">
        <v>5018</v>
      </c>
      <c r="S659" s="23" t="s">
        <v>99</v>
      </c>
      <c r="T659" s="23" t="s">
        <v>99</v>
      </c>
      <c r="U659" s="23" t="s">
        <v>44</v>
      </c>
      <c r="V659" s="23" t="s">
        <v>143</v>
      </c>
      <c r="W659" s="23" t="s">
        <v>4503</v>
      </c>
      <c r="X659" s="23" t="s">
        <v>16</v>
      </c>
      <c r="Y659" s="23" t="s">
        <v>5019</v>
      </c>
      <c r="Z659" s="23" t="s">
        <v>100</v>
      </c>
      <c r="AA659">
        <v>3</v>
      </c>
      <c r="AB659" s="23" t="s">
        <v>101</v>
      </c>
      <c r="AC659">
        <v>8</v>
      </c>
      <c r="AD659">
        <v>2023</v>
      </c>
      <c r="AE659">
        <v>0</v>
      </c>
    </row>
    <row r="660" spans="1:31" x14ac:dyDescent="0.25">
      <c r="A660">
        <v>233764</v>
      </c>
      <c r="B660">
        <v>40242818</v>
      </c>
      <c r="C660">
        <v>177254006</v>
      </c>
      <c r="D660">
        <v>84548719</v>
      </c>
      <c r="E660">
        <v>226</v>
      </c>
      <c r="F660">
        <v>2265703861</v>
      </c>
      <c r="G660">
        <v>30</v>
      </c>
      <c r="H660">
        <v>547</v>
      </c>
      <c r="I660" s="23" t="s">
        <v>4475</v>
      </c>
      <c r="J660" s="2">
        <v>45146.709745370368</v>
      </c>
      <c r="K660" s="24">
        <v>0.70974537037037033</v>
      </c>
      <c r="L660">
        <v>17</v>
      </c>
      <c r="M660" s="23" t="s">
        <v>4652</v>
      </c>
      <c r="N660" s="23" t="s">
        <v>4627</v>
      </c>
      <c r="O660" s="24">
        <v>4.1724537037037039E-2</v>
      </c>
      <c r="P660" s="23" t="s">
        <v>5183</v>
      </c>
      <c r="Q660" s="24">
        <v>4.4872685185185182E-2</v>
      </c>
      <c r="R660" s="23" t="s">
        <v>5018</v>
      </c>
      <c r="S660" s="23" t="s">
        <v>99</v>
      </c>
      <c r="T660" s="23" t="s">
        <v>5018</v>
      </c>
      <c r="U660" s="23" t="s">
        <v>44</v>
      </c>
      <c r="V660" s="23" t="s">
        <v>104</v>
      </c>
      <c r="W660" s="23" t="s">
        <v>4531</v>
      </c>
      <c r="X660" s="23" t="s">
        <v>16</v>
      </c>
      <c r="Y660" s="23" t="s">
        <v>5019</v>
      </c>
      <c r="Z660" s="23" t="s">
        <v>100</v>
      </c>
      <c r="AA660">
        <v>3</v>
      </c>
      <c r="AB660" s="23" t="s">
        <v>101</v>
      </c>
      <c r="AC660">
        <v>8</v>
      </c>
      <c r="AD660">
        <v>2023</v>
      </c>
      <c r="AE660">
        <v>0</v>
      </c>
    </row>
    <row r="661" spans="1:31" x14ac:dyDescent="0.25">
      <c r="A661">
        <v>233765</v>
      </c>
      <c r="B661">
        <v>40243040</v>
      </c>
      <c r="C661">
        <v>177255764</v>
      </c>
      <c r="D661">
        <v>54076495</v>
      </c>
      <c r="E661">
        <v>113</v>
      </c>
      <c r="F661">
        <v>1136591432</v>
      </c>
      <c r="G661">
        <v>9</v>
      </c>
      <c r="H661">
        <v>547</v>
      </c>
      <c r="I661" s="23" t="s">
        <v>4475</v>
      </c>
      <c r="J661" s="2">
        <v>45146.712719907409</v>
      </c>
      <c r="K661" s="24">
        <v>0.71271990740740743</v>
      </c>
      <c r="L661">
        <v>17</v>
      </c>
      <c r="M661" s="23" t="s">
        <v>4548</v>
      </c>
      <c r="N661" s="23" t="s">
        <v>4549</v>
      </c>
      <c r="O661" s="24">
        <v>4.1701388888888892E-2</v>
      </c>
      <c r="P661" s="23" t="s">
        <v>4889</v>
      </c>
      <c r="Q661" s="24">
        <v>4.355324074074074E-2</v>
      </c>
      <c r="R661" s="23" t="s">
        <v>5018</v>
      </c>
      <c r="S661" s="23" t="s">
        <v>99</v>
      </c>
      <c r="T661" s="23" t="s">
        <v>99</v>
      </c>
      <c r="U661" s="23" t="s">
        <v>44</v>
      </c>
      <c r="V661" s="23" t="s">
        <v>104</v>
      </c>
      <c r="W661" s="23" t="s">
        <v>4503</v>
      </c>
      <c r="X661" s="23" t="s">
        <v>12</v>
      </c>
      <c r="Y661" s="23" t="s">
        <v>5019</v>
      </c>
      <c r="Z661" s="23" t="s">
        <v>100</v>
      </c>
      <c r="AA661">
        <v>3</v>
      </c>
      <c r="AB661" s="23" t="s">
        <v>101</v>
      </c>
      <c r="AC661">
        <v>8</v>
      </c>
      <c r="AD661">
        <v>2023</v>
      </c>
      <c r="AE661">
        <v>0</v>
      </c>
    </row>
    <row r="662" spans="1:31" x14ac:dyDescent="0.25">
      <c r="A662">
        <v>233766</v>
      </c>
      <c r="B662">
        <v>40243683</v>
      </c>
      <c r="C662">
        <v>177257234</v>
      </c>
      <c r="D662">
        <v>54076495</v>
      </c>
      <c r="E662">
        <v>113</v>
      </c>
      <c r="F662">
        <v>1136591432</v>
      </c>
      <c r="G662">
        <v>9</v>
      </c>
      <c r="H662">
        <v>547</v>
      </c>
      <c r="I662" s="23" t="s">
        <v>4475</v>
      </c>
      <c r="J662" s="2">
        <v>45146.721064814818</v>
      </c>
      <c r="K662" s="24">
        <v>0.72106481481481477</v>
      </c>
      <c r="L662">
        <v>17</v>
      </c>
      <c r="M662" s="23" t="s">
        <v>4543</v>
      </c>
      <c r="N662" s="23" t="s">
        <v>4796</v>
      </c>
      <c r="O662" s="24">
        <v>4.1747685185185186E-2</v>
      </c>
      <c r="P662" s="23" t="s">
        <v>5184</v>
      </c>
      <c r="Q662" s="24">
        <v>4.6446759259259257E-2</v>
      </c>
      <c r="R662" s="23" t="s">
        <v>5018</v>
      </c>
      <c r="S662" s="23" t="s">
        <v>99</v>
      </c>
      <c r="T662" s="23" t="s">
        <v>99</v>
      </c>
      <c r="U662" s="23" t="s">
        <v>44</v>
      </c>
      <c r="V662" s="23" t="s">
        <v>104</v>
      </c>
      <c r="W662" s="23" t="s">
        <v>4507</v>
      </c>
      <c r="X662" s="23" t="s">
        <v>12</v>
      </c>
      <c r="Y662" s="23" t="s">
        <v>5019</v>
      </c>
      <c r="Z662" s="23" t="s">
        <v>100</v>
      </c>
      <c r="AA662">
        <v>3</v>
      </c>
      <c r="AB662" s="23" t="s">
        <v>101</v>
      </c>
      <c r="AC662">
        <v>8</v>
      </c>
      <c r="AD662">
        <v>2023</v>
      </c>
      <c r="AE662">
        <v>0</v>
      </c>
    </row>
    <row r="663" spans="1:31" x14ac:dyDescent="0.25">
      <c r="A663">
        <v>233767</v>
      </c>
      <c r="B663">
        <v>40243705</v>
      </c>
      <c r="C663">
        <v>177259205</v>
      </c>
      <c r="D663">
        <v>88696237</v>
      </c>
      <c r="E663">
        <v>396</v>
      </c>
      <c r="F663">
        <v>396292433</v>
      </c>
      <c r="G663">
        <v>0</v>
      </c>
      <c r="H663">
        <v>547</v>
      </c>
      <c r="I663" s="23" t="s">
        <v>4475</v>
      </c>
      <c r="J663" s="2">
        <v>45146.721215277779</v>
      </c>
      <c r="K663" s="24">
        <v>0.72121527777777783</v>
      </c>
      <c r="L663">
        <v>17</v>
      </c>
      <c r="M663" s="23" t="s">
        <v>4511</v>
      </c>
      <c r="N663" s="23" t="s">
        <v>4513</v>
      </c>
      <c r="O663" s="24">
        <v>4.1712962962962966E-2</v>
      </c>
      <c r="P663" s="23" t="s">
        <v>4818</v>
      </c>
      <c r="Q663" s="24">
        <v>4.3425925925925923E-2</v>
      </c>
      <c r="R663" s="23" t="s">
        <v>5018</v>
      </c>
      <c r="S663" s="23" t="s">
        <v>99</v>
      </c>
      <c r="T663" s="23" t="s">
        <v>99</v>
      </c>
      <c r="U663" s="23" t="s">
        <v>44</v>
      </c>
      <c r="V663" s="23" t="s">
        <v>143</v>
      </c>
      <c r="W663" s="23" t="s">
        <v>4503</v>
      </c>
      <c r="X663" s="23" t="s">
        <v>10</v>
      </c>
      <c r="Y663" s="23" t="s">
        <v>5019</v>
      </c>
      <c r="Z663" s="23" t="s">
        <v>100</v>
      </c>
      <c r="AA663">
        <v>3</v>
      </c>
      <c r="AB663" s="23" t="s">
        <v>101</v>
      </c>
      <c r="AC663">
        <v>8</v>
      </c>
      <c r="AD663">
        <v>2023</v>
      </c>
      <c r="AE663">
        <v>0</v>
      </c>
    </row>
    <row r="664" spans="1:31" x14ac:dyDescent="0.25">
      <c r="A664">
        <v>233768</v>
      </c>
      <c r="B664">
        <v>40243812</v>
      </c>
      <c r="C664">
        <v>177259674</v>
      </c>
      <c r="D664">
        <v>88696382</v>
      </c>
      <c r="E664">
        <v>754</v>
      </c>
      <c r="F664">
        <v>754659932</v>
      </c>
      <c r="G664">
        <v>12</v>
      </c>
      <c r="H664">
        <v>547</v>
      </c>
      <c r="I664" s="23" t="s">
        <v>4475</v>
      </c>
      <c r="J664" s="2">
        <v>45146.722453703704</v>
      </c>
      <c r="K664" s="24">
        <v>0.72245370370370365</v>
      </c>
      <c r="L664">
        <v>17</v>
      </c>
      <c r="M664" s="23" t="s">
        <v>4759</v>
      </c>
      <c r="N664" s="23" t="s">
        <v>4513</v>
      </c>
      <c r="O664" s="24">
        <v>4.221064814814815E-2</v>
      </c>
      <c r="P664" s="23" t="s">
        <v>5185</v>
      </c>
      <c r="Q664" s="24">
        <v>4.6226851851851852E-2</v>
      </c>
      <c r="R664" s="23" t="s">
        <v>5018</v>
      </c>
      <c r="S664" s="23" t="s">
        <v>99</v>
      </c>
      <c r="T664" s="23" t="s">
        <v>99</v>
      </c>
      <c r="U664" s="23" t="s">
        <v>44</v>
      </c>
      <c r="V664" s="23" t="s">
        <v>143</v>
      </c>
      <c r="W664" s="23" t="s">
        <v>4480</v>
      </c>
      <c r="X664" s="23" t="s">
        <v>22</v>
      </c>
      <c r="Y664" s="23" t="s">
        <v>5019</v>
      </c>
      <c r="Z664" s="23" t="s">
        <v>100</v>
      </c>
      <c r="AA664">
        <v>3</v>
      </c>
      <c r="AB664" s="23" t="s">
        <v>101</v>
      </c>
      <c r="AC664">
        <v>8</v>
      </c>
      <c r="AD664">
        <v>2023</v>
      </c>
      <c r="AE664">
        <v>0</v>
      </c>
    </row>
    <row r="665" spans="1:31" x14ac:dyDescent="0.25">
      <c r="A665">
        <v>233769</v>
      </c>
      <c r="B665">
        <v>40243864</v>
      </c>
      <c r="C665">
        <v>177259321</v>
      </c>
      <c r="D665">
        <v>88696272</v>
      </c>
      <c r="E665">
        <v>843</v>
      </c>
      <c r="F665">
        <v>8437735679</v>
      </c>
      <c r="G665">
        <v>0</v>
      </c>
      <c r="H665">
        <v>547</v>
      </c>
      <c r="I665" s="23" t="s">
        <v>4475</v>
      </c>
      <c r="J665" s="2">
        <v>45146.723124999997</v>
      </c>
      <c r="K665" s="24">
        <v>0.72312500000000002</v>
      </c>
      <c r="L665">
        <v>17</v>
      </c>
      <c r="M665" s="23" t="s">
        <v>5186</v>
      </c>
      <c r="N665" s="23" t="s">
        <v>4685</v>
      </c>
      <c r="O665" s="24">
        <v>4.4432870370370373E-2</v>
      </c>
      <c r="P665" s="23" t="s">
        <v>5187</v>
      </c>
      <c r="Q665" s="24">
        <v>5.303240740740741E-2</v>
      </c>
      <c r="R665" s="23" t="s">
        <v>5018</v>
      </c>
      <c r="S665" s="23" t="s">
        <v>99</v>
      </c>
      <c r="T665" s="23" t="s">
        <v>99</v>
      </c>
      <c r="U665" s="23" t="s">
        <v>44</v>
      </c>
      <c r="V665" s="23" t="s">
        <v>104</v>
      </c>
      <c r="W665" s="23" t="s">
        <v>4507</v>
      </c>
      <c r="X665" s="23" t="s">
        <v>10</v>
      </c>
      <c r="Y665" s="23" t="s">
        <v>5019</v>
      </c>
      <c r="Z665" s="23" t="s">
        <v>100</v>
      </c>
      <c r="AA665">
        <v>3</v>
      </c>
      <c r="AB665" s="23" t="s">
        <v>101</v>
      </c>
      <c r="AC665">
        <v>8</v>
      </c>
      <c r="AD665">
        <v>2023</v>
      </c>
      <c r="AE665">
        <v>0</v>
      </c>
    </row>
    <row r="666" spans="1:31" x14ac:dyDescent="0.25">
      <c r="A666">
        <v>233770</v>
      </c>
      <c r="B666">
        <v>40243969</v>
      </c>
      <c r="C666">
        <v>177260630</v>
      </c>
      <c r="D666">
        <v>81518184</v>
      </c>
      <c r="E666">
        <v>887</v>
      </c>
      <c r="F666">
        <v>8878394604</v>
      </c>
      <c r="G666">
        <v>0</v>
      </c>
      <c r="H666">
        <v>547</v>
      </c>
      <c r="I666" s="23" t="s">
        <v>4475</v>
      </c>
      <c r="J666" s="2">
        <v>45146.72457175926</v>
      </c>
      <c r="K666" s="24">
        <v>0.72457175925925921</v>
      </c>
      <c r="L666">
        <v>17</v>
      </c>
      <c r="M666" s="23" t="s">
        <v>5188</v>
      </c>
      <c r="N666" s="23" t="s">
        <v>4516</v>
      </c>
      <c r="O666" s="24">
        <v>4.4143518518518519E-2</v>
      </c>
      <c r="P666" s="23" t="s">
        <v>5189</v>
      </c>
      <c r="Q666" s="24">
        <v>5.2025462962962961E-2</v>
      </c>
      <c r="R666" s="23" t="s">
        <v>5018</v>
      </c>
      <c r="S666" s="23" t="s">
        <v>99</v>
      </c>
      <c r="T666" s="23" t="s">
        <v>99</v>
      </c>
      <c r="U666" s="23" t="s">
        <v>44</v>
      </c>
      <c r="V666" s="23" t="s">
        <v>104</v>
      </c>
      <c r="W666" s="23" t="s">
        <v>4531</v>
      </c>
      <c r="X666" s="23" t="s">
        <v>10</v>
      </c>
      <c r="Y666" s="23" t="s">
        <v>5019</v>
      </c>
      <c r="Z666" s="23" t="s">
        <v>100</v>
      </c>
      <c r="AA666">
        <v>3</v>
      </c>
      <c r="AB666" s="23" t="s">
        <v>101</v>
      </c>
      <c r="AC666">
        <v>8</v>
      </c>
      <c r="AD666">
        <v>2023</v>
      </c>
      <c r="AE666">
        <v>0</v>
      </c>
    </row>
    <row r="667" spans="1:31" x14ac:dyDescent="0.25">
      <c r="A667">
        <v>233779</v>
      </c>
      <c r="B667">
        <v>40245745</v>
      </c>
      <c r="C667">
        <v>177269621</v>
      </c>
      <c r="D667">
        <v>39515308</v>
      </c>
      <c r="E667">
        <v>565</v>
      </c>
      <c r="F667">
        <v>5652503128</v>
      </c>
      <c r="G667">
        <v>0</v>
      </c>
      <c r="H667">
        <v>547</v>
      </c>
      <c r="I667" s="23" t="s">
        <v>4475</v>
      </c>
      <c r="J667" s="2">
        <v>45146.748645833337</v>
      </c>
      <c r="K667" s="24">
        <v>0.74864583333333334</v>
      </c>
      <c r="L667">
        <v>17</v>
      </c>
      <c r="M667" s="23" t="s">
        <v>10</v>
      </c>
      <c r="N667" s="23" t="s">
        <v>10</v>
      </c>
      <c r="O667" s="24">
        <v>4.1712962962962966E-2</v>
      </c>
      <c r="P667" s="23" t="s">
        <v>10</v>
      </c>
      <c r="Q667" s="24">
        <v>4.5231481481481484E-2</v>
      </c>
      <c r="R667" s="23" t="s">
        <v>5018</v>
      </c>
      <c r="S667" s="23" t="s">
        <v>99</v>
      </c>
      <c r="T667" s="23" t="s">
        <v>99</v>
      </c>
      <c r="U667" s="23" t="s">
        <v>4533</v>
      </c>
      <c r="V667" s="23" t="s">
        <v>104</v>
      </c>
      <c r="W667" s="23" t="s">
        <v>4534</v>
      </c>
      <c r="X667" s="23" t="s">
        <v>10</v>
      </c>
      <c r="Y667" s="23" t="s">
        <v>5019</v>
      </c>
      <c r="Z667" s="23" t="s">
        <v>100</v>
      </c>
      <c r="AA667">
        <v>3</v>
      </c>
      <c r="AB667" s="23" t="s">
        <v>101</v>
      </c>
      <c r="AC667">
        <v>8</v>
      </c>
      <c r="AD667">
        <v>2023</v>
      </c>
      <c r="AE667">
        <v>0</v>
      </c>
    </row>
    <row r="668" spans="1:31" x14ac:dyDescent="0.25">
      <c r="A668">
        <v>232308</v>
      </c>
      <c r="B668">
        <v>39796925</v>
      </c>
      <c r="C668">
        <v>175496108</v>
      </c>
      <c r="D668">
        <v>81523995</v>
      </c>
      <c r="E668">
        <v>334</v>
      </c>
      <c r="F668">
        <v>3340260347</v>
      </c>
      <c r="G668">
        <v>14</v>
      </c>
      <c r="H668">
        <v>547</v>
      </c>
      <c r="I668" s="23" t="s">
        <v>4475</v>
      </c>
      <c r="J668" s="2">
        <v>45139.340532407405</v>
      </c>
      <c r="K668" s="24">
        <v>0.34053240740740742</v>
      </c>
      <c r="L668">
        <v>8</v>
      </c>
      <c r="M668" s="23" t="s">
        <v>5190</v>
      </c>
      <c r="N668" s="23" t="s">
        <v>5191</v>
      </c>
      <c r="O668" s="24">
        <v>4.1712962962962966E-2</v>
      </c>
      <c r="P668" s="23" t="s">
        <v>4976</v>
      </c>
      <c r="Q668" s="24">
        <v>4.7835648148148148E-2</v>
      </c>
      <c r="R668" s="23" t="s">
        <v>5192</v>
      </c>
      <c r="S668" s="23" t="s">
        <v>99</v>
      </c>
      <c r="T668" s="23" t="s">
        <v>99</v>
      </c>
      <c r="U668" s="23" t="s">
        <v>44</v>
      </c>
      <c r="V668" s="23" t="s">
        <v>104</v>
      </c>
      <c r="W668" s="23" t="s">
        <v>4480</v>
      </c>
      <c r="X668" s="23" t="s">
        <v>24</v>
      </c>
      <c r="Y668" s="23" t="s">
        <v>5193</v>
      </c>
      <c r="Z668" s="23" t="s">
        <v>100</v>
      </c>
      <c r="AA668">
        <v>3</v>
      </c>
      <c r="AB668" s="23" t="s">
        <v>101</v>
      </c>
      <c r="AC668">
        <v>8</v>
      </c>
      <c r="AD668">
        <v>2023</v>
      </c>
      <c r="AE668">
        <v>0</v>
      </c>
    </row>
    <row r="669" spans="1:31" x14ac:dyDescent="0.25">
      <c r="A669">
        <v>232311</v>
      </c>
      <c r="B669">
        <v>39799503</v>
      </c>
      <c r="C669">
        <v>175506994</v>
      </c>
      <c r="D669">
        <v>88013654</v>
      </c>
      <c r="E669">
        <v>506</v>
      </c>
      <c r="F669">
        <v>5062778868</v>
      </c>
      <c r="G669">
        <v>0</v>
      </c>
      <c r="H669">
        <v>547</v>
      </c>
      <c r="I669" s="23" t="s">
        <v>4475</v>
      </c>
      <c r="J669" s="2">
        <v>45139.355925925927</v>
      </c>
      <c r="K669" s="24">
        <v>0.35592592592592592</v>
      </c>
      <c r="L669">
        <v>8</v>
      </c>
      <c r="M669" s="23" t="s">
        <v>4633</v>
      </c>
      <c r="N669" s="23" t="s">
        <v>4497</v>
      </c>
      <c r="O669" s="24">
        <v>4.1712962962962966E-2</v>
      </c>
      <c r="P669" s="23" t="s">
        <v>5194</v>
      </c>
      <c r="Q669" s="24">
        <v>4.7175925925925927E-2</v>
      </c>
      <c r="R669" s="23" t="s">
        <v>5192</v>
      </c>
      <c r="S669" s="23" t="s">
        <v>99</v>
      </c>
      <c r="T669" s="23" t="s">
        <v>99</v>
      </c>
      <c r="U669" s="23" t="s">
        <v>44</v>
      </c>
      <c r="V669" s="23" t="s">
        <v>104</v>
      </c>
      <c r="W669" s="23" t="s">
        <v>4507</v>
      </c>
      <c r="X669" s="23" t="s">
        <v>10</v>
      </c>
      <c r="Y669" s="23" t="s">
        <v>5193</v>
      </c>
      <c r="Z669" s="23" t="s">
        <v>100</v>
      </c>
      <c r="AA669">
        <v>3</v>
      </c>
      <c r="AB669" s="23" t="s">
        <v>101</v>
      </c>
      <c r="AC669">
        <v>8</v>
      </c>
      <c r="AD669">
        <v>2023</v>
      </c>
      <c r="AE669">
        <v>0</v>
      </c>
    </row>
    <row r="670" spans="1:31" x14ac:dyDescent="0.25">
      <c r="A670">
        <v>232314</v>
      </c>
      <c r="B670">
        <v>39800634</v>
      </c>
      <c r="C670">
        <v>175511540</v>
      </c>
      <c r="D670">
        <v>88016851</v>
      </c>
      <c r="E670">
        <v>932</v>
      </c>
      <c r="F670">
        <v>9321551845</v>
      </c>
      <c r="G670">
        <v>7</v>
      </c>
      <c r="H670">
        <v>547</v>
      </c>
      <c r="I670" s="23" t="s">
        <v>4475</v>
      </c>
      <c r="J670" s="2">
        <v>45139.363391203704</v>
      </c>
      <c r="K670" s="24">
        <v>0.3633912037037037</v>
      </c>
      <c r="L670">
        <v>8</v>
      </c>
      <c r="M670" s="23" t="s">
        <v>4508</v>
      </c>
      <c r="N670" s="23" t="s">
        <v>4509</v>
      </c>
      <c r="O670" s="24">
        <v>4.1712962962962966E-2</v>
      </c>
      <c r="P670" s="23" t="s">
        <v>4972</v>
      </c>
      <c r="Q670" s="24">
        <v>4.3807870370370372E-2</v>
      </c>
      <c r="R670" s="23" t="s">
        <v>5192</v>
      </c>
      <c r="S670" s="23" t="s">
        <v>99</v>
      </c>
      <c r="T670" s="23" t="s">
        <v>99</v>
      </c>
      <c r="U670" s="23" t="s">
        <v>44</v>
      </c>
      <c r="V670" s="23" t="s">
        <v>104</v>
      </c>
      <c r="W670" s="23" t="s">
        <v>4503</v>
      </c>
      <c r="X670" s="23" t="s">
        <v>20</v>
      </c>
      <c r="Y670" s="23" t="s">
        <v>5193</v>
      </c>
      <c r="Z670" s="23" t="s">
        <v>100</v>
      </c>
      <c r="AA670">
        <v>3</v>
      </c>
      <c r="AB670" s="23" t="s">
        <v>101</v>
      </c>
      <c r="AC670">
        <v>8</v>
      </c>
      <c r="AD670">
        <v>2023</v>
      </c>
      <c r="AE670">
        <v>0</v>
      </c>
    </row>
    <row r="671" spans="1:31" x14ac:dyDescent="0.25">
      <c r="A671">
        <v>232316</v>
      </c>
      <c r="B671">
        <v>39801006</v>
      </c>
      <c r="C671">
        <v>175513823</v>
      </c>
      <c r="D671">
        <v>88016851</v>
      </c>
      <c r="E671">
        <v>932</v>
      </c>
      <c r="F671">
        <v>9321551845</v>
      </c>
      <c r="G671">
        <v>7</v>
      </c>
      <c r="H671">
        <v>547</v>
      </c>
      <c r="I671" s="23" t="s">
        <v>4475</v>
      </c>
      <c r="J671" s="2">
        <v>45139.365925925929</v>
      </c>
      <c r="K671" s="24">
        <v>0.36592592592592593</v>
      </c>
      <c r="L671">
        <v>8</v>
      </c>
      <c r="M671" s="23" t="s">
        <v>4638</v>
      </c>
      <c r="N671" s="23" t="s">
        <v>4529</v>
      </c>
      <c r="O671" s="24">
        <v>4.1724537037037039E-2</v>
      </c>
      <c r="P671" s="23" t="s">
        <v>5195</v>
      </c>
      <c r="Q671" s="24">
        <v>4.9421296296296297E-2</v>
      </c>
      <c r="R671" s="23" t="s">
        <v>5192</v>
      </c>
      <c r="S671" s="23" t="s">
        <v>99</v>
      </c>
      <c r="T671" s="23" t="s">
        <v>99</v>
      </c>
      <c r="U671" s="23" t="s">
        <v>44</v>
      </c>
      <c r="V671" s="23" t="s">
        <v>104</v>
      </c>
      <c r="W671" s="23" t="s">
        <v>4538</v>
      </c>
      <c r="X671" s="23" t="s">
        <v>20</v>
      </c>
      <c r="Y671" s="23" t="s">
        <v>5193</v>
      </c>
      <c r="Z671" s="23" t="s">
        <v>100</v>
      </c>
      <c r="AA671">
        <v>3</v>
      </c>
      <c r="AB671" s="23" t="s">
        <v>101</v>
      </c>
      <c r="AC671">
        <v>8</v>
      </c>
      <c r="AD671">
        <v>2023</v>
      </c>
      <c r="AE671">
        <v>0</v>
      </c>
    </row>
    <row r="672" spans="1:31" x14ac:dyDescent="0.25">
      <c r="A672">
        <v>232318</v>
      </c>
      <c r="B672">
        <v>39801773</v>
      </c>
      <c r="C672">
        <v>175515548</v>
      </c>
      <c r="D672">
        <v>72257258</v>
      </c>
      <c r="E672">
        <v>103</v>
      </c>
      <c r="F672">
        <v>1037002968</v>
      </c>
      <c r="G672">
        <v>9</v>
      </c>
      <c r="H672">
        <v>547</v>
      </c>
      <c r="I672" s="23" t="s">
        <v>4475</v>
      </c>
      <c r="J672" s="2">
        <v>45139.371261574073</v>
      </c>
      <c r="K672" s="24">
        <v>0.37126157407407406</v>
      </c>
      <c r="L672">
        <v>8</v>
      </c>
      <c r="M672" s="23" t="s">
        <v>4515</v>
      </c>
      <c r="N672" s="23" t="s">
        <v>4501</v>
      </c>
      <c r="O672" s="24">
        <v>4.1712962962962966E-2</v>
      </c>
      <c r="P672" s="23" t="s">
        <v>5030</v>
      </c>
      <c r="Q672" s="24">
        <v>4.3333333333333335E-2</v>
      </c>
      <c r="R672" s="23" t="s">
        <v>5192</v>
      </c>
      <c r="S672" s="23" t="s">
        <v>99</v>
      </c>
      <c r="T672" s="23" t="s">
        <v>99</v>
      </c>
      <c r="U672" s="23" t="s">
        <v>44</v>
      </c>
      <c r="V672" s="23" t="s">
        <v>104</v>
      </c>
      <c r="W672" s="23" t="s">
        <v>4503</v>
      </c>
      <c r="X672" s="23" t="s">
        <v>12</v>
      </c>
      <c r="Y672" s="23" t="s">
        <v>5193</v>
      </c>
      <c r="Z672" s="23" t="s">
        <v>100</v>
      </c>
      <c r="AA672">
        <v>3</v>
      </c>
      <c r="AB672" s="23" t="s">
        <v>101</v>
      </c>
      <c r="AC672">
        <v>8</v>
      </c>
      <c r="AD672">
        <v>2023</v>
      </c>
      <c r="AE672">
        <v>0</v>
      </c>
    </row>
    <row r="673" spans="1:31" x14ac:dyDescent="0.25">
      <c r="A673">
        <v>232325</v>
      </c>
      <c r="B673">
        <v>39803678</v>
      </c>
      <c r="C673">
        <v>175524016</v>
      </c>
      <c r="D673">
        <v>77745488</v>
      </c>
      <c r="E673">
        <v>48</v>
      </c>
      <c r="F673">
        <v>482064621</v>
      </c>
      <c r="G673">
        <v>0</v>
      </c>
      <c r="H673">
        <v>547</v>
      </c>
      <c r="I673" s="23" t="s">
        <v>4475</v>
      </c>
      <c r="J673" s="2">
        <v>45139.384004629632</v>
      </c>
      <c r="K673" s="24">
        <v>0.38400462962962961</v>
      </c>
      <c r="L673">
        <v>9</v>
      </c>
      <c r="M673" s="23" t="s">
        <v>4728</v>
      </c>
      <c r="N673" s="23" t="s">
        <v>4648</v>
      </c>
      <c r="O673" s="24">
        <v>4.1701388888888892E-2</v>
      </c>
      <c r="P673" s="23" t="s">
        <v>5133</v>
      </c>
      <c r="Q673" s="24">
        <v>4.8159722222222222E-2</v>
      </c>
      <c r="R673" s="23" t="s">
        <v>5192</v>
      </c>
      <c r="S673" s="23" t="s">
        <v>99</v>
      </c>
      <c r="T673" s="23" t="s">
        <v>99</v>
      </c>
      <c r="U673" s="23" t="s">
        <v>44</v>
      </c>
      <c r="V673" s="23" t="s">
        <v>104</v>
      </c>
      <c r="W673" s="23" t="s">
        <v>4480</v>
      </c>
      <c r="X673" s="23" t="s">
        <v>10</v>
      </c>
      <c r="Y673" s="23" t="s">
        <v>5193</v>
      </c>
      <c r="Z673" s="23" t="s">
        <v>100</v>
      </c>
      <c r="AA673">
        <v>3</v>
      </c>
      <c r="AB673" s="23" t="s">
        <v>101</v>
      </c>
      <c r="AC673">
        <v>8</v>
      </c>
      <c r="AD673">
        <v>2023</v>
      </c>
      <c r="AE673">
        <v>0</v>
      </c>
    </row>
    <row r="674" spans="1:31" x14ac:dyDescent="0.25">
      <c r="A674">
        <v>232326</v>
      </c>
      <c r="B674">
        <v>39803863</v>
      </c>
      <c r="C674">
        <v>175523285</v>
      </c>
      <c r="D674">
        <v>88020549</v>
      </c>
      <c r="E674">
        <v>931</v>
      </c>
      <c r="F674">
        <v>9310135063</v>
      </c>
      <c r="G674">
        <v>0</v>
      </c>
      <c r="H674">
        <v>547</v>
      </c>
      <c r="I674" s="23" t="s">
        <v>4475</v>
      </c>
      <c r="J674" s="2">
        <v>45139.385254629633</v>
      </c>
      <c r="K674" s="24">
        <v>0.38525462962962964</v>
      </c>
      <c r="L674">
        <v>9</v>
      </c>
      <c r="M674" s="23" t="s">
        <v>4520</v>
      </c>
      <c r="N674" s="23" t="s">
        <v>4497</v>
      </c>
      <c r="O674" s="24">
        <v>4.1724537037037039E-2</v>
      </c>
      <c r="P674" s="23" t="s">
        <v>5196</v>
      </c>
      <c r="Q674" s="24">
        <v>4.6400462962962963E-2</v>
      </c>
      <c r="R674" s="23" t="s">
        <v>5192</v>
      </c>
      <c r="S674" s="23" t="s">
        <v>99</v>
      </c>
      <c r="T674" s="23" t="s">
        <v>99</v>
      </c>
      <c r="U674" s="23" t="s">
        <v>44</v>
      </c>
      <c r="V674" s="23" t="s">
        <v>104</v>
      </c>
      <c r="W674" s="23" t="s">
        <v>4531</v>
      </c>
      <c r="X674" s="23" t="s">
        <v>10</v>
      </c>
      <c r="Y674" s="23" t="s">
        <v>5193</v>
      </c>
      <c r="Z674" s="23" t="s">
        <v>100</v>
      </c>
      <c r="AA674">
        <v>3</v>
      </c>
      <c r="AB674" s="23" t="s">
        <v>101</v>
      </c>
      <c r="AC674">
        <v>8</v>
      </c>
      <c r="AD674">
        <v>2023</v>
      </c>
      <c r="AE674">
        <v>0</v>
      </c>
    </row>
    <row r="675" spans="1:31" x14ac:dyDescent="0.25">
      <c r="A675">
        <v>232332</v>
      </c>
      <c r="B675">
        <v>39806187</v>
      </c>
      <c r="C675">
        <v>175533887</v>
      </c>
      <c r="D675">
        <v>67153366</v>
      </c>
      <c r="E675">
        <v>186</v>
      </c>
      <c r="F675">
        <v>1862627362</v>
      </c>
      <c r="G675">
        <v>9</v>
      </c>
      <c r="H675">
        <v>547</v>
      </c>
      <c r="I675" s="23" t="s">
        <v>4475</v>
      </c>
      <c r="J675" s="2">
        <v>45139.400555555556</v>
      </c>
      <c r="K675" s="24">
        <v>0.40055555555555555</v>
      </c>
      <c r="L675">
        <v>9</v>
      </c>
      <c r="M675" s="23" t="s">
        <v>4520</v>
      </c>
      <c r="N675" s="23" t="s">
        <v>4509</v>
      </c>
      <c r="O675" s="24">
        <v>4.1701388888888892E-2</v>
      </c>
      <c r="P675" s="23" t="s">
        <v>5197</v>
      </c>
      <c r="Q675" s="24">
        <v>4.7337962962962964E-2</v>
      </c>
      <c r="R675" s="23" t="s">
        <v>5192</v>
      </c>
      <c r="S675" s="23" t="s">
        <v>99</v>
      </c>
      <c r="T675" s="23" t="s">
        <v>99</v>
      </c>
      <c r="U675" s="23" t="s">
        <v>44</v>
      </c>
      <c r="V675" s="23" t="s">
        <v>104</v>
      </c>
      <c r="W675" s="23" t="s">
        <v>4480</v>
      </c>
      <c r="X675" s="23" t="s">
        <v>12</v>
      </c>
      <c r="Y675" s="23" t="s">
        <v>5193</v>
      </c>
      <c r="Z675" s="23" t="s">
        <v>100</v>
      </c>
      <c r="AA675">
        <v>3</v>
      </c>
      <c r="AB675" s="23" t="s">
        <v>101</v>
      </c>
      <c r="AC675">
        <v>8</v>
      </c>
      <c r="AD675">
        <v>2023</v>
      </c>
      <c r="AE675">
        <v>0</v>
      </c>
    </row>
    <row r="676" spans="1:31" x14ac:dyDescent="0.25">
      <c r="A676">
        <v>232333</v>
      </c>
      <c r="B676">
        <v>39806694</v>
      </c>
      <c r="C676">
        <v>175535703</v>
      </c>
      <c r="D676">
        <v>87801009</v>
      </c>
      <c r="E676">
        <v>203</v>
      </c>
      <c r="F676">
        <v>2030765727</v>
      </c>
      <c r="G676">
        <v>0</v>
      </c>
      <c r="H676">
        <v>547</v>
      </c>
      <c r="I676" s="23" t="s">
        <v>4475</v>
      </c>
      <c r="J676" s="2">
        <v>45139.403587962966</v>
      </c>
      <c r="K676" s="24">
        <v>0.40358796296296295</v>
      </c>
      <c r="L676">
        <v>9</v>
      </c>
      <c r="M676" s="23" t="s">
        <v>4638</v>
      </c>
      <c r="N676" s="23" t="s">
        <v>4501</v>
      </c>
      <c r="O676" s="24">
        <v>4.1736111111111113E-2</v>
      </c>
      <c r="P676" s="23" t="s">
        <v>5096</v>
      </c>
      <c r="Q676" s="24">
        <v>4.8726851851851855E-2</v>
      </c>
      <c r="R676" s="23" t="s">
        <v>5192</v>
      </c>
      <c r="S676" s="23" t="s">
        <v>99</v>
      </c>
      <c r="T676" s="23" t="s">
        <v>99</v>
      </c>
      <c r="U676" s="23" t="s">
        <v>44</v>
      </c>
      <c r="V676" s="23" t="s">
        <v>104</v>
      </c>
      <c r="W676" s="23" t="s">
        <v>4480</v>
      </c>
      <c r="X676" s="23" t="s">
        <v>10</v>
      </c>
      <c r="Y676" s="23" t="s">
        <v>5193</v>
      </c>
      <c r="Z676" s="23" t="s">
        <v>100</v>
      </c>
      <c r="AA676">
        <v>3</v>
      </c>
      <c r="AB676" s="23" t="s">
        <v>101</v>
      </c>
      <c r="AC676">
        <v>8</v>
      </c>
      <c r="AD676">
        <v>2023</v>
      </c>
      <c r="AE676">
        <v>0</v>
      </c>
    </row>
    <row r="677" spans="1:31" x14ac:dyDescent="0.25">
      <c r="A677">
        <v>232342</v>
      </c>
      <c r="B677">
        <v>39809643</v>
      </c>
      <c r="C677">
        <v>175544233</v>
      </c>
      <c r="D677">
        <v>88027219</v>
      </c>
      <c r="E677">
        <v>229</v>
      </c>
      <c r="F677">
        <v>2295363291</v>
      </c>
      <c r="G677">
        <v>30</v>
      </c>
      <c r="H677">
        <v>547</v>
      </c>
      <c r="I677" s="23" t="s">
        <v>4475</v>
      </c>
      <c r="J677" s="2">
        <v>45139.422546296293</v>
      </c>
      <c r="K677" s="24">
        <v>0.42254629629629631</v>
      </c>
      <c r="L677">
        <v>10</v>
      </c>
      <c r="M677" s="23" t="s">
        <v>4500</v>
      </c>
      <c r="N677" s="23" t="s">
        <v>4486</v>
      </c>
      <c r="O677" s="24">
        <v>4.1701388888888892E-2</v>
      </c>
      <c r="P677" s="23" t="s">
        <v>4818</v>
      </c>
      <c r="Q677" s="24">
        <v>4.3460648148148151E-2</v>
      </c>
      <c r="R677" s="23" t="s">
        <v>5192</v>
      </c>
      <c r="S677" s="23" t="s">
        <v>99</v>
      </c>
      <c r="T677" s="23" t="s">
        <v>99</v>
      </c>
      <c r="U677" s="23" t="s">
        <v>44</v>
      </c>
      <c r="V677" s="23" t="s">
        <v>104</v>
      </c>
      <c r="W677" s="23" t="s">
        <v>4503</v>
      </c>
      <c r="X677" s="23" t="s">
        <v>16</v>
      </c>
      <c r="Y677" s="23" t="s">
        <v>5193</v>
      </c>
      <c r="Z677" s="23" t="s">
        <v>100</v>
      </c>
      <c r="AA677">
        <v>3</v>
      </c>
      <c r="AB677" s="23" t="s">
        <v>101</v>
      </c>
      <c r="AC677">
        <v>8</v>
      </c>
      <c r="AD677">
        <v>2023</v>
      </c>
      <c r="AE677">
        <v>0</v>
      </c>
    </row>
    <row r="678" spans="1:31" x14ac:dyDescent="0.25">
      <c r="A678">
        <v>232343</v>
      </c>
      <c r="B678">
        <v>39809939</v>
      </c>
      <c r="C678">
        <v>175546611</v>
      </c>
      <c r="D678">
        <v>88027900</v>
      </c>
      <c r="E678">
        <v>389</v>
      </c>
      <c r="F678">
        <v>3890544989</v>
      </c>
      <c r="G678">
        <v>18</v>
      </c>
      <c r="H678">
        <v>547</v>
      </c>
      <c r="I678" s="23" t="s">
        <v>4475</v>
      </c>
      <c r="J678" s="2">
        <v>45139.424201388887</v>
      </c>
      <c r="K678" s="24">
        <v>0.42420138888888886</v>
      </c>
      <c r="L678">
        <v>10</v>
      </c>
      <c r="M678" s="23" t="s">
        <v>4633</v>
      </c>
      <c r="N678" s="23" t="s">
        <v>4521</v>
      </c>
      <c r="O678" s="24">
        <v>4.1724537037037039E-2</v>
      </c>
      <c r="P678" s="23" t="s">
        <v>4762</v>
      </c>
      <c r="Q678" s="24">
        <v>4.5578703703703705E-2</v>
      </c>
      <c r="R678" s="23" t="s">
        <v>5192</v>
      </c>
      <c r="S678" s="23" t="s">
        <v>99</v>
      </c>
      <c r="T678" s="23" t="s">
        <v>99</v>
      </c>
      <c r="U678" s="23" t="s">
        <v>44</v>
      </c>
      <c r="V678" s="23" t="s">
        <v>104</v>
      </c>
      <c r="W678" s="23" t="s">
        <v>4538</v>
      </c>
      <c r="X678" s="23" t="s">
        <v>14</v>
      </c>
      <c r="Y678" s="23" t="s">
        <v>5193</v>
      </c>
      <c r="Z678" s="23" t="s">
        <v>100</v>
      </c>
      <c r="AA678">
        <v>3</v>
      </c>
      <c r="AB678" s="23" t="s">
        <v>101</v>
      </c>
      <c r="AC678">
        <v>8</v>
      </c>
      <c r="AD678">
        <v>2023</v>
      </c>
      <c r="AE678">
        <v>0</v>
      </c>
    </row>
    <row r="679" spans="1:31" x14ac:dyDescent="0.25">
      <c r="A679">
        <v>232351</v>
      </c>
      <c r="B679">
        <v>39811888</v>
      </c>
      <c r="C679">
        <v>175555292</v>
      </c>
      <c r="D679">
        <v>88030732</v>
      </c>
      <c r="E679">
        <v>209</v>
      </c>
      <c r="F679">
        <v>2097418736</v>
      </c>
      <c r="G679">
        <v>0</v>
      </c>
      <c r="H679">
        <v>547</v>
      </c>
      <c r="I679" s="23" t="s">
        <v>4475</v>
      </c>
      <c r="J679" s="2">
        <v>45139.437025462961</v>
      </c>
      <c r="K679" s="24">
        <v>0.43702546296296296</v>
      </c>
      <c r="L679">
        <v>10</v>
      </c>
      <c r="M679" s="23" t="s">
        <v>4638</v>
      </c>
      <c r="N679" s="23" t="s">
        <v>4521</v>
      </c>
      <c r="O679" s="24">
        <v>4.1689814814814811E-2</v>
      </c>
      <c r="P679" s="23" t="s">
        <v>5077</v>
      </c>
      <c r="Q679" s="24">
        <v>4.3321759259259261E-2</v>
      </c>
      <c r="R679" s="23" t="s">
        <v>5192</v>
      </c>
      <c r="S679" s="23" t="s">
        <v>99</v>
      </c>
      <c r="T679" s="23" t="s">
        <v>99</v>
      </c>
      <c r="U679" s="23" t="s">
        <v>44</v>
      </c>
      <c r="V679" s="23" t="s">
        <v>104</v>
      </c>
      <c r="W679" s="23" t="s">
        <v>4503</v>
      </c>
      <c r="X679" s="23" t="s">
        <v>10</v>
      </c>
      <c r="Y679" s="23" t="s">
        <v>5193</v>
      </c>
      <c r="Z679" s="23" t="s">
        <v>100</v>
      </c>
      <c r="AA679">
        <v>3</v>
      </c>
      <c r="AB679" s="23" t="s">
        <v>101</v>
      </c>
      <c r="AC679">
        <v>8</v>
      </c>
      <c r="AD679">
        <v>2023</v>
      </c>
      <c r="AE679">
        <v>0</v>
      </c>
    </row>
    <row r="680" spans="1:31" x14ac:dyDescent="0.25">
      <c r="A680">
        <v>232352</v>
      </c>
      <c r="B680">
        <v>39812045</v>
      </c>
      <c r="C680">
        <v>175553539</v>
      </c>
      <c r="D680">
        <v>70725205</v>
      </c>
      <c r="E680">
        <v>995</v>
      </c>
      <c r="F680">
        <v>9954305704</v>
      </c>
      <c r="G680">
        <v>20</v>
      </c>
      <c r="H680">
        <v>547</v>
      </c>
      <c r="I680" s="23" t="s">
        <v>4475</v>
      </c>
      <c r="J680" s="2">
        <v>45139.438032407408</v>
      </c>
      <c r="K680" s="24">
        <v>0.4380324074074074</v>
      </c>
      <c r="L680">
        <v>10</v>
      </c>
      <c r="M680" s="23" t="s">
        <v>4485</v>
      </c>
      <c r="N680" s="23" t="s">
        <v>4535</v>
      </c>
      <c r="O680" s="24">
        <v>4.1724537037037039E-2</v>
      </c>
      <c r="P680" s="23" t="s">
        <v>5183</v>
      </c>
      <c r="Q680" s="24">
        <v>4.4780092592592594E-2</v>
      </c>
      <c r="R680" s="23" t="s">
        <v>5192</v>
      </c>
      <c r="S680" s="23" t="s">
        <v>99</v>
      </c>
      <c r="T680" s="23" t="s">
        <v>99</v>
      </c>
      <c r="U680" s="23" t="s">
        <v>44</v>
      </c>
      <c r="V680" s="23" t="s">
        <v>104</v>
      </c>
      <c r="W680" s="23" t="s">
        <v>4507</v>
      </c>
      <c r="X680" s="23" t="s">
        <v>32</v>
      </c>
      <c r="Y680" s="23" t="s">
        <v>5193</v>
      </c>
      <c r="Z680" s="23" t="s">
        <v>100</v>
      </c>
      <c r="AA680">
        <v>3</v>
      </c>
      <c r="AB680" s="23" t="s">
        <v>101</v>
      </c>
      <c r="AC680">
        <v>8</v>
      </c>
      <c r="AD680">
        <v>2023</v>
      </c>
      <c r="AE680">
        <v>0</v>
      </c>
    </row>
    <row r="681" spans="1:31" x14ac:dyDescent="0.25">
      <c r="A681">
        <v>232357</v>
      </c>
      <c r="B681">
        <v>39813877</v>
      </c>
      <c r="C681">
        <v>175562070</v>
      </c>
      <c r="D681">
        <v>87465517</v>
      </c>
      <c r="E681">
        <v>317</v>
      </c>
      <c r="F681">
        <v>3174651790</v>
      </c>
      <c r="G681">
        <v>14</v>
      </c>
      <c r="H681">
        <v>547</v>
      </c>
      <c r="I681" s="23" t="s">
        <v>4475</v>
      </c>
      <c r="J681" s="2">
        <v>45139.449270833335</v>
      </c>
      <c r="K681" s="24">
        <v>0.44927083333333334</v>
      </c>
      <c r="L681">
        <v>10</v>
      </c>
      <c r="M681" s="23" t="s">
        <v>4608</v>
      </c>
      <c r="N681" s="23" t="s">
        <v>4609</v>
      </c>
      <c r="O681" s="24">
        <v>4.1712962962962966E-2</v>
      </c>
      <c r="P681" s="23" t="s">
        <v>5198</v>
      </c>
      <c r="Q681" s="24">
        <v>4.4062499999999998E-2</v>
      </c>
      <c r="R681" s="23" t="s">
        <v>5192</v>
      </c>
      <c r="S681" s="23" t="s">
        <v>99</v>
      </c>
      <c r="T681" s="23" t="s">
        <v>99</v>
      </c>
      <c r="U681" s="23" t="s">
        <v>44</v>
      </c>
      <c r="V681" s="23" t="s">
        <v>104</v>
      </c>
      <c r="W681" s="23" t="s">
        <v>4503</v>
      </c>
      <c r="X681" s="23" t="s">
        <v>24</v>
      </c>
      <c r="Y681" s="23" t="s">
        <v>5193</v>
      </c>
      <c r="Z681" s="23" t="s">
        <v>100</v>
      </c>
      <c r="AA681">
        <v>3</v>
      </c>
      <c r="AB681" s="23" t="s">
        <v>101</v>
      </c>
      <c r="AC681">
        <v>8</v>
      </c>
      <c r="AD681">
        <v>2023</v>
      </c>
      <c r="AE681">
        <v>0</v>
      </c>
    </row>
    <row r="682" spans="1:31" x14ac:dyDescent="0.25">
      <c r="A682">
        <v>232358</v>
      </c>
      <c r="B682">
        <v>39814200</v>
      </c>
      <c r="C682">
        <v>175564144</v>
      </c>
      <c r="D682">
        <v>68858263</v>
      </c>
      <c r="E682">
        <v>581</v>
      </c>
      <c r="F682">
        <v>5817351762</v>
      </c>
      <c r="G682">
        <v>0</v>
      </c>
      <c r="H682">
        <v>547</v>
      </c>
      <c r="I682" s="23" t="s">
        <v>4475</v>
      </c>
      <c r="J682" s="2">
        <v>45139.451284722221</v>
      </c>
      <c r="K682" s="24">
        <v>0.45128472222222221</v>
      </c>
      <c r="L682">
        <v>10</v>
      </c>
      <c r="M682" s="23" t="s">
        <v>4494</v>
      </c>
      <c r="N682" s="23" t="s">
        <v>5199</v>
      </c>
      <c r="O682" s="24">
        <v>4.1724537037037039E-2</v>
      </c>
      <c r="P682" s="23" t="s">
        <v>4846</v>
      </c>
      <c r="Q682" s="24">
        <v>4.7106481481481478E-2</v>
      </c>
      <c r="R682" s="23" t="s">
        <v>5192</v>
      </c>
      <c r="S682" s="23" t="s">
        <v>99</v>
      </c>
      <c r="T682" s="23" t="s">
        <v>99</v>
      </c>
      <c r="U682" s="23" t="s">
        <v>44</v>
      </c>
      <c r="V682" s="23" t="s">
        <v>104</v>
      </c>
      <c r="W682" s="23" t="s">
        <v>4480</v>
      </c>
      <c r="X682" s="23" t="s">
        <v>10</v>
      </c>
      <c r="Y682" s="23" t="s">
        <v>5193</v>
      </c>
      <c r="Z682" s="23" t="s">
        <v>100</v>
      </c>
      <c r="AA682">
        <v>3</v>
      </c>
      <c r="AB682" s="23" t="s">
        <v>101</v>
      </c>
      <c r="AC682">
        <v>8</v>
      </c>
      <c r="AD682">
        <v>2023</v>
      </c>
      <c r="AE682">
        <v>0</v>
      </c>
    </row>
    <row r="683" spans="1:31" x14ac:dyDescent="0.25">
      <c r="A683">
        <v>232366</v>
      </c>
      <c r="B683">
        <v>39816123</v>
      </c>
      <c r="C683">
        <v>175570727</v>
      </c>
      <c r="D683">
        <v>88035400</v>
      </c>
      <c r="E683">
        <v>463</v>
      </c>
      <c r="F683">
        <v>4630927648</v>
      </c>
      <c r="G683">
        <v>32</v>
      </c>
      <c r="H683">
        <v>547</v>
      </c>
      <c r="I683" s="23" t="s">
        <v>4475</v>
      </c>
      <c r="J683" s="2">
        <v>45139.46371527778</v>
      </c>
      <c r="K683" s="24">
        <v>0.46371527777777777</v>
      </c>
      <c r="L683">
        <v>11</v>
      </c>
      <c r="M683" s="23" t="s">
        <v>5200</v>
      </c>
      <c r="N683" s="23" t="s">
        <v>4998</v>
      </c>
      <c r="O683" s="24">
        <v>4.1736111111111113E-2</v>
      </c>
      <c r="P683" s="23" t="s">
        <v>5035</v>
      </c>
      <c r="Q683" s="24">
        <v>4.8287037037037038E-2</v>
      </c>
      <c r="R683" s="23" t="s">
        <v>5192</v>
      </c>
      <c r="S683" s="23" t="s">
        <v>99</v>
      </c>
      <c r="T683" s="23" t="s">
        <v>99</v>
      </c>
      <c r="U683" s="23" t="s">
        <v>44</v>
      </c>
      <c r="V683" s="23" t="s">
        <v>104</v>
      </c>
      <c r="W683" s="23" t="s">
        <v>4531</v>
      </c>
      <c r="X683" s="23" t="s">
        <v>35</v>
      </c>
      <c r="Y683" s="23" t="s">
        <v>5193</v>
      </c>
      <c r="Z683" s="23" t="s">
        <v>100</v>
      </c>
      <c r="AA683">
        <v>3</v>
      </c>
      <c r="AB683" s="23" t="s">
        <v>101</v>
      </c>
      <c r="AC683">
        <v>8</v>
      </c>
      <c r="AD683">
        <v>2023</v>
      </c>
      <c r="AE683">
        <v>0</v>
      </c>
    </row>
    <row r="684" spans="1:31" x14ac:dyDescent="0.25">
      <c r="A684">
        <v>232367</v>
      </c>
      <c r="B684">
        <v>39816697</v>
      </c>
      <c r="C684">
        <v>175572678</v>
      </c>
      <c r="D684">
        <v>88036717</v>
      </c>
      <c r="E684">
        <v>257</v>
      </c>
      <c r="F684">
        <v>2578681680</v>
      </c>
      <c r="G684">
        <v>0</v>
      </c>
      <c r="H684">
        <v>547</v>
      </c>
      <c r="I684" s="23" t="s">
        <v>4475</v>
      </c>
      <c r="J684" s="2">
        <v>45139.467800925922</v>
      </c>
      <c r="K684" s="24">
        <v>0.46780092592592593</v>
      </c>
      <c r="L684">
        <v>11</v>
      </c>
      <c r="M684" s="23" t="s">
        <v>4598</v>
      </c>
      <c r="N684" s="23" t="s">
        <v>4599</v>
      </c>
      <c r="O684" s="24">
        <v>4.1712962962962966E-2</v>
      </c>
      <c r="P684" s="23" t="s">
        <v>4960</v>
      </c>
      <c r="Q684" s="24">
        <v>4.3877314814814813E-2</v>
      </c>
      <c r="R684" s="23" t="s">
        <v>5192</v>
      </c>
      <c r="S684" s="23" t="s">
        <v>99</v>
      </c>
      <c r="T684" s="23" t="s">
        <v>99</v>
      </c>
      <c r="U684" s="23" t="s">
        <v>44</v>
      </c>
      <c r="V684" s="23" t="s">
        <v>104</v>
      </c>
      <c r="W684" s="23" t="s">
        <v>4503</v>
      </c>
      <c r="X684" s="23" t="s">
        <v>10</v>
      </c>
      <c r="Y684" s="23" t="s">
        <v>5193</v>
      </c>
      <c r="Z684" s="23" t="s">
        <v>100</v>
      </c>
      <c r="AA684">
        <v>3</v>
      </c>
      <c r="AB684" s="23" t="s">
        <v>101</v>
      </c>
      <c r="AC684">
        <v>8</v>
      </c>
      <c r="AD684">
        <v>2023</v>
      </c>
      <c r="AE684">
        <v>0</v>
      </c>
    </row>
    <row r="685" spans="1:31" x14ac:dyDescent="0.25">
      <c r="A685">
        <v>232373</v>
      </c>
      <c r="B685">
        <v>39817737</v>
      </c>
      <c r="C685">
        <v>175575476</v>
      </c>
      <c r="D685">
        <v>73247874</v>
      </c>
      <c r="E685">
        <v>268</v>
      </c>
      <c r="F685">
        <v>2683853046</v>
      </c>
      <c r="G685">
        <v>0</v>
      </c>
      <c r="H685">
        <v>547</v>
      </c>
      <c r="I685" s="23" t="s">
        <v>4475</v>
      </c>
      <c r="J685" s="2">
        <v>45139.474814814814</v>
      </c>
      <c r="K685" s="24">
        <v>0.4748148148148148</v>
      </c>
      <c r="L685">
        <v>11</v>
      </c>
      <c r="M685" s="23" t="s">
        <v>4500</v>
      </c>
      <c r="N685" s="23" t="s">
        <v>4535</v>
      </c>
      <c r="O685" s="24">
        <v>4.1689814814814811E-2</v>
      </c>
      <c r="P685" s="23" t="s">
        <v>5201</v>
      </c>
      <c r="Q685" s="24">
        <v>4.3495370370370372E-2</v>
      </c>
      <c r="R685" s="23" t="s">
        <v>5192</v>
      </c>
      <c r="S685" s="23" t="s">
        <v>99</v>
      </c>
      <c r="T685" s="23" t="s">
        <v>99</v>
      </c>
      <c r="U685" s="23" t="s">
        <v>44</v>
      </c>
      <c r="V685" s="23" t="s">
        <v>104</v>
      </c>
      <c r="W685" s="23" t="s">
        <v>4503</v>
      </c>
      <c r="X685" s="23" t="s">
        <v>10</v>
      </c>
      <c r="Y685" s="23" t="s">
        <v>5193</v>
      </c>
      <c r="Z685" s="23" t="s">
        <v>100</v>
      </c>
      <c r="AA685">
        <v>3</v>
      </c>
      <c r="AB685" s="23" t="s">
        <v>101</v>
      </c>
      <c r="AC685">
        <v>8</v>
      </c>
      <c r="AD685">
        <v>2023</v>
      </c>
      <c r="AE685">
        <v>0</v>
      </c>
    </row>
    <row r="686" spans="1:31" x14ac:dyDescent="0.25">
      <c r="A686">
        <v>232375</v>
      </c>
      <c r="B686">
        <v>39818378</v>
      </c>
      <c r="C686">
        <v>175578171</v>
      </c>
      <c r="D686">
        <v>73247874</v>
      </c>
      <c r="E686">
        <v>268</v>
      </c>
      <c r="F686">
        <v>2683853046</v>
      </c>
      <c r="G686">
        <v>0</v>
      </c>
      <c r="H686">
        <v>547</v>
      </c>
      <c r="I686" s="23" t="s">
        <v>4475</v>
      </c>
      <c r="J686" s="2">
        <v>45139.479363425926</v>
      </c>
      <c r="K686" s="24">
        <v>0.4793634259259259</v>
      </c>
      <c r="L686">
        <v>11</v>
      </c>
      <c r="M686" s="23" t="s">
        <v>4511</v>
      </c>
      <c r="N686" s="23" t="s">
        <v>4513</v>
      </c>
      <c r="O686" s="24">
        <v>4.1712962962962966E-2</v>
      </c>
      <c r="P686" s="23" t="s">
        <v>5126</v>
      </c>
      <c r="Q686" s="24">
        <v>4.3356481481481482E-2</v>
      </c>
      <c r="R686" s="23" t="s">
        <v>5192</v>
      </c>
      <c r="S686" s="23" t="s">
        <v>99</v>
      </c>
      <c r="T686" s="23" t="s">
        <v>99</v>
      </c>
      <c r="U686" s="23" t="s">
        <v>44</v>
      </c>
      <c r="V686" s="23" t="s">
        <v>104</v>
      </c>
      <c r="W686" s="23" t="s">
        <v>4507</v>
      </c>
      <c r="X686" s="23" t="s">
        <v>10</v>
      </c>
      <c r="Y686" s="23" t="s">
        <v>5193</v>
      </c>
      <c r="Z686" s="23" t="s">
        <v>100</v>
      </c>
      <c r="AA686">
        <v>3</v>
      </c>
      <c r="AB686" s="23" t="s">
        <v>101</v>
      </c>
      <c r="AC686">
        <v>8</v>
      </c>
      <c r="AD686">
        <v>2023</v>
      </c>
      <c r="AE686">
        <v>0</v>
      </c>
    </row>
    <row r="687" spans="1:31" x14ac:dyDescent="0.25">
      <c r="A687">
        <v>232377</v>
      </c>
      <c r="B687">
        <v>39819268</v>
      </c>
      <c r="C687">
        <v>175581854</v>
      </c>
      <c r="D687">
        <v>88039830</v>
      </c>
      <c r="E687">
        <v>502</v>
      </c>
      <c r="F687">
        <v>5026605967</v>
      </c>
      <c r="G687">
        <v>0</v>
      </c>
      <c r="H687">
        <v>547</v>
      </c>
      <c r="I687" s="23" t="s">
        <v>4475</v>
      </c>
      <c r="J687" s="2">
        <v>45139.486122685186</v>
      </c>
      <c r="K687" s="24">
        <v>0.4861226851851852</v>
      </c>
      <c r="L687">
        <v>11</v>
      </c>
      <c r="M687" s="23" t="s">
        <v>4633</v>
      </c>
      <c r="N687" s="23" t="s">
        <v>4521</v>
      </c>
      <c r="O687" s="24">
        <v>4.1724537037037039E-2</v>
      </c>
      <c r="P687" s="23" t="s">
        <v>4974</v>
      </c>
      <c r="Q687" s="24">
        <v>4.3495370370370372E-2</v>
      </c>
      <c r="R687" s="23" t="s">
        <v>5192</v>
      </c>
      <c r="S687" s="23" t="s">
        <v>99</v>
      </c>
      <c r="T687" s="23" t="s">
        <v>99</v>
      </c>
      <c r="U687" s="23" t="s">
        <v>44</v>
      </c>
      <c r="V687" s="23" t="s">
        <v>104</v>
      </c>
      <c r="W687" s="23" t="s">
        <v>4503</v>
      </c>
      <c r="X687" s="23" t="s">
        <v>10</v>
      </c>
      <c r="Y687" s="23" t="s">
        <v>5193</v>
      </c>
      <c r="Z687" s="23" t="s">
        <v>100</v>
      </c>
      <c r="AA687">
        <v>3</v>
      </c>
      <c r="AB687" s="23" t="s">
        <v>101</v>
      </c>
      <c r="AC687">
        <v>8</v>
      </c>
      <c r="AD687">
        <v>2023</v>
      </c>
      <c r="AE687">
        <v>0</v>
      </c>
    </row>
    <row r="688" spans="1:31" x14ac:dyDescent="0.25">
      <c r="A688">
        <v>232379</v>
      </c>
      <c r="B688">
        <v>39819405</v>
      </c>
      <c r="C688">
        <v>175581934</v>
      </c>
      <c r="D688">
        <v>88039860</v>
      </c>
      <c r="E688">
        <v>53</v>
      </c>
      <c r="F688">
        <v>536507925</v>
      </c>
      <c r="G688">
        <v>0</v>
      </c>
      <c r="H688">
        <v>547</v>
      </c>
      <c r="I688" s="23" t="s">
        <v>4475</v>
      </c>
      <c r="J688" s="2">
        <v>45139.487118055556</v>
      </c>
      <c r="K688" s="24">
        <v>0.48711805555555554</v>
      </c>
      <c r="L688">
        <v>11</v>
      </c>
      <c r="M688" s="23" t="s">
        <v>4476</v>
      </c>
      <c r="N688" s="23" t="s">
        <v>4761</v>
      </c>
      <c r="O688" s="24">
        <v>4.1712962962962966E-2</v>
      </c>
      <c r="P688" s="23" t="s">
        <v>5202</v>
      </c>
      <c r="Q688" s="24">
        <v>4.7118055555555559E-2</v>
      </c>
      <c r="R688" s="23" t="s">
        <v>5192</v>
      </c>
      <c r="S688" s="23" t="s">
        <v>99</v>
      </c>
      <c r="T688" s="23" t="s">
        <v>99</v>
      </c>
      <c r="U688" s="23" t="s">
        <v>44</v>
      </c>
      <c r="V688" s="23" t="s">
        <v>104</v>
      </c>
      <c r="W688" s="23" t="s">
        <v>4538</v>
      </c>
      <c r="X688" s="23" t="s">
        <v>10</v>
      </c>
      <c r="Y688" s="23" t="s">
        <v>5193</v>
      </c>
      <c r="Z688" s="23" t="s">
        <v>100</v>
      </c>
      <c r="AA688">
        <v>3</v>
      </c>
      <c r="AB688" s="23" t="s">
        <v>101</v>
      </c>
      <c r="AC688">
        <v>8</v>
      </c>
      <c r="AD688">
        <v>2023</v>
      </c>
      <c r="AE688">
        <v>0</v>
      </c>
    </row>
    <row r="689" spans="1:31" x14ac:dyDescent="0.25">
      <c r="A689">
        <v>232388</v>
      </c>
      <c r="B689">
        <v>39822364</v>
      </c>
      <c r="C689">
        <v>175593221</v>
      </c>
      <c r="D689">
        <v>83697748</v>
      </c>
      <c r="E689">
        <v>305</v>
      </c>
      <c r="F689">
        <v>3055036622</v>
      </c>
      <c r="G689">
        <v>0</v>
      </c>
      <c r="H689">
        <v>547</v>
      </c>
      <c r="I689" s="23" t="s">
        <v>4475</v>
      </c>
      <c r="J689" s="2">
        <v>45139.507997685185</v>
      </c>
      <c r="K689" s="24">
        <v>0.50799768518518518</v>
      </c>
      <c r="L689">
        <v>12</v>
      </c>
      <c r="M689" s="23" t="s">
        <v>10</v>
      </c>
      <c r="N689" s="23" t="s">
        <v>10</v>
      </c>
      <c r="O689" s="24">
        <v>4.1724537037037039E-2</v>
      </c>
      <c r="P689" s="23" t="s">
        <v>10</v>
      </c>
      <c r="Q689" s="24">
        <v>4.1886574074074076E-2</v>
      </c>
      <c r="R689" s="23" t="s">
        <v>5192</v>
      </c>
      <c r="S689" s="23" t="s">
        <v>99</v>
      </c>
      <c r="T689" s="23" t="s">
        <v>99</v>
      </c>
      <c r="U689" s="23" t="s">
        <v>4533</v>
      </c>
      <c r="V689" s="23" t="s">
        <v>104</v>
      </c>
      <c r="W689" s="23" t="s">
        <v>4657</v>
      </c>
      <c r="X689" s="23" t="s">
        <v>10</v>
      </c>
      <c r="Y689" s="23" t="s">
        <v>5193</v>
      </c>
      <c r="Z689" s="23" t="s">
        <v>100</v>
      </c>
      <c r="AA689">
        <v>3</v>
      </c>
      <c r="AB689" s="23" t="s">
        <v>101</v>
      </c>
      <c r="AC689">
        <v>8</v>
      </c>
      <c r="AD689">
        <v>2023</v>
      </c>
      <c r="AE689">
        <v>0</v>
      </c>
    </row>
    <row r="690" spans="1:31" x14ac:dyDescent="0.25">
      <c r="A690">
        <v>232405</v>
      </c>
      <c r="B690">
        <v>39825377</v>
      </c>
      <c r="C690">
        <v>175603777</v>
      </c>
      <c r="D690">
        <v>88047354</v>
      </c>
      <c r="E690">
        <v>112</v>
      </c>
      <c r="F690">
        <v>1123166240</v>
      </c>
      <c r="G690">
        <v>9</v>
      </c>
      <c r="H690">
        <v>547</v>
      </c>
      <c r="I690" s="23" t="s">
        <v>4475</v>
      </c>
      <c r="J690" s="2">
        <v>45139.529513888891</v>
      </c>
      <c r="K690" s="24">
        <v>0.52951388888888884</v>
      </c>
      <c r="L690">
        <v>12</v>
      </c>
      <c r="M690" s="23" t="s">
        <v>4633</v>
      </c>
      <c r="N690" s="23" t="s">
        <v>4535</v>
      </c>
      <c r="O690" s="24">
        <v>4.1736111111111113E-2</v>
      </c>
      <c r="P690" s="23" t="s">
        <v>5203</v>
      </c>
      <c r="Q690" s="24">
        <v>4.7731481481481479E-2</v>
      </c>
      <c r="R690" s="23" t="s">
        <v>5192</v>
      </c>
      <c r="S690" s="23" t="s">
        <v>99</v>
      </c>
      <c r="T690" s="23" t="s">
        <v>99</v>
      </c>
      <c r="U690" s="23" t="s">
        <v>44</v>
      </c>
      <c r="V690" s="23" t="s">
        <v>104</v>
      </c>
      <c r="W690" s="23" t="s">
        <v>4480</v>
      </c>
      <c r="X690" s="23" t="s">
        <v>12</v>
      </c>
      <c r="Y690" s="23" t="s">
        <v>5193</v>
      </c>
      <c r="Z690" s="23" t="s">
        <v>100</v>
      </c>
      <c r="AA690">
        <v>3</v>
      </c>
      <c r="AB690" s="23" t="s">
        <v>101</v>
      </c>
      <c r="AC690">
        <v>8</v>
      </c>
      <c r="AD690">
        <v>2023</v>
      </c>
      <c r="AE690">
        <v>0</v>
      </c>
    </row>
    <row r="691" spans="1:31" x14ac:dyDescent="0.25">
      <c r="A691">
        <v>232408</v>
      </c>
      <c r="B691">
        <v>39826907</v>
      </c>
      <c r="C691">
        <v>175608823</v>
      </c>
      <c r="D691">
        <v>62241701</v>
      </c>
      <c r="E691">
        <v>472</v>
      </c>
      <c r="F691">
        <v>4727559388</v>
      </c>
      <c r="G691">
        <v>11</v>
      </c>
      <c r="H691">
        <v>547</v>
      </c>
      <c r="I691" s="23" t="s">
        <v>4475</v>
      </c>
      <c r="J691" s="2">
        <v>45139.540879629632</v>
      </c>
      <c r="K691" s="24">
        <v>0.54087962962962965</v>
      </c>
      <c r="L691">
        <v>12</v>
      </c>
      <c r="M691" s="23" t="s">
        <v>4511</v>
      </c>
      <c r="N691" s="23" t="s">
        <v>4513</v>
      </c>
      <c r="O691" s="24">
        <v>4.1712962962962966E-2</v>
      </c>
      <c r="P691" s="23" t="s">
        <v>5103</v>
      </c>
      <c r="Q691" s="24">
        <v>4.3287037037037034E-2</v>
      </c>
      <c r="R691" s="23" t="s">
        <v>5192</v>
      </c>
      <c r="S691" s="23" t="s">
        <v>99</v>
      </c>
      <c r="T691" s="23" t="s">
        <v>99</v>
      </c>
      <c r="U691" s="23" t="s">
        <v>44</v>
      </c>
      <c r="V691" s="23" t="s">
        <v>104</v>
      </c>
      <c r="W691" s="23" t="s">
        <v>4503</v>
      </c>
      <c r="X691" s="23" t="s">
        <v>25</v>
      </c>
      <c r="Y691" s="23" t="s">
        <v>5193</v>
      </c>
      <c r="Z691" s="23" t="s">
        <v>100</v>
      </c>
      <c r="AA691">
        <v>3</v>
      </c>
      <c r="AB691" s="23" t="s">
        <v>101</v>
      </c>
      <c r="AC691">
        <v>8</v>
      </c>
      <c r="AD691">
        <v>2023</v>
      </c>
      <c r="AE691">
        <v>0</v>
      </c>
    </row>
    <row r="692" spans="1:31" x14ac:dyDescent="0.25">
      <c r="A692">
        <v>232410</v>
      </c>
      <c r="B692">
        <v>39827149</v>
      </c>
      <c r="C692">
        <v>175608011</v>
      </c>
      <c r="D692">
        <v>88048805</v>
      </c>
      <c r="E692">
        <v>578</v>
      </c>
      <c r="F692">
        <v>5783389475</v>
      </c>
      <c r="G692">
        <v>0</v>
      </c>
      <c r="H692">
        <v>547</v>
      </c>
      <c r="I692" s="23" t="s">
        <v>4475</v>
      </c>
      <c r="J692" s="2">
        <v>45139.542384259257</v>
      </c>
      <c r="K692" s="24">
        <v>0.54238425925925926</v>
      </c>
      <c r="L692">
        <v>13</v>
      </c>
      <c r="M692" s="23" t="s">
        <v>4511</v>
      </c>
      <c r="N692" s="23" t="s">
        <v>4513</v>
      </c>
      <c r="O692" s="24">
        <v>4.1712962962962966E-2</v>
      </c>
      <c r="P692" s="23" t="s">
        <v>5204</v>
      </c>
      <c r="Q692" s="24">
        <v>5.0370370370370371E-2</v>
      </c>
      <c r="R692" s="23" t="s">
        <v>5192</v>
      </c>
      <c r="S692" s="23" t="s">
        <v>99</v>
      </c>
      <c r="T692" s="23" t="s">
        <v>99</v>
      </c>
      <c r="U692" s="23" t="s">
        <v>44</v>
      </c>
      <c r="V692" s="23" t="s">
        <v>104</v>
      </c>
      <c r="W692" s="23" t="s">
        <v>4538</v>
      </c>
      <c r="X692" s="23" t="s">
        <v>10</v>
      </c>
      <c r="Y692" s="23" t="s">
        <v>5193</v>
      </c>
      <c r="Z692" s="23" t="s">
        <v>100</v>
      </c>
      <c r="AA692">
        <v>3</v>
      </c>
      <c r="AB692" s="23" t="s">
        <v>101</v>
      </c>
      <c r="AC692">
        <v>8</v>
      </c>
      <c r="AD692">
        <v>2023</v>
      </c>
      <c r="AE692">
        <v>0</v>
      </c>
    </row>
    <row r="693" spans="1:31" x14ac:dyDescent="0.25">
      <c r="A693">
        <v>232420</v>
      </c>
      <c r="B693">
        <v>39829381</v>
      </c>
      <c r="C693">
        <v>175618265</v>
      </c>
      <c r="D693">
        <v>79009464</v>
      </c>
      <c r="E693">
        <v>832</v>
      </c>
      <c r="F693">
        <v>8325023844</v>
      </c>
      <c r="G693">
        <v>28</v>
      </c>
      <c r="H693">
        <v>547</v>
      </c>
      <c r="I693" s="23" t="s">
        <v>4475</v>
      </c>
      <c r="J693" s="2">
        <v>45139.558067129627</v>
      </c>
      <c r="K693" s="24">
        <v>0.55806712962962968</v>
      </c>
      <c r="L693">
        <v>13</v>
      </c>
      <c r="M693" s="23" t="s">
        <v>4596</v>
      </c>
      <c r="N693" s="23" t="s">
        <v>4509</v>
      </c>
      <c r="O693" s="24">
        <v>4.1724537037037039E-2</v>
      </c>
      <c r="P693" s="23" t="s">
        <v>5178</v>
      </c>
      <c r="Q693" s="24">
        <v>4.7256944444444442E-2</v>
      </c>
      <c r="R693" s="23" t="s">
        <v>5192</v>
      </c>
      <c r="S693" s="23" t="s">
        <v>99</v>
      </c>
      <c r="T693" s="23" t="s">
        <v>99</v>
      </c>
      <c r="U693" s="23" t="s">
        <v>44</v>
      </c>
      <c r="V693" s="23" t="s">
        <v>104</v>
      </c>
      <c r="W693" s="23" t="s">
        <v>4480</v>
      </c>
      <c r="X693" s="23" t="s">
        <v>36</v>
      </c>
      <c r="Y693" s="23" t="s">
        <v>5193</v>
      </c>
      <c r="Z693" s="23" t="s">
        <v>100</v>
      </c>
      <c r="AA693">
        <v>3</v>
      </c>
      <c r="AB693" s="23" t="s">
        <v>101</v>
      </c>
      <c r="AC693">
        <v>8</v>
      </c>
      <c r="AD693">
        <v>2023</v>
      </c>
      <c r="AE693">
        <v>0</v>
      </c>
    </row>
    <row r="694" spans="1:31" x14ac:dyDescent="0.25">
      <c r="A694">
        <v>232421</v>
      </c>
      <c r="B694">
        <v>39829413</v>
      </c>
      <c r="C694">
        <v>175618217</v>
      </c>
      <c r="D694">
        <v>66193053</v>
      </c>
      <c r="E694">
        <v>106</v>
      </c>
      <c r="F694">
        <v>1067622455</v>
      </c>
      <c r="G694">
        <v>9</v>
      </c>
      <c r="H694">
        <v>547</v>
      </c>
      <c r="I694" s="23" t="s">
        <v>4475</v>
      </c>
      <c r="J694" s="2">
        <v>45139.558321759258</v>
      </c>
      <c r="K694" s="24">
        <v>0.55832175925925931</v>
      </c>
      <c r="L694">
        <v>13</v>
      </c>
      <c r="M694" s="23" t="s">
        <v>4511</v>
      </c>
      <c r="N694" s="23" t="s">
        <v>4501</v>
      </c>
      <c r="O694" s="24">
        <v>4.1689814814814811E-2</v>
      </c>
      <c r="P694" s="23" t="s">
        <v>5155</v>
      </c>
      <c r="Q694" s="24">
        <v>4.6932870370370368E-2</v>
      </c>
      <c r="R694" s="23" t="s">
        <v>5192</v>
      </c>
      <c r="S694" s="23" t="s">
        <v>99</v>
      </c>
      <c r="T694" s="23" t="s">
        <v>99</v>
      </c>
      <c r="U694" s="23" t="s">
        <v>44</v>
      </c>
      <c r="V694" s="23" t="s">
        <v>104</v>
      </c>
      <c r="W694" s="23" t="s">
        <v>4538</v>
      </c>
      <c r="X694" s="23" t="s">
        <v>12</v>
      </c>
      <c r="Y694" s="23" t="s">
        <v>5193</v>
      </c>
      <c r="Z694" s="23" t="s">
        <v>100</v>
      </c>
      <c r="AA694">
        <v>3</v>
      </c>
      <c r="AB694" s="23" t="s">
        <v>101</v>
      </c>
      <c r="AC694">
        <v>8</v>
      </c>
      <c r="AD694">
        <v>2023</v>
      </c>
      <c r="AE694">
        <v>0</v>
      </c>
    </row>
    <row r="695" spans="1:31" x14ac:dyDescent="0.25">
      <c r="A695">
        <v>232431</v>
      </c>
      <c r="B695">
        <v>39830371</v>
      </c>
      <c r="C695">
        <v>175621216</v>
      </c>
      <c r="D695">
        <v>39547773</v>
      </c>
      <c r="E695">
        <v>617</v>
      </c>
      <c r="F695">
        <v>6176079144</v>
      </c>
      <c r="G695">
        <v>0</v>
      </c>
      <c r="H695">
        <v>547</v>
      </c>
      <c r="I695" s="23" t="s">
        <v>4475</v>
      </c>
      <c r="J695" s="2">
        <v>45139.564733796295</v>
      </c>
      <c r="K695" s="24">
        <v>0.56473379629629628</v>
      </c>
      <c r="L695">
        <v>13</v>
      </c>
      <c r="M695" s="23" t="s">
        <v>4877</v>
      </c>
      <c r="N695" s="23" t="s">
        <v>4630</v>
      </c>
      <c r="O695" s="24">
        <v>4.1712962962962966E-2</v>
      </c>
      <c r="P695" s="23" t="s">
        <v>5005</v>
      </c>
      <c r="Q695" s="24">
        <v>4.8321759259259259E-2</v>
      </c>
      <c r="R695" s="23" t="s">
        <v>5192</v>
      </c>
      <c r="S695" s="23" t="s">
        <v>99</v>
      </c>
      <c r="T695" s="23" t="s">
        <v>99</v>
      </c>
      <c r="U695" s="23" t="s">
        <v>44</v>
      </c>
      <c r="V695" s="23" t="s">
        <v>104</v>
      </c>
      <c r="W695" s="23" t="s">
        <v>4538</v>
      </c>
      <c r="X695" s="23" t="s">
        <v>10</v>
      </c>
      <c r="Y695" s="23" t="s">
        <v>5193</v>
      </c>
      <c r="Z695" s="23" t="s">
        <v>100</v>
      </c>
      <c r="AA695">
        <v>3</v>
      </c>
      <c r="AB695" s="23" t="s">
        <v>101</v>
      </c>
      <c r="AC695">
        <v>8</v>
      </c>
      <c r="AD695">
        <v>2023</v>
      </c>
      <c r="AE695">
        <v>0</v>
      </c>
    </row>
    <row r="696" spans="1:31" x14ac:dyDescent="0.25">
      <c r="A696">
        <v>232432</v>
      </c>
      <c r="B696">
        <v>39831188</v>
      </c>
      <c r="C696">
        <v>175625018</v>
      </c>
      <c r="D696">
        <v>84379928</v>
      </c>
      <c r="E696">
        <v>120</v>
      </c>
      <c r="F696">
        <v>1200123977</v>
      </c>
      <c r="G696">
        <v>0</v>
      </c>
      <c r="H696">
        <v>547</v>
      </c>
      <c r="I696" s="23" t="s">
        <v>4475</v>
      </c>
      <c r="J696" s="2">
        <v>45139.570185185185</v>
      </c>
      <c r="K696" s="24">
        <v>0.57018518518518524</v>
      </c>
      <c r="L696">
        <v>13</v>
      </c>
      <c r="M696" s="23" t="s">
        <v>4500</v>
      </c>
      <c r="N696" s="23" t="s">
        <v>4535</v>
      </c>
      <c r="O696" s="24">
        <v>4.1689814814814811E-2</v>
      </c>
      <c r="P696" s="23" t="s">
        <v>5205</v>
      </c>
      <c r="Q696" s="24">
        <v>4.5057870370370373E-2</v>
      </c>
      <c r="R696" s="23" t="s">
        <v>5192</v>
      </c>
      <c r="S696" s="23" t="s">
        <v>99</v>
      </c>
      <c r="T696" s="23" t="s">
        <v>99</v>
      </c>
      <c r="U696" s="23" t="s">
        <v>44</v>
      </c>
      <c r="V696" s="23" t="s">
        <v>104</v>
      </c>
      <c r="W696" s="23" t="s">
        <v>4538</v>
      </c>
      <c r="X696" s="23" t="s">
        <v>10</v>
      </c>
      <c r="Y696" s="23" t="s">
        <v>5193</v>
      </c>
      <c r="Z696" s="23" t="s">
        <v>100</v>
      </c>
      <c r="AA696">
        <v>3</v>
      </c>
      <c r="AB696" s="23" t="s">
        <v>101</v>
      </c>
      <c r="AC696">
        <v>8</v>
      </c>
      <c r="AD696">
        <v>2023</v>
      </c>
      <c r="AE696">
        <v>0</v>
      </c>
    </row>
    <row r="697" spans="1:31" x14ac:dyDescent="0.25">
      <c r="A697">
        <v>232449</v>
      </c>
      <c r="B697">
        <v>39835849</v>
      </c>
      <c r="C697">
        <v>175641066</v>
      </c>
      <c r="D697">
        <v>70669565</v>
      </c>
      <c r="E697">
        <v>511</v>
      </c>
      <c r="F697">
        <v>5119308124</v>
      </c>
      <c r="G697">
        <v>0</v>
      </c>
      <c r="H697">
        <v>547</v>
      </c>
      <c r="I697" s="23" t="s">
        <v>4475</v>
      </c>
      <c r="J697" s="2">
        <v>45139.599930555552</v>
      </c>
      <c r="K697" s="24">
        <v>0.59993055555555552</v>
      </c>
      <c r="L697">
        <v>14</v>
      </c>
      <c r="M697" s="23" t="s">
        <v>5206</v>
      </c>
      <c r="N697" s="23" t="s">
        <v>5207</v>
      </c>
      <c r="O697" s="24">
        <v>4.1701388888888892E-2</v>
      </c>
      <c r="P697" s="23" t="s">
        <v>5208</v>
      </c>
      <c r="Q697" s="24">
        <v>4.6932870370370368E-2</v>
      </c>
      <c r="R697" s="23" t="s">
        <v>5192</v>
      </c>
      <c r="S697" s="23" t="s">
        <v>99</v>
      </c>
      <c r="T697" s="23" t="s">
        <v>99</v>
      </c>
      <c r="U697" s="23" t="s">
        <v>44</v>
      </c>
      <c r="V697" s="23" t="s">
        <v>104</v>
      </c>
      <c r="W697" s="23" t="s">
        <v>4538</v>
      </c>
      <c r="X697" s="23" t="s">
        <v>10</v>
      </c>
      <c r="Y697" s="23" t="s">
        <v>5193</v>
      </c>
      <c r="Z697" s="23" t="s">
        <v>100</v>
      </c>
      <c r="AA697">
        <v>3</v>
      </c>
      <c r="AB697" s="23" t="s">
        <v>101</v>
      </c>
      <c r="AC697">
        <v>8</v>
      </c>
      <c r="AD697">
        <v>2023</v>
      </c>
      <c r="AE697">
        <v>0</v>
      </c>
    </row>
    <row r="698" spans="1:31" x14ac:dyDescent="0.25">
      <c r="A698">
        <v>232450</v>
      </c>
      <c r="B698">
        <v>39835874</v>
      </c>
      <c r="C698">
        <v>175637356</v>
      </c>
      <c r="D698">
        <v>59882978</v>
      </c>
      <c r="E698">
        <v>409</v>
      </c>
      <c r="F698">
        <v>4091167149</v>
      </c>
      <c r="G698">
        <v>0</v>
      </c>
      <c r="H698">
        <v>547</v>
      </c>
      <c r="I698" s="23" t="s">
        <v>4475</v>
      </c>
      <c r="J698" s="2">
        <v>45139.600092592591</v>
      </c>
      <c r="K698" s="24">
        <v>0.60009259259259262</v>
      </c>
      <c r="L698">
        <v>14</v>
      </c>
      <c r="M698" s="23" t="s">
        <v>4969</v>
      </c>
      <c r="N698" s="23" t="s">
        <v>5049</v>
      </c>
      <c r="O698" s="24">
        <v>4.1701388888888892E-2</v>
      </c>
      <c r="P698" s="23" t="s">
        <v>4974</v>
      </c>
      <c r="Q698" s="24">
        <v>4.4293981481481483E-2</v>
      </c>
      <c r="R698" s="23" t="s">
        <v>5192</v>
      </c>
      <c r="S698" s="23" t="s">
        <v>99</v>
      </c>
      <c r="T698" s="23" t="s">
        <v>99</v>
      </c>
      <c r="U698" s="23" t="s">
        <v>44</v>
      </c>
      <c r="V698" s="23" t="s">
        <v>104</v>
      </c>
      <c r="W698" s="23" t="s">
        <v>4503</v>
      </c>
      <c r="X698" s="23" t="s">
        <v>10</v>
      </c>
      <c r="Y698" s="23" t="s">
        <v>5193</v>
      </c>
      <c r="Z698" s="23" t="s">
        <v>100</v>
      </c>
      <c r="AA698">
        <v>3</v>
      </c>
      <c r="AB698" s="23" t="s">
        <v>101</v>
      </c>
      <c r="AC698">
        <v>8</v>
      </c>
      <c r="AD698">
        <v>2023</v>
      </c>
      <c r="AE698">
        <v>0</v>
      </c>
    </row>
    <row r="699" spans="1:31" x14ac:dyDescent="0.25">
      <c r="A699">
        <v>232462</v>
      </c>
      <c r="B699">
        <v>39839457</v>
      </c>
      <c r="C699">
        <v>175648559</v>
      </c>
      <c r="D699">
        <v>56894610</v>
      </c>
      <c r="E699">
        <v>987</v>
      </c>
      <c r="F699">
        <v>9875662164</v>
      </c>
      <c r="G699">
        <v>23</v>
      </c>
      <c r="H699">
        <v>547</v>
      </c>
      <c r="I699" s="23" t="s">
        <v>4475</v>
      </c>
      <c r="J699" s="2">
        <v>45139.615787037037</v>
      </c>
      <c r="K699" s="24">
        <v>0.61578703703703708</v>
      </c>
      <c r="L699">
        <v>14</v>
      </c>
      <c r="M699" s="23" t="s">
        <v>5064</v>
      </c>
      <c r="N699" s="23" t="s">
        <v>4558</v>
      </c>
      <c r="O699" s="24">
        <v>4.1701388888888892E-2</v>
      </c>
      <c r="P699" s="23" t="s">
        <v>4974</v>
      </c>
      <c r="Q699" s="24">
        <v>4.4212962962962961E-2</v>
      </c>
      <c r="R699" s="23" t="s">
        <v>5192</v>
      </c>
      <c r="S699" s="23" t="s">
        <v>99</v>
      </c>
      <c r="T699" s="23" t="s">
        <v>99</v>
      </c>
      <c r="U699" s="23" t="s">
        <v>44</v>
      </c>
      <c r="V699" s="23" t="s">
        <v>104</v>
      </c>
      <c r="W699" s="23" t="s">
        <v>4503</v>
      </c>
      <c r="X699" s="23" t="s">
        <v>33</v>
      </c>
      <c r="Y699" s="23" t="s">
        <v>5193</v>
      </c>
      <c r="Z699" s="23" t="s">
        <v>100</v>
      </c>
      <c r="AA699">
        <v>3</v>
      </c>
      <c r="AB699" s="23" t="s">
        <v>101</v>
      </c>
      <c r="AC699">
        <v>8</v>
      </c>
      <c r="AD699">
        <v>2023</v>
      </c>
      <c r="AE699">
        <v>0</v>
      </c>
    </row>
    <row r="700" spans="1:31" x14ac:dyDescent="0.25">
      <c r="A700">
        <v>232463</v>
      </c>
      <c r="B700">
        <v>39839572</v>
      </c>
      <c r="C700">
        <v>175651627</v>
      </c>
      <c r="D700">
        <v>64764477</v>
      </c>
      <c r="E700">
        <v>15</v>
      </c>
      <c r="F700">
        <v>151298377</v>
      </c>
      <c r="G700">
        <v>0</v>
      </c>
      <c r="H700">
        <v>547</v>
      </c>
      <c r="I700" s="23" t="s">
        <v>4475</v>
      </c>
      <c r="J700" s="2">
        <v>45139.616354166668</v>
      </c>
      <c r="K700" s="24">
        <v>0.61635416666666665</v>
      </c>
      <c r="L700">
        <v>14</v>
      </c>
      <c r="M700" s="23" t="s">
        <v>4598</v>
      </c>
      <c r="N700" s="23" t="s">
        <v>4599</v>
      </c>
      <c r="O700" s="24">
        <v>4.1712962962962966E-2</v>
      </c>
      <c r="P700" s="23" t="s">
        <v>5209</v>
      </c>
      <c r="Q700" s="24">
        <v>4.8750000000000002E-2</v>
      </c>
      <c r="R700" s="23" t="s">
        <v>5192</v>
      </c>
      <c r="S700" s="23" t="s">
        <v>99</v>
      </c>
      <c r="T700" s="23" t="s">
        <v>99</v>
      </c>
      <c r="U700" s="23" t="s">
        <v>44</v>
      </c>
      <c r="V700" s="23" t="s">
        <v>104</v>
      </c>
      <c r="W700" s="23" t="s">
        <v>4538</v>
      </c>
      <c r="X700" s="23" t="s">
        <v>10</v>
      </c>
      <c r="Y700" s="23" t="s">
        <v>5193</v>
      </c>
      <c r="Z700" s="23" t="s">
        <v>100</v>
      </c>
      <c r="AA700">
        <v>3</v>
      </c>
      <c r="AB700" s="23" t="s">
        <v>101</v>
      </c>
      <c r="AC700">
        <v>8</v>
      </c>
      <c r="AD700">
        <v>2023</v>
      </c>
      <c r="AE700">
        <v>0</v>
      </c>
    </row>
    <row r="701" spans="1:31" x14ac:dyDescent="0.25">
      <c r="A701">
        <v>232476</v>
      </c>
      <c r="B701">
        <v>39841541</v>
      </c>
      <c r="C701">
        <v>175657807</v>
      </c>
      <c r="D701">
        <v>88096140</v>
      </c>
      <c r="E701">
        <v>871</v>
      </c>
      <c r="F701">
        <v>8719813517</v>
      </c>
      <c r="G701">
        <v>5</v>
      </c>
      <c r="H701">
        <v>547</v>
      </c>
      <c r="I701" s="23" t="s">
        <v>4475</v>
      </c>
      <c r="J701" s="2">
        <v>45139.627175925925</v>
      </c>
      <c r="K701" s="24">
        <v>0.62717592592592597</v>
      </c>
      <c r="L701">
        <v>15</v>
      </c>
      <c r="M701" s="23" t="s">
        <v>4633</v>
      </c>
      <c r="N701" s="23" t="s">
        <v>4564</v>
      </c>
      <c r="O701" s="24">
        <v>4.1701388888888892E-2</v>
      </c>
      <c r="P701" s="23" t="s">
        <v>4551</v>
      </c>
      <c r="Q701" s="24">
        <v>4.5937499999999999E-2</v>
      </c>
      <c r="R701" s="23" t="s">
        <v>5192</v>
      </c>
      <c r="S701" s="23" t="s">
        <v>99</v>
      </c>
      <c r="T701" s="23" t="s">
        <v>99</v>
      </c>
      <c r="U701" s="23" t="s">
        <v>44</v>
      </c>
      <c r="V701" s="23" t="s">
        <v>104</v>
      </c>
      <c r="W701" s="23" t="s">
        <v>4507</v>
      </c>
      <c r="X701" s="23" t="s">
        <v>31</v>
      </c>
      <c r="Y701" s="23" t="s">
        <v>5193</v>
      </c>
      <c r="Z701" s="23" t="s">
        <v>100</v>
      </c>
      <c r="AA701">
        <v>3</v>
      </c>
      <c r="AB701" s="23" t="s">
        <v>101</v>
      </c>
      <c r="AC701">
        <v>8</v>
      </c>
      <c r="AD701">
        <v>2023</v>
      </c>
      <c r="AE701">
        <v>0</v>
      </c>
    </row>
    <row r="702" spans="1:31" x14ac:dyDescent="0.25">
      <c r="A702">
        <v>232477</v>
      </c>
      <c r="B702">
        <v>39841698</v>
      </c>
      <c r="C702">
        <v>175658468</v>
      </c>
      <c r="D702">
        <v>84645481</v>
      </c>
      <c r="E702">
        <v>506</v>
      </c>
      <c r="F702">
        <v>5060055139</v>
      </c>
      <c r="G702">
        <v>0</v>
      </c>
      <c r="H702">
        <v>547</v>
      </c>
      <c r="I702" s="23" t="s">
        <v>4475</v>
      </c>
      <c r="J702" s="2">
        <v>45139.628171296295</v>
      </c>
      <c r="K702" s="24">
        <v>0.62817129629629631</v>
      </c>
      <c r="L702">
        <v>15</v>
      </c>
      <c r="M702" s="23" t="s">
        <v>4841</v>
      </c>
      <c r="N702" s="23" t="s">
        <v>4578</v>
      </c>
      <c r="O702" s="24">
        <v>4.1689814814814811E-2</v>
      </c>
      <c r="P702" s="23" t="s">
        <v>4930</v>
      </c>
      <c r="Q702" s="24">
        <v>4.6967592592592596E-2</v>
      </c>
      <c r="R702" s="23" t="s">
        <v>5192</v>
      </c>
      <c r="S702" s="23" t="s">
        <v>99</v>
      </c>
      <c r="T702" s="23" t="s">
        <v>99</v>
      </c>
      <c r="U702" s="23" t="s">
        <v>44</v>
      </c>
      <c r="V702" s="23" t="s">
        <v>104</v>
      </c>
      <c r="W702" s="23" t="s">
        <v>4480</v>
      </c>
      <c r="X702" s="23" t="s">
        <v>10</v>
      </c>
      <c r="Y702" s="23" t="s">
        <v>5193</v>
      </c>
      <c r="Z702" s="23" t="s">
        <v>100</v>
      </c>
      <c r="AA702">
        <v>3</v>
      </c>
      <c r="AB702" s="23" t="s">
        <v>101</v>
      </c>
      <c r="AC702">
        <v>8</v>
      </c>
      <c r="AD702">
        <v>2023</v>
      </c>
      <c r="AE702">
        <v>0</v>
      </c>
    </row>
    <row r="703" spans="1:31" x14ac:dyDescent="0.25">
      <c r="A703">
        <v>232485</v>
      </c>
      <c r="B703">
        <v>39843094</v>
      </c>
      <c r="C703">
        <v>175663080</v>
      </c>
      <c r="D703">
        <v>88098620</v>
      </c>
      <c r="E703">
        <v>763</v>
      </c>
      <c r="F703">
        <v>7633475898</v>
      </c>
      <c r="G703">
        <v>13</v>
      </c>
      <c r="H703">
        <v>547</v>
      </c>
      <c r="I703" s="23" t="s">
        <v>4475</v>
      </c>
      <c r="J703" s="2">
        <v>45139.637685185182</v>
      </c>
      <c r="K703" s="24">
        <v>0.63768518518518513</v>
      </c>
      <c r="L703">
        <v>15</v>
      </c>
      <c r="M703" s="23" t="s">
        <v>4608</v>
      </c>
      <c r="N703" s="23" t="s">
        <v>4592</v>
      </c>
      <c r="O703" s="24">
        <v>4.1724537037037039E-2</v>
      </c>
      <c r="P703" s="23" t="s">
        <v>4536</v>
      </c>
      <c r="Q703" s="24">
        <v>4.4386574074074071E-2</v>
      </c>
      <c r="R703" s="23" t="s">
        <v>5192</v>
      </c>
      <c r="S703" s="23" t="s">
        <v>99</v>
      </c>
      <c r="T703" s="23" t="s">
        <v>99</v>
      </c>
      <c r="U703" s="23" t="s">
        <v>44</v>
      </c>
      <c r="V703" s="23" t="s">
        <v>104</v>
      </c>
      <c r="W703" s="23" t="s">
        <v>4503</v>
      </c>
      <c r="X703" s="23" t="s">
        <v>13</v>
      </c>
      <c r="Y703" s="23" t="s">
        <v>5193</v>
      </c>
      <c r="Z703" s="23" t="s">
        <v>100</v>
      </c>
      <c r="AA703">
        <v>3</v>
      </c>
      <c r="AB703" s="23" t="s">
        <v>101</v>
      </c>
      <c r="AC703">
        <v>8</v>
      </c>
      <c r="AD703">
        <v>2023</v>
      </c>
      <c r="AE703">
        <v>0</v>
      </c>
    </row>
    <row r="704" spans="1:31" x14ac:dyDescent="0.25">
      <c r="A704">
        <v>232486</v>
      </c>
      <c r="B704">
        <v>39843507</v>
      </c>
      <c r="C704">
        <v>175664966</v>
      </c>
      <c r="D704">
        <v>84302107</v>
      </c>
      <c r="E704">
        <v>627</v>
      </c>
      <c r="F704">
        <v>6277687606</v>
      </c>
      <c r="G704">
        <v>8</v>
      </c>
      <c r="H704">
        <v>547</v>
      </c>
      <c r="I704" s="23" t="s">
        <v>4475</v>
      </c>
      <c r="J704" s="2">
        <v>45139.640625</v>
      </c>
      <c r="K704" s="24">
        <v>0.640625</v>
      </c>
      <c r="L704">
        <v>15</v>
      </c>
      <c r="M704" s="23" t="s">
        <v>4500</v>
      </c>
      <c r="N704" s="23" t="s">
        <v>4516</v>
      </c>
      <c r="O704" s="24">
        <v>4.1736111111111113E-2</v>
      </c>
      <c r="P704" s="23" t="s">
        <v>5128</v>
      </c>
      <c r="Q704" s="24">
        <v>4.7002314814814816E-2</v>
      </c>
      <c r="R704" s="23" t="s">
        <v>5192</v>
      </c>
      <c r="S704" s="23" t="s">
        <v>99</v>
      </c>
      <c r="T704" s="23" t="s">
        <v>99</v>
      </c>
      <c r="U704" s="23" t="s">
        <v>44</v>
      </c>
      <c r="V704" s="23" t="s">
        <v>104</v>
      </c>
      <c r="W704" s="23" t="s">
        <v>4531</v>
      </c>
      <c r="X704" s="23" t="s">
        <v>18</v>
      </c>
      <c r="Y704" s="23" t="s">
        <v>5193</v>
      </c>
      <c r="Z704" s="23" t="s">
        <v>100</v>
      </c>
      <c r="AA704">
        <v>3</v>
      </c>
      <c r="AB704" s="23" t="s">
        <v>101</v>
      </c>
      <c r="AC704">
        <v>8</v>
      </c>
      <c r="AD704">
        <v>2023</v>
      </c>
      <c r="AE704">
        <v>0</v>
      </c>
    </row>
    <row r="705" spans="1:31" x14ac:dyDescent="0.25">
      <c r="A705">
        <v>232487</v>
      </c>
      <c r="B705">
        <v>39843875</v>
      </c>
      <c r="C705">
        <v>175666021</v>
      </c>
      <c r="D705">
        <v>78461234</v>
      </c>
      <c r="E705">
        <v>158</v>
      </c>
      <c r="F705">
        <v>1581463054</v>
      </c>
      <c r="G705">
        <v>9</v>
      </c>
      <c r="H705">
        <v>547</v>
      </c>
      <c r="I705" s="23" t="s">
        <v>4475</v>
      </c>
      <c r="J705" s="2">
        <v>45139.643252314818</v>
      </c>
      <c r="K705" s="24">
        <v>0.64325231481481482</v>
      </c>
      <c r="L705">
        <v>15</v>
      </c>
      <c r="M705" s="23" t="s">
        <v>5016</v>
      </c>
      <c r="N705" s="23" t="s">
        <v>5017</v>
      </c>
      <c r="O705" s="24">
        <v>4.1712962962962966E-2</v>
      </c>
      <c r="P705" s="23" t="s">
        <v>5210</v>
      </c>
      <c r="Q705" s="24">
        <v>4.4999999999999998E-2</v>
      </c>
      <c r="R705" s="23" t="s">
        <v>5192</v>
      </c>
      <c r="S705" s="23" t="s">
        <v>99</v>
      </c>
      <c r="T705" s="23" t="s">
        <v>99</v>
      </c>
      <c r="U705" s="23" t="s">
        <v>44</v>
      </c>
      <c r="V705" s="23" t="s">
        <v>104</v>
      </c>
      <c r="W705" s="23" t="s">
        <v>4507</v>
      </c>
      <c r="X705" s="23" t="s">
        <v>12</v>
      </c>
      <c r="Y705" s="23" t="s">
        <v>5193</v>
      </c>
      <c r="Z705" s="23" t="s">
        <v>100</v>
      </c>
      <c r="AA705">
        <v>3</v>
      </c>
      <c r="AB705" s="23" t="s">
        <v>101</v>
      </c>
      <c r="AC705">
        <v>8</v>
      </c>
      <c r="AD705">
        <v>2023</v>
      </c>
      <c r="AE705">
        <v>0</v>
      </c>
    </row>
    <row r="706" spans="1:31" x14ac:dyDescent="0.25">
      <c r="A706">
        <v>232499</v>
      </c>
      <c r="B706">
        <v>39846211</v>
      </c>
      <c r="C706">
        <v>175674880</v>
      </c>
      <c r="D706">
        <v>88103263</v>
      </c>
      <c r="E706">
        <v>66</v>
      </c>
      <c r="F706">
        <v>661516215</v>
      </c>
      <c r="G706">
        <v>0</v>
      </c>
      <c r="H706">
        <v>547</v>
      </c>
      <c r="I706" s="23" t="s">
        <v>4475</v>
      </c>
      <c r="J706" s="2">
        <v>45139.65996527778</v>
      </c>
      <c r="K706" s="24">
        <v>0.6599652777777778</v>
      </c>
      <c r="L706">
        <v>15</v>
      </c>
      <c r="M706" s="23" t="s">
        <v>4504</v>
      </c>
      <c r="N706" s="23" t="s">
        <v>4796</v>
      </c>
      <c r="O706" s="24">
        <v>4.1724537037037039E-2</v>
      </c>
      <c r="P706" s="23" t="s">
        <v>4556</v>
      </c>
      <c r="Q706" s="24">
        <v>4.6689814814814816E-2</v>
      </c>
      <c r="R706" s="23" t="s">
        <v>5192</v>
      </c>
      <c r="S706" s="23" t="s">
        <v>99</v>
      </c>
      <c r="T706" s="23" t="s">
        <v>99</v>
      </c>
      <c r="U706" s="23" t="s">
        <v>44</v>
      </c>
      <c r="V706" s="23" t="s">
        <v>104</v>
      </c>
      <c r="W706" s="23" t="s">
        <v>4480</v>
      </c>
      <c r="X706" s="23" t="s">
        <v>10</v>
      </c>
      <c r="Y706" s="23" t="s">
        <v>5193</v>
      </c>
      <c r="Z706" s="23" t="s">
        <v>100</v>
      </c>
      <c r="AA706">
        <v>3</v>
      </c>
      <c r="AB706" s="23" t="s">
        <v>101</v>
      </c>
      <c r="AC706">
        <v>8</v>
      </c>
      <c r="AD706">
        <v>2023</v>
      </c>
      <c r="AE706">
        <v>0</v>
      </c>
    </row>
    <row r="707" spans="1:31" x14ac:dyDescent="0.25">
      <c r="A707">
        <v>232500</v>
      </c>
      <c r="B707">
        <v>39846269</v>
      </c>
      <c r="C707">
        <v>175675158</v>
      </c>
      <c r="D707">
        <v>86131252</v>
      </c>
      <c r="E707">
        <v>307</v>
      </c>
      <c r="F707">
        <v>3070469374</v>
      </c>
      <c r="G707">
        <v>0</v>
      </c>
      <c r="H707">
        <v>547</v>
      </c>
      <c r="I707" s="23" t="s">
        <v>4475</v>
      </c>
      <c r="J707" s="2">
        <v>45139.66028935185</v>
      </c>
      <c r="K707" s="24">
        <v>0.66028935185185189</v>
      </c>
      <c r="L707">
        <v>15</v>
      </c>
      <c r="M707" s="23" t="s">
        <v>4638</v>
      </c>
      <c r="N707" s="23" t="s">
        <v>4521</v>
      </c>
      <c r="O707" s="24">
        <v>4.1689814814814811E-2</v>
      </c>
      <c r="P707" s="23" t="s">
        <v>4526</v>
      </c>
      <c r="Q707" s="24">
        <v>4.5173611111111109E-2</v>
      </c>
      <c r="R707" s="23" t="s">
        <v>5192</v>
      </c>
      <c r="S707" s="23" t="s">
        <v>99</v>
      </c>
      <c r="T707" s="23" t="s">
        <v>99</v>
      </c>
      <c r="U707" s="23" t="s">
        <v>44</v>
      </c>
      <c r="V707" s="23" t="s">
        <v>104</v>
      </c>
      <c r="W707" s="23" t="s">
        <v>4480</v>
      </c>
      <c r="X707" s="23" t="s">
        <v>10</v>
      </c>
      <c r="Y707" s="23" t="s">
        <v>5193</v>
      </c>
      <c r="Z707" s="23" t="s">
        <v>100</v>
      </c>
      <c r="AA707">
        <v>3</v>
      </c>
      <c r="AB707" s="23" t="s">
        <v>101</v>
      </c>
      <c r="AC707">
        <v>8</v>
      </c>
      <c r="AD707">
        <v>2023</v>
      </c>
      <c r="AE707">
        <v>0</v>
      </c>
    </row>
    <row r="708" spans="1:31" x14ac:dyDescent="0.25">
      <c r="A708">
        <v>232644</v>
      </c>
      <c r="B708">
        <v>39893903</v>
      </c>
      <c r="C708">
        <v>175870379</v>
      </c>
      <c r="D708">
        <v>88172923</v>
      </c>
      <c r="E708">
        <v>621</v>
      </c>
      <c r="F708">
        <v>6219127601</v>
      </c>
      <c r="G708">
        <v>8</v>
      </c>
      <c r="H708">
        <v>547</v>
      </c>
      <c r="I708" s="23" t="s">
        <v>4475</v>
      </c>
      <c r="J708" s="2">
        <v>45140.463159722225</v>
      </c>
      <c r="K708" s="24">
        <v>0.46315972222222224</v>
      </c>
      <c r="L708">
        <v>11</v>
      </c>
      <c r="M708" s="23" t="s">
        <v>4716</v>
      </c>
      <c r="N708" s="23" t="s">
        <v>5211</v>
      </c>
      <c r="O708" s="24">
        <v>4.1736111111111113E-2</v>
      </c>
      <c r="P708" s="23" t="s">
        <v>5212</v>
      </c>
      <c r="Q708" s="24">
        <v>4.4722222222222219E-2</v>
      </c>
      <c r="R708" s="23" t="s">
        <v>5192</v>
      </c>
      <c r="S708" s="23" t="s">
        <v>99</v>
      </c>
      <c r="T708" s="23" t="s">
        <v>99</v>
      </c>
      <c r="U708" s="23" t="s">
        <v>44</v>
      </c>
      <c r="V708" s="23" t="s">
        <v>104</v>
      </c>
      <c r="W708" s="23" t="s">
        <v>4503</v>
      </c>
      <c r="X708" s="23" t="s">
        <v>18</v>
      </c>
      <c r="Y708" s="23" t="s">
        <v>5193</v>
      </c>
      <c r="Z708" s="23" t="s">
        <v>394</v>
      </c>
      <c r="AA708">
        <v>4</v>
      </c>
      <c r="AB708" s="23" t="s">
        <v>101</v>
      </c>
      <c r="AC708">
        <v>8</v>
      </c>
      <c r="AD708">
        <v>2023</v>
      </c>
      <c r="AE708">
        <v>0</v>
      </c>
    </row>
    <row r="709" spans="1:31" x14ac:dyDescent="0.25">
      <c r="A709">
        <v>232647</v>
      </c>
      <c r="B709">
        <v>39894276</v>
      </c>
      <c r="C709">
        <v>175873593</v>
      </c>
      <c r="D709">
        <v>88174155</v>
      </c>
      <c r="E709">
        <v>142</v>
      </c>
      <c r="F709">
        <v>1424813516</v>
      </c>
      <c r="G709">
        <v>9</v>
      </c>
      <c r="H709">
        <v>547</v>
      </c>
      <c r="I709" s="23" t="s">
        <v>4475</v>
      </c>
      <c r="J709" s="2">
        <v>45140.465717592589</v>
      </c>
      <c r="K709" s="24">
        <v>0.4657175925925926</v>
      </c>
      <c r="L709">
        <v>11</v>
      </c>
      <c r="M709" s="23" t="s">
        <v>5213</v>
      </c>
      <c r="N709" s="23" t="s">
        <v>4495</v>
      </c>
      <c r="O709" s="24">
        <v>4.1724537037037039E-2</v>
      </c>
      <c r="P709" s="23" t="s">
        <v>5182</v>
      </c>
      <c r="Q709" s="24">
        <v>4.3773148148148151E-2</v>
      </c>
      <c r="R709" s="23" t="s">
        <v>5192</v>
      </c>
      <c r="S709" s="23" t="s">
        <v>99</v>
      </c>
      <c r="T709" s="23" t="s">
        <v>99</v>
      </c>
      <c r="U709" s="23" t="s">
        <v>44</v>
      </c>
      <c r="V709" s="23" t="s">
        <v>104</v>
      </c>
      <c r="W709" s="23" t="s">
        <v>4503</v>
      </c>
      <c r="X709" s="23" t="s">
        <v>12</v>
      </c>
      <c r="Y709" s="23" t="s">
        <v>5193</v>
      </c>
      <c r="Z709" s="23" t="s">
        <v>394</v>
      </c>
      <c r="AA709">
        <v>4</v>
      </c>
      <c r="AB709" s="23" t="s">
        <v>101</v>
      </c>
      <c r="AC709">
        <v>8</v>
      </c>
      <c r="AD709">
        <v>2023</v>
      </c>
      <c r="AE709">
        <v>0</v>
      </c>
    </row>
    <row r="710" spans="1:31" x14ac:dyDescent="0.25">
      <c r="A710">
        <v>232654</v>
      </c>
      <c r="B710">
        <v>39895746</v>
      </c>
      <c r="C710">
        <v>175878315</v>
      </c>
      <c r="D710">
        <v>88175818</v>
      </c>
      <c r="E710">
        <v>169</v>
      </c>
      <c r="F710">
        <v>1698400691</v>
      </c>
      <c r="G710">
        <v>9</v>
      </c>
      <c r="H710">
        <v>547</v>
      </c>
      <c r="I710" s="23" t="s">
        <v>4475</v>
      </c>
      <c r="J710" s="2">
        <v>45140.475972222222</v>
      </c>
      <c r="K710" s="24">
        <v>0.47597222222222224</v>
      </c>
      <c r="L710">
        <v>11</v>
      </c>
      <c r="M710" s="23" t="s">
        <v>4885</v>
      </c>
      <c r="N710" s="23" t="s">
        <v>5214</v>
      </c>
      <c r="O710" s="24">
        <v>4.1712962962962966E-2</v>
      </c>
      <c r="P710" s="23" t="s">
        <v>4843</v>
      </c>
      <c r="Q710" s="24">
        <v>4.3888888888888887E-2</v>
      </c>
      <c r="R710" s="23" t="s">
        <v>5192</v>
      </c>
      <c r="S710" s="23" t="s">
        <v>99</v>
      </c>
      <c r="T710" s="23" t="s">
        <v>99</v>
      </c>
      <c r="U710" s="23" t="s">
        <v>44</v>
      </c>
      <c r="V710" s="23" t="s">
        <v>104</v>
      </c>
      <c r="W710" s="23" t="s">
        <v>4503</v>
      </c>
      <c r="X710" s="23" t="s">
        <v>12</v>
      </c>
      <c r="Y710" s="23" t="s">
        <v>5193</v>
      </c>
      <c r="Z710" s="23" t="s">
        <v>394</v>
      </c>
      <c r="AA710">
        <v>4</v>
      </c>
      <c r="AB710" s="23" t="s">
        <v>101</v>
      </c>
      <c r="AC710">
        <v>8</v>
      </c>
      <c r="AD710">
        <v>2023</v>
      </c>
      <c r="AE710">
        <v>0</v>
      </c>
    </row>
    <row r="711" spans="1:31" x14ac:dyDescent="0.25">
      <c r="A711">
        <v>232655</v>
      </c>
      <c r="B711">
        <v>39896205</v>
      </c>
      <c r="C711">
        <v>175880781</v>
      </c>
      <c r="D711">
        <v>88175818</v>
      </c>
      <c r="E711">
        <v>169</v>
      </c>
      <c r="F711">
        <v>1698400691</v>
      </c>
      <c r="G711">
        <v>9</v>
      </c>
      <c r="H711">
        <v>547</v>
      </c>
      <c r="I711" s="23" t="s">
        <v>4475</v>
      </c>
      <c r="J711" s="2">
        <v>45140.479745370372</v>
      </c>
      <c r="K711" s="24">
        <v>0.47974537037037035</v>
      </c>
      <c r="L711">
        <v>11</v>
      </c>
      <c r="M711" s="23" t="s">
        <v>4515</v>
      </c>
      <c r="N711" s="23" t="s">
        <v>4529</v>
      </c>
      <c r="O711" s="24">
        <v>4.1701388888888892E-2</v>
      </c>
      <c r="P711" s="23" t="s">
        <v>4947</v>
      </c>
      <c r="Q711" s="24">
        <v>4.3761574074074071E-2</v>
      </c>
      <c r="R711" s="23" t="s">
        <v>5192</v>
      </c>
      <c r="S711" s="23" t="s">
        <v>99</v>
      </c>
      <c r="T711" s="23" t="s">
        <v>99</v>
      </c>
      <c r="U711" s="23" t="s">
        <v>44</v>
      </c>
      <c r="V711" s="23" t="s">
        <v>104</v>
      </c>
      <c r="W711" s="23" t="s">
        <v>4507</v>
      </c>
      <c r="X711" s="23" t="s">
        <v>12</v>
      </c>
      <c r="Y711" s="23" t="s">
        <v>5193</v>
      </c>
      <c r="Z711" s="23" t="s">
        <v>394</v>
      </c>
      <c r="AA711">
        <v>4</v>
      </c>
      <c r="AB711" s="23" t="s">
        <v>101</v>
      </c>
      <c r="AC711">
        <v>8</v>
      </c>
      <c r="AD711">
        <v>2023</v>
      </c>
      <c r="AE711">
        <v>0</v>
      </c>
    </row>
    <row r="712" spans="1:31" x14ac:dyDescent="0.25">
      <c r="A712">
        <v>232657</v>
      </c>
      <c r="B712">
        <v>39897316</v>
      </c>
      <c r="C712">
        <v>175885026</v>
      </c>
      <c r="D712">
        <v>83337877</v>
      </c>
      <c r="E712">
        <v>841</v>
      </c>
      <c r="F712">
        <v>8412239775</v>
      </c>
      <c r="G712">
        <v>28</v>
      </c>
      <c r="H712">
        <v>547</v>
      </c>
      <c r="I712" s="23" t="s">
        <v>4475</v>
      </c>
      <c r="J712" s="2">
        <v>45140.488379629627</v>
      </c>
      <c r="K712" s="24">
        <v>0.48837962962962961</v>
      </c>
      <c r="L712">
        <v>11</v>
      </c>
      <c r="M712" s="23" t="s">
        <v>4865</v>
      </c>
      <c r="N712" s="23" t="s">
        <v>5215</v>
      </c>
      <c r="O712" s="24">
        <v>4.1689814814814811E-2</v>
      </c>
      <c r="P712" s="23" t="s">
        <v>5216</v>
      </c>
      <c r="Q712" s="24">
        <v>4.7858796296296295E-2</v>
      </c>
      <c r="R712" s="23" t="s">
        <v>5192</v>
      </c>
      <c r="S712" s="23" t="s">
        <v>99</v>
      </c>
      <c r="T712" s="23" t="s">
        <v>99</v>
      </c>
      <c r="U712" s="23" t="s">
        <v>44</v>
      </c>
      <c r="V712" s="23" t="s">
        <v>104</v>
      </c>
      <c r="W712" s="23" t="s">
        <v>4480</v>
      </c>
      <c r="X712" s="23" t="s">
        <v>36</v>
      </c>
      <c r="Y712" s="23" t="s">
        <v>5193</v>
      </c>
      <c r="Z712" s="23" t="s">
        <v>394</v>
      </c>
      <c r="AA712">
        <v>4</v>
      </c>
      <c r="AB712" s="23" t="s">
        <v>101</v>
      </c>
      <c r="AC712">
        <v>8</v>
      </c>
      <c r="AD712">
        <v>2023</v>
      </c>
      <c r="AE712">
        <v>0</v>
      </c>
    </row>
    <row r="713" spans="1:31" x14ac:dyDescent="0.25">
      <c r="A713">
        <v>232659</v>
      </c>
      <c r="B713">
        <v>39898031</v>
      </c>
      <c r="C713">
        <v>175888213</v>
      </c>
      <c r="D713">
        <v>71705089</v>
      </c>
      <c r="E713">
        <v>778</v>
      </c>
      <c r="F713">
        <v>7782737686</v>
      </c>
      <c r="G713">
        <v>13</v>
      </c>
      <c r="H713">
        <v>547</v>
      </c>
      <c r="I713" s="23" t="s">
        <v>4475</v>
      </c>
      <c r="J713" s="2">
        <v>45140.494085648148</v>
      </c>
      <c r="K713" s="24">
        <v>0.49408564814814815</v>
      </c>
      <c r="L713">
        <v>11</v>
      </c>
      <c r="M713" s="23" t="s">
        <v>5213</v>
      </c>
      <c r="N713" s="23" t="s">
        <v>4495</v>
      </c>
      <c r="O713" s="24">
        <v>4.1724537037037039E-2</v>
      </c>
      <c r="P713" s="23" t="s">
        <v>5217</v>
      </c>
      <c r="Q713" s="24">
        <v>5.679398148148148E-2</v>
      </c>
      <c r="R713" s="23" t="s">
        <v>5192</v>
      </c>
      <c r="S713" s="23" t="s">
        <v>99</v>
      </c>
      <c r="T713" s="23" t="s">
        <v>99</v>
      </c>
      <c r="U713" s="23" t="s">
        <v>44</v>
      </c>
      <c r="V713" s="23" t="s">
        <v>104</v>
      </c>
      <c r="W713" s="23" t="s">
        <v>4538</v>
      </c>
      <c r="X713" s="23" t="s">
        <v>13</v>
      </c>
      <c r="Y713" s="23" t="s">
        <v>5193</v>
      </c>
      <c r="Z713" s="23" t="s">
        <v>394</v>
      </c>
      <c r="AA713">
        <v>4</v>
      </c>
      <c r="AB713" s="23" t="s">
        <v>101</v>
      </c>
      <c r="AC713">
        <v>8</v>
      </c>
      <c r="AD713">
        <v>2023</v>
      </c>
      <c r="AE713">
        <v>0</v>
      </c>
    </row>
    <row r="714" spans="1:31" x14ac:dyDescent="0.25">
      <c r="A714">
        <v>232665</v>
      </c>
      <c r="B714">
        <v>39899112</v>
      </c>
      <c r="C714">
        <v>175891368</v>
      </c>
      <c r="D714">
        <v>65191943</v>
      </c>
      <c r="E714">
        <v>414</v>
      </c>
      <c r="F714">
        <v>4142838089</v>
      </c>
      <c r="G714">
        <v>22</v>
      </c>
      <c r="H714">
        <v>547</v>
      </c>
      <c r="I714" s="23" t="s">
        <v>4475</v>
      </c>
      <c r="J714" s="2">
        <v>45140.502071759256</v>
      </c>
      <c r="K714" s="24">
        <v>0.50207175925925929</v>
      </c>
      <c r="L714">
        <v>12</v>
      </c>
      <c r="M714" s="23" t="s">
        <v>10</v>
      </c>
      <c r="N714" s="23" t="s">
        <v>10</v>
      </c>
      <c r="O714" s="24">
        <v>4.1736111111111113E-2</v>
      </c>
      <c r="P714" s="23" t="s">
        <v>10</v>
      </c>
      <c r="Q714" s="24">
        <v>4.1956018518518517E-2</v>
      </c>
      <c r="R714" s="23" t="s">
        <v>5192</v>
      </c>
      <c r="S714" s="23" t="s">
        <v>99</v>
      </c>
      <c r="T714" s="23" t="s">
        <v>99</v>
      </c>
      <c r="U714" s="23" t="s">
        <v>4533</v>
      </c>
      <c r="V714" s="23" t="s">
        <v>104</v>
      </c>
      <c r="W714" s="23" t="s">
        <v>4534</v>
      </c>
      <c r="X714" s="23" t="s">
        <v>21</v>
      </c>
      <c r="Y714" s="23" t="s">
        <v>5193</v>
      </c>
      <c r="Z714" s="23" t="s">
        <v>394</v>
      </c>
      <c r="AA714">
        <v>4</v>
      </c>
      <c r="AB714" s="23" t="s">
        <v>101</v>
      </c>
      <c r="AC714">
        <v>8</v>
      </c>
      <c r="AD714">
        <v>2023</v>
      </c>
      <c r="AE714">
        <v>0</v>
      </c>
    </row>
    <row r="715" spans="1:31" x14ac:dyDescent="0.25">
      <c r="A715">
        <v>232684</v>
      </c>
      <c r="B715">
        <v>39903159</v>
      </c>
      <c r="C715">
        <v>175906466</v>
      </c>
      <c r="D715">
        <v>83026836</v>
      </c>
      <c r="E715">
        <v>904</v>
      </c>
      <c r="F715">
        <v>9040073708</v>
      </c>
      <c r="G715">
        <v>0</v>
      </c>
      <c r="H715">
        <v>547</v>
      </c>
      <c r="I715" s="23" t="s">
        <v>4475</v>
      </c>
      <c r="J715" s="2">
        <v>45140.530011574076</v>
      </c>
      <c r="K715" s="24">
        <v>0.53001157407407407</v>
      </c>
      <c r="L715">
        <v>12</v>
      </c>
      <c r="M715" s="23" t="s">
        <v>4780</v>
      </c>
      <c r="N715" s="23" t="s">
        <v>4562</v>
      </c>
      <c r="O715" s="24">
        <v>4.1736111111111113E-2</v>
      </c>
      <c r="P715" s="23" t="s">
        <v>4665</v>
      </c>
      <c r="Q715" s="24">
        <v>4.8055555555555553E-2</v>
      </c>
      <c r="R715" s="23" t="s">
        <v>5192</v>
      </c>
      <c r="S715" s="23" t="s">
        <v>99</v>
      </c>
      <c r="T715" s="23" t="s">
        <v>99</v>
      </c>
      <c r="U715" s="23" t="s">
        <v>44</v>
      </c>
      <c r="V715" s="23" t="s">
        <v>104</v>
      </c>
      <c r="W715" s="23" t="s">
        <v>4538</v>
      </c>
      <c r="X715" s="23" t="s">
        <v>10</v>
      </c>
      <c r="Y715" s="23" t="s">
        <v>5193</v>
      </c>
      <c r="Z715" s="23" t="s">
        <v>394</v>
      </c>
      <c r="AA715">
        <v>4</v>
      </c>
      <c r="AB715" s="23" t="s">
        <v>101</v>
      </c>
      <c r="AC715">
        <v>8</v>
      </c>
      <c r="AD715">
        <v>2023</v>
      </c>
      <c r="AE715">
        <v>0</v>
      </c>
    </row>
    <row r="716" spans="1:31" x14ac:dyDescent="0.25">
      <c r="A716">
        <v>232685</v>
      </c>
      <c r="B716">
        <v>39903457</v>
      </c>
      <c r="C716">
        <v>175907469</v>
      </c>
      <c r="D716">
        <v>73228435</v>
      </c>
      <c r="E716">
        <v>46</v>
      </c>
      <c r="F716">
        <v>460908563</v>
      </c>
      <c r="G716">
        <v>0</v>
      </c>
      <c r="H716">
        <v>547</v>
      </c>
      <c r="I716" s="23" t="s">
        <v>4475</v>
      </c>
      <c r="J716" s="2">
        <v>45140.532256944447</v>
      </c>
      <c r="K716" s="24">
        <v>0.53225694444444449</v>
      </c>
      <c r="L716">
        <v>12</v>
      </c>
      <c r="M716" s="23" t="s">
        <v>5016</v>
      </c>
      <c r="N716" s="23" t="s">
        <v>5170</v>
      </c>
      <c r="O716" s="24">
        <v>4.1689814814814811E-2</v>
      </c>
      <c r="P716" s="23" t="s">
        <v>5218</v>
      </c>
      <c r="Q716" s="24">
        <v>4.6168981481481484E-2</v>
      </c>
      <c r="R716" s="23" t="s">
        <v>5192</v>
      </c>
      <c r="S716" s="23" t="s">
        <v>99</v>
      </c>
      <c r="T716" s="23" t="s">
        <v>99</v>
      </c>
      <c r="U716" s="23" t="s">
        <v>44</v>
      </c>
      <c r="V716" s="23" t="s">
        <v>104</v>
      </c>
      <c r="W716" s="23" t="s">
        <v>4480</v>
      </c>
      <c r="X716" s="23" t="s">
        <v>10</v>
      </c>
      <c r="Y716" s="23" t="s">
        <v>5193</v>
      </c>
      <c r="Z716" s="23" t="s">
        <v>394</v>
      </c>
      <c r="AA716">
        <v>4</v>
      </c>
      <c r="AB716" s="23" t="s">
        <v>101</v>
      </c>
      <c r="AC716">
        <v>8</v>
      </c>
      <c r="AD716">
        <v>2023</v>
      </c>
      <c r="AE716">
        <v>0</v>
      </c>
    </row>
    <row r="717" spans="1:31" x14ac:dyDescent="0.25">
      <c r="A717">
        <v>232695</v>
      </c>
      <c r="B717">
        <v>39906235</v>
      </c>
      <c r="C717">
        <v>175918035</v>
      </c>
      <c r="D717">
        <v>64790954</v>
      </c>
      <c r="E717">
        <v>273</v>
      </c>
      <c r="F717">
        <v>2736506089</v>
      </c>
      <c r="G717">
        <v>30</v>
      </c>
      <c r="H717">
        <v>547</v>
      </c>
      <c r="I717" s="23" t="s">
        <v>4475</v>
      </c>
      <c r="J717" s="2">
        <v>45140.552349537036</v>
      </c>
      <c r="K717" s="24">
        <v>0.55234953703703704</v>
      </c>
      <c r="L717">
        <v>13</v>
      </c>
      <c r="M717" s="23" t="s">
        <v>4591</v>
      </c>
      <c r="N717" s="23" t="s">
        <v>4509</v>
      </c>
      <c r="O717" s="24">
        <v>4.1747685185185186E-2</v>
      </c>
      <c r="P717" s="23" t="s">
        <v>5219</v>
      </c>
      <c r="Q717" s="24">
        <v>4.7476851851851853E-2</v>
      </c>
      <c r="R717" s="23" t="s">
        <v>5192</v>
      </c>
      <c r="S717" s="23" t="s">
        <v>99</v>
      </c>
      <c r="T717" s="23" t="s">
        <v>99</v>
      </c>
      <c r="U717" s="23" t="s">
        <v>44</v>
      </c>
      <c r="V717" s="23" t="s">
        <v>104</v>
      </c>
      <c r="W717" s="23" t="s">
        <v>4531</v>
      </c>
      <c r="X717" s="23" t="s">
        <v>16</v>
      </c>
      <c r="Y717" s="23" t="s">
        <v>5193</v>
      </c>
      <c r="Z717" s="23" t="s">
        <v>394</v>
      </c>
      <c r="AA717">
        <v>4</v>
      </c>
      <c r="AB717" s="23" t="s">
        <v>101</v>
      </c>
      <c r="AC717">
        <v>8</v>
      </c>
      <c r="AD717">
        <v>2023</v>
      </c>
      <c r="AE717">
        <v>0</v>
      </c>
    </row>
    <row r="718" spans="1:31" x14ac:dyDescent="0.25">
      <c r="A718">
        <v>232696</v>
      </c>
      <c r="B718">
        <v>39907285</v>
      </c>
      <c r="C718">
        <v>175921679</v>
      </c>
      <c r="D718">
        <v>65260099</v>
      </c>
      <c r="E718">
        <v>451</v>
      </c>
      <c r="F718">
        <v>4517177330</v>
      </c>
      <c r="G718">
        <v>16</v>
      </c>
      <c r="H718">
        <v>547</v>
      </c>
      <c r="I718" s="23" t="s">
        <v>4475</v>
      </c>
      <c r="J718" s="2">
        <v>45140.559062499997</v>
      </c>
      <c r="K718" s="24">
        <v>0.55906250000000002</v>
      </c>
      <c r="L718">
        <v>13</v>
      </c>
      <c r="M718" s="23" t="s">
        <v>4638</v>
      </c>
      <c r="N718" s="23" t="s">
        <v>4516</v>
      </c>
      <c r="O718" s="24">
        <v>4.1747685185185186E-2</v>
      </c>
      <c r="P718" s="23" t="s">
        <v>5220</v>
      </c>
      <c r="Q718" s="24">
        <v>5.2384259259259262E-2</v>
      </c>
      <c r="R718" s="23" t="s">
        <v>5192</v>
      </c>
      <c r="S718" s="23" t="s">
        <v>99</v>
      </c>
      <c r="T718" s="23" t="s">
        <v>99</v>
      </c>
      <c r="U718" s="23" t="s">
        <v>44</v>
      </c>
      <c r="V718" s="23" t="s">
        <v>104</v>
      </c>
      <c r="W718" s="23" t="s">
        <v>4480</v>
      </c>
      <c r="X718" s="23" t="s">
        <v>15</v>
      </c>
      <c r="Y718" s="23" t="s">
        <v>5193</v>
      </c>
      <c r="Z718" s="23" t="s">
        <v>394</v>
      </c>
      <c r="AA718">
        <v>4</v>
      </c>
      <c r="AB718" s="23" t="s">
        <v>101</v>
      </c>
      <c r="AC718">
        <v>8</v>
      </c>
      <c r="AD718">
        <v>2023</v>
      </c>
      <c r="AE718">
        <v>0</v>
      </c>
    </row>
    <row r="719" spans="1:31" x14ac:dyDescent="0.25">
      <c r="A719">
        <v>232697</v>
      </c>
      <c r="B719">
        <v>39907506</v>
      </c>
      <c r="C719">
        <v>175922503</v>
      </c>
      <c r="D719">
        <v>84533137</v>
      </c>
      <c r="E719">
        <v>659</v>
      </c>
      <c r="F719">
        <v>6593381694</v>
      </c>
      <c r="G719">
        <v>8</v>
      </c>
      <c r="H719">
        <v>547</v>
      </c>
      <c r="I719" s="23" t="s">
        <v>4475</v>
      </c>
      <c r="J719" s="2">
        <v>45140.560439814813</v>
      </c>
      <c r="K719" s="24">
        <v>0.56043981481481486</v>
      </c>
      <c r="L719">
        <v>13</v>
      </c>
      <c r="M719" s="23" t="s">
        <v>4898</v>
      </c>
      <c r="N719" s="23" t="s">
        <v>4646</v>
      </c>
      <c r="O719" s="24">
        <v>4.1701388888888892E-2</v>
      </c>
      <c r="P719" s="23" t="s">
        <v>4597</v>
      </c>
      <c r="Q719" s="24">
        <v>4.809027777777778E-2</v>
      </c>
      <c r="R719" s="23" t="s">
        <v>5192</v>
      </c>
      <c r="S719" s="23" t="s">
        <v>99</v>
      </c>
      <c r="T719" s="23" t="s">
        <v>99</v>
      </c>
      <c r="U719" s="23" t="s">
        <v>44</v>
      </c>
      <c r="V719" s="23" t="s">
        <v>104</v>
      </c>
      <c r="W719" s="23" t="s">
        <v>4480</v>
      </c>
      <c r="X719" s="23" t="s">
        <v>18</v>
      </c>
      <c r="Y719" s="23" t="s">
        <v>5193</v>
      </c>
      <c r="Z719" s="23" t="s">
        <v>394</v>
      </c>
      <c r="AA719">
        <v>4</v>
      </c>
      <c r="AB719" s="23" t="s">
        <v>101</v>
      </c>
      <c r="AC719">
        <v>8</v>
      </c>
      <c r="AD719">
        <v>2023</v>
      </c>
      <c r="AE719">
        <v>0</v>
      </c>
    </row>
    <row r="720" spans="1:31" x14ac:dyDescent="0.25">
      <c r="A720">
        <v>232706</v>
      </c>
      <c r="B720">
        <v>39908474</v>
      </c>
      <c r="C720">
        <v>175925876</v>
      </c>
      <c r="D720">
        <v>82658952</v>
      </c>
      <c r="E720">
        <v>277</v>
      </c>
      <c r="F720">
        <v>2772941271</v>
      </c>
      <c r="G720">
        <v>0</v>
      </c>
      <c r="H720">
        <v>547</v>
      </c>
      <c r="I720" s="23" t="s">
        <v>4475</v>
      </c>
      <c r="J720" s="2">
        <v>45140.566631944443</v>
      </c>
      <c r="K720" s="24">
        <v>0.56663194444444442</v>
      </c>
      <c r="L720">
        <v>13</v>
      </c>
      <c r="M720" s="23" t="s">
        <v>4488</v>
      </c>
      <c r="N720" s="23" t="s">
        <v>4516</v>
      </c>
      <c r="O720" s="24">
        <v>4.193287037037037E-2</v>
      </c>
      <c r="P720" s="23" t="s">
        <v>4556</v>
      </c>
      <c r="Q720" s="24">
        <v>4.6956018518518522E-2</v>
      </c>
      <c r="R720" s="23" t="s">
        <v>5192</v>
      </c>
      <c r="S720" s="23" t="s">
        <v>99</v>
      </c>
      <c r="T720" s="23" t="s">
        <v>99</v>
      </c>
      <c r="U720" s="23" t="s">
        <v>44</v>
      </c>
      <c r="V720" s="23" t="s">
        <v>104</v>
      </c>
      <c r="W720" s="23" t="s">
        <v>4480</v>
      </c>
      <c r="X720" s="23" t="s">
        <v>10</v>
      </c>
      <c r="Y720" s="23" t="s">
        <v>5193</v>
      </c>
      <c r="Z720" s="23" t="s">
        <v>394</v>
      </c>
      <c r="AA720">
        <v>4</v>
      </c>
      <c r="AB720" s="23" t="s">
        <v>101</v>
      </c>
      <c r="AC720">
        <v>8</v>
      </c>
      <c r="AD720">
        <v>2023</v>
      </c>
      <c r="AE720">
        <v>0</v>
      </c>
    </row>
    <row r="721" spans="1:31" x14ac:dyDescent="0.25">
      <c r="A721">
        <v>232709</v>
      </c>
      <c r="B721">
        <v>39909447</v>
      </c>
      <c r="C721">
        <v>175929254</v>
      </c>
      <c r="D721">
        <v>82364620</v>
      </c>
      <c r="E721">
        <v>298</v>
      </c>
      <c r="F721">
        <v>2989631370</v>
      </c>
      <c r="G721">
        <v>0</v>
      </c>
      <c r="H721">
        <v>547</v>
      </c>
      <c r="I721" s="23" t="s">
        <v>4475</v>
      </c>
      <c r="J721" s="2">
        <v>45140.573599537034</v>
      </c>
      <c r="K721" s="24">
        <v>0.57359953703703703</v>
      </c>
      <c r="L721">
        <v>13</v>
      </c>
      <c r="M721" s="23" t="s">
        <v>4515</v>
      </c>
      <c r="N721" s="23" t="s">
        <v>4513</v>
      </c>
      <c r="O721" s="24">
        <v>4.1736111111111113E-2</v>
      </c>
      <c r="P721" s="23" t="s">
        <v>5121</v>
      </c>
      <c r="Q721" s="24">
        <v>4.6203703703703705E-2</v>
      </c>
      <c r="R721" s="23" t="s">
        <v>5192</v>
      </c>
      <c r="S721" s="23" t="s">
        <v>99</v>
      </c>
      <c r="T721" s="23" t="s">
        <v>99</v>
      </c>
      <c r="U721" s="23" t="s">
        <v>44</v>
      </c>
      <c r="V721" s="23" t="s">
        <v>104</v>
      </c>
      <c r="W721" s="23" t="s">
        <v>4538</v>
      </c>
      <c r="X721" s="23" t="s">
        <v>10</v>
      </c>
      <c r="Y721" s="23" t="s">
        <v>5193</v>
      </c>
      <c r="Z721" s="23" t="s">
        <v>394</v>
      </c>
      <c r="AA721">
        <v>4</v>
      </c>
      <c r="AB721" s="23" t="s">
        <v>101</v>
      </c>
      <c r="AC721">
        <v>8</v>
      </c>
      <c r="AD721">
        <v>2023</v>
      </c>
      <c r="AE721">
        <v>0</v>
      </c>
    </row>
    <row r="722" spans="1:31" x14ac:dyDescent="0.25">
      <c r="A722">
        <v>232710</v>
      </c>
      <c r="B722">
        <v>39909840</v>
      </c>
      <c r="C722">
        <v>175931059</v>
      </c>
      <c r="D722">
        <v>70732364</v>
      </c>
      <c r="E722">
        <v>871</v>
      </c>
      <c r="F722">
        <v>8714999505</v>
      </c>
      <c r="G722">
        <v>5</v>
      </c>
      <c r="H722">
        <v>547</v>
      </c>
      <c r="I722" s="23" t="s">
        <v>4475</v>
      </c>
      <c r="J722" s="2">
        <v>45140.576319444444</v>
      </c>
      <c r="K722" s="24">
        <v>0.5763194444444445</v>
      </c>
      <c r="L722">
        <v>13</v>
      </c>
      <c r="M722" s="23" t="s">
        <v>4654</v>
      </c>
      <c r="N722" s="23" t="s">
        <v>4937</v>
      </c>
      <c r="O722" s="24">
        <v>4.1736111111111113E-2</v>
      </c>
      <c r="P722" s="23" t="s">
        <v>5106</v>
      </c>
      <c r="Q722" s="24">
        <v>4.3877314814814813E-2</v>
      </c>
      <c r="R722" s="23" t="s">
        <v>5192</v>
      </c>
      <c r="S722" s="23" t="s">
        <v>99</v>
      </c>
      <c r="T722" s="23" t="s">
        <v>99</v>
      </c>
      <c r="U722" s="23" t="s">
        <v>44</v>
      </c>
      <c r="V722" s="23" t="s">
        <v>104</v>
      </c>
      <c r="W722" s="23" t="s">
        <v>4538</v>
      </c>
      <c r="X722" s="23" t="s">
        <v>31</v>
      </c>
      <c r="Y722" s="23" t="s">
        <v>5193</v>
      </c>
      <c r="Z722" s="23" t="s">
        <v>394</v>
      </c>
      <c r="AA722">
        <v>4</v>
      </c>
      <c r="AB722" s="23" t="s">
        <v>101</v>
      </c>
      <c r="AC722">
        <v>8</v>
      </c>
      <c r="AD722">
        <v>2023</v>
      </c>
      <c r="AE722">
        <v>0</v>
      </c>
    </row>
    <row r="723" spans="1:31" x14ac:dyDescent="0.25">
      <c r="A723">
        <v>232917</v>
      </c>
      <c r="B723">
        <v>39970453</v>
      </c>
      <c r="C723">
        <v>176163124</v>
      </c>
      <c r="D723">
        <v>85867779</v>
      </c>
      <c r="E723">
        <v>499</v>
      </c>
      <c r="F723">
        <v>4997297208</v>
      </c>
      <c r="G723">
        <v>32</v>
      </c>
      <c r="H723">
        <v>547</v>
      </c>
      <c r="I723" s="23" t="s">
        <v>4475</v>
      </c>
      <c r="J723" s="2">
        <v>45141.462800925925</v>
      </c>
      <c r="K723" s="24">
        <v>0.46280092592592592</v>
      </c>
      <c r="L723">
        <v>11</v>
      </c>
      <c r="M723" s="23" t="s">
        <v>4511</v>
      </c>
      <c r="N723" s="23" t="s">
        <v>4501</v>
      </c>
      <c r="O723" s="24">
        <v>4.1689814814814811E-2</v>
      </c>
      <c r="P723" s="23" t="s">
        <v>4950</v>
      </c>
      <c r="Q723" s="24">
        <v>4.71875E-2</v>
      </c>
      <c r="R723" s="23" t="s">
        <v>5192</v>
      </c>
      <c r="S723" s="23" t="s">
        <v>99</v>
      </c>
      <c r="T723" s="23" t="s">
        <v>99</v>
      </c>
      <c r="U723" s="23" t="s">
        <v>44</v>
      </c>
      <c r="V723" s="23" t="s">
        <v>104</v>
      </c>
      <c r="W723" s="23" t="s">
        <v>4538</v>
      </c>
      <c r="X723" s="23" t="s">
        <v>35</v>
      </c>
      <c r="Y723" s="23" t="s">
        <v>5193</v>
      </c>
      <c r="Z723" s="23" t="s">
        <v>620</v>
      </c>
      <c r="AA723">
        <v>5</v>
      </c>
      <c r="AB723" s="23" t="s">
        <v>101</v>
      </c>
      <c r="AC723">
        <v>8</v>
      </c>
      <c r="AD723">
        <v>2023</v>
      </c>
      <c r="AE723">
        <v>0</v>
      </c>
    </row>
    <row r="724" spans="1:31" x14ac:dyDescent="0.25">
      <c r="A724">
        <v>232919</v>
      </c>
      <c r="B724">
        <v>39971088</v>
      </c>
      <c r="C724">
        <v>176165135</v>
      </c>
      <c r="D724">
        <v>43735888</v>
      </c>
      <c r="E724">
        <v>541</v>
      </c>
      <c r="F724">
        <v>5416316192</v>
      </c>
      <c r="G724">
        <v>0</v>
      </c>
      <c r="H724">
        <v>547</v>
      </c>
      <c r="I724" s="23" t="s">
        <v>4475</v>
      </c>
      <c r="J724" s="2">
        <v>45141.467106481483</v>
      </c>
      <c r="K724" s="24">
        <v>0.46710648148148148</v>
      </c>
      <c r="L724">
        <v>11</v>
      </c>
      <c r="M724" s="23" t="s">
        <v>4528</v>
      </c>
      <c r="N724" s="23" t="s">
        <v>4513</v>
      </c>
      <c r="O724" s="24">
        <v>4.1724537037037039E-2</v>
      </c>
      <c r="P724" s="23" t="s">
        <v>5013</v>
      </c>
      <c r="Q724" s="24">
        <v>4.8518518518518516E-2</v>
      </c>
      <c r="R724" s="23" t="s">
        <v>5192</v>
      </c>
      <c r="S724" s="23" t="s">
        <v>99</v>
      </c>
      <c r="T724" s="23" t="s">
        <v>99</v>
      </c>
      <c r="U724" s="23" t="s">
        <v>44</v>
      </c>
      <c r="V724" s="23" t="s">
        <v>104</v>
      </c>
      <c r="W724" s="23" t="s">
        <v>4507</v>
      </c>
      <c r="X724" s="23" t="s">
        <v>10</v>
      </c>
      <c r="Y724" s="23" t="s">
        <v>5193</v>
      </c>
      <c r="Z724" s="23" t="s">
        <v>620</v>
      </c>
      <c r="AA724">
        <v>5</v>
      </c>
      <c r="AB724" s="23" t="s">
        <v>101</v>
      </c>
      <c r="AC724">
        <v>8</v>
      </c>
      <c r="AD724">
        <v>2023</v>
      </c>
      <c r="AE724">
        <v>0</v>
      </c>
    </row>
    <row r="725" spans="1:31" x14ac:dyDescent="0.25">
      <c r="A725">
        <v>232928</v>
      </c>
      <c r="B725">
        <v>39973445</v>
      </c>
      <c r="C725">
        <v>176172918</v>
      </c>
      <c r="D725">
        <v>88292197</v>
      </c>
      <c r="E725">
        <v>59</v>
      </c>
      <c r="F725">
        <v>596252722</v>
      </c>
      <c r="G725">
        <v>0</v>
      </c>
      <c r="H725">
        <v>547</v>
      </c>
      <c r="I725" s="23" t="s">
        <v>4475</v>
      </c>
      <c r="J725" s="2">
        <v>45141.484756944446</v>
      </c>
      <c r="K725" s="24">
        <v>0.48475694444444445</v>
      </c>
      <c r="L725">
        <v>11</v>
      </c>
      <c r="M725" s="23" t="s">
        <v>4633</v>
      </c>
      <c r="N725" s="23" t="s">
        <v>4521</v>
      </c>
      <c r="O725" s="24">
        <v>4.1724537037037039E-2</v>
      </c>
      <c r="P725" s="23" t="s">
        <v>5221</v>
      </c>
      <c r="Q725" s="24">
        <v>4.3240740740740739E-2</v>
      </c>
      <c r="R725" s="23" t="s">
        <v>5192</v>
      </c>
      <c r="S725" s="23" t="s">
        <v>99</v>
      </c>
      <c r="T725" s="23" t="s">
        <v>99</v>
      </c>
      <c r="U725" s="23" t="s">
        <v>44</v>
      </c>
      <c r="V725" s="23" t="s">
        <v>104</v>
      </c>
      <c r="W725" s="23" t="s">
        <v>4503</v>
      </c>
      <c r="X725" s="23" t="s">
        <v>10</v>
      </c>
      <c r="Y725" s="23" t="s">
        <v>5193</v>
      </c>
      <c r="Z725" s="23" t="s">
        <v>620</v>
      </c>
      <c r="AA725">
        <v>5</v>
      </c>
      <c r="AB725" s="23" t="s">
        <v>101</v>
      </c>
      <c r="AC725">
        <v>8</v>
      </c>
      <c r="AD725">
        <v>2023</v>
      </c>
      <c r="AE725">
        <v>0</v>
      </c>
    </row>
    <row r="726" spans="1:31" x14ac:dyDescent="0.25">
      <c r="A726">
        <v>232929</v>
      </c>
      <c r="B726">
        <v>39973581</v>
      </c>
      <c r="C726">
        <v>176174478</v>
      </c>
      <c r="D726">
        <v>73194875</v>
      </c>
      <c r="E726">
        <v>586</v>
      </c>
      <c r="F726">
        <v>5868008946</v>
      </c>
      <c r="G726">
        <v>0</v>
      </c>
      <c r="H726">
        <v>547</v>
      </c>
      <c r="I726" s="23" t="s">
        <v>4475</v>
      </c>
      <c r="J726" s="2">
        <v>45141.485844907409</v>
      </c>
      <c r="K726" s="24">
        <v>0.48584490740740743</v>
      </c>
      <c r="L726">
        <v>11</v>
      </c>
      <c r="M726" s="23" t="s">
        <v>4857</v>
      </c>
      <c r="N726" s="23" t="s">
        <v>4630</v>
      </c>
      <c r="O726" s="24">
        <v>4.1736111111111113E-2</v>
      </c>
      <c r="P726" s="23" t="s">
        <v>5072</v>
      </c>
      <c r="Q726" s="24">
        <v>4.6550925925925926E-2</v>
      </c>
      <c r="R726" s="23" t="s">
        <v>5192</v>
      </c>
      <c r="S726" s="23" t="s">
        <v>99</v>
      </c>
      <c r="T726" s="23" t="s">
        <v>99</v>
      </c>
      <c r="U726" s="23" t="s">
        <v>44</v>
      </c>
      <c r="V726" s="23" t="s">
        <v>104</v>
      </c>
      <c r="W726" s="23" t="s">
        <v>4538</v>
      </c>
      <c r="X726" s="23" t="s">
        <v>10</v>
      </c>
      <c r="Y726" s="23" t="s">
        <v>5193</v>
      </c>
      <c r="Z726" s="23" t="s">
        <v>620</v>
      </c>
      <c r="AA726">
        <v>5</v>
      </c>
      <c r="AB726" s="23" t="s">
        <v>101</v>
      </c>
      <c r="AC726">
        <v>8</v>
      </c>
      <c r="AD726">
        <v>2023</v>
      </c>
      <c r="AE726">
        <v>0</v>
      </c>
    </row>
    <row r="727" spans="1:31" x14ac:dyDescent="0.25">
      <c r="A727">
        <v>232938</v>
      </c>
      <c r="B727">
        <v>39975893</v>
      </c>
      <c r="C727">
        <v>176182881</v>
      </c>
      <c r="D727">
        <v>68295881</v>
      </c>
      <c r="E727">
        <v>848</v>
      </c>
      <c r="F727">
        <v>8489308021</v>
      </c>
      <c r="G727">
        <v>0</v>
      </c>
      <c r="H727">
        <v>547</v>
      </c>
      <c r="I727" s="23" t="s">
        <v>4475</v>
      </c>
      <c r="J727" s="2">
        <v>45141.50335648148</v>
      </c>
      <c r="K727" s="24">
        <v>0.50335648148148149</v>
      </c>
      <c r="L727">
        <v>12</v>
      </c>
      <c r="M727" s="23" t="s">
        <v>4647</v>
      </c>
      <c r="N727" s="23" t="s">
        <v>4613</v>
      </c>
      <c r="O727" s="24">
        <v>4.1701388888888892E-2</v>
      </c>
      <c r="P727" s="23" t="s">
        <v>5222</v>
      </c>
      <c r="Q727" s="24">
        <v>4.7071759259259258E-2</v>
      </c>
      <c r="R727" s="23" t="s">
        <v>5192</v>
      </c>
      <c r="S727" s="23" t="s">
        <v>99</v>
      </c>
      <c r="T727" s="23" t="s">
        <v>99</v>
      </c>
      <c r="U727" s="23" t="s">
        <v>44</v>
      </c>
      <c r="V727" s="23" t="s">
        <v>104</v>
      </c>
      <c r="W727" s="23" t="s">
        <v>4480</v>
      </c>
      <c r="X727" s="23" t="s">
        <v>10</v>
      </c>
      <c r="Y727" s="23" t="s">
        <v>5193</v>
      </c>
      <c r="Z727" s="23" t="s">
        <v>620</v>
      </c>
      <c r="AA727">
        <v>5</v>
      </c>
      <c r="AB727" s="23" t="s">
        <v>101</v>
      </c>
      <c r="AC727">
        <v>8</v>
      </c>
      <c r="AD727">
        <v>2023</v>
      </c>
      <c r="AE727">
        <v>0</v>
      </c>
    </row>
    <row r="728" spans="1:31" x14ac:dyDescent="0.25">
      <c r="A728">
        <v>232939</v>
      </c>
      <c r="B728">
        <v>39975956</v>
      </c>
      <c r="C728">
        <v>176182824</v>
      </c>
      <c r="D728">
        <v>88295462</v>
      </c>
      <c r="E728">
        <v>221</v>
      </c>
      <c r="F728">
        <v>2214488379</v>
      </c>
      <c r="G728">
        <v>21</v>
      </c>
      <c r="H728">
        <v>547</v>
      </c>
      <c r="I728" s="23" t="s">
        <v>4475</v>
      </c>
      <c r="J728" s="2">
        <v>45141.503807870373</v>
      </c>
      <c r="K728" s="24">
        <v>0.50380787037037034</v>
      </c>
      <c r="L728">
        <v>12</v>
      </c>
      <c r="M728" s="23" t="s">
        <v>4515</v>
      </c>
      <c r="N728" s="23" t="s">
        <v>4501</v>
      </c>
      <c r="O728" s="24">
        <v>4.1712962962962966E-2</v>
      </c>
      <c r="P728" s="23" t="s">
        <v>5223</v>
      </c>
      <c r="Q728" s="24">
        <v>4.5682870370370374E-2</v>
      </c>
      <c r="R728" s="23" t="s">
        <v>5192</v>
      </c>
      <c r="S728" s="23" t="s">
        <v>99</v>
      </c>
      <c r="T728" s="23" t="s">
        <v>99</v>
      </c>
      <c r="U728" s="23" t="s">
        <v>44</v>
      </c>
      <c r="V728" s="23" t="s">
        <v>104</v>
      </c>
      <c r="W728" s="23" t="s">
        <v>4503</v>
      </c>
      <c r="X728" s="23" t="s">
        <v>26</v>
      </c>
      <c r="Y728" s="23" t="s">
        <v>5193</v>
      </c>
      <c r="Z728" s="23" t="s">
        <v>620</v>
      </c>
      <c r="AA728">
        <v>5</v>
      </c>
      <c r="AB728" s="23" t="s">
        <v>101</v>
      </c>
      <c r="AC728">
        <v>8</v>
      </c>
      <c r="AD728">
        <v>2023</v>
      </c>
      <c r="AE728">
        <v>0</v>
      </c>
    </row>
    <row r="729" spans="1:31" x14ac:dyDescent="0.25">
      <c r="A729">
        <v>232956</v>
      </c>
      <c r="B729">
        <v>39979698</v>
      </c>
      <c r="C729">
        <v>176195925</v>
      </c>
      <c r="D729">
        <v>88297655</v>
      </c>
      <c r="E729">
        <v>862</v>
      </c>
      <c r="F729">
        <v>8627469232</v>
      </c>
      <c r="G729">
        <v>5</v>
      </c>
      <c r="H729">
        <v>547</v>
      </c>
      <c r="I729" s="23" t="s">
        <v>4475</v>
      </c>
      <c r="J729" s="2">
        <v>45141.532604166663</v>
      </c>
      <c r="K729" s="24">
        <v>0.53260416666666666</v>
      </c>
      <c r="L729">
        <v>12</v>
      </c>
      <c r="M729" s="23" t="s">
        <v>5224</v>
      </c>
      <c r="N729" s="23" t="s">
        <v>5168</v>
      </c>
      <c r="O729" s="24">
        <v>4.1736111111111113E-2</v>
      </c>
      <c r="P729" s="23" t="s">
        <v>4770</v>
      </c>
      <c r="Q729" s="24">
        <v>4.3888888888888887E-2</v>
      </c>
      <c r="R729" s="23" t="s">
        <v>5192</v>
      </c>
      <c r="S729" s="23" t="s">
        <v>99</v>
      </c>
      <c r="T729" s="23" t="s">
        <v>99</v>
      </c>
      <c r="U729" s="23" t="s">
        <v>44</v>
      </c>
      <c r="V729" s="23" t="s">
        <v>104</v>
      </c>
      <c r="W729" s="23" t="s">
        <v>4503</v>
      </c>
      <c r="X729" s="23" t="s">
        <v>31</v>
      </c>
      <c r="Y729" s="23" t="s">
        <v>5193</v>
      </c>
      <c r="Z729" s="23" t="s">
        <v>620</v>
      </c>
      <c r="AA729">
        <v>5</v>
      </c>
      <c r="AB729" s="23" t="s">
        <v>101</v>
      </c>
      <c r="AC729">
        <v>8</v>
      </c>
      <c r="AD729">
        <v>2023</v>
      </c>
      <c r="AE729">
        <v>0</v>
      </c>
    </row>
    <row r="730" spans="1:31" x14ac:dyDescent="0.25">
      <c r="A730">
        <v>232958</v>
      </c>
      <c r="B730">
        <v>39981569</v>
      </c>
      <c r="C730">
        <v>176202789</v>
      </c>
      <c r="D730">
        <v>85010646</v>
      </c>
      <c r="E730">
        <v>982</v>
      </c>
      <c r="F730">
        <v>9820109515</v>
      </c>
      <c r="G730">
        <v>4</v>
      </c>
      <c r="H730">
        <v>547</v>
      </c>
      <c r="I730" s="23" t="s">
        <v>4475</v>
      </c>
      <c r="J730" s="2">
        <v>45141.547418981485</v>
      </c>
      <c r="K730" s="24">
        <v>0.54741898148148149</v>
      </c>
      <c r="L730">
        <v>13</v>
      </c>
      <c r="M730" s="23" t="s">
        <v>4553</v>
      </c>
      <c r="N730" s="23" t="s">
        <v>4529</v>
      </c>
      <c r="O730" s="24">
        <v>4.1736111111111113E-2</v>
      </c>
      <c r="P730" s="23" t="s">
        <v>4688</v>
      </c>
      <c r="Q730" s="24">
        <v>4.4259259259259262E-2</v>
      </c>
      <c r="R730" s="23" t="s">
        <v>5192</v>
      </c>
      <c r="S730" s="23" t="s">
        <v>99</v>
      </c>
      <c r="T730" s="23" t="s">
        <v>99</v>
      </c>
      <c r="U730" s="23" t="s">
        <v>44</v>
      </c>
      <c r="V730" s="23" t="s">
        <v>104</v>
      </c>
      <c r="W730" s="23" t="s">
        <v>4503</v>
      </c>
      <c r="X730" s="23" t="s">
        <v>17</v>
      </c>
      <c r="Y730" s="23" t="s">
        <v>5193</v>
      </c>
      <c r="Z730" s="23" t="s">
        <v>620</v>
      </c>
      <c r="AA730">
        <v>5</v>
      </c>
      <c r="AB730" s="23" t="s">
        <v>101</v>
      </c>
      <c r="AC730">
        <v>8</v>
      </c>
      <c r="AD730">
        <v>2023</v>
      </c>
      <c r="AE730">
        <v>0</v>
      </c>
    </row>
    <row r="731" spans="1:31" x14ac:dyDescent="0.25">
      <c r="A731">
        <v>232959</v>
      </c>
      <c r="B731">
        <v>39981664</v>
      </c>
      <c r="C731">
        <v>176203773</v>
      </c>
      <c r="D731">
        <v>73752042</v>
      </c>
      <c r="E731">
        <v>14</v>
      </c>
      <c r="F731">
        <v>147394381</v>
      </c>
      <c r="G731">
        <v>0</v>
      </c>
      <c r="H731">
        <v>547</v>
      </c>
      <c r="I731" s="23" t="s">
        <v>4475</v>
      </c>
      <c r="J731" s="2">
        <v>45141.548159722224</v>
      </c>
      <c r="K731" s="24">
        <v>0.5481597222222222</v>
      </c>
      <c r="L731">
        <v>13</v>
      </c>
      <c r="M731" s="23" t="s">
        <v>10</v>
      </c>
      <c r="N731" s="23" t="s">
        <v>10</v>
      </c>
      <c r="O731" s="24">
        <v>4.1689814814814811E-2</v>
      </c>
      <c r="P731" s="23" t="s">
        <v>10</v>
      </c>
      <c r="Q731" s="24">
        <v>4.6469907407407404E-2</v>
      </c>
      <c r="R731" s="23" t="s">
        <v>5192</v>
      </c>
      <c r="S731" s="23" t="s">
        <v>99</v>
      </c>
      <c r="T731" s="23" t="s">
        <v>99</v>
      </c>
      <c r="U731" s="23" t="s">
        <v>4844</v>
      </c>
      <c r="V731" s="23" t="s">
        <v>104</v>
      </c>
      <c r="W731" s="23" t="s">
        <v>99</v>
      </c>
      <c r="X731" s="23" t="s">
        <v>10</v>
      </c>
      <c r="Y731" s="23" t="s">
        <v>5193</v>
      </c>
      <c r="Z731" s="23" t="s">
        <v>620</v>
      </c>
      <c r="AA731">
        <v>5</v>
      </c>
      <c r="AB731" s="23" t="s">
        <v>101</v>
      </c>
      <c r="AC731">
        <v>8</v>
      </c>
      <c r="AD731">
        <v>2023</v>
      </c>
      <c r="AE731">
        <v>0</v>
      </c>
    </row>
    <row r="732" spans="1:31" x14ac:dyDescent="0.25">
      <c r="A732">
        <v>232967</v>
      </c>
      <c r="B732">
        <v>39984581</v>
      </c>
      <c r="C732">
        <v>176213530</v>
      </c>
      <c r="D732">
        <v>88301853</v>
      </c>
      <c r="E732">
        <v>923</v>
      </c>
      <c r="F732">
        <v>9234038725</v>
      </c>
      <c r="G732">
        <v>27</v>
      </c>
      <c r="H732">
        <v>547</v>
      </c>
      <c r="I732" s="23" t="s">
        <v>4475</v>
      </c>
      <c r="J732" s="2">
        <v>45141.568888888891</v>
      </c>
      <c r="K732" s="24">
        <v>0.56888888888888889</v>
      </c>
      <c r="L732">
        <v>13</v>
      </c>
      <c r="M732" s="23" t="s">
        <v>5225</v>
      </c>
      <c r="N732" s="23" t="s">
        <v>5226</v>
      </c>
      <c r="O732" s="24">
        <v>4.1736111111111113E-2</v>
      </c>
      <c r="P732" s="23" t="s">
        <v>4889</v>
      </c>
      <c r="Q732" s="24">
        <v>5.2650462962962961E-2</v>
      </c>
      <c r="R732" s="23" t="s">
        <v>5192</v>
      </c>
      <c r="S732" s="23" t="s">
        <v>99</v>
      </c>
      <c r="T732" s="23" t="s">
        <v>99</v>
      </c>
      <c r="U732" s="23" t="s">
        <v>44</v>
      </c>
      <c r="V732" s="23" t="s">
        <v>104</v>
      </c>
      <c r="W732" s="23" t="s">
        <v>4503</v>
      </c>
      <c r="X732" s="23" t="s">
        <v>41</v>
      </c>
      <c r="Y732" s="23" t="s">
        <v>5193</v>
      </c>
      <c r="Z732" s="23" t="s">
        <v>620</v>
      </c>
      <c r="AA732">
        <v>5</v>
      </c>
      <c r="AB732" s="23" t="s">
        <v>101</v>
      </c>
      <c r="AC732">
        <v>8</v>
      </c>
      <c r="AD732">
        <v>2023</v>
      </c>
      <c r="AE732">
        <v>0</v>
      </c>
    </row>
    <row r="733" spans="1:31" x14ac:dyDescent="0.25">
      <c r="A733">
        <v>232968</v>
      </c>
      <c r="B733">
        <v>39984777</v>
      </c>
      <c r="C733">
        <v>176214542</v>
      </c>
      <c r="D733">
        <v>64767937</v>
      </c>
      <c r="E733">
        <v>420</v>
      </c>
      <c r="F733">
        <v>4201244572</v>
      </c>
      <c r="G733">
        <v>0</v>
      </c>
      <c r="H733">
        <v>547</v>
      </c>
      <c r="I733" s="23" t="s">
        <v>4475</v>
      </c>
      <c r="J733" s="2">
        <v>45141.570393518516</v>
      </c>
      <c r="K733" s="24">
        <v>0.57039351851851849</v>
      </c>
      <c r="L733">
        <v>13</v>
      </c>
      <c r="M733" s="23" t="s">
        <v>5227</v>
      </c>
      <c r="N733" s="23" t="s">
        <v>4717</v>
      </c>
      <c r="O733" s="24">
        <v>4.1736111111111113E-2</v>
      </c>
      <c r="P733" s="23" t="s">
        <v>5198</v>
      </c>
      <c r="Q733" s="24">
        <v>5.1701388888888887E-2</v>
      </c>
      <c r="R733" s="23" t="s">
        <v>5192</v>
      </c>
      <c r="S733" s="23" t="s">
        <v>99</v>
      </c>
      <c r="T733" s="23" t="s">
        <v>99</v>
      </c>
      <c r="U733" s="23" t="s">
        <v>44</v>
      </c>
      <c r="V733" s="23" t="s">
        <v>104</v>
      </c>
      <c r="W733" s="23" t="s">
        <v>4538</v>
      </c>
      <c r="X733" s="23" t="s">
        <v>10</v>
      </c>
      <c r="Y733" s="23" t="s">
        <v>5193</v>
      </c>
      <c r="Z733" s="23" t="s">
        <v>620</v>
      </c>
      <c r="AA733">
        <v>5</v>
      </c>
      <c r="AB733" s="23" t="s">
        <v>101</v>
      </c>
      <c r="AC733">
        <v>8</v>
      </c>
      <c r="AD733">
        <v>2023</v>
      </c>
      <c r="AE733">
        <v>0</v>
      </c>
    </row>
    <row r="734" spans="1:31" x14ac:dyDescent="0.25">
      <c r="A734">
        <v>232974</v>
      </c>
      <c r="B734">
        <v>39986314</v>
      </c>
      <c r="C734">
        <v>176219920</v>
      </c>
      <c r="D734">
        <v>65902659</v>
      </c>
      <c r="E734">
        <v>249</v>
      </c>
      <c r="F734">
        <v>2493321259</v>
      </c>
      <c r="G734">
        <v>21</v>
      </c>
      <c r="H734">
        <v>547</v>
      </c>
      <c r="I734" s="23" t="s">
        <v>4475</v>
      </c>
      <c r="J734" s="2">
        <v>45141.581701388888</v>
      </c>
      <c r="K734" s="24">
        <v>0.58170138888888889</v>
      </c>
      <c r="L734">
        <v>13</v>
      </c>
      <c r="M734" s="23" t="s">
        <v>10</v>
      </c>
      <c r="N734" s="23" t="s">
        <v>10</v>
      </c>
      <c r="O734" s="24">
        <v>4.1712962962962966E-2</v>
      </c>
      <c r="P734" s="23" t="s">
        <v>10</v>
      </c>
      <c r="Q734" s="24">
        <v>4.2407407407407408E-2</v>
      </c>
      <c r="R734" s="23" t="s">
        <v>5192</v>
      </c>
      <c r="S734" s="23" t="s">
        <v>99</v>
      </c>
      <c r="T734" s="23" t="s">
        <v>99</v>
      </c>
      <c r="U734" s="23" t="s">
        <v>4533</v>
      </c>
      <c r="V734" s="23" t="s">
        <v>104</v>
      </c>
      <c r="W734" s="23" t="s">
        <v>4534</v>
      </c>
      <c r="X734" s="23" t="s">
        <v>26</v>
      </c>
      <c r="Y734" s="23" t="s">
        <v>5193</v>
      </c>
      <c r="Z734" s="23" t="s">
        <v>620</v>
      </c>
      <c r="AA734">
        <v>5</v>
      </c>
      <c r="AB734" s="23" t="s">
        <v>101</v>
      </c>
      <c r="AC734">
        <v>8</v>
      </c>
      <c r="AD734">
        <v>2023</v>
      </c>
      <c r="AE734">
        <v>0</v>
      </c>
    </row>
    <row r="735" spans="1:31" x14ac:dyDescent="0.25">
      <c r="A735">
        <v>233171</v>
      </c>
      <c r="B735">
        <v>40049758</v>
      </c>
      <c r="C735">
        <v>176459711</v>
      </c>
      <c r="D735">
        <v>44614572</v>
      </c>
      <c r="E735">
        <v>240</v>
      </c>
      <c r="F735">
        <v>2401002413</v>
      </c>
      <c r="G735">
        <v>0</v>
      </c>
      <c r="H735">
        <v>547</v>
      </c>
      <c r="I735" s="23" t="s">
        <v>4475</v>
      </c>
      <c r="J735" s="2">
        <v>45142.532858796294</v>
      </c>
      <c r="K735" s="24">
        <v>0.53285879629629629</v>
      </c>
      <c r="L735">
        <v>12</v>
      </c>
      <c r="M735" s="23" t="s">
        <v>5228</v>
      </c>
      <c r="N735" s="23" t="s">
        <v>5009</v>
      </c>
      <c r="O735" s="24">
        <v>4.1712962962962966E-2</v>
      </c>
      <c r="P735" s="23" t="s">
        <v>5229</v>
      </c>
      <c r="Q735" s="24">
        <v>4.5011574074074072E-2</v>
      </c>
      <c r="R735" s="23" t="s">
        <v>5192</v>
      </c>
      <c r="S735" s="23" t="s">
        <v>99</v>
      </c>
      <c r="T735" s="23" t="s">
        <v>99</v>
      </c>
      <c r="U735" s="23" t="s">
        <v>44</v>
      </c>
      <c r="V735" s="23" t="s">
        <v>104</v>
      </c>
      <c r="W735" s="23" t="s">
        <v>4503</v>
      </c>
      <c r="X735" s="23" t="s">
        <v>10</v>
      </c>
      <c r="Y735" s="23" t="s">
        <v>5193</v>
      </c>
      <c r="Z735" s="23" t="s">
        <v>812</v>
      </c>
      <c r="AA735">
        <v>6</v>
      </c>
      <c r="AB735" s="23" t="s">
        <v>101</v>
      </c>
      <c r="AC735">
        <v>8</v>
      </c>
      <c r="AD735">
        <v>2023</v>
      </c>
      <c r="AE735">
        <v>0</v>
      </c>
    </row>
    <row r="736" spans="1:31" x14ac:dyDescent="0.25">
      <c r="A736">
        <v>233173</v>
      </c>
      <c r="B736">
        <v>40049854</v>
      </c>
      <c r="C736">
        <v>176459896</v>
      </c>
      <c r="D736">
        <v>85576555</v>
      </c>
      <c r="E736">
        <v>294</v>
      </c>
      <c r="F736">
        <v>2943207395</v>
      </c>
      <c r="G736">
        <v>30</v>
      </c>
      <c r="H736">
        <v>547</v>
      </c>
      <c r="I736" s="23" t="s">
        <v>4475</v>
      </c>
      <c r="J736" s="2">
        <v>45142.533773148149</v>
      </c>
      <c r="K736" s="24">
        <v>0.53377314814814814</v>
      </c>
      <c r="L736">
        <v>12</v>
      </c>
      <c r="M736" s="23" t="s">
        <v>4898</v>
      </c>
      <c r="N736" s="23" t="s">
        <v>4599</v>
      </c>
      <c r="O736" s="24">
        <v>4.1724537037037039E-2</v>
      </c>
      <c r="P736" s="23" t="s">
        <v>4625</v>
      </c>
      <c r="Q736" s="24">
        <v>4.7175925925925927E-2</v>
      </c>
      <c r="R736" s="23" t="s">
        <v>5192</v>
      </c>
      <c r="S736" s="23" t="s">
        <v>99</v>
      </c>
      <c r="T736" s="23" t="s">
        <v>99</v>
      </c>
      <c r="U736" s="23" t="s">
        <v>44</v>
      </c>
      <c r="V736" s="23" t="s">
        <v>104</v>
      </c>
      <c r="W736" s="23" t="s">
        <v>5230</v>
      </c>
      <c r="X736" s="23" t="s">
        <v>16</v>
      </c>
      <c r="Y736" s="23" t="s">
        <v>5193</v>
      </c>
      <c r="Z736" s="23" t="s">
        <v>812</v>
      </c>
      <c r="AA736">
        <v>6</v>
      </c>
      <c r="AB736" s="23" t="s">
        <v>101</v>
      </c>
      <c r="AC736">
        <v>8</v>
      </c>
      <c r="AD736">
        <v>2023</v>
      </c>
      <c r="AE736">
        <v>0</v>
      </c>
    </row>
    <row r="737" spans="1:31" x14ac:dyDescent="0.25">
      <c r="A737">
        <v>233182</v>
      </c>
      <c r="B737">
        <v>40052049</v>
      </c>
      <c r="C737">
        <v>176468050</v>
      </c>
      <c r="D737">
        <v>88406585</v>
      </c>
      <c r="E737">
        <v>558</v>
      </c>
      <c r="F737">
        <v>5588640996</v>
      </c>
      <c r="G737">
        <v>9</v>
      </c>
      <c r="H737">
        <v>547</v>
      </c>
      <c r="I737" s="23" t="s">
        <v>4475</v>
      </c>
      <c r="J737" s="2">
        <v>45142.55201388889</v>
      </c>
      <c r="K737" s="24">
        <v>0.55201388888888892</v>
      </c>
      <c r="L737">
        <v>13</v>
      </c>
      <c r="M737" s="23" t="s">
        <v>4826</v>
      </c>
      <c r="N737" s="23" t="s">
        <v>4766</v>
      </c>
      <c r="O737" s="24">
        <v>4.1712962962962966E-2</v>
      </c>
      <c r="P737" s="23" t="s">
        <v>4970</v>
      </c>
      <c r="Q737" s="24">
        <v>4.8831018518518517E-2</v>
      </c>
      <c r="R737" s="23" t="s">
        <v>5192</v>
      </c>
      <c r="S737" s="23" t="s">
        <v>99</v>
      </c>
      <c r="T737" s="23" t="s">
        <v>99</v>
      </c>
      <c r="U737" s="23" t="s">
        <v>44</v>
      </c>
      <c r="V737" s="23" t="s">
        <v>104</v>
      </c>
      <c r="W737" s="23" t="s">
        <v>4503</v>
      </c>
      <c r="X737" s="23" t="s">
        <v>12</v>
      </c>
      <c r="Y737" s="23" t="s">
        <v>5193</v>
      </c>
      <c r="Z737" s="23" t="s">
        <v>812</v>
      </c>
      <c r="AA737">
        <v>6</v>
      </c>
      <c r="AB737" s="23" t="s">
        <v>101</v>
      </c>
      <c r="AC737">
        <v>8</v>
      </c>
      <c r="AD737">
        <v>2023</v>
      </c>
      <c r="AE737">
        <v>0</v>
      </c>
    </row>
    <row r="738" spans="1:31" x14ac:dyDescent="0.25">
      <c r="A738">
        <v>233183</v>
      </c>
      <c r="B738">
        <v>40052200</v>
      </c>
      <c r="C738">
        <v>176468217</v>
      </c>
      <c r="D738">
        <v>88404049</v>
      </c>
      <c r="E738">
        <v>852</v>
      </c>
      <c r="F738">
        <v>8529979339</v>
      </c>
      <c r="G738">
        <v>0</v>
      </c>
      <c r="H738">
        <v>547</v>
      </c>
      <c r="I738" s="23" t="s">
        <v>4475</v>
      </c>
      <c r="J738" s="2">
        <v>45142.553333333337</v>
      </c>
      <c r="K738" s="24">
        <v>0.55333333333333334</v>
      </c>
      <c r="L738">
        <v>13</v>
      </c>
      <c r="M738" s="23" t="s">
        <v>4633</v>
      </c>
      <c r="N738" s="23" t="s">
        <v>4521</v>
      </c>
      <c r="O738" s="24">
        <v>4.1724537037037039E-2</v>
      </c>
      <c r="P738" s="23" t="s">
        <v>4585</v>
      </c>
      <c r="Q738" s="24">
        <v>4.4710648148148145E-2</v>
      </c>
      <c r="R738" s="23" t="s">
        <v>5192</v>
      </c>
      <c r="S738" s="23" t="s">
        <v>99</v>
      </c>
      <c r="T738" s="23" t="s">
        <v>99</v>
      </c>
      <c r="U738" s="23" t="s">
        <v>44</v>
      </c>
      <c r="V738" s="23" t="s">
        <v>104</v>
      </c>
      <c r="W738" s="23" t="s">
        <v>4507</v>
      </c>
      <c r="X738" s="23" t="s">
        <v>10</v>
      </c>
      <c r="Y738" s="23" t="s">
        <v>5193</v>
      </c>
      <c r="Z738" s="23" t="s">
        <v>812</v>
      </c>
      <c r="AA738">
        <v>6</v>
      </c>
      <c r="AB738" s="23" t="s">
        <v>101</v>
      </c>
      <c r="AC738">
        <v>8</v>
      </c>
      <c r="AD738">
        <v>2023</v>
      </c>
      <c r="AE738">
        <v>0</v>
      </c>
    </row>
    <row r="739" spans="1:31" x14ac:dyDescent="0.25">
      <c r="A739">
        <v>233192</v>
      </c>
      <c r="B739">
        <v>40055265</v>
      </c>
      <c r="C739">
        <v>176479623</v>
      </c>
      <c r="D739">
        <v>75837165</v>
      </c>
      <c r="E739">
        <v>34</v>
      </c>
      <c r="F739">
        <v>345678609</v>
      </c>
      <c r="G739">
        <v>0</v>
      </c>
      <c r="H739">
        <v>547</v>
      </c>
      <c r="I739" s="23" t="s">
        <v>4475</v>
      </c>
      <c r="J739" s="2">
        <v>45142.577372685184</v>
      </c>
      <c r="K739" s="24">
        <v>0.57737268518518514</v>
      </c>
      <c r="L739">
        <v>13</v>
      </c>
      <c r="M739" s="23" t="s">
        <v>5231</v>
      </c>
      <c r="N739" s="23" t="s">
        <v>4965</v>
      </c>
      <c r="O739" s="24">
        <v>4.1701388888888892E-2</v>
      </c>
      <c r="P739" s="23" t="s">
        <v>5232</v>
      </c>
      <c r="Q739" s="24">
        <v>4.7662037037037037E-2</v>
      </c>
      <c r="R739" s="23" t="s">
        <v>5192</v>
      </c>
      <c r="S739" s="23" t="s">
        <v>99</v>
      </c>
      <c r="T739" s="23" t="s">
        <v>99</v>
      </c>
      <c r="U739" s="23" t="s">
        <v>44</v>
      </c>
      <c r="V739" s="23" t="s">
        <v>104</v>
      </c>
      <c r="W739" s="23" t="s">
        <v>4538</v>
      </c>
      <c r="X739" s="23" t="s">
        <v>10</v>
      </c>
      <c r="Y739" s="23" t="s">
        <v>5193</v>
      </c>
      <c r="Z739" s="23" t="s">
        <v>812</v>
      </c>
      <c r="AA739">
        <v>6</v>
      </c>
      <c r="AB739" s="23" t="s">
        <v>101</v>
      </c>
      <c r="AC739">
        <v>8</v>
      </c>
      <c r="AD739">
        <v>2023</v>
      </c>
      <c r="AE739">
        <v>0</v>
      </c>
    </row>
    <row r="740" spans="1:31" x14ac:dyDescent="0.25">
      <c r="A740">
        <v>233193</v>
      </c>
      <c r="B740">
        <v>40055294</v>
      </c>
      <c r="C740">
        <v>176480015</v>
      </c>
      <c r="D740">
        <v>42199727</v>
      </c>
      <c r="E740">
        <v>883</v>
      </c>
      <c r="F740">
        <v>8830917267</v>
      </c>
      <c r="G740">
        <v>0</v>
      </c>
      <c r="H740">
        <v>547</v>
      </c>
      <c r="I740" s="23" t="s">
        <v>4475</v>
      </c>
      <c r="J740" s="2">
        <v>45142.577604166669</v>
      </c>
      <c r="K740" s="24">
        <v>0.5776041666666667</v>
      </c>
      <c r="L740">
        <v>13</v>
      </c>
      <c r="M740" s="23" t="s">
        <v>4999</v>
      </c>
      <c r="N740" s="23" t="s">
        <v>5182</v>
      </c>
      <c r="O740" s="24">
        <v>4.1701388888888892E-2</v>
      </c>
      <c r="P740" s="23" t="s">
        <v>4582</v>
      </c>
      <c r="Q740" s="24">
        <v>4.9629629629629628E-2</v>
      </c>
      <c r="R740" s="23" t="s">
        <v>5192</v>
      </c>
      <c r="S740" s="23" t="s">
        <v>99</v>
      </c>
      <c r="T740" s="23" t="s">
        <v>99</v>
      </c>
      <c r="U740" s="23" t="s">
        <v>44</v>
      </c>
      <c r="V740" s="23" t="s">
        <v>104</v>
      </c>
      <c r="W740" s="23" t="s">
        <v>4480</v>
      </c>
      <c r="X740" s="23" t="s">
        <v>10</v>
      </c>
      <c r="Y740" s="23" t="s">
        <v>5193</v>
      </c>
      <c r="Z740" s="23" t="s">
        <v>812</v>
      </c>
      <c r="AA740">
        <v>6</v>
      </c>
      <c r="AB740" s="23" t="s">
        <v>101</v>
      </c>
      <c r="AC740">
        <v>8</v>
      </c>
      <c r="AD740">
        <v>2023</v>
      </c>
      <c r="AE740">
        <v>0</v>
      </c>
    </row>
    <row r="741" spans="1:31" x14ac:dyDescent="0.25">
      <c r="A741">
        <v>233383</v>
      </c>
      <c r="B741">
        <v>40147426</v>
      </c>
      <c r="C741">
        <v>176863776</v>
      </c>
      <c r="D741">
        <v>88550814</v>
      </c>
      <c r="E741">
        <v>228</v>
      </c>
      <c r="F741">
        <v>2288770623</v>
      </c>
      <c r="G741">
        <v>30</v>
      </c>
      <c r="H741">
        <v>547</v>
      </c>
      <c r="I741" s="23" t="s">
        <v>4475</v>
      </c>
      <c r="J741" s="2">
        <v>45145.459664351853</v>
      </c>
      <c r="K741" s="24">
        <v>0.45966435185185184</v>
      </c>
      <c r="L741">
        <v>11</v>
      </c>
      <c r="M741" s="23" t="s">
        <v>4548</v>
      </c>
      <c r="N741" s="23" t="s">
        <v>4609</v>
      </c>
      <c r="O741" s="24">
        <v>4.1736111111111113E-2</v>
      </c>
      <c r="P741" s="23" t="s">
        <v>4530</v>
      </c>
      <c r="Q741" s="24">
        <v>4.4733796296296299E-2</v>
      </c>
      <c r="R741" s="23" t="s">
        <v>5192</v>
      </c>
      <c r="S741" s="23" t="s">
        <v>99</v>
      </c>
      <c r="T741" s="23" t="s">
        <v>99</v>
      </c>
      <c r="U741" s="23" t="s">
        <v>44</v>
      </c>
      <c r="V741" s="23" t="s">
        <v>104</v>
      </c>
      <c r="W741" s="23" t="s">
        <v>4531</v>
      </c>
      <c r="X741" s="23" t="s">
        <v>16</v>
      </c>
      <c r="Y741" s="23" t="s">
        <v>5193</v>
      </c>
      <c r="Z741" s="23" t="s">
        <v>1068</v>
      </c>
      <c r="AA741">
        <v>2</v>
      </c>
      <c r="AB741" s="23" t="s">
        <v>101</v>
      </c>
      <c r="AC741">
        <v>8</v>
      </c>
      <c r="AD741">
        <v>2023</v>
      </c>
      <c r="AE741">
        <v>0</v>
      </c>
    </row>
    <row r="742" spans="1:31" x14ac:dyDescent="0.25">
      <c r="A742">
        <v>233384</v>
      </c>
      <c r="B742">
        <v>40147499</v>
      </c>
      <c r="C742">
        <v>176864233</v>
      </c>
      <c r="D742">
        <v>72329639</v>
      </c>
      <c r="E742">
        <v>915</v>
      </c>
      <c r="F742">
        <v>9155077367</v>
      </c>
      <c r="G742">
        <v>0</v>
      </c>
      <c r="H742">
        <v>547</v>
      </c>
      <c r="I742" s="23" t="s">
        <v>4475</v>
      </c>
      <c r="J742" s="2">
        <v>45145.460694444446</v>
      </c>
      <c r="K742" s="24">
        <v>0.46069444444444446</v>
      </c>
      <c r="L742">
        <v>11</v>
      </c>
      <c r="M742" s="23" t="s">
        <v>4629</v>
      </c>
      <c r="N742" s="23" t="s">
        <v>4495</v>
      </c>
      <c r="O742" s="24">
        <v>4.1689814814814811E-2</v>
      </c>
      <c r="P742" s="23" t="s">
        <v>4884</v>
      </c>
      <c r="Q742" s="24">
        <v>4.4143518518518519E-2</v>
      </c>
      <c r="R742" s="23" t="s">
        <v>5192</v>
      </c>
      <c r="S742" s="23" t="s">
        <v>99</v>
      </c>
      <c r="T742" s="23" t="s">
        <v>99</v>
      </c>
      <c r="U742" s="23" t="s">
        <v>44</v>
      </c>
      <c r="V742" s="23" t="s">
        <v>104</v>
      </c>
      <c r="W742" s="23" t="s">
        <v>4531</v>
      </c>
      <c r="X742" s="23" t="s">
        <v>10</v>
      </c>
      <c r="Y742" s="23" t="s">
        <v>5193</v>
      </c>
      <c r="Z742" s="23" t="s">
        <v>1068</v>
      </c>
      <c r="AA742">
        <v>2</v>
      </c>
      <c r="AB742" s="23" t="s">
        <v>101</v>
      </c>
      <c r="AC742">
        <v>8</v>
      </c>
      <c r="AD742">
        <v>2023</v>
      </c>
      <c r="AE742">
        <v>0</v>
      </c>
    </row>
    <row r="743" spans="1:31" x14ac:dyDescent="0.25">
      <c r="A743">
        <v>233393</v>
      </c>
      <c r="B743">
        <v>40148105</v>
      </c>
      <c r="C743">
        <v>176866708</v>
      </c>
      <c r="D743">
        <v>65292304</v>
      </c>
      <c r="E743">
        <v>775</v>
      </c>
      <c r="F743">
        <v>7757410913</v>
      </c>
      <c r="G743">
        <v>13</v>
      </c>
      <c r="H743">
        <v>547</v>
      </c>
      <c r="I743" s="23" t="s">
        <v>4475</v>
      </c>
      <c r="J743" s="2">
        <v>45145.470173611109</v>
      </c>
      <c r="K743" s="24">
        <v>0.47017361111111111</v>
      </c>
      <c r="L743">
        <v>11</v>
      </c>
      <c r="M743" s="23" t="s">
        <v>4638</v>
      </c>
      <c r="N743" s="23" t="s">
        <v>4535</v>
      </c>
      <c r="O743" s="24">
        <v>4.1701388888888892E-2</v>
      </c>
      <c r="P743" s="23" t="s">
        <v>5053</v>
      </c>
      <c r="Q743" s="24">
        <v>4.6527777777777779E-2</v>
      </c>
      <c r="R743" s="23" t="s">
        <v>5192</v>
      </c>
      <c r="S743" s="23" t="s">
        <v>99</v>
      </c>
      <c r="T743" s="23" t="s">
        <v>99</v>
      </c>
      <c r="U743" s="23" t="s">
        <v>44</v>
      </c>
      <c r="V743" s="23" t="s">
        <v>104</v>
      </c>
      <c r="W743" s="23" t="s">
        <v>4507</v>
      </c>
      <c r="X743" s="23" t="s">
        <v>13</v>
      </c>
      <c r="Y743" s="23" t="s">
        <v>5193</v>
      </c>
      <c r="Z743" s="23" t="s">
        <v>1068</v>
      </c>
      <c r="AA743">
        <v>2</v>
      </c>
      <c r="AB743" s="23" t="s">
        <v>101</v>
      </c>
      <c r="AC743">
        <v>8</v>
      </c>
      <c r="AD743">
        <v>2023</v>
      </c>
      <c r="AE743">
        <v>0</v>
      </c>
    </row>
    <row r="744" spans="1:31" x14ac:dyDescent="0.25">
      <c r="A744">
        <v>233394</v>
      </c>
      <c r="B744">
        <v>40148193</v>
      </c>
      <c r="C744">
        <v>176867032</v>
      </c>
      <c r="D744">
        <v>54224507</v>
      </c>
      <c r="E744">
        <v>186</v>
      </c>
      <c r="F744">
        <v>1863937686</v>
      </c>
      <c r="G744">
        <v>9</v>
      </c>
      <c r="H744">
        <v>547</v>
      </c>
      <c r="I744" s="23" t="s">
        <v>4475</v>
      </c>
      <c r="J744" s="2">
        <v>45145.471574074072</v>
      </c>
      <c r="K744" s="24">
        <v>0.47157407407407409</v>
      </c>
      <c r="L744">
        <v>11</v>
      </c>
      <c r="M744" s="23" t="s">
        <v>4567</v>
      </c>
      <c r="N744" s="23" t="s">
        <v>4794</v>
      </c>
      <c r="O744" s="24">
        <v>4.1689814814814811E-2</v>
      </c>
      <c r="P744" s="23" t="s">
        <v>5233</v>
      </c>
      <c r="Q744" s="24">
        <v>4.7858796296296295E-2</v>
      </c>
      <c r="R744" s="23" t="s">
        <v>5192</v>
      </c>
      <c r="S744" s="23" t="s">
        <v>99</v>
      </c>
      <c r="T744" s="23" t="s">
        <v>99</v>
      </c>
      <c r="U744" s="23" t="s">
        <v>44</v>
      </c>
      <c r="V744" s="23" t="s">
        <v>104</v>
      </c>
      <c r="W744" s="23" t="s">
        <v>4507</v>
      </c>
      <c r="X744" s="23" t="s">
        <v>12</v>
      </c>
      <c r="Y744" s="23" t="s">
        <v>5193</v>
      </c>
      <c r="Z744" s="23" t="s">
        <v>1068</v>
      </c>
      <c r="AA744">
        <v>2</v>
      </c>
      <c r="AB744" s="23" t="s">
        <v>101</v>
      </c>
      <c r="AC744">
        <v>8</v>
      </c>
      <c r="AD744">
        <v>2023</v>
      </c>
      <c r="AE744">
        <v>0</v>
      </c>
    </row>
    <row r="745" spans="1:31" x14ac:dyDescent="0.25">
      <c r="A745">
        <v>233403</v>
      </c>
      <c r="B745">
        <v>40148805</v>
      </c>
      <c r="C745">
        <v>176869341</v>
      </c>
      <c r="D745">
        <v>88552841</v>
      </c>
      <c r="E745">
        <v>898</v>
      </c>
      <c r="F745">
        <v>8986357217</v>
      </c>
      <c r="G745">
        <v>0</v>
      </c>
      <c r="H745">
        <v>547</v>
      </c>
      <c r="I745" s="23" t="s">
        <v>4475</v>
      </c>
      <c r="J745" s="2">
        <v>45145.481874999998</v>
      </c>
      <c r="K745" s="24">
        <v>0.481875</v>
      </c>
      <c r="L745">
        <v>11</v>
      </c>
      <c r="M745" s="23" t="s">
        <v>4692</v>
      </c>
      <c r="N745" s="23" t="s">
        <v>4761</v>
      </c>
      <c r="O745" s="24">
        <v>4.1689814814814811E-2</v>
      </c>
      <c r="P745" s="23" t="s">
        <v>4840</v>
      </c>
      <c r="Q745" s="24">
        <v>4.3738425925925924E-2</v>
      </c>
      <c r="R745" s="23" t="s">
        <v>5192</v>
      </c>
      <c r="S745" s="23" t="s">
        <v>99</v>
      </c>
      <c r="T745" s="23" t="s">
        <v>99</v>
      </c>
      <c r="U745" s="23" t="s">
        <v>44</v>
      </c>
      <c r="V745" s="23" t="s">
        <v>104</v>
      </c>
      <c r="W745" s="23" t="s">
        <v>4503</v>
      </c>
      <c r="X745" s="23" t="s">
        <v>10</v>
      </c>
      <c r="Y745" s="23" t="s">
        <v>5193</v>
      </c>
      <c r="Z745" s="23" t="s">
        <v>1068</v>
      </c>
      <c r="AA745">
        <v>2</v>
      </c>
      <c r="AB745" s="23" t="s">
        <v>101</v>
      </c>
      <c r="AC745">
        <v>8</v>
      </c>
      <c r="AD745">
        <v>2023</v>
      </c>
      <c r="AE745">
        <v>0</v>
      </c>
    </row>
    <row r="746" spans="1:31" x14ac:dyDescent="0.25">
      <c r="A746">
        <v>233404</v>
      </c>
      <c r="B746">
        <v>40148827</v>
      </c>
      <c r="C746">
        <v>176869557</v>
      </c>
      <c r="D746">
        <v>86845809</v>
      </c>
      <c r="E746">
        <v>134</v>
      </c>
      <c r="F746">
        <v>1340535427</v>
      </c>
      <c r="G746">
        <v>9</v>
      </c>
      <c r="H746">
        <v>547</v>
      </c>
      <c r="I746" s="23" t="s">
        <v>4475</v>
      </c>
      <c r="J746" s="2">
        <v>45145.482175925928</v>
      </c>
      <c r="K746" s="24">
        <v>0.48217592592592595</v>
      </c>
      <c r="L746">
        <v>11</v>
      </c>
      <c r="M746" s="23" t="s">
        <v>4633</v>
      </c>
      <c r="N746" s="23" t="s">
        <v>4535</v>
      </c>
      <c r="O746" s="24">
        <v>4.1736111111111113E-2</v>
      </c>
      <c r="P746" s="23" t="s">
        <v>5234</v>
      </c>
      <c r="Q746" s="24">
        <v>4.4722222222222219E-2</v>
      </c>
      <c r="R746" s="23" t="s">
        <v>5192</v>
      </c>
      <c r="S746" s="23" t="s">
        <v>99</v>
      </c>
      <c r="T746" s="23" t="s">
        <v>99</v>
      </c>
      <c r="U746" s="23" t="s">
        <v>44</v>
      </c>
      <c r="V746" s="23" t="s">
        <v>104</v>
      </c>
      <c r="W746" s="23" t="s">
        <v>4480</v>
      </c>
      <c r="X746" s="23" t="s">
        <v>12</v>
      </c>
      <c r="Y746" s="23" t="s">
        <v>5193</v>
      </c>
      <c r="Z746" s="23" t="s">
        <v>1068</v>
      </c>
      <c r="AA746">
        <v>2</v>
      </c>
      <c r="AB746" s="23" t="s">
        <v>101</v>
      </c>
      <c r="AC746">
        <v>8</v>
      </c>
      <c r="AD746">
        <v>2023</v>
      </c>
      <c r="AE746">
        <v>0</v>
      </c>
    </row>
    <row r="747" spans="1:31" x14ac:dyDescent="0.25">
      <c r="A747">
        <v>233410</v>
      </c>
      <c r="B747">
        <v>40149313</v>
      </c>
      <c r="C747">
        <v>176871501</v>
      </c>
      <c r="D747">
        <v>58757289</v>
      </c>
      <c r="E747">
        <v>696</v>
      </c>
      <c r="F747">
        <v>6965523728</v>
      </c>
      <c r="G747">
        <v>25</v>
      </c>
      <c r="H747">
        <v>547</v>
      </c>
      <c r="I747" s="23" t="s">
        <v>4475</v>
      </c>
      <c r="J747" s="2">
        <v>45145.489699074074</v>
      </c>
      <c r="K747" s="24">
        <v>0.48969907407407409</v>
      </c>
      <c r="L747">
        <v>11</v>
      </c>
      <c r="M747" s="23" t="s">
        <v>4812</v>
      </c>
      <c r="N747" s="23" t="s">
        <v>5088</v>
      </c>
      <c r="O747" s="24">
        <v>4.1736111111111113E-2</v>
      </c>
      <c r="P747" s="23" t="s">
        <v>4834</v>
      </c>
      <c r="Q747" s="24">
        <v>4.4699074074074072E-2</v>
      </c>
      <c r="R747" s="23" t="s">
        <v>5192</v>
      </c>
      <c r="S747" s="23" t="s">
        <v>99</v>
      </c>
      <c r="T747" s="23" t="s">
        <v>99</v>
      </c>
      <c r="U747" s="23" t="s">
        <v>44</v>
      </c>
      <c r="V747" s="23" t="s">
        <v>104</v>
      </c>
      <c r="W747" s="23" t="s">
        <v>4503</v>
      </c>
      <c r="X747" s="23" t="s">
        <v>29</v>
      </c>
      <c r="Y747" s="23" t="s">
        <v>5193</v>
      </c>
      <c r="Z747" s="23" t="s">
        <v>1068</v>
      </c>
      <c r="AA747">
        <v>2</v>
      </c>
      <c r="AB747" s="23" t="s">
        <v>101</v>
      </c>
      <c r="AC747">
        <v>8</v>
      </c>
      <c r="AD747">
        <v>2023</v>
      </c>
      <c r="AE747">
        <v>0</v>
      </c>
    </row>
    <row r="748" spans="1:31" x14ac:dyDescent="0.25">
      <c r="A748">
        <v>233411</v>
      </c>
      <c r="B748">
        <v>40149335</v>
      </c>
      <c r="C748">
        <v>176871531</v>
      </c>
      <c r="D748">
        <v>85072080</v>
      </c>
      <c r="E748">
        <v>458</v>
      </c>
      <c r="F748">
        <v>4580488267</v>
      </c>
      <c r="G748">
        <v>1</v>
      </c>
      <c r="H748">
        <v>547</v>
      </c>
      <c r="I748" s="23" t="s">
        <v>4475</v>
      </c>
      <c r="J748" s="2">
        <v>45145.49009259259</v>
      </c>
      <c r="K748" s="24">
        <v>0.49009259259259258</v>
      </c>
      <c r="L748">
        <v>11</v>
      </c>
      <c r="M748" s="23" t="s">
        <v>4588</v>
      </c>
      <c r="N748" s="23" t="s">
        <v>5017</v>
      </c>
      <c r="O748" s="24">
        <v>4.1689814814814811E-2</v>
      </c>
      <c r="P748" s="23" t="s">
        <v>5235</v>
      </c>
      <c r="Q748" s="24">
        <v>4.4247685185185189E-2</v>
      </c>
      <c r="R748" s="23" t="s">
        <v>5192</v>
      </c>
      <c r="S748" s="23" t="s">
        <v>99</v>
      </c>
      <c r="T748" s="23" t="s">
        <v>99</v>
      </c>
      <c r="U748" s="23" t="s">
        <v>44</v>
      </c>
      <c r="V748" s="23" t="s">
        <v>104</v>
      </c>
      <c r="W748" s="23" t="s">
        <v>4503</v>
      </c>
      <c r="X748" s="23" t="s">
        <v>39</v>
      </c>
      <c r="Y748" s="23" t="s">
        <v>5193</v>
      </c>
      <c r="Z748" s="23" t="s">
        <v>1068</v>
      </c>
      <c r="AA748">
        <v>2</v>
      </c>
      <c r="AB748" s="23" t="s">
        <v>101</v>
      </c>
      <c r="AC748">
        <v>8</v>
      </c>
      <c r="AD748">
        <v>2023</v>
      </c>
      <c r="AE748">
        <v>0</v>
      </c>
    </row>
    <row r="749" spans="1:31" x14ac:dyDescent="0.25">
      <c r="A749">
        <v>233417</v>
      </c>
      <c r="B749">
        <v>40149758</v>
      </c>
      <c r="C749">
        <v>176873195</v>
      </c>
      <c r="D749">
        <v>57346706</v>
      </c>
      <c r="E749">
        <v>513</v>
      </c>
      <c r="F749">
        <v>5133605998</v>
      </c>
      <c r="G749">
        <v>0</v>
      </c>
      <c r="H749">
        <v>547</v>
      </c>
      <c r="I749" s="23" t="s">
        <v>4475</v>
      </c>
      <c r="J749" s="2">
        <v>45145.496527777781</v>
      </c>
      <c r="K749" s="24">
        <v>0.49652777777777779</v>
      </c>
      <c r="L749">
        <v>11</v>
      </c>
      <c r="M749" s="23" t="s">
        <v>4732</v>
      </c>
      <c r="N749" s="23" t="s">
        <v>4911</v>
      </c>
      <c r="O749" s="24">
        <v>4.1736111111111113E-2</v>
      </c>
      <c r="P749" s="23" t="s">
        <v>4899</v>
      </c>
      <c r="Q749" s="24">
        <v>4.5543981481481484E-2</v>
      </c>
      <c r="R749" s="23" t="s">
        <v>5192</v>
      </c>
      <c r="S749" s="23" t="s">
        <v>99</v>
      </c>
      <c r="T749" s="23" t="s">
        <v>99</v>
      </c>
      <c r="U749" s="23" t="s">
        <v>44</v>
      </c>
      <c r="V749" s="23" t="s">
        <v>104</v>
      </c>
      <c r="W749" s="23" t="s">
        <v>4480</v>
      </c>
      <c r="X749" s="23" t="s">
        <v>10</v>
      </c>
      <c r="Y749" s="23" t="s">
        <v>5193</v>
      </c>
      <c r="Z749" s="23" t="s">
        <v>1068</v>
      </c>
      <c r="AA749">
        <v>2</v>
      </c>
      <c r="AB749" s="23" t="s">
        <v>101</v>
      </c>
      <c r="AC749">
        <v>8</v>
      </c>
      <c r="AD749">
        <v>2023</v>
      </c>
      <c r="AE749">
        <v>0</v>
      </c>
    </row>
    <row r="750" spans="1:31" x14ac:dyDescent="0.25">
      <c r="A750">
        <v>233435</v>
      </c>
      <c r="B750">
        <v>40151657</v>
      </c>
      <c r="C750">
        <v>176880153</v>
      </c>
      <c r="D750">
        <v>88556701</v>
      </c>
      <c r="E750">
        <v>57</v>
      </c>
      <c r="F750">
        <v>578073718</v>
      </c>
      <c r="G750">
        <v>0</v>
      </c>
      <c r="H750">
        <v>547</v>
      </c>
      <c r="I750" s="23" t="s">
        <v>4475</v>
      </c>
      <c r="J750" s="2">
        <v>45145.527627314812</v>
      </c>
      <c r="K750" s="24">
        <v>0.52762731481481484</v>
      </c>
      <c r="L750">
        <v>12</v>
      </c>
      <c r="M750" s="23" t="s">
        <v>4591</v>
      </c>
      <c r="N750" s="23" t="s">
        <v>4584</v>
      </c>
      <c r="O750" s="24">
        <v>4.1712962962962966E-2</v>
      </c>
      <c r="P750" s="23" t="s">
        <v>5077</v>
      </c>
      <c r="Q750" s="24">
        <v>4.341435185185185E-2</v>
      </c>
      <c r="R750" s="23" t="s">
        <v>5192</v>
      </c>
      <c r="S750" s="23" t="s">
        <v>99</v>
      </c>
      <c r="T750" s="23" t="s">
        <v>99</v>
      </c>
      <c r="U750" s="23" t="s">
        <v>44</v>
      </c>
      <c r="V750" s="23" t="s">
        <v>104</v>
      </c>
      <c r="W750" s="23" t="s">
        <v>4503</v>
      </c>
      <c r="X750" s="23" t="s">
        <v>10</v>
      </c>
      <c r="Y750" s="23" t="s">
        <v>5193</v>
      </c>
      <c r="Z750" s="23" t="s">
        <v>1068</v>
      </c>
      <c r="AA750">
        <v>2</v>
      </c>
      <c r="AB750" s="23" t="s">
        <v>101</v>
      </c>
      <c r="AC750">
        <v>8</v>
      </c>
      <c r="AD750">
        <v>2023</v>
      </c>
      <c r="AE750">
        <v>0</v>
      </c>
    </row>
    <row r="751" spans="1:31" x14ac:dyDescent="0.25">
      <c r="A751">
        <v>233436</v>
      </c>
      <c r="B751">
        <v>40151865</v>
      </c>
      <c r="C751">
        <v>176881857</v>
      </c>
      <c r="D751">
        <v>57365781</v>
      </c>
      <c r="E751">
        <v>212</v>
      </c>
      <c r="F751">
        <v>2124048009</v>
      </c>
      <c r="G751">
        <v>0</v>
      </c>
      <c r="H751">
        <v>547</v>
      </c>
      <c r="I751" s="23" t="s">
        <v>4475</v>
      </c>
      <c r="J751" s="2">
        <v>45145.530810185184</v>
      </c>
      <c r="K751" s="24">
        <v>0.53081018518518519</v>
      </c>
      <c r="L751">
        <v>12</v>
      </c>
      <c r="M751" s="23" t="s">
        <v>5048</v>
      </c>
      <c r="N751" s="23" t="s">
        <v>5236</v>
      </c>
      <c r="O751" s="24">
        <v>4.1712962962962966E-2</v>
      </c>
      <c r="P751" s="23" t="s">
        <v>4973</v>
      </c>
      <c r="Q751" s="24">
        <v>4.763888888888889E-2</v>
      </c>
      <c r="R751" s="23" t="s">
        <v>5192</v>
      </c>
      <c r="S751" s="23" t="s">
        <v>99</v>
      </c>
      <c r="T751" s="23" t="s">
        <v>99</v>
      </c>
      <c r="U751" s="23" t="s">
        <v>44</v>
      </c>
      <c r="V751" s="23" t="s">
        <v>104</v>
      </c>
      <c r="W751" s="23" t="s">
        <v>4480</v>
      </c>
      <c r="X751" s="23" t="s">
        <v>10</v>
      </c>
      <c r="Y751" s="23" t="s">
        <v>5193</v>
      </c>
      <c r="Z751" s="23" t="s">
        <v>1068</v>
      </c>
      <c r="AA751">
        <v>2</v>
      </c>
      <c r="AB751" s="23" t="s">
        <v>101</v>
      </c>
      <c r="AC751">
        <v>8</v>
      </c>
      <c r="AD751">
        <v>2023</v>
      </c>
      <c r="AE751">
        <v>0</v>
      </c>
    </row>
    <row r="752" spans="1:31" x14ac:dyDescent="0.25">
      <c r="A752">
        <v>233438</v>
      </c>
      <c r="B752">
        <v>40151943</v>
      </c>
      <c r="C752">
        <v>176882219</v>
      </c>
      <c r="D752">
        <v>85152790</v>
      </c>
      <c r="E752">
        <v>36</v>
      </c>
      <c r="F752">
        <v>368040028</v>
      </c>
      <c r="G752">
        <v>0</v>
      </c>
      <c r="H752">
        <v>547</v>
      </c>
      <c r="I752" s="23" t="s">
        <v>4475</v>
      </c>
      <c r="J752" s="2">
        <v>45145.532488425924</v>
      </c>
      <c r="K752" s="24">
        <v>0.53248842592592593</v>
      </c>
      <c r="L752">
        <v>12</v>
      </c>
      <c r="M752" s="23" t="s">
        <v>4728</v>
      </c>
      <c r="N752" s="23" t="s">
        <v>4620</v>
      </c>
      <c r="O752" s="24">
        <v>4.1712962962962966E-2</v>
      </c>
      <c r="P752" s="23" t="s">
        <v>4729</v>
      </c>
      <c r="Q752" s="24">
        <v>4.5254629629629631E-2</v>
      </c>
      <c r="R752" s="23" t="s">
        <v>5192</v>
      </c>
      <c r="S752" s="23" t="s">
        <v>99</v>
      </c>
      <c r="T752" s="23" t="s">
        <v>99</v>
      </c>
      <c r="U752" s="23" t="s">
        <v>44</v>
      </c>
      <c r="V752" s="23" t="s">
        <v>104</v>
      </c>
      <c r="W752" s="23" t="s">
        <v>4480</v>
      </c>
      <c r="X752" s="23" t="s">
        <v>10</v>
      </c>
      <c r="Y752" s="23" t="s">
        <v>5193</v>
      </c>
      <c r="Z752" s="23" t="s">
        <v>1068</v>
      </c>
      <c r="AA752">
        <v>2</v>
      </c>
      <c r="AB752" s="23" t="s">
        <v>101</v>
      </c>
      <c r="AC752">
        <v>8</v>
      </c>
      <c r="AD752">
        <v>2023</v>
      </c>
      <c r="AE752">
        <v>0</v>
      </c>
    </row>
    <row r="753" spans="1:31" x14ac:dyDescent="0.25">
      <c r="A753">
        <v>233445</v>
      </c>
      <c r="B753">
        <v>40152311</v>
      </c>
      <c r="C753">
        <v>176883605</v>
      </c>
      <c r="D753">
        <v>88558028</v>
      </c>
      <c r="E753">
        <v>35</v>
      </c>
      <c r="F753">
        <v>356870936</v>
      </c>
      <c r="G753">
        <v>0</v>
      </c>
      <c r="H753">
        <v>547</v>
      </c>
      <c r="I753" s="23" t="s">
        <v>4475</v>
      </c>
      <c r="J753" s="2">
        <v>45145.538773148146</v>
      </c>
      <c r="K753" s="24">
        <v>0.53877314814814814</v>
      </c>
      <c r="L753">
        <v>12</v>
      </c>
      <c r="M753" s="23" t="s">
        <v>4638</v>
      </c>
      <c r="N753" s="23" t="s">
        <v>4501</v>
      </c>
      <c r="O753" s="24">
        <v>4.1736111111111113E-2</v>
      </c>
      <c r="P753" s="23" t="s">
        <v>5051</v>
      </c>
      <c r="Q753" s="24">
        <v>4.6261574074074073E-2</v>
      </c>
      <c r="R753" s="23" t="s">
        <v>5192</v>
      </c>
      <c r="S753" s="23" t="s">
        <v>99</v>
      </c>
      <c r="T753" s="23" t="s">
        <v>99</v>
      </c>
      <c r="U753" s="23" t="s">
        <v>44</v>
      </c>
      <c r="V753" s="23" t="s">
        <v>104</v>
      </c>
      <c r="W753" s="23" t="s">
        <v>4503</v>
      </c>
      <c r="X753" s="23" t="s">
        <v>10</v>
      </c>
      <c r="Y753" s="23" t="s">
        <v>5193</v>
      </c>
      <c r="Z753" s="23" t="s">
        <v>1068</v>
      </c>
      <c r="AA753">
        <v>2</v>
      </c>
      <c r="AB753" s="23" t="s">
        <v>101</v>
      </c>
      <c r="AC753">
        <v>8</v>
      </c>
      <c r="AD753">
        <v>2023</v>
      </c>
      <c r="AE753">
        <v>0</v>
      </c>
    </row>
    <row r="754" spans="1:31" x14ac:dyDescent="0.25">
      <c r="A754">
        <v>233446</v>
      </c>
      <c r="B754">
        <v>40152314</v>
      </c>
      <c r="C754">
        <v>176883613</v>
      </c>
      <c r="D754">
        <v>86017441</v>
      </c>
      <c r="E754">
        <v>656</v>
      </c>
      <c r="F754">
        <v>6568757194</v>
      </c>
      <c r="G754">
        <v>8</v>
      </c>
      <c r="H754">
        <v>547</v>
      </c>
      <c r="I754" s="23" t="s">
        <v>4475</v>
      </c>
      <c r="J754" s="2">
        <v>45145.538831018515</v>
      </c>
      <c r="K754" s="24">
        <v>0.53883101851851856</v>
      </c>
      <c r="L754">
        <v>12</v>
      </c>
      <c r="M754" s="23" t="s">
        <v>4528</v>
      </c>
      <c r="N754" s="23" t="s">
        <v>4505</v>
      </c>
      <c r="O754" s="24">
        <v>4.1736111111111113E-2</v>
      </c>
      <c r="P754" s="23" t="s">
        <v>4938</v>
      </c>
      <c r="Q754" s="24">
        <v>4.6006944444444448E-2</v>
      </c>
      <c r="R754" s="23" t="s">
        <v>5192</v>
      </c>
      <c r="S754" s="23" t="s">
        <v>99</v>
      </c>
      <c r="T754" s="23" t="s">
        <v>99</v>
      </c>
      <c r="U754" s="23" t="s">
        <v>44</v>
      </c>
      <c r="V754" s="23" t="s">
        <v>104</v>
      </c>
      <c r="W754" s="23" t="s">
        <v>4480</v>
      </c>
      <c r="X754" s="23" t="s">
        <v>18</v>
      </c>
      <c r="Y754" s="23" t="s">
        <v>5193</v>
      </c>
      <c r="Z754" s="23" t="s">
        <v>1068</v>
      </c>
      <c r="AA754">
        <v>2</v>
      </c>
      <c r="AB754" s="23" t="s">
        <v>101</v>
      </c>
      <c r="AC754">
        <v>8</v>
      </c>
      <c r="AD754">
        <v>2023</v>
      </c>
      <c r="AE754">
        <v>0</v>
      </c>
    </row>
    <row r="755" spans="1:31" x14ac:dyDescent="0.25">
      <c r="A755">
        <v>233455</v>
      </c>
      <c r="B755">
        <v>40153442</v>
      </c>
      <c r="C755">
        <v>176888118</v>
      </c>
      <c r="D755">
        <v>73590536</v>
      </c>
      <c r="E755">
        <v>670</v>
      </c>
      <c r="F755">
        <v>6706470963</v>
      </c>
      <c r="G755">
        <v>0</v>
      </c>
      <c r="H755">
        <v>547</v>
      </c>
      <c r="I755" s="23" t="s">
        <v>4475</v>
      </c>
      <c r="J755" s="2">
        <v>45145.558935185189</v>
      </c>
      <c r="K755" s="24">
        <v>0.55893518518518515</v>
      </c>
      <c r="L755">
        <v>13</v>
      </c>
      <c r="M755" s="23" t="s">
        <v>4741</v>
      </c>
      <c r="N755" s="23" t="s">
        <v>5071</v>
      </c>
      <c r="O755" s="24">
        <v>4.1712962962962966E-2</v>
      </c>
      <c r="P755" s="23" t="s">
        <v>5039</v>
      </c>
      <c r="Q755" s="24">
        <v>4.7222222222222221E-2</v>
      </c>
      <c r="R755" s="23" t="s">
        <v>5192</v>
      </c>
      <c r="S755" s="23" t="s">
        <v>99</v>
      </c>
      <c r="T755" s="23" t="s">
        <v>99</v>
      </c>
      <c r="U755" s="23" t="s">
        <v>44</v>
      </c>
      <c r="V755" s="23" t="s">
        <v>104</v>
      </c>
      <c r="W755" s="23" t="s">
        <v>4538</v>
      </c>
      <c r="X755" s="23" t="s">
        <v>10</v>
      </c>
      <c r="Y755" s="23" t="s">
        <v>5193</v>
      </c>
      <c r="Z755" s="23" t="s">
        <v>1068</v>
      </c>
      <c r="AA755">
        <v>2</v>
      </c>
      <c r="AB755" s="23" t="s">
        <v>101</v>
      </c>
      <c r="AC755">
        <v>8</v>
      </c>
      <c r="AD755">
        <v>2023</v>
      </c>
      <c r="AE755">
        <v>0</v>
      </c>
    </row>
    <row r="756" spans="1:31" x14ac:dyDescent="0.25">
      <c r="A756">
        <v>233456</v>
      </c>
      <c r="B756">
        <v>40153490</v>
      </c>
      <c r="C756">
        <v>176888068</v>
      </c>
      <c r="D756">
        <v>88559810</v>
      </c>
      <c r="E756">
        <v>137</v>
      </c>
      <c r="F756">
        <v>1376400122</v>
      </c>
      <c r="G756">
        <v>9</v>
      </c>
      <c r="H756">
        <v>547</v>
      </c>
      <c r="I756" s="23" t="s">
        <v>4475</v>
      </c>
      <c r="J756" s="2">
        <v>45145.559814814813</v>
      </c>
      <c r="K756" s="24">
        <v>0.55981481481481477</v>
      </c>
      <c r="L756">
        <v>13</v>
      </c>
      <c r="M756" s="23" t="s">
        <v>4964</v>
      </c>
      <c r="N756" s="23" t="s">
        <v>4764</v>
      </c>
      <c r="O756" s="24">
        <v>4.1701388888888892E-2</v>
      </c>
      <c r="P756" s="23" t="s">
        <v>4810</v>
      </c>
      <c r="Q756" s="24">
        <v>4.5590277777777778E-2</v>
      </c>
      <c r="R756" s="23" t="s">
        <v>5192</v>
      </c>
      <c r="S756" s="23" t="s">
        <v>99</v>
      </c>
      <c r="T756" s="23" t="s">
        <v>99</v>
      </c>
      <c r="U756" s="23" t="s">
        <v>44</v>
      </c>
      <c r="V756" s="23" t="s">
        <v>104</v>
      </c>
      <c r="W756" s="23" t="s">
        <v>4538</v>
      </c>
      <c r="X756" s="23" t="s">
        <v>12</v>
      </c>
      <c r="Y756" s="23" t="s">
        <v>5193</v>
      </c>
      <c r="Z756" s="23" t="s">
        <v>1068</v>
      </c>
      <c r="AA756">
        <v>2</v>
      </c>
      <c r="AB756" s="23" t="s">
        <v>101</v>
      </c>
      <c r="AC756">
        <v>8</v>
      </c>
      <c r="AD756">
        <v>2023</v>
      </c>
      <c r="AE756">
        <v>0</v>
      </c>
    </row>
    <row r="757" spans="1:31" x14ac:dyDescent="0.25">
      <c r="A757">
        <v>233463</v>
      </c>
      <c r="B757">
        <v>40154322</v>
      </c>
      <c r="C757">
        <v>176891519</v>
      </c>
      <c r="D757">
        <v>73069069</v>
      </c>
      <c r="E757">
        <v>520</v>
      </c>
      <c r="F757">
        <v>5204233793</v>
      </c>
      <c r="G757">
        <v>0</v>
      </c>
      <c r="H757">
        <v>547</v>
      </c>
      <c r="I757" s="23" t="s">
        <v>4475</v>
      </c>
      <c r="J757" s="2">
        <v>45145.573310185187</v>
      </c>
      <c r="K757" s="24">
        <v>0.57331018518518517</v>
      </c>
      <c r="L757">
        <v>13</v>
      </c>
      <c r="M757" s="23" t="s">
        <v>4511</v>
      </c>
      <c r="N757" s="23" t="s">
        <v>4501</v>
      </c>
      <c r="O757" s="24">
        <v>4.1689814814814811E-2</v>
      </c>
      <c r="P757" s="23" t="s">
        <v>5237</v>
      </c>
      <c r="Q757" s="24">
        <v>5.3009259259259256E-2</v>
      </c>
      <c r="R757" s="23" t="s">
        <v>5192</v>
      </c>
      <c r="S757" s="23" t="s">
        <v>99</v>
      </c>
      <c r="T757" s="23" t="s">
        <v>99</v>
      </c>
      <c r="U757" s="23" t="s">
        <v>44</v>
      </c>
      <c r="V757" s="23" t="s">
        <v>104</v>
      </c>
      <c r="W757" s="23" t="s">
        <v>4538</v>
      </c>
      <c r="X757" s="23" t="s">
        <v>10</v>
      </c>
      <c r="Y757" s="23" t="s">
        <v>5193</v>
      </c>
      <c r="Z757" s="23" t="s">
        <v>1068</v>
      </c>
      <c r="AA757">
        <v>2</v>
      </c>
      <c r="AB757" s="23" t="s">
        <v>101</v>
      </c>
      <c r="AC757">
        <v>8</v>
      </c>
      <c r="AD757">
        <v>2023</v>
      </c>
      <c r="AE757">
        <v>0</v>
      </c>
    </row>
    <row r="758" spans="1:31" x14ac:dyDescent="0.25">
      <c r="A758">
        <v>233464</v>
      </c>
      <c r="B758">
        <v>40154425</v>
      </c>
      <c r="C758">
        <v>176892037</v>
      </c>
      <c r="D758">
        <v>85073752</v>
      </c>
      <c r="E758">
        <v>68</v>
      </c>
      <c r="F758">
        <v>682987606</v>
      </c>
      <c r="G758">
        <v>0</v>
      </c>
      <c r="H758">
        <v>547</v>
      </c>
      <c r="I758" s="23" t="s">
        <v>4475</v>
      </c>
      <c r="J758" s="2">
        <v>45145.575127314813</v>
      </c>
      <c r="K758" s="24">
        <v>0.57512731481481483</v>
      </c>
      <c r="L758">
        <v>13</v>
      </c>
      <c r="M758" s="23" t="s">
        <v>4728</v>
      </c>
      <c r="N758" s="23" t="s">
        <v>4673</v>
      </c>
      <c r="O758" s="24">
        <v>4.1724537037037039E-2</v>
      </c>
      <c r="P758" s="23" t="s">
        <v>4837</v>
      </c>
      <c r="Q758" s="24">
        <v>4.5567129629629631E-2</v>
      </c>
      <c r="R758" s="23" t="s">
        <v>5192</v>
      </c>
      <c r="S758" s="23" t="s">
        <v>99</v>
      </c>
      <c r="T758" s="23" t="s">
        <v>99</v>
      </c>
      <c r="U758" s="23" t="s">
        <v>44</v>
      </c>
      <c r="V758" s="23" t="s">
        <v>104</v>
      </c>
      <c r="W758" s="23" t="s">
        <v>4538</v>
      </c>
      <c r="X758" s="23" t="s">
        <v>10</v>
      </c>
      <c r="Y758" s="23" t="s">
        <v>5193</v>
      </c>
      <c r="Z758" s="23" t="s">
        <v>1068</v>
      </c>
      <c r="AA758">
        <v>2</v>
      </c>
      <c r="AB758" s="23" t="s">
        <v>101</v>
      </c>
      <c r="AC758">
        <v>8</v>
      </c>
      <c r="AD758">
        <v>2023</v>
      </c>
      <c r="AE758">
        <v>0</v>
      </c>
    </row>
    <row r="759" spans="1:31" x14ac:dyDescent="0.25">
      <c r="A759">
        <v>233470</v>
      </c>
      <c r="B759">
        <v>40154753</v>
      </c>
      <c r="C759">
        <v>176893227</v>
      </c>
      <c r="D759">
        <v>88561734</v>
      </c>
      <c r="E759">
        <v>92</v>
      </c>
      <c r="F759">
        <v>926415428</v>
      </c>
      <c r="G759">
        <v>0</v>
      </c>
      <c r="H759">
        <v>547</v>
      </c>
      <c r="I759" s="23" t="s">
        <v>4475</v>
      </c>
      <c r="J759" s="2">
        <v>45145.580023148148</v>
      </c>
      <c r="K759" s="24">
        <v>0.58002314814814815</v>
      </c>
      <c r="L759">
        <v>13</v>
      </c>
      <c r="M759" s="23" t="s">
        <v>10</v>
      </c>
      <c r="N759" s="23" t="s">
        <v>10</v>
      </c>
      <c r="O759" s="24">
        <v>4.1689814814814811E-2</v>
      </c>
      <c r="P759" s="23" t="s">
        <v>10</v>
      </c>
      <c r="Q759" s="24">
        <v>4.6527777777777779E-2</v>
      </c>
      <c r="R759" s="23" t="s">
        <v>5192</v>
      </c>
      <c r="S759" s="23" t="s">
        <v>99</v>
      </c>
      <c r="T759" s="23" t="s">
        <v>99</v>
      </c>
      <c r="U759" s="23" t="s">
        <v>4533</v>
      </c>
      <c r="V759" s="23" t="s">
        <v>104</v>
      </c>
      <c r="W759" s="23" t="s">
        <v>4657</v>
      </c>
      <c r="X759" s="23" t="s">
        <v>10</v>
      </c>
      <c r="Y759" s="23" t="s">
        <v>5193</v>
      </c>
      <c r="Z759" s="23" t="s">
        <v>1068</v>
      </c>
      <c r="AA759">
        <v>2</v>
      </c>
      <c r="AB759" s="23" t="s">
        <v>101</v>
      </c>
      <c r="AC759">
        <v>8</v>
      </c>
      <c r="AD759">
        <v>2023</v>
      </c>
      <c r="AE759">
        <v>0</v>
      </c>
    </row>
    <row r="760" spans="1:31" x14ac:dyDescent="0.25">
      <c r="A760">
        <v>233672</v>
      </c>
      <c r="B760">
        <v>40204227</v>
      </c>
      <c r="C760">
        <v>177100736</v>
      </c>
      <c r="D760">
        <v>88635616</v>
      </c>
      <c r="E760">
        <v>402</v>
      </c>
      <c r="F760">
        <v>4022876086</v>
      </c>
      <c r="G760">
        <v>0</v>
      </c>
      <c r="H760">
        <v>547</v>
      </c>
      <c r="I760" s="23" t="s">
        <v>4475</v>
      </c>
      <c r="J760" s="2">
        <v>45146.464814814812</v>
      </c>
      <c r="K760" s="24">
        <v>0.46481481481481479</v>
      </c>
      <c r="L760">
        <v>11</v>
      </c>
      <c r="M760" s="23" t="s">
        <v>4898</v>
      </c>
      <c r="N760" s="23" t="s">
        <v>4644</v>
      </c>
      <c r="O760" s="24">
        <v>4.1747685185185186E-2</v>
      </c>
      <c r="P760" s="23" t="s">
        <v>5238</v>
      </c>
      <c r="Q760" s="24">
        <v>5.0173611111111113E-2</v>
      </c>
      <c r="R760" s="23" t="s">
        <v>5192</v>
      </c>
      <c r="S760" s="23" t="s">
        <v>99</v>
      </c>
      <c r="T760" s="23" t="s">
        <v>99</v>
      </c>
      <c r="U760" s="23" t="s">
        <v>44</v>
      </c>
      <c r="V760" s="23" t="s">
        <v>104</v>
      </c>
      <c r="W760" s="23" t="s">
        <v>4480</v>
      </c>
      <c r="X760" s="23" t="s">
        <v>10</v>
      </c>
      <c r="Y760" s="23" t="s">
        <v>5193</v>
      </c>
      <c r="Z760" s="23" t="s">
        <v>100</v>
      </c>
      <c r="AA760">
        <v>3</v>
      </c>
      <c r="AB760" s="23" t="s">
        <v>101</v>
      </c>
      <c r="AC760">
        <v>8</v>
      </c>
      <c r="AD760">
        <v>2023</v>
      </c>
      <c r="AE760">
        <v>0</v>
      </c>
    </row>
    <row r="761" spans="1:31" x14ac:dyDescent="0.25">
      <c r="A761">
        <v>233674</v>
      </c>
      <c r="B761">
        <v>40204679</v>
      </c>
      <c r="C761">
        <v>177102001</v>
      </c>
      <c r="D761">
        <v>87462751</v>
      </c>
      <c r="E761">
        <v>827</v>
      </c>
      <c r="F761">
        <v>8270556288</v>
      </c>
      <c r="G761">
        <v>0</v>
      </c>
      <c r="H761">
        <v>547</v>
      </c>
      <c r="I761" s="23" t="s">
        <v>4475</v>
      </c>
      <c r="J761" s="2">
        <v>45146.467673611114</v>
      </c>
      <c r="K761" s="24">
        <v>0.46767361111111111</v>
      </c>
      <c r="L761">
        <v>11</v>
      </c>
      <c r="M761" s="23" t="s">
        <v>4515</v>
      </c>
      <c r="N761" s="23" t="s">
        <v>4516</v>
      </c>
      <c r="O761" s="24">
        <v>4.1724537037037039E-2</v>
      </c>
      <c r="P761" s="23" t="s">
        <v>5239</v>
      </c>
      <c r="Q761" s="24">
        <v>5.4155092592592595E-2</v>
      </c>
      <c r="R761" s="23" t="s">
        <v>5192</v>
      </c>
      <c r="S761" s="23" t="s">
        <v>99</v>
      </c>
      <c r="T761" s="23" t="s">
        <v>99</v>
      </c>
      <c r="U761" s="23" t="s">
        <v>4956</v>
      </c>
      <c r="V761" s="23" t="s">
        <v>104</v>
      </c>
      <c r="W761" s="23" t="s">
        <v>5240</v>
      </c>
      <c r="X761" s="23" t="s">
        <v>10</v>
      </c>
      <c r="Y761" s="23" t="s">
        <v>5193</v>
      </c>
      <c r="Z761" s="23" t="s">
        <v>100</v>
      </c>
      <c r="AA761">
        <v>3</v>
      </c>
      <c r="AB761" s="23" t="s">
        <v>101</v>
      </c>
      <c r="AC761">
        <v>8</v>
      </c>
      <c r="AD761">
        <v>2023</v>
      </c>
      <c r="AE761">
        <v>0</v>
      </c>
    </row>
    <row r="762" spans="1:31" x14ac:dyDescent="0.25">
      <c r="A762">
        <v>233683</v>
      </c>
      <c r="B762">
        <v>40208320</v>
      </c>
      <c r="C762">
        <v>177115936</v>
      </c>
      <c r="D762">
        <v>83012740</v>
      </c>
      <c r="E762">
        <v>859</v>
      </c>
      <c r="F762">
        <v>8595507586</v>
      </c>
      <c r="G762">
        <v>0</v>
      </c>
      <c r="H762">
        <v>547</v>
      </c>
      <c r="I762" s="23" t="s">
        <v>4475</v>
      </c>
      <c r="J762" s="2">
        <v>45146.489861111113</v>
      </c>
      <c r="K762" s="24">
        <v>0.48986111111111114</v>
      </c>
      <c r="L762">
        <v>11</v>
      </c>
      <c r="M762" s="23" t="s">
        <v>4528</v>
      </c>
      <c r="N762" s="23" t="s">
        <v>4501</v>
      </c>
      <c r="O762" s="24">
        <v>4.1701388888888892E-2</v>
      </c>
      <c r="P762" s="23" t="s">
        <v>5097</v>
      </c>
      <c r="Q762" s="24">
        <v>4.9016203703703701E-2</v>
      </c>
      <c r="R762" s="23" t="s">
        <v>5192</v>
      </c>
      <c r="S762" s="23" t="s">
        <v>99</v>
      </c>
      <c r="T762" s="23" t="s">
        <v>99</v>
      </c>
      <c r="U762" s="23" t="s">
        <v>44</v>
      </c>
      <c r="V762" s="23" t="s">
        <v>104</v>
      </c>
      <c r="W762" s="23" t="s">
        <v>4538</v>
      </c>
      <c r="X762" s="23" t="s">
        <v>10</v>
      </c>
      <c r="Y762" s="23" t="s">
        <v>5193</v>
      </c>
      <c r="Z762" s="23" t="s">
        <v>100</v>
      </c>
      <c r="AA762">
        <v>3</v>
      </c>
      <c r="AB762" s="23" t="s">
        <v>101</v>
      </c>
      <c r="AC762">
        <v>8</v>
      </c>
      <c r="AD762">
        <v>2023</v>
      </c>
      <c r="AE762">
        <v>0</v>
      </c>
    </row>
    <row r="763" spans="1:31" x14ac:dyDescent="0.25">
      <c r="A763">
        <v>233684</v>
      </c>
      <c r="B763">
        <v>40210627</v>
      </c>
      <c r="C763">
        <v>177126862</v>
      </c>
      <c r="D763">
        <v>88637157</v>
      </c>
      <c r="E763">
        <v>613</v>
      </c>
      <c r="F763">
        <v>6138213944</v>
      </c>
      <c r="G763">
        <v>3</v>
      </c>
      <c r="H763">
        <v>547</v>
      </c>
      <c r="I763" s="23" t="s">
        <v>4475</v>
      </c>
      <c r="J763" s="2">
        <v>45146.504421296297</v>
      </c>
      <c r="K763" s="24">
        <v>0.50442129629629628</v>
      </c>
      <c r="L763">
        <v>12</v>
      </c>
      <c r="M763" s="23" t="s">
        <v>4591</v>
      </c>
      <c r="N763" s="23" t="s">
        <v>4609</v>
      </c>
      <c r="O763" s="24">
        <v>4.1724537037037039E-2</v>
      </c>
      <c r="P763" s="23" t="s">
        <v>5039</v>
      </c>
      <c r="Q763" s="24">
        <v>4.6574074074074073E-2</v>
      </c>
      <c r="R763" s="23" t="s">
        <v>5192</v>
      </c>
      <c r="S763" s="23" t="s">
        <v>99</v>
      </c>
      <c r="T763" s="23" t="s">
        <v>99</v>
      </c>
      <c r="U763" s="23" t="s">
        <v>44</v>
      </c>
      <c r="V763" s="23" t="s">
        <v>104</v>
      </c>
      <c r="W763" s="23" t="s">
        <v>4480</v>
      </c>
      <c r="X763" s="23" t="s">
        <v>42</v>
      </c>
      <c r="Y763" s="23" t="s">
        <v>5193</v>
      </c>
      <c r="Z763" s="23" t="s">
        <v>100</v>
      </c>
      <c r="AA763">
        <v>3</v>
      </c>
      <c r="AB763" s="23" t="s">
        <v>101</v>
      </c>
      <c r="AC763">
        <v>8</v>
      </c>
      <c r="AD763">
        <v>2023</v>
      </c>
      <c r="AE763">
        <v>0</v>
      </c>
    </row>
    <row r="764" spans="1:31" x14ac:dyDescent="0.25">
      <c r="A764">
        <v>233685</v>
      </c>
      <c r="B764">
        <v>40210907</v>
      </c>
      <c r="C764">
        <v>177125969</v>
      </c>
      <c r="D764">
        <v>88643070</v>
      </c>
      <c r="E764">
        <v>350</v>
      </c>
      <c r="F764">
        <v>3502457782</v>
      </c>
      <c r="G764">
        <v>0</v>
      </c>
      <c r="H764">
        <v>547</v>
      </c>
      <c r="I764" s="23" t="s">
        <v>4475</v>
      </c>
      <c r="J764" s="2">
        <v>45146.506180555552</v>
      </c>
      <c r="K764" s="24">
        <v>0.50618055555555552</v>
      </c>
      <c r="L764">
        <v>12</v>
      </c>
      <c r="M764" s="23" t="s">
        <v>4773</v>
      </c>
      <c r="N764" s="23" t="s">
        <v>4694</v>
      </c>
      <c r="O764" s="24">
        <v>4.1701388888888892E-2</v>
      </c>
      <c r="P764" s="23" t="s">
        <v>5030</v>
      </c>
      <c r="Q764" s="24">
        <v>4.4016203703703703E-2</v>
      </c>
      <c r="R764" s="23" t="s">
        <v>5192</v>
      </c>
      <c r="S764" s="23" t="s">
        <v>99</v>
      </c>
      <c r="T764" s="23" t="s">
        <v>99</v>
      </c>
      <c r="U764" s="23" t="s">
        <v>44</v>
      </c>
      <c r="V764" s="23" t="s">
        <v>104</v>
      </c>
      <c r="W764" s="23" t="s">
        <v>4503</v>
      </c>
      <c r="X764" s="23" t="s">
        <v>10</v>
      </c>
      <c r="Y764" s="23" t="s">
        <v>5193</v>
      </c>
      <c r="Z764" s="23" t="s">
        <v>100</v>
      </c>
      <c r="AA764">
        <v>3</v>
      </c>
      <c r="AB764" s="23" t="s">
        <v>101</v>
      </c>
      <c r="AC764">
        <v>8</v>
      </c>
      <c r="AD764">
        <v>2023</v>
      </c>
      <c r="AE764">
        <v>0</v>
      </c>
    </row>
    <row r="765" spans="1:31" x14ac:dyDescent="0.25">
      <c r="A765">
        <v>233691</v>
      </c>
      <c r="B765">
        <v>40215005</v>
      </c>
      <c r="C765">
        <v>177145461</v>
      </c>
      <c r="D765">
        <v>86833314</v>
      </c>
      <c r="E765">
        <v>16</v>
      </c>
      <c r="F765">
        <v>166015933</v>
      </c>
      <c r="G765">
        <v>0</v>
      </c>
      <c r="H765">
        <v>547</v>
      </c>
      <c r="I765" s="23" t="s">
        <v>4475</v>
      </c>
      <c r="J765" s="2">
        <v>45146.531666666669</v>
      </c>
      <c r="K765" s="24">
        <v>0.53166666666666662</v>
      </c>
      <c r="L765">
        <v>12</v>
      </c>
      <c r="M765" s="23" t="s">
        <v>5213</v>
      </c>
      <c r="N765" s="23" t="s">
        <v>4685</v>
      </c>
      <c r="O765" s="24">
        <v>4.1736111111111113E-2</v>
      </c>
      <c r="P765" s="23" t="s">
        <v>5241</v>
      </c>
      <c r="Q765" s="24">
        <v>4.4999999999999998E-2</v>
      </c>
      <c r="R765" s="23" t="s">
        <v>5192</v>
      </c>
      <c r="S765" s="23" t="s">
        <v>99</v>
      </c>
      <c r="T765" s="23" t="s">
        <v>99</v>
      </c>
      <c r="U765" s="23" t="s">
        <v>44</v>
      </c>
      <c r="V765" s="23" t="s">
        <v>104</v>
      </c>
      <c r="W765" s="23" t="s">
        <v>4480</v>
      </c>
      <c r="X765" s="23" t="s">
        <v>10</v>
      </c>
      <c r="Y765" s="23" t="s">
        <v>5193</v>
      </c>
      <c r="Z765" s="23" t="s">
        <v>100</v>
      </c>
      <c r="AA765">
        <v>3</v>
      </c>
      <c r="AB765" s="23" t="s">
        <v>101</v>
      </c>
      <c r="AC765">
        <v>8</v>
      </c>
      <c r="AD765">
        <v>2023</v>
      </c>
      <c r="AE765">
        <v>0</v>
      </c>
    </row>
    <row r="766" spans="1:31" x14ac:dyDescent="0.25">
      <c r="A766">
        <v>233693</v>
      </c>
      <c r="B766">
        <v>40216402</v>
      </c>
      <c r="C766">
        <v>177150821</v>
      </c>
      <c r="D766">
        <v>88642902</v>
      </c>
      <c r="E766">
        <v>435</v>
      </c>
      <c r="F766">
        <v>4353531308</v>
      </c>
      <c r="G766">
        <v>16</v>
      </c>
      <c r="H766">
        <v>547</v>
      </c>
      <c r="I766" s="23" t="s">
        <v>4475</v>
      </c>
      <c r="J766" s="2">
        <v>45146.540335648147</v>
      </c>
      <c r="K766" s="24">
        <v>0.54033564814814816</v>
      </c>
      <c r="L766">
        <v>12</v>
      </c>
      <c r="M766" s="23" t="s">
        <v>4580</v>
      </c>
      <c r="N766" s="23" t="s">
        <v>4477</v>
      </c>
      <c r="O766" s="24">
        <v>4.1747685185185186E-2</v>
      </c>
      <c r="P766" s="23" t="s">
        <v>5242</v>
      </c>
      <c r="Q766" s="24">
        <v>4.7881944444444442E-2</v>
      </c>
      <c r="R766" s="23" t="s">
        <v>5192</v>
      </c>
      <c r="S766" s="23" t="s">
        <v>99</v>
      </c>
      <c r="T766" s="23" t="s">
        <v>99</v>
      </c>
      <c r="U766" s="23" t="s">
        <v>44</v>
      </c>
      <c r="V766" s="23" t="s">
        <v>104</v>
      </c>
      <c r="W766" s="23" t="s">
        <v>4480</v>
      </c>
      <c r="X766" s="23" t="s">
        <v>15</v>
      </c>
      <c r="Y766" s="23" t="s">
        <v>5193</v>
      </c>
      <c r="Z766" s="23" t="s">
        <v>100</v>
      </c>
      <c r="AA766">
        <v>3</v>
      </c>
      <c r="AB766" s="23" t="s">
        <v>101</v>
      </c>
      <c r="AC766">
        <v>8</v>
      </c>
      <c r="AD766">
        <v>2023</v>
      </c>
      <c r="AE766">
        <v>0</v>
      </c>
    </row>
    <row r="767" spans="1:31" x14ac:dyDescent="0.25">
      <c r="A767">
        <v>233695</v>
      </c>
      <c r="B767">
        <v>40217463</v>
      </c>
      <c r="C767">
        <v>177154982</v>
      </c>
      <c r="D767">
        <v>88591233</v>
      </c>
      <c r="E767">
        <v>570</v>
      </c>
      <c r="F767">
        <v>5700959670</v>
      </c>
      <c r="G767">
        <v>0</v>
      </c>
      <c r="H767">
        <v>547</v>
      </c>
      <c r="I767" s="23" t="s">
        <v>4475</v>
      </c>
      <c r="J767" s="2">
        <v>45146.546944444446</v>
      </c>
      <c r="K767" s="24">
        <v>0.54694444444444446</v>
      </c>
      <c r="L767">
        <v>13</v>
      </c>
      <c r="M767" s="23" t="s">
        <v>4515</v>
      </c>
      <c r="N767" s="23" t="s">
        <v>4513</v>
      </c>
      <c r="O767" s="24">
        <v>4.1736111111111113E-2</v>
      </c>
      <c r="P767" s="23" t="s">
        <v>5232</v>
      </c>
      <c r="Q767" s="24">
        <v>4.6053240740740742E-2</v>
      </c>
      <c r="R767" s="23" t="s">
        <v>5192</v>
      </c>
      <c r="S767" s="23" t="s">
        <v>99</v>
      </c>
      <c r="T767" s="23" t="s">
        <v>99</v>
      </c>
      <c r="U767" s="23" t="s">
        <v>44</v>
      </c>
      <c r="V767" s="23" t="s">
        <v>104</v>
      </c>
      <c r="W767" s="23" t="s">
        <v>4480</v>
      </c>
      <c r="X767" s="23" t="s">
        <v>10</v>
      </c>
      <c r="Y767" s="23" t="s">
        <v>5193</v>
      </c>
      <c r="Z767" s="23" t="s">
        <v>100</v>
      </c>
      <c r="AA767">
        <v>3</v>
      </c>
      <c r="AB767" s="23" t="s">
        <v>101</v>
      </c>
      <c r="AC767">
        <v>8</v>
      </c>
      <c r="AD767">
        <v>2023</v>
      </c>
      <c r="AE767">
        <v>0</v>
      </c>
    </row>
    <row r="768" spans="1:31" x14ac:dyDescent="0.25">
      <c r="A768">
        <v>233696</v>
      </c>
      <c r="B768">
        <v>40217491</v>
      </c>
      <c r="C768">
        <v>177154230</v>
      </c>
      <c r="D768">
        <v>88652774</v>
      </c>
      <c r="E768">
        <v>317</v>
      </c>
      <c r="F768">
        <v>3172250399</v>
      </c>
      <c r="G768">
        <v>14</v>
      </c>
      <c r="H768">
        <v>547</v>
      </c>
      <c r="I768" s="23" t="s">
        <v>4475</v>
      </c>
      <c r="J768" s="2">
        <v>45146.547118055554</v>
      </c>
      <c r="K768" s="24">
        <v>0.54711805555555559</v>
      </c>
      <c r="L768">
        <v>13</v>
      </c>
      <c r="M768" s="23" t="s">
        <v>4528</v>
      </c>
      <c r="N768" s="23" t="s">
        <v>4505</v>
      </c>
      <c r="O768" s="24">
        <v>4.1736111111111113E-2</v>
      </c>
      <c r="P768" s="23" t="s">
        <v>4606</v>
      </c>
      <c r="Q768" s="24">
        <v>4.3923611111111108E-2</v>
      </c>
      <c r="R768" s="23" t="s">
        <v>5192</v>
      </c>
      <c r="S768" s="23" t="s">
        <v>99</v>
      </c>
      <c r="T768" s="23" t="s">
        <v>99</v>
      </c>
      <c r="U768" s="23" t="s">
        <v>44</v>
      </c>
      <c r="V768" s="23" t="s">
        <v>104</v>
      </c>
      <c r="W768" s="23" t="s">
        <v>4503</v>
      </c>
      <c r="X768" s="23" t="s">
        <v>24</v>
      </c>
      <c r="Y768" s="23" t="s">
        <v>5193</v>
      </c>
      <c r="Z768" s="23" t="s">
        <v>100</v>
      </c>
      <c r="AA768">
        <v>3</v>
      </c>
      <c r="AB768" s="23" t="s">
        <v>101</v>
      </c>
      <c r="AC768">
        <v>8</v>
      </c>
      <c r="AD768">
        <v>2023</v>
      </c>
      <c r="AE768">
        <v>0</v>
      </c>
    </row>
    <row r="769" spans="1:31" x14ac:dyDescent="0.25">
      <c r="A769">
        <v>233706</v>
      </c>
      <c r="B769">
        <v>40219076</v>
      </c>
      <c r="C769">
        <v>177160497</v>
      </c>
      <c r="D769">
        <v>88654725</v>
      </c>
      <c r="E769">
        <v>179</v>
      </c>
      <c r="F769">
        <v>1790285549</v>
      </c>
      <c r="G769">
        <v>9</v>
      </c>
      <c r="H769">
        <v>547</v>
      </c>
      <c r="I769" s="23" t="s">
        <v>4475</v>
      </c>
      <c r="J769" s="2">
        <v>45146.557141203702</v>
      </c>
      <c r="K769" s="24">
        <v>0.55714120370370368</v>
      </c>
      <c r="L769">
        <v>13</v>
      </c>
      <c r="M769" s="23" t="s">
        <v>4553</v>
      </c>
      <c r="N769" s="23" t="s">
        <v>4486</v>
      </c>
      <c r="O769" s="24">
        <v>4.1724537037037039E-2</v>
      </c>
      <c r="P769" s="23" t="s">
        <v>5030</v>
      </c>
      <c r="Q769" s="24">
        <v>4.3368055555555556E-2</v>
      </c>
      <c r="R769" s="23" t="s">
        <v>5192</v>
      </c>
      <c r="S769" s="23" t="s">
        <v>99</v>
      </c>
      <c r="T769" s="23" t="s">
        <v>99</v>
      </c>
      <c r="U769" s="23" t="s">
        <v>44</v>
      </c>
      <c r="V769" s="23" t="s">
        <v>104</v>
      </c>
      <c r="W769" s="23" t="s">
        <v>4503</v>
      </c>
      <c r="X769" s="23" t="s">
        <v>12</v>
      </c>
      <c r="Y769" s="23" t="s">
        <v>5193</v>
      </c>
      <c r="Z769" s="23" t="s">
        <v>100</v>
      </c>
      <c r="AA769">
        <v>3</v>
      </c>
      <c r="AB769" s="23" t="s">
        <v>101</v>
      </c>
      <c r="AC769">
        <v>8</v>
      </c>
      <c r="AD769">
        <v>2023</v>
      </c>
      <c r="AE769">
        <v>0</v>
      </c>
    </row>
    <row r="770" spans="1:31" x14ac:dyDescent="0.25">
      <c r="A770">
        <v>233707</v>
      </c>
      <c r="B770">
        <v>40219274</v>
      </c>
      <c r="C770">
        <v>177161620</v>
      </c>
      <c r="D770">
        <v>88655066</v>
      </c>
      <c r="E770">
        <v>41</v>
      </c>
      <c r="F770">
        <v>413717346</v>
      </c>
      <c r="G770">
        <v>0</v>
      </c>
      <c r="H770">
        <v>547</v>
      </c>
      <c r="I770" s="23" t="s">
        <v>4475</v>
      </c>
      <c r="J770" s="2">
        <v>45146.55841435185</v>
      </c>
      <c r="K770" s="24">
        <v>0.55841435185185184</v>
      </c>
      <c r="L770">
        <v>13</v>
      </c>
      <c r="M770" s="23" t="s">
        <v>4508</v>
      </c>
      <c r="N770" s="23" t="s">
        <v>4564</v>
      </c>
      <c r="O770" s="24">
        <v>4.1724537037037039E-2</v>
      </c>
      <c r="P770" s="23" t="s">
        <v>4719</v>
      </c>
      <c r="Q770" s="24">
        <v>4.3032407407407408E-2</v>
      </c>
      <c r="R770" s="23" t="s">
        <v>5192</v>
      </c>
      <c r="S770" s="23" t="s">
        <v>99</v>
      </c>
      <c r="T770" s="23" t="s">
        <v>99</v>
      </c>
      <c r="U770" s="23" t="s">
        <v>44</v>
      </c>
      <c r="V770" s="23" t="s">
        <v>104</v>
      </c>
      <c r="W770" s="23" t="s">
        <v>4503</v>
      </c>
      <c r="X770" s="23" t="s">
        <v>10</v>
      </c>
      <c r="Y770" s="23" t="s">
        <v>5193</v>
      </c>
      <c r="Z770" s="23" t="s">
        <v>100</v>
      </c>
      <c r="AA770">
        <v>3</v>
      </c>
      <c r="AB770" s="23" t="s">
        <v>101</v>
      </c>
      <c r="AC770">
        <v>8</v>
      </c>
      <c r="AD770">
        <v>2023</v>
      </c>
      <c r="AE770">
        <v>0</v>
      </c>
    </row>
    <row r="771" spans="1:31" x14ac:dyDescent="0.25">
      <c r="A771">
        <v>233476</v>
      </c>
      <c r="B771">
        <v>40155480</v>
      </c>
      <c r="C771">
        <v>176896082</v>
      </c>
      <c r="D771">
        <v>88562881</v>
      </c>
      <c r="E771">
        <v>548</v>
      </c>
      <c r="F771">
        <v>5484757823</v>
      </c>
      <c r="G771">
        <v>0</v>
      </c>
      <c r="H771">
        <v>547</v>
      </c>
      <c r="I771" s="23" t="s">
        <v>4475</v>
      </c>
      <c r="J771" s="2">
        <v>45145.592060185183</v>
      </c>
      <c r="K771" s="24">
        <v>0.59206018518518522</v>
      </c>
      <c r="L771">
        <v>14</v>
      </c>
      <c r="M771" s="23" t="s">
        <v>4596</v>
      </c>
      <c r="N771" s="23" t="s">
        <v>4584</v>
      </c>
      <c r="O771" s="24">
        <v>4.1689814814814811E-2</v>
      </c>
      <c r="P771" s="23" t="s">
        <v>4539</v>
      </c>
      <c r="Q771" s="24">
        <v>4.4409722222222225E-2</v>
      </c>
      <c r="R771" s="23" t="s">
        <v>5243</v>
      </c>
      <c r="S771" s="23" t="s">
        <v>99</v>
      </c>
      <c r="T771" s="23" t="s">
        <v>99</v>
      </c>
      <c r="U771" s="23" t="s">
        <v>44</v>
      </c>
      <c r="V771" s="23" t="s">
        <v>104</v>
      </c>
      <c r="W771" s="23" t="s">
        <v>4503</v>
      </c>
      <c r="X771" s="23" t="s">
        <v>10</v>
      </c>
      <c r="Y771" s="23" t="s">
        <v>5244</v>
      </c>
      <c r="Z771" s="23" t="s">
        <v>1068</v>
      </c>
      <c r="AA771">
        <v>2</v>
      </c>
      <c r="AB771" s="23" t="s">
        <v>101</v>
      </c>
      <c r="AC771">
        <v>8</v>
      </c>
      <c r="AD771">
        <v>2023</v>
      </c>
      <c r="AE771">
        <v>0</v>
      </c>
    </row>
    <row r="772" spans="1:31" x14ac:dyDescent="0.25">
      <c r="A772">
        <v>233481</v>
      </c>
      <c r="B772">
        <v>40156289</v>
      </c>
      <c r="C772">
        <v>176899091</v>
      </c>
      <c r="D772">
        <v>88563938</v>
      </c>
      <c r="E772">
        <v>43</v>
      </c>
      <c r="F772">
        <v>434366936</v>
      </c>
      <c r="G772">
        <v>0</v>
      </c>
      <c r="H772">
        <v>547</v>
      </c>
      <c r="I772" s="23" t="s">
        <v>4475</v>
      </c>
      <c r="J772" s="2">
        <v>45145.605358796296</v>
      </c>
      <c r="K772" s="24">
        <v>0.6053587962962963</v>
      </c>
      <c r="L772">
        <v>14</v>
      </c>
      <c r="M772" s="23" t="s">
        <v>4485</v>
      </c>
      <c r="N772" s="23" t="s">
        <v>4497</v>
      </c>
      <c r="O772" s="24">
        <v>4.1701388888888892E-2</v>
      </c>
      <c r="P772" s="23" t="s">
        <v>5245</v>
      </c>
      <c r="Q772" s="24">
        <v>5.3483796296296293E-2</v>
      </c>
      <c r="R772" s="23" t="s">
        <v>5243</v>
      </c>
      <c r="S772" s="23" t="s">
        <v>99</v>
      </c>
      <c r="T772" s="23" t="s">
        <v>99</v>
      </c>
      <c r="U772" s="23" t="s">
        <v>44</v>
      </c>
      <c r="V772" s="23" t="s">
        <v>104</v>
      </c>
      <c r="W772" s="23" t="s">
        <v>4507</v>
      </c>
      <c r="X772" s="23" t="s">
        <v>10</v>
      </c>
      <c r="Y772" s="23" t="s">
        <v>5244</v>
      </c>
      <c r="Z772" s="23" t="s">
        <v>1068</v>
      </c>
      <c r="AA772">
        <v>2</v>
      </c>
      <c r="AB772" s="23" t="s">
        <v>101</v>
      </c>
      <c r="AC772">
        <v>8</v>
      </c>
      <c r="AD772">
        <v>2023</v>
      </c>
      <c r="AE772">
        <v>0</v>
      </c>
    </row>
    <row r="773" spans="1:31" x14ac:dyDescent="0.25">
      <c r="A773">
        <v>233486</v>
      </c>
      <c r="B773">
        <v>40156463</v>
      </c>
      <c r="C773">
        <v>176899981</v>
      </c>
      <c r="D773">
        <v>39997116</v>
      </c>
      <c r="E773">
        <v>746</v>
      </c>
      <c r="F773">
        <v>7460294160</v>
      </c>
      <c r="G773">
        <v>13</v>
      </c>
      <c r="H773">
        <v>547</v>
      </c>
      <c r="I773" s="23" t="s">
        <v>4475</v>
      </c>
      <c r="J773" s="2">
        <v>45145.608391203707</v>
      </c>
      <c r="K773" s="24">
        <v>0.6083912037037037</v>
      </c>
      <c r="L773">
        <v>14</v>
      </c>
      <c r="M773" s="23" t="s">
        <v>4591</v>
      </c>
      <c r="N773" s="23" t="s">
        <v>4592</v>
      </c>
      <c r="O773" s="24">
        <v>4.1736111111111113E-2</v>
      </c>
      <c r="P773" s="23" t="s">
        <v>5246</v>
      </c>
      <c r="Q773" s="24">
        <v>5.230324074074074E-2</v>
      </c>
      <c r="R773" s="23" t="s">
        <v>5243</v>
      </c>
      <c r="S773" s="23" t="s">
        <v>99</v>
      </c>
      <c r="T773" s="23" t="s">
        <v>99</v>
      </c>
      <c r="U773" s="23" t="s">
        <v>44</v>
      </c>
      <c r="V773" s="23" t="s">
        <v>104</v>
      </c>
      <c r="W773" s="23" t="s">
        <v>4503</v>
      </c>
      <c r="X773" s="23" t="s">
        <v>13</v>
      </c>
      <c r="Y773" s="23" t="s">
        <v>5244</v>
      </c>
      <c r="Z773" s="23" t="s">
        <v>1068</v>
      </c>
      <c r="AA773">
        <v>2</v>
      </c>
      <c r="AB773" s="23" t="s">
        <v>101</v>
      </c>
      <c r="AC773">
        <v>8</v>
      </c>
      <c r="AD773">
        <v>2023</v>
      </c>
      <c r="AE773">
        <v>0</v>
      </c>
    </row>
    <row r="774" spans="1:31" x14ac:dyDescent="0.25">
      <c r="A774">
        <v>233497</v>
      </c>
      <c r="B774">
        <v>40157376</v>
      </c>
      <c r="C774">
        <v>176903003</v>
      </c>
      <c r="D774">
        <v>82714430</v>
      </c>
      <c r="E774">
        <v>779</v>
      </c>
      <c r="F774">
        <v>7796598582</v>
      </c>
      <c r="G774">
        <v>13</v>
      </c>
      <c r="H774">
        <v>547</v>
      </c>
      <c r="I774" s="23" t="s">
        <v>4475</v>
      </c>
      <c r="J774" s="2">
        <v>45145.624571759261</v>
      </c>
      <c r="K774" s="24">
        <v>0.62457175925925923</v>
      </c>
      <c r="L774">
        <v>14</v>
      </c>
      <c r="M774" s="23" t="s">
        <v>4633</v>
      </c>
      <c r="N774" s="23" t="s">
        <v>4564</v>
      </c>
      <c r="O774" s="24">
        <v>4.1701388888888892E-2</v>
      </c>
      <c r="P774" s="23" t="s">
        <v>5247</v>
      </c>
      <c r="Q774" s="24">
        <v>4.8634259259259259E-2</v>
      </c>
      <c r="R774" s="23" t="s">
        <v>5243</v>
      </c>
      <c r="S774" s="23" t="s">
        <v>99</v>
      </c>
      <c r="T774" s="23" t="s">
        <v>99</v>
      </c>
      <c r="U774" s="23" t="s">
        <v>44</v>
      </c>
      <c r="V774" s="23" t="s">
        <v>104</v>
      </c>
      <c r="W774" s="23" t="s">
        <v>4576</v>
      </c>
      <c r="X774" s="23" t="s">
        <v>13</v>
      </c>
      <c r="Y774" s="23" t="s">
        <v>5244</v>
      </c>
      <c r="Z774" s="23" t="s">
        <v>1068</v>
      </c>
      <c r="AA774">
        <v>2</v>
      </c>
      <c r="AB774" s="23" t="s">
        <v>101</v>
      </c>
      <c r="AC774">
        <v>8</v>
      </c>
      <c r="AD774">
        <v>2023</v>
      </c>
      <c r="AE774">
        <v>0</v>
      </c>
    </row>
    <row r="775" spans="1:31" x14ac:dyDescent="0.25">
      <c r="A775">
        <v>233498</v>
      </c>
      <c r="B775">
        <v>40157379</v>
      </c>
      <c r="C775">
        <v>176903424</v>
      </c>
      <c r="D775">
        <v>64986743</v>
      </c>
      <c r="E775">
        <v>912</v>
      </c>
      <c r="F775">
        <v>9128873549</v>
      </c>
      <c r="G775">
        <v>0</v>
      </c>
      <c r="H775">
        <v>547</v>
      </c>
      <c r="I775" s="23" t="s">
        <v>4475</v>
      </c>
      <c r="J775" s="2">
        <v>45145.624618055554</v>
      </c>
      <c r="K775" s="24">
        <v>0.62461805555555561</v>
      </c>
      <c r="L775">
        <v>14</v>
      </c>
      <c r="M775" s="23" t="s">
        <v>4508</v>
      </c>
      <c r="N775" s="23" t="s">
        <v>4509</v>
      </c>
      <c r="O775" s="24">
        <v>4.1712962962962966E-2</v>
      </c>
      <c r="P775" s="23" t="s">
        <v>5248</v>
      </c>
      <c r="Q775" s="24">
        <v>4.7476851851851853E-2</v>
      </c>
      <c r="R775" s="23" t="s">
        <v>5243</v>
      </c>
      <c r="S775" s="23" t="s">
        <v>99</v>
      </c>
      <c r="T775" s="23" t="s">
        <v>99</v>
      </c>
      <c r="U775" s="23" t="s">
        <v>44</v>
      </c>
      <c r="V775" s="23" t="s">
        <v>104</v>
      </c>
      <c r="W775" s="23" t="s">
        <v>4480</v>
      </c>
      <c r="X775" s="23" t="s">
        <v>10</v>
      </c>
      <c r="Y775" s="23" t="s">
        <v>5244</v>
      </c>
      <c r="Z775" s="23" t="s">
        <v>1068</v>
      </c>
      <c r="AA775">
        <v>2</v>
      </c>
      <c r="AB775" s="23" t="s">
        <v>101</v>
      </c>
      <c r="AC775">
        <v>8</v>
      </c>
      <c r="AD775">
        <v>2023</v>
      </c>
      <c r="AE775">
        <v>0</v>
      </c>
    </row>
    <row r="776" spans="1:31" x14ac:dyDescent="0.25">
      <c r="A776">
        <v>233501</v>
      </c>
      <c r="B776">
        <v>40157408</v>
      </c>
      <c r="C776">
        <v>176902392</v>
      </c>
      <c r="D776">
        <v>88564510</v>
      </c>
      <c r="E776">
        <v>532</v>
      </c>
      <c r="F776">
        <v>5322298295</v>
      </c>
      <c r="G776">
        <v>0</v>
      </c>
      <c r="H776">
        <v>547</v>
      </c>
      <c r="I776" s="23" t="s">
        <v>4475</v>
      </c>
      <c r="J776" s="2">
        <v>45145.625069444446</v>
      </c>
      <c r="K776" s="24">
        <v>0.62506944444444446</v>
      </c>
      <c r="L776">
        <v>15</v>
      </c>
      <c r="M776" s="23" t="s">
        <v>5249</v>
      </c>
      <c r="N776" s="23" t="s">
        <v>4584</v>
      </c>
      <c r="O776" s="24">
        <v>4.704861111111111E-2</v>
      </c>
      <c r="P776" s="23" t="s">
        <v>5250</v>
      </c>
      <c r="Q776" s="24">
        <v>5.0706018518518518E-2</v>
      </c>
      <c r="R776" s="23" t="s">
        <v>5243</v>
      </c>
      <c r="S776" s="23" t="s">
        <v>99</v>
      </c>
      <c r="T776" s="23" t="s">
        <v>5243</v>
      </c>
      <c r="U776" s="23" t="s">
        <v>44</v>
      </c>
      <c r="V776" s="23" t="s">
        <v>104</v>
      </c>
      <c r="W776" s="23" t="s">
        <v>4503</v>
      </c>
      <c r="X776" s="23" t="s">
        <v>10</v>
      </c>
      <c r="Y776" s="23" t="s">
        <v>5244</v>
      </c>
      <c r="Z776" s="23" t="s">
        <v>1068</v>
      </c>
      <c r="AA776">
        <v>2</v>
      </c>
      <c r="AB776" s="23" t="s">
        <v>101</v>
      </c>
      <c r="AC776">
        <v>8</v>
      </c>
      <c r="AD776">
        <v>2023</v>
      </c>
      <c r="AE776">
        <v>0</v>
      </c>
    </row>
    <row r="777" spans="1:31" x14ac:dyDescent="0.25">
      <c r="A777">
        <v>233512</v>
      </c>
      <c r="B777">
        <v>40158195</v>
      </c>
      <c r="C777">
        <v>176907101</v>
      </c>
      <c r="D777">
        <v>88566183</v>
      </c>
      <c r="E777">
        <v>413</v>
      </c>
      <c r="F777">
        <v>4132555343</v>
      </c>
      <c r="G777">
        <v>11</v>
      </c>
      <c r="H777">
        <v>547</v>
      </c>
      <c r="I777" s="23" t="s">
        <v>4475</v>
      </c>
      <c r="J777" s="2">
        <v>45145.640949074077</v>
      </c>
      <c r="K777" s="24">
        <v>0.64094907407407409</v>
      </c>
      <c r="L777">
        <v>15</v>
      </c>
      <c r="M777" s="23" t="s">
        <v>4638</v>
      </c>
      <c r="N777" s="23" t="s">
        <v>4535</v>
      </c>
      <c r="O777" s="24">
        <v>4.1701388888888892E-2</v>
      </c>
      <c r="P777" s="23" t="s">
        <v>5251</v>
      </c>
      <c r="Q777" s="24">
        <v>5.7256944444444444E-2</v>
      </c>
      <c r="R777" s="23" t="s">
        <v>5243</v>
      </c>
      <c r="S777" s="23" t="s">
        <v>99</v>
      </c>
      <c r="T777" s="23" t="s">
        <v>99</v>
      </c>
      <c r="U777" s="23" t="s">
        <v>44</v>
      </c>
      <c r="V777" s="23" t="s">
        <v>104</v>
      </c>
      <c r="W777" s="23" t="s">
        <v>4499</v>
      </c>
      <c r="X777" s="23" t="s">
        <v>25</v>
      </c>
      <c r="Y777" s="23" t="s">
        <v>5244</v>
      </c>
      <c r="Z777" s="23" t="s">
        <v>1068</v>
      </c>
      <c r="AA777">
        <v>2</v>
      </c>
      <c r="AB777" s="23" t="s">
        <v>101</v>
      </c>
      <c r="AC777">
        <v>8</v>
      </c>
      <c r="AD777">
        <v>2023</v>
      </c>
      <c r="AE777">
        <v>0</v>
      </c>
    </row>
    <row r="778" spans="1:31" x14ac:dyDescent="0.25">
      <c r="A778">
        <v>233514</v>
      </c>
      <c r="B778">
        <v>40158692</v>
      </c>
      <c r="C778">
        <v>176909149</v>
      </c>
      <c r="D778">
        <v>72701260</v>
      </c>
      <c r="E778">
        <v>582</v>
      </c>
      <c r="F778">
        <v>5829064371</v>
      </c>
      <c r="G778">
        <v>0</v>
      </c>
      <c r="H778">
        <v>547</v>
      </c>
      <c r="I778" s="23" t="s">
        <v>4475</v>
      </c>
      <c r="J778" s="2">
        <v>45145.650277777779</v>
      </c>
      <c r="K778" s="24">
        <v>0.65027777777777773</v>
      </c>
      <c r="L778">
        <v>15</v>
      </c>
      <c r="M778" s="23" t="s">
        <v>5252</v>
      </c>
      <c r="N778" s="23" t="s">
        <v>4881</v>
      </c>
      <c r="O778" s="24">
        <v>4.1689814814814811E-2</v>
      </c>
      <c r="P778" s="23" t="s">
        <v>5253</v>
      </c>
      <c r="Q778" s="24">
        <v>4.821759259259259E-2</v>
      </c>
      <c r="R778" s="23" t="s">
        <v>5243</v>
      </c>
      <c r="S778" s="23" t="s">
        <v>99</v>
      </c>
      <c r="T778" s="23" t="s">
        <v>99</v>
      </c>
      <c r="U778" s="23" t="s">
        <v>44</v>
      </c>
      <c r="V778" s="23" t="s">
        <v>104</v>
      </c>
      <c r="W778" s="23" t="s">
        <v>4507</v>
      </c>
      <c r="X778" s="23" t="s">
        <v>10</v>
      </c>
      <c r="Y778" s="23" t="s">
        <v>5244</v>
      </c>
      <c r="Z778" s="23" t="s">
        <v>1068</v>
      </c>
      <c r="AA778">
        <v>2</v>
      </c>
      <c r="AB778" s="23" t="s">
        <v>101</v>
      </c>
      <c r="AC778">
        <v>8</v>
      </c>
      <c r="AD778">
        <v>2023</v>
      </c>
      <c r="AE778">
        <v>0</v>
      </c>
    </row>
    <row r="779" spans="1:31" x14ac:dyDescent="0.25">
      <c r="A779">
        <v>233525</v>
      </c>
      <c r="B779">
        <v>40160106</v>
      </c>
      <c r="C779">
        <v>176914831</v>
      </c>
      <c r="D779">
        <v>88569934</v>
      </c>
      <c r="E779">
        <v>775</v>
      </c>
      <c r="F779">
        <v>7753029452</v>
      </c>
      <c r="G779">
        <v>13</v>
      </c>
      <c r="H779">
        <v>547</v>
      </c>
      <c r="I779" s="23" t="s">
        <v>4475</v>
      </c>
      <c r="J779" s="2">
        <v>45145.677349537036</v>
      </c>
      <c r="K779" s="24">
        <v>0.67734953703703704</v>
      </c>
      <c r="L779">
        <v>16</v>
      </c>
      <c r="M779" s="23" t="s">
        <v>4508</v>
      </c>
      <c r="N779" s="23" t="s">
        <v>4592</v>
      </c>
      <c r="O779" s="24">
        <v>4.1701388888888892E-2</v>
      </c>
      <c r="P779" s="23" t="s">
        <v>4615</v>
      </c>
      <c r="Q779" s="24">
        <v>4.6192129629629632E-2</v>
      </c>
      <c r="R779" s="23" t="s">
        <v>5243</v>
      </c>
      <c r="S779" s="23" t="s">
        <v>99</v>
      </c>
      <c r="T779" s="23" t="s">
        <v>99</v>
      </c>
      <c r="U779" s="23" t="s">
        <v>44</v>
      </c>
      <c r="V779" s="23" t="s">
        <v>104</v>
      </c>
      <c r="W779" s="23" t="s">
        <v>4503</v>
      </c>
      <c r="X779" s="23" t="s">
        <v>13</v>
      </c>
      <c r="Y779" s="23" t="s">
        <v>5244</v>
      </c>
      <c r="Z779" s="23" t="s">
        <v>1068</v>
      </c>
      <c r="AA779">
        <v>2</v>
      </c>
      <c r="AB779" s="23" t="s">
        <v>101</v>
      </c>
      <c r="AC779">
        <v>8</v>
      </c>
      <c r="AD779">
        <v>2023</v>
      </c>
      <c r="AE779">
        <v>0</v>
      </c>
    </row>
    <row r="780" spans="1:31" x14ac:dyDescent="0.25">
      <c r="A780">
        <v>233526</v>
      </c>
      <c r="B780">
        <v>40160155</v>
      </c>
      <c r="C780">
        <v>176914428</v>
      </c>
      <c r="D780">
        <v>88569777</v>
      </c>
      <c r="E780">
        <v>438</v>
      </c>
      <c r="F780">
        <v>4383955195</v>
      </c>
      <c r="G780">
        <v>11</v>
      </c>
      <c r="H780">
        <v>547</v>
      </c>
      <c r="I780" s="23" t="s">
        <v>4475</v>
      </c>
      <c r="J780" s="2">
        <v>45145.678206018521</v>
      </c>
      <c r="K780" s="24">
        <v>0.67820601851851847</v>
      </c>
      <c r="L780">
        <v>16</v>
      </c>
      <c r="M780" s="23" t="s">
        <v>4596</v>
      </c>
      <c r="N780" s="23" t="s">
        <v>4592</v>
      </c>
      <c r="O780" s="24">
        <v>4.1712962962962966E-2</v>
      </c>
      <c r="P780" s="23" t="s">
        <v>5254</v>
      </c>
      <c r="Q780" s="24">
        <v>4.4467592592592593E-2</v>
      </c>
      <c r="R780" s="23" t="s">
        <v>5243</v>
      </c>
      <c r="S780" s="23" t="s">
        <v>99</v>
      </c>
      <c r="T780" s="23" t="s">
        <v>99</v>
      </c>
      <c r="U780" s="23" t="s">
        <v>44</v>
      </c>
      <c r="V780" s="23" t="s">
        <v>104</v>
      </c>
      <c r="W780" s="23" t="s">
        <v>4503</v>
      </c>
      <c r="X780" s="23" t="s">
        <v>25</v>
      </c>
      <c r="Y780" s="23" t="s">
        <v>5244</v>
      </c>
      <c r="Z780" s="23" t="s">
        <v>1068</v>
      </c>
      <c r="AA780">
        <v>2</v>
      </c>
      <c r="AB780" s="23" t="s">
        <v>101</v>
      </c>
      <c r="AC780">
        <v>8</v>
      </c>
      <c r="AD780">
        <v>2023</v>
      </c>
      <c r="AE780">
        <v>0</v>
      </c>
    </row>
    <row r="781" spans="1:31" x14ac:dyDescent="0.25">
      <c r="A781">
        <v>233537</v>
      </c>
      <c r="B781">
        <v>40160816</v>
      </c>
      <c r="C781">
        <v>176918309</v>
      </c>
      <c r="D781">
        <v>88240251</v>
      </c>
      <c r="E781">
        <v>955</v>
      </c>
      <c r="F781">
        <v>9556623483</v>
      </c>
      <c r="G781">
        <v>0</v>
      </c>
      <c r="H781">
        <v>547</v>
      </c>
      <c r="I781" s="23" t="s">
        <v>4475</v>
      </c>
      <c r="J781" s="2">
        <v>45145.691365740742</v>
      </c>
      <c r="K781" s="24">
        <v>0.69136574074074075</v>
      </c>
      <c r="L781">
        <v>16</v>
      </c>
      <c r="M781" s="23" t="s">
        <v>4638</v>
      </c>
      <c r="N781" s="23" t="s">
        <v>4521</v>
      </c>
      <c r="O781" s="24">
        <v>4.1689814814814811E-2</v>
      </c>
      <c r="P781" s="23" t="s">
        <v>4762</v>
      </c>
      <c r="Q781" s="24">
        <v>4.5543981481481484E-2</v>
      </c>
      <c r="R781" s="23" t="s">
        <v>5243</v>
      </c>
      <c r="S781" s="23" t="s">
        <v>99</v>
      </c>
      <c r="T781" s="23" t="s">
        <v>99</v>
      </c>
      <c r="U781" s="23" t="s">
        <v>44</v>
      </c>
      <c r="V781" s="23" t="s">
        <v>104</v>
      </c>
      <c r="W781" s="23" t="s">
        <v>5255</v>
      </c>
      <c r="X781" s="23" t="s">
        <v>10</v>
      </c>
      <c r="Y781" s="23" t="s">
        <v>5244</v>
      </c>
      <c r="Z781" s="23" t="s">
        <v>1068</v>
      </c>
      <c r="AA781">
        <v>2</v>
      </c>
      <c r="AB781" s="23" t="s">
        <v>101</v>
      </c>
      <c r="AC781">
        <v>8</v>
      </c>
      <c r="AD781">
        <v>2023</v>
      </c>
      <c r="AE781">
        <v>0</v>
      </c>
    </row>
    <row r="782" spans="1:31" x14ac:dyDescent="0.25">
      <c r="A782">
        <v>233539</v>
      </c>
      <c r="B782">
        <v>40161008</v>
      </c>
      <c r="C782">
        <v>176919168</v>
      </c>
      <c r="D782">
        <v>83881150</v>
      </c>
      <c r="E782">
        <v>524</v>
      </c>
      <c r="F782">
        <v>5247406608</v>
      </c>
      <c r="G782">
        <v>0</v>
      </c>
      <c r="H782">
        <v>547</v>
      </c>
      <c r="I782" s="23" t="s">
        <v>4475</v>
      </c>
      <c r="J782" s="2">
        <v>45145.695138888892</v>
      </c>
      <c r="K782" s="24">
        <v>0.69513888888888886</v>
      </c>
      <c r="L782">
        <v>16</v>
      </c>
      <c r="M782" s="23" t="s">
        <v>5213</v>
      </c>
      <c r="N782" s="23" t="s">
        <v>4685</v>
      </c>
      <c r="O782" s="24">
        <v>4.1736111111111113E-2</v>
      </c>
      <c r="P782" s="23" t="s">
        <v>5256</v>
      </c>
      <c r="Q782" s="24">
        <v>5.2604166666666667E-2</v>
      </c>
      <c r="R782" s="23" t="s">
        <v>5243</v>
      </c>
      <c r="S782" s="23" t="s">
        <v>99</v>
      </c>
      <c r="T782" s="23" t="s">
        <v>99</v>
      </c>
      <c r="U782" s="23" t="s">
        <v>44</v>
      </c>
      <c r="V782" s="23" t="s">
        <v>104</v>
      </c>
      <c r="W782" s="23" t="s">
        <v>5255</v>
      </c>
      <c r="X782" s="23" t="s">
        <v>10</v>
      </c>
      <c r="Y782" s="23" t="s">
        <v>5244</v>
      </c>
      <c r="Z782" s="23" t="s">
        <v>1068</v>
      </c>
      <c r="AA782">
        <v>2</v>
      </c>
      <c r="AB782" s="23" t="s">
        <v>101</v>
      </c>
      <c r="AC782">
        <v>8</v>
      </c>
      <c r="AD782">
        <v>2023</v>
      </c>
      <c r="AE782">
        <v>0</v>
      </c>
    </row>
    <row r="783" spans="1:31" x14ac:dyDescent="0.25">
      <c r="A783">
        <v>233546</v>
      </c>
      <c r="B783">
        <v>40161457</v>
      </c>
      <c r="C783">
        <v>176920999</v>
      </c>
      <c r="D783">
        <v>88572202</v>
      </c>
      <c r="E783">
        <v>809</v>
      </c>
      <c r="F783">
        <v>8099892743</v>
      </c>
      <c r="G783">
        <v>0</v>
      </c>
      <c r="H783">
        <v>547</v>
      </c>
      <c r="I783" s="23" t="s">
        <v>4475</v>
      </c>
      <c r="J783" s="2">
        <v>45145.703877314816</v>
      </c>
      <c r="K783" s="24">
        <v>0.70387731481481486</v>
      </c>
      <c r="L783">
        <v>16</v>
      </c>
      <c r="M783" s="23" t="s">
        <v>4596</v>
      </c>
      <c r="N783" s="23" t="s">
        <v>4564</v>
      </c>
      <c r="O783" s="24">
        <v>4.1736111111111113E-2</v>
      </c>
      <c r="P783" s="23" t="s">
        <v>4916</v>
      </c>
      <c r="Q783" s="24">
        <v>4.8229166666666663E-2</v>
      </c>
      <c r="R783" s="23" t="s">
        <v>5243</v>
      </c>
      <c r="S783" s="23" t="s">
        <v>99</v>
      </c>
      <c r="T783" s="23" t="s">
        <v>99</v>
      </c>
      <c r="U783" s="23" t="s">
        <v>44</v>
      </c>
      <c r="V783" s="23" t="s">
        <v>104</v>
      </c>
      <c r="W783" s="23" t="s">
        <v>5255</v>
      </c>
      <c r="X783" s="23" t="s">
        <v>10</v>
      </c>
      <c r="Y783" s="23" t="s">
        <v>5244</v>
      </c>
      <c r="Z783" s="23" t="s">
        <v>1068</v>
      </c>
      <c r="AA783">
        <v>2</v>
      </c>
      <c r="AB783" s="23" t="s">
        <v>101</v>
      </c>
      <c r="AC783">
        <v>8</v>
      </c>
      <c r="AD783">
        <v>2023</v>
      </c>
      <c r="AE783">
        <v>0</v>
      </c>
    </row>
    <row r="784" spans="1:31" x14ac:dyDescent="0.25">
      <c r="A784">
        <v>233560</v>
      </c>
      <c r="B784">
        <v>40163013</v>
      </c>
      <c r="C784">
        <v>176928614</v>
      </c>
      <c r="D784">
        <v>45230348</v>
      </c>
      <c r="E784">
        <v>998</v>
      </c>
      <c r="F784">
        <v>9989914686</v>
      </c>
      <c r="G784">
        <v>23</v>
      </c>
      <c r="H784">
        <v>547</v>
      </c>
      <c r="I784" s="23" t="s">
        <v>4475</v>
      </c>
      <c r="J784" s="2">
        <v>45145.738020833334</v>
      </c>
      <c r="K784" s="24">
        <v>0.73802083333333335</v>
      </c>
      <c r="L784">
        <v>17</v>
      </c>
      <c r="M784" s="23" t="s">
        <v>4508</v>
      </c>
      <c r="N784" s="23" t="s">
        <v>4497</v>
      </c>
      <c r="O784" s="24">
        <v>4.1736111111111113E-2</v>
      </c>
      <c r="P784" s="23" t="s">
        <v>5092</v>
      </c>
      <c r="Q784" s="24">
        <v>4.4965277777777778E-2</v>
      </c>
      <c r="R784" s="23" t="s">
        <v>5243</v>
      </c>
      <c r="S784" s="23" t="s">
        <v>99</v>
      </c>
      <c r="T784" s="23" t="s">
        <v>99</v>
      </c>
      <c r="U784" s="23" t="s">
        <v>44</v>
      </c>
      <c r="V784" s="23" t="s">
        <v>104</v>
      </c>
      <c r="W784" s="23" t="s">
        <v>4503</v>
      </c>
      <c r="X784" s="23" t="s">
        <v>33</v>
      </c>
      <c r="Y784" s="23" t="s">
        <v>5244</v>
      </c>
      <c r="Z784" s="23" t="s">
        <v>1068</v>
      </c>
      <c r="AA784">
        <v>2</v>
      </c>
      <c r="AB784" s="23" t="s">
        <v>101</v>
      </c>
      <c r="AC784">
        <v>8</v>
      </c>
      <c r="AD784">
        <v>2023</v>
      </c>
      <c r="AE784">
        <v>0</v>
      </c>
    </row>
    <row r="785" spans="1:31" x14ac:dyDescent="0.25">
      <c r="A785">
        <v>233562</v>
      </c>
      <c r="B785">
        <v>40163111</v>
      </c>
      <c r="C785">
        <v>176928957</v>
      </c>
      <c r="D785">
        <v>72073717</v>
      </c>
      <c r="E785">
        <v>794</v>
      </c>
      <c r="F785">
        <v>7941138800</v>
      </c>
      <c r="G785">
        <v>0</v>
      </c>
      <c r="H785">
        <v>547</v>
      </c>
      <c r="I785" s="23" t="s">
        <v>4475</v>
      </c>
      <c r="J785" s="2">
        <v>45145.739930555559</v>
      </c>
      <c r="K785" s="24">
        <v>0.73993055555555554</v>
      </c>
      <c r="L785">
        <v>17</v>
      </c>
      <c r="M785" s="23" t="s">
        <v>4488</v>
      </c>
      <c r="N785" s="23" t="s">
        <v>4489</v>
      </c>
      <c r="O785" s="24">
        <v>4.1736111111111113E-2</v>
      </c>
      <c r="P785" s="23" t="s">
        <v>5247</v>
      </c>
      <c r="Q785" s="24">
        <v>4.8784722222222222E-2</v>
      </c>
      <c r="R785" s="23" t="s">
        <v>5243</v>
      </c>
      <c r="S785" s="23" t="s">
        <v>99</v>
      </c>
      <c r="T785" s="23" t="s">
        <v>99</v>
      </c>
      <c r="U785" s="23" t="s">
        <v>44</v>
      </c>
      <c r="V785" s="23" t="s">
        <v>104</v>
      </c>
      <c r="W785" s="23" t="s">
        <v>4499</v>
      </c>
      <c r="X785" s="23" t="s">
        <v>10</v>
      </c>
      <c r="Y785" s="23" t="s">
        <v>5244</v>
      </c>
      <c r="Z785" s="23" t="s">
        <v>1068</v>
      </c>
      <c r="AA785">
        <v>2</v>
      </c>
      <c r="AB785" s="23" t="s">
        <v>101</v>
      </c>
      <c r="AC785">
        <v>8</v>
      </c>
      <c r="AD785">
        <v>2023</v>
      </c>
      <c r="AE785">
        <v>0</v>
      </c>
    </row>
    <row r="786" spans="1:31" x14ac:dyDescent="0.25">
      <c r="A786">
        <v>233567</v>
      </c>
      <c r="B786">
        <v>40163576</v>
      </c>
      <c r="C786">
        <v>176931109</v>
      </c>
      <c r="D786">
        <v>40629142</v>
      </c>
      <c r="E786">
        <v>832</v>
      </c>
      <c r="F786">
        <v>8329648108</v>
      </c>
      <c r="G786">
        <v>28</v>
      </c>
      <c r="H786">
        <v>547</v>
      </c>
      <c r="I786" s="23" t="s">
        <v>4475</v>
      </c>
      <c r="J786" s="2">
        <v>45145.750381944446</v>
      </c>
      <c r="K786" s="24">
        <v>0.75038194444444439</v>
      </c>
      <c r="L786">
        <v>18</v>
      </c>
      <c r="M786" s="23" t="s">
        <v>4608</v>
      </c>
      <c r="N786" s="23" t="s">
        <v>4584</v>
      </c>
      <c r="O786" s="24">
        <v>4.1701388888888892E-2</v>
      </c>
      <c r="P786" s="23" t="s">
        <v>5257</v>
      </c>
      <c r="Q786" s="24">
        <v>4.7349537037037037E-2</v>
      </c>
      <c r="R786" s="23" t="s">
        <v>5243</v>
      </c>
      <c r="S786" s="23" t="s">
        <v>99</v>
      </c>
      <c r="T786" s="23" t="s">
        <v>99</v>
      </c>
      <c r="U786" s="23" t="s">
        <v>44</v>
      </c>
      <c r="V786" s="23" t="s">
        <v>104</v>
      </c>
      <c r="W786" s="23" t="s">
        <v>4541</v>
      </c>
      <c r="X786" s="23" t="s">
        <v>36</v>
      </c>
      <c r="Y786" s="23" t="s">
        <v>5244</v>
      </c>
      <c r="Z786" s="23" t="s">
        <v>1068</v>
      </c>
      <c r="AA786">
        <v>2</v>
      </c>
      <c r="AB786" s="23" t="s">
        <v>101</v>
      </c>
      <c r="AC786">
        <v>8</v>
      </c>
      <c r="AD786">
        <v>2023</v>
      </c>
      <c r="AE786">
        <v>0</v>
      </c>
    </row>
    <row r="787" spans="1:31" x14ac:dyDescent="0.25">
      <c r="A787">
        <v>233568</v>
      </c>
      <c r="B787">
        <v>40163585</v>
      </c>
      <c r="C787">
        <v>176931254</v>
      </c>
      <c r="D787">
        <v>88575909</v>
      </c>
      <c r="E787">
        <v>60</v>
      </c>
      <c r="F787">
        <v>607770349</v>
      </c>
      <c r="G787">
        <v>0</v>
      </c>
      <c r="H787">
        <v>547</v>
      </c>
      <c r="I787" s="23" t="s">
        <v>4475</v>
      </c>
      <c r="J787" s="2">
        <v>45145.750486111108</v>
      </c>
      <c r="K787" s="24">
        <v>0.75048611111111108</v>
      </c>
      <c r="L787">
        <v>18</v>
      </c>
      <c r="M787" s="23" t="s">
        <v>4633</v>
      </c>
      <c r="N787" s="23" t="s">
        <v>4497</v>
      </c>
      <c r="O787" s="24">
        <v>4.1712962962962966E-2</v>
      </c>
      <c r="P787" s="23" t="s">
        <v>5258</v>
      </c>
      <c r="Q787" s="24">
        <v>4.974537037037037E-2</v>
      </c>
      <c r="R787" s="23" t="s">
        <v>5243</v>
      </c>
      <c r="S787" s="23" t="s">
        <v>99</v>
      </c>
      <c r="T787" s="23" t="s">
        <v>99</v>
      </c>
      <c r="U787" s="23" t="s">
        <v>44</v>
      </c>
      <c r="V787" s="23" t="s">
        <v>104</v>
      </c>
      <c r="W787" s="23" t="s">
        <v>4480</v>
      </c>
      <c r="X787" s="23" t="s">
        <v>10</v>
      </c>
      <c r="Y787" s="23" t="s">
        <v>5244</v>
      </c>
      <c r="Z787" s="23" t="s">
        <v>1068</v>
      </c>
      <c r="AA787">
        <v>2</v>
      </c>
      <c r="AB787" s="23" t="s">
        <v>101</v>
      </c>
      <c r="AC787">
        <v>8</v>
      </c>
      <c r="AD787">
        <v>2023</v>
      </c>
      <c r="AE787">
        <v>0</v>
      </c>
    </row>
    <row r="788" spans="1:31" x14ac:dyDescent="0.25">
      <c r="A788">
        <v>233573</v>
      </c>
      <c r="B788">
        <v>40163806</v>
      </c>
      <c r="C788">
        <v>176931285</v>
      </c>
      <c r="D788">
        <v>70508553</v>
      </c>
      <c r="E788">
        <v>293</v>
      </c>
      <c r="F788">
        <v>2932135841</v>
      </c>
      <c r="G788">
        <v>0</v>
      </c>
      <c r="H788">
        <v>547</v>
      </c>
      <c r="I788" s="23" t="s">
        <v>4475</v>
      </c>
      <c r="J788" s="2">
        <v>45145.755312499998</v>
      </c>
      <c r="K788" s="24">
        <v>0.75531250000000005</v>
      </c>
      <c r="L788">
        <v>18</v>
      </c>
      <c r="M788" s="23" t="s">
        <v>5259</v>
      </c>
      <c r="N788" s="23" t="s">
        <v>4873</v>
      </c>
      <c r="O788" s="24">
        <v>4.2442129629629628E-2</v>
      </c>
      <c r="P788" s="23" t="s">
        <v>5260</v>
      </c>
      <c r="Q788" s="24">
        <v>5.0902777777777776E-2</v>
      </c>
      <c r="R788" s="23" t="s">
        <v>5243</v>
      </c>
      <c r="S788" s="23" t="s">
        <v>99</v>
      </c>
      <c r="T788" s="23" t="s">
        <v>99</v>
      </c>
      <c r="U788" s="23" t="s">
        <v>44</v>
      </c>
      <c r="V788" s="23" t="s">
        <v>104</v>
      </c>
      <c r="W788" s="23" t="s">
        <v>4480</v>
      </c>
      <c r="X788" s="23" t="s">
        <v>10</v>
      </c>
      <c r="Y788" s="23" t="s">
        <v>5244</v>
      </c>
      <c r="Z788" s="23" t="s">
        <v>1068</v>
      </c>
      <c r="AA788">
        <v>2</v>
      </c>
      <c r="AB788" s="23" t="s">
        <v>101</v>
      </c>
      <c r="AC788">
        <v>8</v>
      </c>
      <c r="AD788">
        <v>2023</v>
      </c>
      <c r="AE788">
        <v>0</v>
      </c>
    </row>
    <row r="789" spans="1:31" x14ac:dyDescent="0.25">
      <c r="A789">
        <v>233575</v>
      </c>
      <c r="B789">
        <v>40164478</v>
      </c>
      <c r="C789">
        <v>176935447</v>
      </c>
      <c r="D789">
        <v>88576242</v>
      </c>
      <c r="E789">
        <v>936</v>
      </c>
      <c r="F789">
        <v>9363262892</v>
      </c>
      <c r="G789">
        <v>27</v>
      </c>
      <c r="H789">
        <v>547</v>
      </c>
      <c r="I789" s="23" t="s">
        <v>4475</v>
      </c>
      <c r="J789" s="2">
        <v>45145.769560185188</v>
      </c>
      <c r="K789" s="24">
        <v>0.76956018518518521</v>
      </c>
      <c r="L789">
        <v>18</v>
      </c>
      <c r="M789" s="23" t="s">
        <v>4591</v>
      </c>
      <c r="N789" s="23" t="s">
        <v>4592</v>
      </c>
      <c r="O789" s="24">
        <v>4.1736111111111113E-2</v>
      </c>
      <c r="P789" s="23" t="s">
        <v>4987</v>
      </c>
      <c r="Q789" s="24">
        <v>4.6967592592592596E-2</v>
      </c>
      <c r="R789" s="23" t="s">
        <v>5243</v>
      </c>
      <c r="S789" s="23" t="s">
        <v>99</v>
      </c>
      <c r="T789" s="23" t="s">
        <v>99</v>
      </c>
      <c r="U789" s="23" t="s">
        <v>44</v>
      </c>
      <c r="V789" s="23" t="s">
        <v>104</v>
      </c>
      <c r="W789" s="23" t="s">
        <v>5255</v>
      </c>
      <c r="X789" s="23" t="s">
        <v>41</v>
      </c>
      <c r="Y789" s="23" t="s">
        <v>5244</v>
      </c>
      <c r="Z789" s="23" t="s">
        <v>1068</v>
      </c>
      <c r="AA789">
        <v>2</v>
      </c>
      <c r="AB789" s="23" t="s">
        <v>101</v>
      </c>
      <c r="AC789">
        <v>8</v>
      </c>
      <c r="AD789">
        <v>2023</v>
      </c>
      <c r="AE789">
        <v>0</v>
      </c>
    </row>
    <row r="790" spans="1:31" x14ac:dyDescent="0.25">
      <c r="A790">
        <v>233578</v>
      </c>
      <c r="B790">
        <v>40164659</v>
      </c>
      <c r="C790">
        <v>176936200</v>
      </c>
      <c r="D790">
        <v>83757497</v>
      </c>
      <c r="E790">
        <v>135</v>
      </c>
      <c r="F790">
        <v>1357816634</v>
      </c>
      <c r="G790">
        <v>9</v>
      </c>
      <c r="H790">
        <v>547</v>
      </c>
      <c r="I790" s="23" t="s">
        <v>4475</v>
      </c>
      <c r="J790" s="2">
        <v>45145.773032407407</v>
      </c>
      <c r="K790" s="24">
        <v>0.77303240740740742</v>
      </c>
      <c r="L790">
        <v>18</v>
      </c>
      <c r="M790" s="23" t="s">
        <v>4488</v>
      </c>
      <c r="N790" s="23" t="s">
        <v>4489</v>
      </c>
      <c r="O790" s="24">
        <v>4.1736111111111113E-2</v>
      </c>
      <c r="P790" s="23" t="s">
        <v>5138</v>
      </c>
      <c r="Q790" s="24">
        <v>4.6585648148148147E-2</v>
      </c>
      <c r="R790" s="23" t="s">
        <v>5243</v>
      </c>
      <c r="S790" s="23" t="s">
        <v>99</v>
      </c>
      <c r="T790" s="23" t="s">
        <v>99</v>
      </c>
      <c r="U790" s="23" t="s">
        <v>44</v>
      </c>
      <c r="V790" s="23" t="s">
        <v>104</v>
      </c>
      <c r="W790" s="23" t="s">
        <v>4480</v>
      </c>
      <c r="X790" s="23" t="s">
        <v>12</v>
      </c>
      <c r="Y790" s="23" t="s">
        <v>5244</v>
      </c>
      <c r="Z790" s="23" t="s">
        <v>1068</v>
      </c>
      <c r="AA790">
        <v>2</v>
      </c>
      <c r="AB790" s="23" t="s">
        <v>101</v>
      </c>
      <c r="AC790">
        <v>8</v>
      </c>
      <c r="AD790">
        <v>2023</v>
      </c>
      <c r="AE790">
        <v>0</v>
      </c>
    </row>
    <row r="791" spans="1:31" x14ac:dyDescent="0.25">
      <c r="A791">
        <v>233583</v>
      </c>
      <c r="B791">
        <v>40165106</v>
      </c>
      <c r="C791">
        <v>176937994</v>
      </c>
      <c r="D791">
        <v>40749056</v>
      </c>
      <c r="E791">
        <v>333</v>
      </c>
      <c r="F791">
        <v>3336675577</v>
      </c>
      <c r="G791">
        <v>14</v>
      </c>
      <c r="H791">
        <v>547</v>
      </c>
      <c r="I791" s="23" t="s">
        <v>4475</v>
      </c>
      <c r="J791" s="2">
        <v>45145.782002314816</v>
      </c>
      <c r="K791" s="24">
        <v>0.78200231481481486</v>
      </c>
      <c r="L791">
        <v>18</v>
      </c>
      <c r="M791" s="23" t="s">
        <v>4548</v>
      </c>
      <c r="N791" s="23" t="s">
        <v>4609</v>
      </c>
      <c r="O791" s="24">
        <v>4.1736111111111113E-2</v>
      </c>
      <c r="P791" s="23" t="s">
        <v>4787</v>
      </c>
      <c r="Q791" s="24">
        <v>4.7511574074074074E-2</v>
      </c>
      <c r="R791" s="23" t="s">
        <v>5243</v>
      </c>
      <c r="S791" s="23" t="s">
        <v>99</v>
      </c>
      <c r="T791" s="23" t="s">
        <v>99</v>
      </c>
      <c r="U791" s="23" t="s">
        <v>44</v>
      </c>
      <c r="V791" s="23" t="s">
        <v>104</v>
      </c>
      <c r="W791" s="23" t="s">
        <v>4480</v>
      </c>
      <c r="X791" s="23" t="s">
        <v>24</v>
      </c>
      <c r="Y791" s="23" t="s">
        <v>5244</v>
      </c>
      <c r="Z791" s="23" t="s">
        <v>1068</v>
      </c>
      <c r="AA791">
        <v>2</v>
      </c>
      <c r="AB791" s="23" t="s">
        <v>101</v>
      </c>
      <c r="AC791">
        <v>8</v>
      </c>
      <c r="AD791">
        <v>2023</v>
      </c>
      <c r="AE791">
        <v>0</v>
      </c>
    </row>
    <row r="792" spans="1:31" x14ac:dyDescent="0.25">
      <c r="A792">
        <v>233584</v>
      </c>
      <c r="B792">
        <v>40165163</v>
      </c>
      <c r="C792">
        <v>176938466</v>
      </c>
      <c r="D792">
        <v>56619764</v>
      </c>
      <c r="E792">
        <v>764</v>
      </c>
      <c r="F792">
        <v>7645255792</v>
      </c>
      <c r="G792">
        <v>21</v>
      </c>
      <c r="H792">
        <v>547</v>
      </c>
      <c r="I792" s="23" t="s">
        <v>4475</v>
      </c>
      <c r="J792" s="2">
        <v>45145.783125000002</v>
      </c>
      <c r="K792" s="24">
        <v>0.78312499999999996</v>
      </c>
      <c r="L792">
        <v>18</v>
      </c>
      <c r="M792" s="23" t="s">
        <v>4647</v>
      </c>
      <c r="N792" s="23" t="s">
        <v>4489</v>
      </c>
      <c r="O792" s="24">
        <v>4.1712962962962966E-2</v>
      </c>
      <c r="P792" s="23" t="s">
        <v>4941</v>
      </c>
      <c r="Q792" s="24">
        <v>5.1099537037037034E-2</v>
      </c>
      <c r="R792" s="23" t="s">
        <v>5243</v>
      </c>
      <c r="S792" s="23" t="s">
        <v>99</v>
      </c>
      <c r="T792" s="23" t="s">
        <v>99</v>
      </c>
      <c r="U792" s="23" t="s">
        <v>44</v>
      </c>
      <c r="V792" s="23" t="s">
        <v>104</v>
      </c>
      <c r="W792" s="23" t="s">
        <v>4499</v>
      </c>
      <c r="X792" s="23" t="s">
        <v>26</v>
      </c>
      <c r="Y792" s="23" t="s">
        <v>5244</v>
      </c>
      <c r="Z792" s="23" t="s">
        <v>1068</v>
      </c>
      <c r="AA792">
        <v>2</v>
      </c>
      <c r="AB792" s="23" t="s">
        <v>101</v>
      </c>
      <c r="AC792">
        <v>8</v>
      </c>
      <c r="AD792">
        <v>2023</v>
      </c>
      <c r="AE792">
        <v>0</v>
      </c>
    </row>
    <row r="793" spans="1:31" x14ac:dyDescent="0.25">
      <c r="A793">
        <v>233587</v>
      </c>
      <c r="B793">
        <v>40165330</v>
      </c>
      <c r="C793">
        <v>176939181</v>
      </c>
      <c r="D793">
        <v>57085901</v>
      </c>
      <c r="E793">
        <v>54</v>
      </c>
      <c r="F793">
        <v>546163813</v>
      </c>
      <c r="G793">
        <v>0</v>
      </c>
      <c r="H793">
        <v>547</v>
      </c>
      <c r="I793" s="23" t="s">
        <v>4475</v>
      </c>
      <c r="J793" s="2">
        <v>45145.786909722221</v>
      </c>
      <c r="K793" s="24">
        <v>0.78690972222222222</v>
      </c>
      <c r="L793">
        <v>18</v>
      </c>
      <c r="M793" s="23" t="s">
        <v>5261</v>
      </c>
      <c r="N793" s="23" t="s">
        <v>5262</v>
      </c>
      <c r="O793" s="24">
        <v>4.2615740740740739E-2</v>
      </c>
      <c r="P793" s="23" t="s">
        <v>5263</v>
      </c>
      <c r="Q793" s="24">
        <v>5.4710648148148147E-2</v>
      </c>
      <c r="R793" s="23" t="s">
        <v>5243</v>
      </c>
      <c r="S793" s="23" t="s">
        <v>99</v>
      </c>
      <c r="T793" s="23" t="s">
        <v>5243</v>
      </c>
      <c r="U793" s="23" t="s">
        <v>44</v>
      </c>
      <c r="V793" s="23" t="s">
        <v>104</v>
      </c>
      <c r="W793" s="23" t="s">
        <v>4480</v>
      </c>
      <c r="X793" s="23" t="s">
        <v>10</v>
      </c>
      <c r="Y793" s="23" t="s">
        <v>5244</v>
      </c>
      <c r="Z793" s="23" t="s">
        <v>1068</v>
      </c>
      <c r="AA793">
        <v>2</v>
      </c>
      <c r="AB793" s="23" t="s">
        <v>101</v>
      </c>
      <c r="AC793">
        <v>8</v>
      </c>
      <c r="AD793">
        <v>2023</v>
      </c>
      <c r="AE793">
        <v>0</v>
      </c>
    </row>
    <row r="794" spans="1:31" x14ac:dyDescent="0.25">
      <c r="A794">
        <v>233590</v>
      </c>
      <c r="B794">
        <v>40165930</v>
      </c>
      <c r="C794">
        <v>176941638</v>
      </c>
      <c r="D794">
        <v>88579810</v>
      </c>
      <c r="E794">
        <v>606</v>
      </c>
      <c r="F794">
        <v>6066206272</v>
      </c>
      <c r="G794">
        <v>0</v>
      </c>
      <c r="H794">
        <v>547</v>
      </c>
      <c r="I794" s="23" t="s">
        <v>4475</v>
      </c>
      <c r="J794" s="2">
        <v>45145.798784722225</v>
      </c>
      <c r="K794" s="24">
        <v>0.79878472222222219</v>
      </c>
      <c r="L794">
        <v>19</v>
      </c>
      <c r="M794" s="23" t="s">
        <v>4732</v>
      </c>
      <c r="N794" s="23" t="s">
        <v>4911</v>
      </c>
      <c r="O794" s="24">
        <v>4.1736111111111113E-2</v>
      </c>
      <c r="P794" s="23" t="s">
        <v>4743</v>
      </c>
      <c r="Q794" s="24">
        <v>5.0243055555555555E-2</v>
      </c>
      <c r="R794" s="23" t="s">
        <v>5243</v>
      </c>
      <c r="S794" s="23" t="s">
        <v>99</v>
      </c>
      <c r="T794" s="23" t="s">
        <v>99</v>
      </c>
      <c r="U794" s="23" t="s">
        <v>44</v>
      </c>
      <c r="V794" s="23" t="s">
        <v>104</v>
      </c>
      <c r="W794" s="23" t="s">
        <v>4480</v>
      </c>
      <c r="X794" s="23" t="s">
        <v>10</v>
      </c>
      <c r="Y794" s="23" t="s">
        <v>5244</v>
      </c>
      <c r="Z794" s="23" t="s">
        <v>1068</v>
      </c>
      <c r="AA794">
        <v>2</v>
      </c>
      <c r="AB794" s="23" t="s">
        <v>101</v>
      </c>
      <c r="AC794">
        <v>8</v>
      </c>
      <c r="AD794">
        <v>2023</v>
      </c>
      <c r="AE794">
        <v>0</v>
      </c>
    </row>
    <row r="795" spans="1:31" x14ac:dyDescent="0.25">
      <c r="A795">
        <v>233593</v>
      </c>
      <c r="B795">
        <v>40166080</v>
      </c>
      <c r="C795">
        <v>176942507</v>
      </c>
      <c r="D795">
        <v>81715354</v>
      </c>
      <c r="E795">
        <v>223</v>
      </c>
      <c r="F795">
        <v>2230392067</v>
      </c>
      <c r="G795">
        <v>21</v>
      </c>
      <c r="H795">
        <v>547</v>
      </c>
      <c r="I795" s="23" t="s">
        <v>4475</v>
      </c>
      <c r="J795" s="2">
        <v>45145.801921296297</v>
      </c>
      <c r="K795" s="24">
        <v>0.80192129629629627</v>
      </c>
      <c r="L795">
        <v>19</v>
      </c>
      <c r="M795" s="23" t="s">
        <v>4652</v>
      </c>
      <c r="N795" s="23" t="s">
        <v>4627</v>
      </c>
      <c r="O795" s="24">
        <v>4.1724537037037039E-2</v>
      </c>
      <c r="P795" s="23" t="s">
        <v>5113</v>
      </c>
      <c r="Q795" s="24">
        <v>4.9386574074074076E-2</v>
      </c>
      <c r="R795" s="23" t="s">
        <v>5243</v>
      </c>
      <c r="S795" s="23" t="s">
        <v>99</v>
      </c>
      <c r="T795" s="23" t="s">
        <v>99</v>
      </c>
      <c r="U795" s="23" t="s">
        <v>44</v>
      </c>
      <c r="V795" s="23" t="s">
        <v>104</v>
      </c>
      <c r="W795" s="23" t="s">
        <v>4480</v>
      </c>
      <c r="X795" s="23" t="s">
        <v>26</v>
      </c>
      <c r="Y795" s="23" t="s">
        <v>5244</v>
      </c>
      <c r="Z795" s="23" t="s">
        <v>1068</v>
      </c>
      <c r="AA795">
        <v>2</v>
      </c>
      <c r="AB795" s="23" t="s">
        <v>101</v>
      </c>
      <c r="AC795">
        <v>8</v>
      </c>
      <c r="AD795">
        <v>2023</v>
      </c>
      <c r="AE795">
        <v>0</v>
      </c>
    </row>
    <row r="796" spans="1:31" x14ac:dyDescent="0.25">
      <c r="A796">
        <v>233598</v>
      </c>
      <c r="B796">
        <v>40166282</v>
      </c>
      <c r="C796">
        <v>176943466</v>
      </c>
      <c r="D796">
        <v>42436959</v>
      </c>
      <c r="E796">
        <v>51</v>
      </c>
      <c r="F796">
        <v>510009889</v>
      </c>
      <c r="G796">
        <v>0</v>
      </c>
      <c r="H796">
        <v>547</v>
      </c>
      <c r="I796" s="23" t="s">
        <v>4475</v>
      </c>
      <c r="J796" s="2">
        <v>45145.806111111109</v>
      </c>
      <c r="K796" s="24">
        <v>0.80611111111111111</v>
      </c>
      <c r="L796">
        <v>19</v>
      </c>
      <c r="M796" s="23" t="s">
        <v>5115</v>
      </c>
      <c r="N796" s="23" t="s">
        <v>5199</v>
      </c>
      <c r="O796" s="24">
        <v>4.297453703703704E-2</v>
      </c>
      <c r="P796" s="23" t="s">
        <v>5264</v>
      </c>
      <c r="Q796" s="24">
        <v>5.2233796296296299E-2</v>
      </c>
      <c r="R796" s="23" t="s">
        <v>5243</v>
      </c>
      <c r="S796" s="23" t="s">
        <v>99</v>
      </c>
      <c r="T796" s="23" t="s">
        <v>99</v>
      </c>
      <c r="U796" s="23" t="s">
        <v>44</v>
      </c>
      <c r="V796" s="23" t="s">
        <v>104</v>
      </c>
      <c r="W796" s="23" t="s">
        <v>4744</v>
      </c>
      <c r="X796" s="23" t="s">
        <v>10</v>
      </c>
      <c r="Y796" s="23" t="s">
        <v>5244</v>
      </c>
      <c r="Z796" s="23" t="s">
        <v>1068</v>
      </c>
      <c r="AA796">
        <v>2</v>
      </c>
      <c r="AB796" s="23" t="s">
        <v>101</v>
      </c>
      <c r="AC796">
        <v>8</v>
      </c>
      <c r="AD796">
        <v>2023</v>
      </c>
      <c r="AE796">
        <v>0</v>
      </c>
    </row>
    <row r="797" spans="1:31" x14ac:dyDescent="0.25">
      <c r="A797">
        <v>233599</v>
      </c>
      <c r="B797">
        <v>40166431</v>
      </c>
      <c r="C797">
        <v>176944118</v>
      </c>
      <c r="D797">
        <v>88580720</v>
      </c>
      <c r="E797">
        <v>479</v>
      </c>
      <c r="F797">
        <v>4792506326</v>
      </c>
      <c r="G797">
        <v>11</v>
      </c>
      <c r="H797">
        <v>547</v>
      </c>
      <c r="I797" s="23" t="s">
        <v>4475</v>
      </c>
      <c r="J797" s="2">
        <v>45145.809479166666</v>
      </c>
      <c r="K797" s="24">
        <v>0.80947916666666664</v>
      </c>
      <c r="L797">
        <v>19</v>
      </c>
      <c r="M797" s="23" t="s">
        <v>5265</v>
      </c>
      <c r="N797" s="23" t="s">
        <v>4794</v>
      </c>
      <c r="O797" s="24">
        <v>4.1863425925925929E-2</v>
      </c>
      <c r="P797" s="23" t="s">
        <v>5266</v>
      </c>
      <c r="Q797" s="24">
        <v>5.5914351851851854E-2</v>
      </c>
      <c r="R797" s="23" t="s">
        <v>5243</v>
      </c>
      <c r="S797" s="23" t="s">
        <v>99</v>
      </c>
      <c r="T797" s="23" t="s">
        <v>99</v>
      </c>
      <c r="U797" s="23" t="s">
        <v>44</v>
      </c>
      <c r="V797" s="23" t="s">
        <v>104</v>
      </c>
      <c r="W797" s="23" t="s">
        <v>5255</v>
      </c>
      <c r="X797" s="23" t="s">
        <v>25</v>
      </c>
      <c r="Y797" s="23" t="s">
        <v>5244</v>
      </c>
      <c r="Z797" s="23" t="s">
        <v>1068</v>
      </c>
      <c r="AA797">
        <v>2</v>
      </c>
      <c r="AB797" s="23" t="s">
        <v>101</v>
      </c>
      <c r="AC797">
        <v>8</v>
      </c>
      <c r="AD797">
        <v>2023</v>
      </c>
      <c r="AE797">
        <v>0</v>
      </c>
    </row>
    <row r="798" spans="1:31" x14ac:dyDescent="0.25">
      <c r="A798">
        <v>233605</v>
      </c>
      <c r="B798">
        <v>40166956</v>
      </c>
      <c r="C798">
        <v>176946584</v>
      </c>
      <c r="D798">
        <v>43693704</v>
      </c>
      <c r="E798">
        <v>260</v>
      </c>
      <c r="F798">
        <v>2601092840</v>
      </c>
      <c r="G798">
        <v>0</v>
      </c>
      <c r="H798">
        <v>547</v>
      </c>
      <c r="I798" s="23" t="s">
        <v>4475</v>
      </c>
      <c r="J798" s="2">
        <v>45145.821238425924</v>
      </c>
      <c r="K798" s="24">
        <v>0.82123842592592589</v>
      </c>
      <c r="L798">
        <v>19</v>
      </c>
      <c r="M798" s="23" t="s">
        <v>4872</v>
      </c>
      <c r="N798" s="23" t="s">
        <v>4655</v>
      </c>
      <c r="O798" s="24">
        <v>4.1736111111111113E-2</v>
      </c>
      <c r="P798" s="23" t="s">
        <v>5267</v>
      </c>
      <c r="Q798" s="24">
        <v>5.1168981481481482E-2</v>
      </c>
      <c r="R798" s="23" t="s">
        <v>5243</v>
      </c>
      <c r="S798" s="23" t="s">
        <v>99</v>
      </c>
      <c r="T798" s="23" t="s">
        <v>99</v>
      </c>
      <c r="U798" s="23" t="s">
        <v>44</v>
      </c>
      <c r="V798" s="23" t="s">
        <v>104</v>
      </c>
      <c r="W798" s="23" t="s">
        <v>4480</v>
      </c>
      <c r="X798" s="23" t="s">
        <v>10</v>
      </c>
      <c r="Y798" s="23" t="s">
        <v>5244</v>
      </c>
      <c r="Z798" s="23" t="s">
        <v>1068</v>
      </c>
      <c r="AA798">
        <v>2</v>
      </c>
      <c r="AB798" s="23" t="s">
        <v>101</v>
      </c>
      <c r="AC798">
        <v>8</v>
      </c>
      <c r="AD798">
        <v>2023</v>
      </c>
      <c r="AE798">
        <v>0</v>
      </c>
    </row>
    <row r="799" spans="1:31" x14ac:dyDescent="0.25">
      <c r="A799">
        <v>233606</v>
      </c>
      <c r="B799">
        <v>40166968</v>
      </c>
      <c r="C799">
        <v>176946590</v>
      </c>
      <c r="D799">
        <v>88466251</v>
      </c>
      <c r="E799">
        <v>429</v>
      </c>
      <c r="F799">
        <v>4292661417</v>
      </c>
      <c r="G799">
        <v>11</v>
      </c>
      <c r="H799">
        <v>547</v>
      </c>
      <c r="I799" s="23" t="s">
        <v>4475</v>
      </c>
      <c r="J799" s="2">
        <v>45145.821504629632</v>
      </c>
      <c r="K799" s="24">
        <v>0.82150462962962967</v>
      </c>
      <c r="L799">
        <v>19</v>
      </c>
      <c r="M799" s="23" t="s">
        <v>4784</v>
      </c>
      <c r="N799" s="23" t="s">
        <v>4911</v>
      </c>
      <c r="O799" s="24">
        <v>4.3900462962962961E-2</v>
      </c>
      <c r="P799" s="23" t="s">
        <v>5268</v>
      </c>
      <c r="Q799" s="24">
        <v>5.2534722222222219E-2</v>
      </c>
      <c r="R799" s="23" t="s">
        <v>5243</v>
      </c>
      <c r="S799" s="23" t="s">
        <v>99</v>
      </c>
      <c r="T799" s="23" t="s">
        <v>99</v>
      </c>
      <c r="U799" s="23" t="s">
        <v>44</v>
      </c>
      <c r="V799" s="23" t="s">
        <v>104</v>
      </c>
      <c r="W799" s="23" t="s">
        <v>4507</v>
      </c>
      <c r="X799" s="23" t="s">
        <v>25</v>
      </c>
      <c r="Y799" s="23" t="s">
        <v>5244</v>
      </c>
      <c r="Z799" s="23" t="s">
        <v>1068</v>
      </c>
      <c r="AA799">
        <v>2</v>
      </c>
      <c r="AB799" s="23" t="s">
        <v>101</v>
      </c>
      <c r="AC799">
        <v>8</v>
      </c>
      <c r="AD799">
        <v>2023</v>
      </c>
      <c r="AE799">
        <v>0</v>
      </c>
    </row>
    <row r="800" spans="1:31" x14ac:dyDescent="0.25">
      <c r="A800">
        <v>233611</v>
      </c>
      <c r="B800">
        <v>40167301</v>
      </c>
      <c r="C800">
        <v>176948194</v>
      </c>
      <c r="D800">
        <v>88580089</v>
      </c>
      <c r="E800">
        <v>669</v>
      </c>
      <c r="F800">
        <v>6691506662</v>
      </c>
      <c r="G800">
        <v>25</v>
      </c>
      <c r="H800">
        <v>547</v>
      </c>
      <c r="I800" s="23" t="s">
        <v>4475</v>
      </c>
      <c r="J800" s="2">
        <v>45145.829201388886</v>
      </c>
      <c r="K800" s="24">
        <v>0.82920138888888884</v>
      </c>
      <c r="L800">
        <v>19</v>
      </c>
      <c r="M800" s="23" t="s">
        <v>5269</v>
      </c>
      <c r="N800" s="23" t="s">
        <v>4804</v>
      </c>
      <c r="O800" s="24">
        <v>4.3263888888888886E-2</v>
      </c>
      <c r="P800" s="23" t="s">
        <v>4875</v>
      </c>
      <c r="Q800" s="24">
        <v>4.8726851851851855E-2</v>
      </c>
      <c r="R800" s="23" t="s">
        <v>5243</v>
      </c>
      <c r="S800" s="23" t="s">
        <v>99</v>
      </c>
      <c r="T800" s="23" t="s">
        <v>99</v>
      </c>
      <c r="U800" s="23" t="s">
        <v>44</v>
      </c>
      <c r="V800" s="23" t="s">
        <v>104</v>
      </c>
      <c r="W800" s="23" t="s">
        <v>4541</v>
      </c>
      <c r="X800" s="23" t="s">
        <v>29</v>
      </c>
      <c r="Y800" s="23" t="s">
        <v>5244</v>
      </c>
      <c r="Z800" s="23" t="s">
        <v>1068</v>
      </c>
      <c r="AA800">
        <v>2</v>
      </c>
      <c r="AB800" s="23" t="s">
        <v>101</v>
      </c>
      <c r="AC800">
        <v>8</v>
      </c>
      <c r="AD800">
        <v>2023</v>
      </c>
      <c r="AE800">
        <v>0</v>
      </c>
    </row>
    <row r="801" spans="1:31" x14ac:dyDescent="0.25">
      <c r="A801">
        <v>233612</v>
      </c>
      <c r="B801">
        <v>40167395</v>
      </c>
      <c r="C801">
        <v>176948539</v>
      </c>
      <c r="D801">
        <v>77337115</v>
      </c>
      <c r="E801">
        <v>16</v>
      </c>
      <c r="F801">
        <v>164581735</v>
      </c>
      <c r="G801">
        <v>0</v>
      </c>
      <c r="H801">
        <v>547</v>
      </c>
      <c r="I801" s="23" t="s">
        <v>4475</v>
      </c>
      <c r="J801" s="2">
        <v>45145.831331018519</v>
      </c>
      <c r="K801" s="24">
        <v>0.83133101851851854</v>
      </c>
      <c r="L801">
        <v>19</v>
      </c>
      <c r="M801" s="23" t="s">
        <v>5270</v>
      </c>
      <c r="N801" s="23" t="s">
        <v>4820</v>
      </c>
      <c r="O801" s="24">
        <v>4.2754629629629629E-2</v>
      </c>
      <c r="P801" s="23" t="s">
        <v>5140</v>
      </c>
      <c r="Q801" s="24">
        <v>5.3379629629629631E-2</v>
      </c>
      <c r="R801" s="23" t="s">
        <v>5243</v>
      </c>
      <c r="S801" s="23" t="s">
        <v>99</v>
      </c>
      <c r="T801" s="23" t="s">
        <v>99</v>
      </c>
      <c r="U801" s="23" t="s">
        <v>44</v>
      </c>
      <c r="V801" s="23" t="s">
        <v>104</v>
      </c>
      <c r="W801" s="23" t="s">
        <v>4534</v>
      </c>
      <c r="X801" s="23" t="s">
        <v>10</v>
      </c>
      <c r="Y801" s="23" t="s">
        <v>5244</v>
      </c>
      <c r="Z801" s="23" t="s">
        <v>1068</v>
      </c>
      <c r="AA801">
        <v>2</v>
      </c>
      <c r="AB801" s="23" t="s">
        <v>101</v>
      </c>
      <c r="AC801">
        <v>8</v>
      </c>
      <c r="AD801">
        <v>2023</v>
      </c>
      <c r="AE801">
        <v>0</v>
      </c>
    </row>
    <row r="802" spans="1:31" x14ac:dyDescent="0.25">
      <c r="A802">
        <v>233614</v>
      </c>
      <c r="B802">
        <v>40167597</v>
      </c>
      <c r="C802">
        <v>176949402</v>
      </c>
      <c r="D802">
        <v>88582728</v>
      </c>
      <c r="E802">
        <v>540</v>
      </c>
      <c r="F802">
        <v>5402851659</v>
      </c>
      <c r="G802">
        <v>0</v>
      </c>
      <c r="H802">
        <v>547</v>
      </c>
      <c r="I802" s="23" t="s">
        <v>4475</v>
      </c>
      <c r="J802" s="2">
        <v>45145.835844907408</v>
      </c>
      <c r="K802" s="24">
        <v>0.83584490740740736</v>
      </c>
      <c r="L802">
        <v>20</v>
      </c>
      <c r="M802" s="23" t="s">
        <v>5271</v>
      </c>
      <c r="N802" s="23" t="s">
        <v>5126</v>
      </c>
      <c r="O802" s="24">
        <v>4.2118055555555554E-2</v>
      </c>
      <c r="P802" s="23" t="s">
        <v>5272</v>
      </c>
      <c r="Q802" s="24">
        <v>4.9664351851851848E-2</v>
      </c>
      <c r="R802" s="23" t="s">
        <v>5243</v>
      </c>
      <c r="S802" s="23" t="s">
        <v>99</v>
      </c>
      <c r="T802" s="23" t="s">
        <v>99</v>
      </c>
      <c r="U802" s="23" t="s">
        <v>44</v>
      </c>
      <c r="V802" s="23" t="s">
        <v>104</v>
      </c>
      <c r="W802" s="23" t="s">
        <v>4507</v>
      </c>
      <c r="X802" s="23" t="s">
        <v>10</v>
      </c>
      <c r="Y802" s="23" t="s">
        <v>5244</v>
      </c>
      <c r="Z802" s="23" t="s">
        <v>1068</v>
      </c>
      <c r="AA802">
        <v>2</v>
      </c>
      <c r="AB802" s="23" t="s">
        <v>101</v>
      </c>
      <c r="AC802">
        <v>8</v>
      </c>
      <c r="AD802">
        <v>2023</v>
      </c>
      <c r="AE802">
        <v>0</v>
      </c>
    </row>
    <row r="803" spans="1:31" x14ac:dyDescent="0.25">
      <c r="A803">
        <v>233619</v>
      </c>
      <c r="B803">
        <v>40168031</v>
      </c>
      <c r="C803">
        <v>176951536</v>
      </c>
      <c r="D803">
        <v>88582329</v>
      </c>
      <c r="E803">
        <v>838</v>
      </c>
      <c r="F803">
        <v>8380914796</v>
      </c>
      <c r="G803">
        <v>0</v>
      </c>
      <c r="H803">
        <v>547</v>
      </c>
      <c r="I803" s="23" t="s">
        <v>4475</v>
      </c>
      <c r="J803" s="2">
        <v>45145.846076388887</v>
      </c>
      <c r="K803" s="24">
        <v>0.84607638888888892</v>
      </c>
      <c r="L803">
        <v>20</v>
      </c>
      <c r="M803" s="23" t="s">
        <v>4672</v>
      </c>
      <c r="N803" s="23" t="s">
        <v>4627</v>
      </c>
      <c r="O803" s="24">
        <v>4.1736111111111113E-2</v>
      </c>
      <c r="P803" s="23" t="s">
        <v>4502</v>
      </c>
      <c r="Q803" s="24">
        <v>4.445601851851852E-2</v>
      </c>
      <c r="R803" s="23" t="s">
        <v>5243</v>
      </c>
      <c r="S803" s="23" t="s">
        <v>99</v>
      </c>
      <c r="T803" s="23" t="s">
        <v>99</v>
      </c>
      <c r="U803" s="23" t="s">
        <v>44</v>
      </c>
      <c r="V803" s="23" t="s">
        <v>104</v>
      </c>
      <c r="W803" s="23" t="s">
        <v>4503</v>
      </c>
      <c r="X803" s="23" t="s">
        <v>10</v>
      </c>
      <c r="Y803" s="23" t="s">
        <v>5244</v>
      </c>
      <c r="Z803" s="23" t="s">
        <v>1068</v>
      </c>
      <c r="AA803">
        <v>2</v>
      </c>
      <c r="AB803" s="23" t="s">
        <v>101</v>
      </c>
      <c r="AC803">
        <v>8</v>
      </c>
      <c r="AD803">
        <v>2023</v>
      </c>
      <c r="AE803">
        <v>0</v>
      </c>
    </row>
    <row r="804" spans="1:31" x14ac:dyDescent="0.25">
      <c r="A804">
        <v>233620</v>
      </c>
      <c r="B804">
        <v>40168105</v>
      </c>
      <c r="C804">
        <v>176952034</v>
      </c>
      <c r="D804">
        <v>73154703</v>
      </c>
      <c r="E804">
        <v>961</v>
      </c>
      <c r="F804">
        <v>9611561066</v>
      </c>
      <c r="G804">
        <v>7</v>
      </c>
      <c r="H804">
        <v>547</v>
      </c>
      <c r="I804" s="23" t="s">
        <v>4475</v>
      </c>
      <c r="J804" s="2">
        <v>45145.847627314812</v>
      </c>
      <c r="K804" s="24">
        <v>0.84762731481481479</v>
      </c>
      <c r="L804">
        <v>20</v>
      </c>
      <c r="M804" s="23" t="s">
        <v>4508</v>
      </c>
      <c r="N804" s="23" t="s">
        <v>4609</v>
      </c>
      <c r="O804" s="24">
        <v>4.1689814814814811E-2</v>
      </c>
      <c r="P804" s="23" t="s">
        <v>4815</v>
      </c>
      <c r="Q804" s="24">
        <v>5.016203703703704E-2</v>
      </c>
      <c r="R804" s="23" t="s">
        <v>5243</v>
      </c>
      <c r="S804" s="23" t="s">
        <v>99</v>
      </c>
      <c r="T804" s="23" t="s">
        <v>99</v>
      </c>
      <c r="U804" s="23" t="s">
        <v>44</v>
      </c>
      <c r="V804" s="23" t="s">
        <v>104</v>
      </c>
      <c r="W804" s="23" t="s">
        <v>4499</v>
      </c>
      <c r="X804" s="23" t="s">
        <v>20</v>
      </c>
      <c r="Y804" s="23" t="s">
        <v>5244</v>
      </c>
      <c r="Z804" s="23" t="s">
        <v>1068</v>
      </c>
      <c r="AA804">
        <v>2</v>
      </c>
      <c r="AB804" s="23" t="s">
        <v>101</v>
      </c>
      <c r="AC804">
        <v>8</v>
      </c>
      <c r="AD804">
        <v>2023</v>
      </c>
      <c r="AE804">
        <v>0</v>
      </c>
    </row>
    <row r="805" spans="1:31" x14ac:dyDescent="0.25">
      <c r="A805">
        <v>233622</v>
      </c>
      <c r="B805">
        <v>40168147</v>
      </c>
      <c r="C805">
        <v>176952068</v>
      </c>
      <c r="D805">
        <v>73878298</v>
      </c>
      <c r="E805">
        <v>968</v>
      </c>
      <c r="F805">
        <v>9680324685</v>
      </c>
      <c r="G805">
        <v>7</v>
      </c>
      <c r="H805">
        <v>547</v>
      </c>
      <c r="I805" s="23" t="s">
        <v>4475</v>
      </c>
      <c r="J805" s="2">
        <v>45145.848263888889</v>
      </c>
      <c r="K805" s="24">
        <v>0.84826388888888893</v>
      </c>
      <c r="L805">
        <v>20</v>
      </c>
      <c r="M805" s="23" t="s">
        <v>4741</v>
      </c>
      <c r="N805" s="23" t="s">
        <v>4673</v>
      </c>
      <c r="O805" s="24">
        <v>4.2326388888888886E-2</v>
      </c>
      <c r="P805" s="23" t="s">
        <v>4821</v>
      </c>
      <c r="Q805" s="24">
        <v>4.8379629629629627E-2</v>
      </c>
      <c r="R805" s="23" t="s">
        <v>5243</v>
      </c>
      <c r="S805" s="23" t="s">
        <v>99</v>
      </c>
      <c r="T805" s="23" t="s">
        <v>99</v>
      </c>
      <c r="U805" s="23" t="s">
        <v>44</v>
      </c>
      <c r="V805" s="23" t="s">
        <v>104</v>
      </c>
      <c r="W805" s="23" t="s">
        <v>4480</v>
      </c>
      <c r="X805" s="23" t="s">
        <v>20</v>
      </c>
      <c r="Y805" s="23" t="s">
        <v>5244</v>
      </c>
      <c r="Z805" s="23" t="s">
        <v>1068</v>
      </c>
      <c r="AA805">
        <v>2</v>
      </c>
      <c r="AB805" s="23" t="s">
        <v>101</v>
      </c>
      <c r="AC805">
        <v>8</v>
      </c>
      <c r="AD805">
        <v>2023</v>
      </c>
      <c r="AE805">
        <v>0</v>
      </c>
    </row>
    <row r="806" spans="1:31" x14ac:dyDescent="0.25">
      <c r="A806">
        <v>233624</v>
      </c>
      <c r="B806">
        <v>40168292</v>
      </c>
      <c r="C806">
        <v>176952842</v>
      </c>
      <c r="D806">
        <v>61038208</v>
      </c>
      <c r="E806">
        <v>328</v>
      </c>
      <c r="F806">
        <v>3288837113</v>
      </c>
      <c r="G806">
        <v>16</v>
      </c>
      <c r="H806">
        <v>547</v>
      </c>
      <c r="I806" s="23" t="s">
        <v>4475</v>
      </c>
      <c r="J806" s="2">
        <v>45145.852083333331</v>
      </c>
      <c r="K806" s="24">
        <v>0.8520833333333333</v>
      </c>
      <c r="L806">
        <v>20</v>
      </c>
      <c r="M806" s="23" t="s">
        <v>4934</v>
      </c>
      <c r="N806" s="23" t="s">
        <v>4592</v>
      </c>
      <c r="O806" s="24">
        <v>4.4583333333333336E-2</v>
      </c>
      <c r="P806" s="23" t="s">
        <v>5273</v>
      </c>
      <c r="Q806" s="24">
        <v>5.2870370370370373E-2</v>
      </c>
      <c r="R806" s="23" t="s">
        <v>5243</v>
      </c>
      <c r="S806" s="23" t="s">
        <v>99</v>
      </c>
      <c r="T806" s="23" t="s">
        <v>99</v>
      </c>
      <c r="U806" s="23" t="s">
        <v>44</v>
      </c>
      <c r="V806" s="23" t="s">
        <v>104</v>
      </c>
      <c r="W806" s="23" t="s">
        <v>4480</v>
      </c>
      <c r="X806" s="23" t="s">
        <v>15</v>
      </c>
      <c r="Y806" s="23" t="s">
        <v>5244</v>
      </c>
      <c r="Z806" s="23" t="s">
        <v>1068</v>
      </c>
      <c r="AA806">
        <v>2</v>
      </c>
      <c r="AB806" s="23" t="s">
        <v>101</v>
      </c>
      <c r="AC806">
        <v>8</v>
      </c>
      <c r="AD806">
        <v>2023</v>
      </c>
      <c r="AE806">
        <v>0</v>
      </c>
    </row>
    <row r="807" spans="1:31" x14ac:dyDescent="0.25">
      <c r="A807">
        <v>233625</v>
      </c>
      <c r="B807">
        <v>40168298</v>
      </c>
      <c r="C807">
        <v>176952972</v>
      </c>
      <c r="D807">
        <v>87732847</v>
      </c>
      <c r="E807">
        <v>533</v>
      </c>
      <c r="F807">
        <v>5332333847</v>
      </c>
      <c r="G807">
        <v>0</v>
      </c>
      <c r="H807">
        <v>547</v>
      </c>
      <c r="I807" s="23" t="s">
        <v>4475</v>
      </c>
      <c r="J807" s="2">
        <v>45145.852129629631</v>
      </c>
      <c r="K807" s="24">
        <v>0.85212962962962968</v>
      </c>
      <c r="L807">
        <v>20</v>
      </c>
      <c r="M807" s="23" t="s">
        <v>5274</v>
      </c>
      <c r="N807" s="23" t="s">
        <v>4477</v>
      </c>
      <c r="O807" s="24">
        <v>4.5694444444444447E-2</v>
      </c>
      <c r="P807" s="23" t="s">
        <v>4636</v>
      </c>
      <c r="Q807" s="24">
        <v>5.244212962962963E-2</v>
      </c>
      <c r="R807" s="23" t="s">
        <v>5243</v>
      </c>
      <c r="S807" s="23" t="s">
        <v>99</v>
      </c>
      <c r="T807" s="23" t="s">
        <v>99</v>
      </c>
      <c r="U807" s="23" t="s">
        <v>44</v>
      </c>
      <c r="V807" s="23" t="s">
        <v>104</v>
      </c>
      <c r="W807" s="23" t="s">
        <v>4480</v>
      </c>
      <c r="X807" s="23" t="s">
        <v>10</v>
      </c>
      <c r="Y807" s="23" t="s">
        <v>5244</v>
      </c>
      <c r="Z807" s="23" t="s">
        <v>1068</v>
      </c>
      <c r="AA807">
        <v>2</v>
      </c>
      <c r="AB807" s="23" t="s">
        <v>101</v>
      </c>
      <c r="AC807">
        <v>8</v>
      </c>
      <c r="AD807">
        <v>2023</v>
      </c>
      <c r="AE807">
        <v>0</v>
      </c>
    </row>
    <row r="808" spans="1:31" x14ac:dyDescent="0.25">
      <c r="A808">
        <v>233629</v>
      </c>
      <c r="B808">
        <v>40168470</v>
      </c>
      <c r="C808">
        <v>176953757</v>
      </c>
      <c r="D808">
        <v>67363754</v>
      </c>
      <c r="E808">
        <v>786</v>
      </c>
      <c r="F808">
        <v>7862387737</v>
      </c>
      <c r="G808">
        <v>16</v>
      </c>
      <c r="H808">
        <v>547</v>
      </c>
      <c r="I808" s="23" t="s">
        <v>4475</v>
      </c>
      <c r="J808" s="2">
        <v>45145.856307870374</v>
      </c>
      <c r="K808" s="24">
        <v>0.85630787037037037</v>
      </c>
      <c r="L808">
        <v>20</v>
      </c>
      <c r="M808" s="23" t="s">
        <v>5275</v>
      </c>
      <c r="N808" s="23" t="s">
        <v>5276</v>
      </c>
      <c r="O808" s="24">
        <v>4.8287037037037038E-2</v>
      </c>
      <c r="P808" s="23" t="s">
        <v>5277</v>
      </c>
      <c r="Q808" s="24">
        <v>5.5E-2</v>
      </c>
      <c r="R808" s="23" t="s">
        <v>5243</v>
      </c>
      <c r="S808" s="23" t="s">
        <v>99</v>
      </c>
      <c r="T808" s="23" t="s">
        <v>99</v>
      </c>
      <c r="U808" s="23" t="s">
        <v>44</v>
      </c>
      <c r="V808" s="23" t="s">
        <v>104</v>
      </c>
      <c r="W808" s="23" t="s">
        <v>4480</v>
      </c>
      <c r="X808" s="23" t="s">
        <v>15</v>
      </c>
      <c r="Y808" s="23" t="s">
        <v>5244</v>
      </c>
      <c r="Z808" s="23" t="s">
        <v>1068</v>
      </c>
      <c r="AA808">
        <v>2</v>
      </c>
      <c r="AB808" s="23" t="s">
        <v>101</v>
      </c>
      <c r="AC808">
        <v>8</v>
      </c>
      <c r="AD808">
        <v>2023</v>
      </c>
      <c r="AE808">
        <v>0</v>
      </c>
    </row>
    <row r="809" spans="1:31" x14ac:dyDescent="0.25">
      <c r="A809">
        <v>233630</v>
      </c>
      <c r="B809">
        <v>40168479</v>
      </c>
      <c r="C809">
        <v>176953829</v>
      </c>
      <c r="D809">
        <v>71938860</v>
      </c>
      <c r="E809">
        <v>244</v>
      </c>
      <c r="F809">
        <v>2448359519</v>
      </c>
      <c r="G809">
        <v>21</v>
      </c>
      <c r="H809">
        <v>547</v>
      </c>
      <c r="I809" s="23" t="s">
        <v>4475</v>
      </c>
      <c r="J809" s="2">
        <v>45145.856585648151</v>
      </c>
      <c r="K809" s="24">
        <v>0.85658564814814819</v>
      </c>
      <c r="L809">
        <v>20</v>
      </c>
      <c r="M809" s="23" t="s">
        <v>5278</v>
      </c>
      <c r="N809" s="23" t="s">
        <v>4489</v>
      </c>
      <c r="O809" s="24">
        <v>4.8414351851851854E-2</v>
      </c>
      <c r="P809" s="23" t="s">
        <v>4797</v>
      </c>
      <c r="Q809" s="24">
        <v>5.2071759259259262E-2</v>
      </c>
      <c r="R809" s="23" t="s">
        <v>5243</v>
      </c>
      <c r="S809" s="23" t="s">
        <v>99</v>
      </c>
      <c r="T809" s="23" t="s">
        <v>99</v>
      </c>
      <c r="U809" s="23" t="s">
        <v>44</v>
      </c>
      <c r="V809" s="23" t="s">
        <v>104</v>
      </c>
      <c r="W809" s="23" t="s">
        <v>4503</v>
      </c>
      <c r="X809" s="23" t="s">
        <v>26</v>
      </c>
      <c r="Y809" s="23" t="s">
        <v>5244</v>
      </c>
      <c r="Z809" s="23" t="s">
        <v>1068</v>
      </c>
      <c r="AA809">
        <v>2</v>
      </c>
      <c r="AB809" s="23" t="s">
        <v>101</v>
      </c>
      <c r="AC809">
        <v>8</v>
      </c>
      <c r="AD809">
        <v>2023</v>
      </c>
      <c r="AE809">
        <v>0</v>
      </c>
    </row>
    <row r="810" spans="1:31" x14ac:dyDescent="0.25">
      <c r="A810">
        <v>233632</v>
      </c>
      <c r="B810">
        <v>40168972</v>
      </c>
      <c r="C810">
        <v>176955912</v>
      </c>
      <c r="D810">
        <v>88585262</v>
      </c>
      <c r="E810">
        <v>321</v>
      </c>
      <c r="F810">
        <v>3215499157</v>
      </c>
      <c r="G810">
        <v>14</v>
      </c>
      <c r="H810">
        <v>547</v>
      </c>
      <c r="I810" s="23" t="s">
        <v>4475</v>
      </c>
      <c r="J810" s="2">
        <v>45145.868935185186</v>
      </c>
      <c r="K810" s="24">
        <v>0.8689351851851852</v>
      </c>
      <c r="L810">
        <v>20</v>
      </c>
      <c r="M810" s="23" t="s">
        <v>4865</v>
      </c>
      <c r="N810" s="23" t="s">
        <v>5279</v>
      </c>
      <c r="O810" s="24">
        <v>4.1736111111111113E-2</v>
      </c>
      <c r="P810" s="23" t="s">
        <v>5280</v>
      </c>
      <c r="Q810" s="24">
        <v>5.1956018518518519E-2</v>
      </c>
      <c r="R810" s="23" t="s">
        <v>5243</v>
      </c>
      <c r="S810" s="23" t="s">
        <v>99</v>
      </c>
      <c r="T810" s="23" t="s">
        <v>99</v>
      </c>
      <c r="U810" s="23" t="s">
        <v>44</v>
      </c>
      <c r="V810" s="23" t="s">
        <v>104</v>
      </c>
      <c r="W810" s="23" t="s">
        <v>4499</v>
      </c>
      <c r="X810" s="23" t="s">
        <v>24</v>
      </c>
      <c r="Y810" s="23" t="s">
        <v>5244</v>
      </c>
      <c r="Z810" s="23" t="s">
        <v>1068</v>
      </c>
      <c r="AA810">
        <v>2</v>
      </c>
      <c r="AB810" s="23" t="s">
        <v>101</v>
      </c>
      <c r="AC810">
        <v>8</v>
      </c>
      <c r="AD810">
        <v>2023</v>
      </c>
      <c r="AE810">
        <v>0</v>
      </c>
    </row>
    <row r="811" spans="1:31" x14ac:dyDescent="0.25">
      <c r="A811">
        <v>233635</v>
      </c>
      <c r="B811">
        <v>40169126</v>
      </c>
      <c r="C811">
        <v>176956589</v>
      </c>
      <c r="D811">
        <v>88585525</v>
      </c>
      <c r="E811">
        <v>467</v>
      </c>
      <c r="F811">
        <v>4670943119</v>
      </c>
      <c r="G811">
        <v>32</v>
      </c>
      <c r="H811">
        <v>547</v>
      </c>
      <c r="I811" s="23" t="s">
        <v>4475</v>
      </c>
      <c r="J811" s="2">
        <v>45145.872418981482</v>
      </c>
      <c r="K811" s="24">
        <v>0.87241898148148145</v>
      </c>
      <c r="L811">
        <v>20</v>
      </c>
      <c r="M811" s="23" t="s">
        <v>5281</v>
      </c>
      <c r="N811" s="23" t="s">
        <v>4733</v>
      </c>
      <c r="O811" s="24">
        <v>4.1724537037037039E-2</v>
      </c>
      <c r="P811" s="23" t="s">
        <v>5282</v>
      </c>
      <c r="Q811" s="24">
        <v>4.9953703703703702E-2</v>
      </c>
      <c r="R811" s="23" t="s">
        <v>5243</v>
      </c>
      <c r="S811" s="23" t="s">
        <v>99</v>
      </c>
      <c r="T811" s="23" t="s">
        <v>99</v>
      </c>
      <c r="U811" s="23" t="s">
        <v>44</v>
      </c>
      <c r="V811" s="23" t="s">
        <v>104</v>
      </c>
      <c r="W811" s="23" t="s">
        <v>4480</v>
      </c>
      <c r="X811" s="23" t="s">
        <v>35</v>
      </c>
      <c r="Y811" s="23" t="s">
        <v>5244</v>
      </c>
      <c r="Z811" s="23" t="s">
        <v>1068</v>
      </c>
      <c r="AA811">
        <v>2</v>
      </c>
      <c r="AB811" s="23" t="s">
        <v>101</v>
      </c>
      <c r="AC811">
        <v>8</v>
      </c>
      <c r="AD811">
        <v>2023</v>
      </c>
      <c r="AE811">
        <v>0</v>
      </c>
    </row>
    <row r="812" spans="1:31" x14ac:dyDescent="0.25">
      <c r="A812">
        <v>233638</v>
      </c>
      <c r="B812">
        <v>40169182</v>
      </c>
      <c r="C812">
        <v>176956784</v>
      </c>
      <c r="D812">
        <v>88573901</v>
      </c>
      <c r="E812">
        <v>895</v>
      </c>
      <c r="F812">
        <v>8952686996</v>
      </c>
      <c r="G812">
        <v>0</v>
      </c>
      <c r="H812">
        <v>547</v>
      </c>
      <c r="I812" s="23" t="s">
        <v>4475</v>
      </c>
      <c r="J812" s="2">
        <v>45145.874016203707</v>
      </c>
      <c r="K812" s="24">
        <v>0.8740162037037037</v>
      </c>
      <c r="L812">
        <v>20</v>
      </c>
      <c r="M812" s="23" t="s">
        <v>5283</v>
      </c>
      <c r="N812" s="23" t="s">
        <v>5284</v>
      </c>
      <c r="O812" s="24">
        <v>4.6898148148148147E-2</v>
      </c>
      <c r="P812" s="23" t="s">
        <v>5085</v>
      </c>
      <c r="Q812" s="24">
        <v>5.3726851851851852E-2</v>
      </c>
      <c r="R812" s="23" t="s">
        <v>5243</v>
      </c>
      <c r="S812" s="23" t="s">
        <v>99</v>
      </c>
      <c r="T812" s="23" t="s">
        <v>5243</v>
      </c>
      <c r="U812" s="23" t="s">
        <v>44</v>
      </c>
      <c r="V812" s="23" t="s">
        <v>104</v>
      </c>
      <c r="W812" s="23" t="s">
        <v>4480</v>
      </c>
      <c r="X812" s="23" t="s">
        <v>10</v>
      </c>
      <c r="Y812" s="23" t="s">
        <v>5244</v>
      </c>
      <c r="Z812" s="23" t="s">
        <v>1068</v>
      </c>
      <c r="AA812">
        <v>2</v>
      </c>
      <c r="AB812" s="23" t="s">
        <v>101</v>
      </c>
      <c r="AC812">
        <v>8</v>
      </c>
      <c r="AD812">
        <v>2023</v>
      </c>
      <c r="AE812">
        <v>0</v>
      </c>
    </row>
    <row r="813" spans="1:31" x14ac:dyDescent="0.25">
      <c r="A813">
        <v>233717</v>
      </c>
      <c r="B813">
        <v>40223503</v>
      </c>
      <c r="C813">
        <v>177170749</v>
      </c>
      <c r="D813">
        <v>88658305</v>
      </c>
      <c r="E813">
        <v>723</v>
      </c>
      <c r="F813">
        <v>7230179618</v>
      </c>
      <c r="G813">
        <v>15</v>
      </c>
      <c r="H813">
        <v>547</v>
      </c>
      <c r="I813" s="23" t="s">
        <v>4475</v>
      </c>
      <c r="J813" s="2">
        <v>45146.584537037037</v>
      </c>
      <c r="K813" s="24">
        <v>0.58453703703703708</v>
      </c>
      <c r="L813">
        <v>14</v>
      </c>
      <c r="M813" s="23" t="s">
        <v>4520</v>
      </c>
      <c r="N813" s="23" t="s">
        <v>4509</v>
      </c>
      <c r="O813" s="24">
        <v>4.1701388888888892E-2</v>
      </c>
      <c r="P813" s="23" t="s">
        <v>5210</v>
      </c>
      <c r="Q813" s="24">
        <v>4.4479166666666667E-2</v>
      </c>
      <c r="R813" s="23" t="s">
        <v>5243</v>
      </c>
      <c r="S813" s="23" t="s">
        <v>99</v>
      </c>
      <c r="T813" s="23" t="s">
        <v>5243</v>
      </c>
      <c r="U813" s="23" t="s">
        <v>44</v>
      </c>
      <c r="V813" s="23" t="s">
        <v>104</v>
      </c>
      <c r="W813" s="23" t="s">
        <v>4503</v>
      </c>
      <c r="X813" s="23" t="s">
        <v>19</v>
      </c>
      <c r="Y813" s="23" t="s">
        <v>5244</v>
      </c>
      <c r="Z813" s="23" t="s">
        <v>100</v>
      </c>
      <c r="AA813">
        <v>3</v>
      </c>
      <c r="AB813" s="23" t="s">
        <v>101</v>
      </c>
      <c r="AC813">
        <v>8</v>
      </c>
      <c r="AD813">
        <v>2023</v>
      </c>
      <c r="AE813">
        <v>0</v>
      </c>
    </row>
    <row r="814" spans="1:31" x14ac:dyDescent="0.25">
      <c r="A814">
        <v>233719</v>
      </c>
      <c r="B814">
        <v>40223843</v>
      </c>
      <c r="C814">
        <v>177179497</v>
      </c>
      <c r="D814">
        <v>88661195</v>
      </c>
      <c r="E814">
        <v>397</v>
      </c>
      <c r="F814">
        <v>3970754215</v>
      </c>
      <c r="G814">
        <v>0</v>
      </c>
      <c r="H814">
        <v>547</v>
      </c>
      <c r="I814" s="23" t="s">
        <v>4475</v>
      </c>
      <c r="J814" s="2">
        <v>45146.586550925924</v>
      </c>
      <c r="K814" s="24">
        <v>0.58655092592592595</v>
      </c>
      <c r="L814">
        <v>14</v>
      </c>
      <c r="M814" s="23" t="s">
        <v>4598</v>
      </c>
      <c r="N814" s="23" t="s">
        <v>4599</v>
      </c>
      <c r="O814" s="24">
        <v>4.1712962962962966E-2</v>
      </c>
      <c r="P814" s="23" t="s">
        <v>4920</v>
      </c>
      <c r="Q814" s="24">
        <v>4.6296296296296294E-2</v>
      </c>
      <c r="R814" s="23" t="s">
        <v>5243</v>
      </c>
      <c r="S814" s="23" t="s">
        <v>99</v>
      </c>
      <c r="T814" s="23" t="s">
        <v>99</v>
      </c>
      <c r="U814" s="23" t="s">
        <v>44</v>
      </c>
      <c r="V814" s="23" t="s">
        <v>104</v>
      </c>
      <c r="W814" s="23" t="s">
        <v>4480</v>
      </c>
      <c r="X814" s="23" t="s">
        <v>10</v>
      </c>
      <c r="Y814" s="23" t="s">
        <v>5244</v>
      </c>
      <c r="Z814" s="23" t="s">
        <v>100</v>
      </c>
      <c r="AA814">
        <v>3</v>
      </c>
      <c r="AB814" s="23" t="s">
        <v>101</v>
      </c>
      <c r="AC814">
        <v>8</v>
      </c>
      <c r="AD814">
        <v>2023</v>
      </c>
      <c r="AE814">
        <v>0</v>
      </c>
    </row>
    <row r="815" spans="1:31" x14ac:dyDescent="0.25">
      <c r="A815">
        <v>233728</v>
      </c>
      <c r="B815">
        <v>40224952</v>
      </c>
      <c r="C815">
        <v>177184461</v>
      </c>
      <c r="D815">
        <v>88667308</v>
      </c>
      <c r="E815">
        <v>289</v>
      </c>
      <c r="F815">
        <v>2898789338</v>
      </c>
      <c r="G815">
        <v>0</v>
      </c>
      <c r="H815">
        <v>547</v>
      </c>
      <c r="I815" s="23" t="s">
        <v>4475</v>
      </c>
      <c r="J815" s="2">
        <v>45146.594224537039</v>
      </c>
      <c r="K815" s="24">
        <v>0.59422453703703704</v>
      </c>
      <c r="L815">
        <v>14</v>
      </c>
      <c r="M815" s="23" t="s">
        <v>4591</v>
      </c>
      <c r="N815" s="23" t="s">
        <v>4592</v>
      </c>
      <c r="O815" s="24">
        <v>4.1736111111111113E-2</v>
      </c>
      <c r="P815" s="23" t="s">
        <v>5285</v>
      </c>
      <c r="Q815" s="24">
        <v>5.6631944444444443E-2</v>
      </c>
      <c r="R815" s="23" t="s">
        <v>5243</v>
      </c>
      <c r="S815" s="23" t="s">
        <v>99</v>
      </c>
      <c r="T815" s="23" t="s">
        <v>99</v>
      </c>
      <c r="U815" s="23" t="s">
        <v>44</v>
      </c>
      <c r="V815" s="23" t="s">
        <v>104</v>
      </c>
      <c r="W815" s="23" t="s">
        <v>4480</v>
      </c>
      <c r="X815" s="23" t="s">
        <v>10</v>
      </c>
      <c r="Y815" s="23" t="s">
        <v>5244</v>
      </c>
      <c r="Z815" s="23" t="s">
        <v>100</v>
      </c>
      <c r="AA815">
        <v>3</v>
      </c>
      <c r="AB815" s="23" t="s">
        <v>101</v>
      </c>
      <c r="AC815">
        <v>8</v>
      </c>
      <c r="AD815">
        <v>2023</v>
      </c>
      <c r="AE815">
        <v>0</v>
      </c>
    </row>
    <row r="816" spans="1:31" x14ac:dyDescent="0.25">
      <c r="A816">
        <v>233729</v>
      </c>
      <c r="B816">
        <v>40225049</v>
      </c>
      <c r="C816">
        <v>177185038</v>
      </c>
      <c r="D816">
        <v>88663722</v>
      </c>
      <c r="E816">
        <v>235</v>
      </c>
      <c r="F816">
        <v>2351901488</v>
      </c>
      <c r="G816">
        <v>30</v>
      </c>
      <c r="H816">
        <v>547</v>
      </c>
      <c r="I816" s="23" t="s">
        <v>4475</v>
      </c>
      <c r="J816" s="2">
        <v>45146.594895833332</v>
      </c>
      <c r="K816" s="24">
        <v>0.59489583333333329</v>
      </c>
      <c r="L816">
        <v>14</v>
      </c>
      <c r="M816" s="23" t="s">
        <v>4520</v>
      </c>
      <c r="N816" s="23" t="s">
        <v>4509</v>
      </c>
      <c r="O816" s="24">
        <v>4.1701388888888892E-2</v>
      </c>
      <c r="P816" s="23" t="s">
        <v>5286</v>
      </c>
      <c r="Q816" s="24">
        <v>5.2418981481481483E-2</v>
      </c>
      <c r="R816" s="23" t="s">
        <v>5243</v>
      </c>
      <c r="S816" s="23" t="s">
        <v>99</v>
      </c>
      <c r="T816" s="23" t="s">
        <v>99</v>
      </c>
      <c r="U816" s="23" t="s">
        <v>44</v>
      </c>
      <c r="V816" s="23" t="s">
        <v>104</v>
      </c>
      <c r="W816" s="23" t="s">
        <v>4480</v>
      </c>
      <c r="X816" s="23" t="s">
        <v>16</v>
      </c>
      <c r="Y816" s="23" t="s">
        <v>5244</v>
      </c>
      <c r="Z816" s="23" t="s">
        <v>100</v>
      </c>
      <c r="AA816">
        <v>3</v>
      </c>
      <c r="AB816" s="23" t="s">
        <v>101</v>
      </c>
      <c r="AC816">
        <v>8</v>
      </c>
      <c r="AD816">
        <v>2023</v>
      </c>
      <c r="AE816">
        <v>0</v>
      </c>
    </row>
    <row r="817" spans="1:31" x14ac:dyDescent="0.25">
      <c r="A817">
        <v>233737</v>
      </c>
      <c r="B817">
        <v>40226635</v>
      </c>
      <c r="C817">
        <v>177192424</v>
      </c>
      <c r="D817">
        <v>78066194</v>
      </c>
      <c r="E817">
        <v>46</v>
      </c>
      <c r="F817">
        <v>468695002</v>
      </c>
      <c r="G817">
        <v>0</v>
      </c>
      <c r="H817">
        <v>547</v>
      </c>
      <c r="I817" s="23" t="s">
        <v>4475</v>
      </c>
      <c r="J817" s="2">
        <v>45146.606504629628</v>
      </c>
      <c r="K817" s="24">
        <v>0.60650462962962959</v>
      </c>
      <c r="L817">
        <v>14</v>
      </c>
      <c r="M817" s="23" t="s">
        <v>4822</v>
      </c>
      <c r="N817" s="23" t="s">
        <v>4911</v>
      </c>
      <c r="O817" s="24">
        <v>4.1724537037037039E-2</v>
      </c>
      <c r="P817" s="23" t="s">
        <v>5287</v>
      </c>
      <c r="Q817" s="24">
        <v>5.2430555555555557E-2</v>
      </c>
      <c r="R817" s="23" t="s">
        <v>5243</v>
      </c>
      <c r="S817" s="23" t="s">
        <v>99</v>
      </c>
      <c r="T817" s="23" t="s">
        <v>99</v>
      </c>
      <c r="U817" s="23" t="s">
        <v>44</v>
      </c>
      <c r="V817" s="23" t="s">
        <v>104</v>
      </c>
      <c r="W817" s="23" t="s">
        <v>4499</v>
      </c>
      <c r="X817" s="23" t="s">
        <v>10</v>
      </c>
      <c r="Y817" s="23" t="s">
        <v>5244</v>
      </c>
      <c r="Z817" s="23" t="s">
        <v>100</v>
      </c>
      <c r="AA817">
        <v>3</v>
      </c>
      <c r="AB817" s="23" t="s">
        <v>101</v>
      </c>
      <c r="AC817">
        <v>8</v>
      </c>
      <c r="AD817">
        <v>2023</v>
      </c>
      <c r="AE817">
        <v>0</v>
      </c>
    </row>
    <row r="818" spans="1:31" x14ac:dyDescent="0.25">
      <c r="A818">
        <v>233754</v>
      </c>
      <c r="B818">
        <v>40237159</v>
      </c>
      <c r="C818">
        <v>177229216</v>
      </c>
      <c r="D818">
        <v>88685178</v>
      </c>
      <c r="E818">
        <v>863</v>
      </c>
      <c r="F818">
        <v>8639709917</v>
      </c>
      <c r="G818">
        <v>0</v>
      </c>
      <c r="H818">
        <v>547</v>
      </c>
      <c r="I818" s="23" t="s">
        <v>4475</v>
      </c>
      <c r="J818" s="2">
        <v>45146.663252314815</v>
      </c>
      <c r="K818" s="24">
        <v>0.66325231481481484</v>
      </c>
      <c r="L818">
        <v>15</v>
      </c>
      <c r="M818" s="23" t="s">
        <v>4608</v>
      </c>
      <c r="N818" s="23" t="s">
        <v>4564</v>
      </c>
      <c r="O818" s="24">
        <v>4.1747685185185186E-2</v>
      </c>
      <c r="P818" s="23" t="s">
        <v>4570</v>
      </c>
      <c r="Q818" s="24">
        <v>4.7384259259259258E-2</v>
      </c>
      <c r="R818" s="23" t="s">
        <v>5243</v>
      </c>
      <c r="S818" s="23" t="s">
        <v>99</v>
      </c>
      <c r="T818" s="23" t="s">
        <v>99</v>
      </c>
      <c r="U818" s="23" t="s">
        <v>44</v>
      </c>
      <c r="V818" s="23" t="s">
        <v>104</v>
      </c>
      <c r="W818" s="23" t="s">
        <v>4541</v>
      </c>
      <c r="X818" s="23" t="s">
        <v>10</v>
      </c>
      <c r="Y818" s="23" t="s">
        <v>5244</v>
      </c>
      <c r="Z818" s="23" t="s">
        <v>100</v>
      </c>
      <c r="AA818">
        <v>3</v>
      </c>
      <c r="AB818" s="23" t="s">
        <v>101</v>
      </c>
      <c r="AC818">
        <v>8</v>
      </c>
      <c r="AD818">
        <v>2023</v>
      </c>
      <c r="AE818">
        <v>0</v>
      </c>
    </row>
    <row r="819" spans="1:31" x14ac:dyDescent="0.25">
      <c r="A819">
        <v>233755</v>
      </c>
      <c r="B819">
        <v>40237441</v>
      </c>
      <c r="C819">
        <v>177229330</v>
      </c>
      <c r="D819">
        <v>88685274</v>
      </c>
      <c r="E819">
        <v>49</v>
      </c>
      <c r="F819">
        <v>491044302</v>
      </c>
      <c r="G819">
        <v>0</v>
      </c>
      <c r="H819">
        <v>547</v>
      </c>
      <c r="I819" s="23" t="s">
        <v>4475</v>
      </c>
      <c r="J819" s="2">
        <v>45146.664930555555</v>
      </c>
      <c r="K819" s="24">
        <v>0.66493055555555558</v>
      </c>
      <c r="L819">
        <v>15</v>
      </c>
      <c r="M819" s="23" t="s">
        <v>5288</v>
      </c>
      <c r="N819" s="23" t="s">
        <v>4904</v>
      </c>
      <c r="O819" s="24">
        <v>4.1747685185185186E-2</v>
      </c>
      <c r="P819" s="23" t="s">
        <v>4527</v>
      </c>
      <c r="Q819" s="24">
        <v>4.7106481481481478E-2</v>
      </c>
      <c r="R819" s="23" t="s">
        <v>5243</v>
      </c>
      <c r="S819" s="23" t="s">
        <v>99</v>
      </c>
      <c r="T819" s="23" t="s">
        <v>99</v>
      </c>
      <c r="U819" s="23" t="s">
        <v>44</v>
      </c>
      <c r="V819" s="23" t="s">
        <v>104</v>
      </c>
      <c r="W819" s="23" t="s">
        <v>4503</v>
      </c>
      <c r="X819" s="23" t="s">
        <v>10</v>
      </c>
      <c r="Y819" s="23" t="s">
        <v>5244</v>
      </c>
      <c r="Z819" s="23" t="s">
        <v>100</v>
      </c>
      <c r="AA819">
        <v>3</v>
      </c>
      <c r="AB819" s="23" t="s">
        <v>101</v>
      </c>
      <c r="AC819">
        <v>8</v>
      </c>
      <c r="AD819">
        <v>2023</v>
      </c>
      <c r="AE819">
        <v>0</v>
      </c>
    </row>
    <row r="820" spans="1:31" x14ac:dyDescent="0.25">
      <c r="A820">
        <v>233773</v>
      </c>
      <c r="B820">
        <v>40244499</v>
      </c>
      <c r="C820">
        <v>177262930</v>
      </c>
      <c r="D820">
        <v>88697355</v>
      </c>
      <c r="E820">
        <v>427</v>
      </c>
      <c r="F820">
        <v>4275472858</v>
      </c>
      <c r="G820">
        <v>15</v>
      </c>
      <c r="H820">
        <v>547</v>
      </c>
      <c r="I820" s="23" t="s">
        <v>4475</v>
      </c>
      <c r="J820" s="2">
        <v>45146.731840277775</v>
      </c>
      <c r="K820" s="24">
        <v>0.73184027777777783</v>
      </c>
      <c r="L820">
        <v>17</v>
      </c>
      <c r="M820" s="23" t="s">
        <v>4508</v>
      </c>
      <c r="N820" s="23" t="s">
        <v>4497</v>
      </c>
      <c r="O820" s="24">
        <v>4.1736111111111113E-2</v>
      </c>
      <c r="P820" s="23" t="s">
        <v>5289</v>
      </c>
      <c r="Q820" s="24">
        <v>5.0127314814814812E-2</v>
      </c>
      <c r="R820" s="23" t="s">
        <v>5243</v>
      </c>
      <c r="S820" s="23" t="s">
        <v>99</v>
      </c>
      <c r="T820" s="23" t="s">
        <v>99</v>
      </c>
      <c r="U820" s="23" t="s">
        <v>44</v>
      </c>
      <c r="V820" s="23" t="s">
        <v>104</v>
      </c>
      <c r="W820" s="23" t="s">
        <v>4480</v>
      </c>
      <c r="X820" s="23" t="s">
        <v>19</v>
      </c>
      <c r="Y820" s="23" t="s">
        <v>5244</v>
      </c>
      <c r="Z820" s="23" t="s">
        <v>100</v>
      </c>
      <c r="AA820">
        <v>3</v>
      </c>
      <c r="AB820" s="23" t="s">
        <v>101</v>
      </c>
      <c r="AC820">
        <v>8</v>
      </c>
      <c r="AD820">
        <v>2023</v>
      </c>
      <c r="AE820">
        <v>0</v>
      </c>
    </row>
    <row r="821" spans="1:31" x14ac:dyDescent="0.25">
      <c r="A821">
        <v>233774</v>
      </c>
      <c r="B821">
        <v>40244568</v>
      </c>
      <c r="C821">
        <v>177263048</v>
      </c>
      <c r="D821">
        <v>88697400</v>
      </c>
      <c r="E821">
        <v>898</v>
      </c>
      <c r="F821">
        <v>8980354351</v>
      </c>
      <c r="G821">
        <v>0</v>
      </c>
      <c r="H821">
        <v>547</v>
      </c>
      <c r="I821" s="23" t="s">
        <v>4475</v>
      </c>
      <c r="J821" s="2">
        <v>45146.732951388891</v>
      </c>
      <c r="K821" s="24">
        <v>0.73295138888888889</v>
      </c>
      <c r="L821">
        <v>17</v>
      </c>
      <c r="M821" s="23" t="s">
        <v>4596</v>
      </c>
      <c r="N821" s="23" t="s">
        <v>4509</v>
      </c>
      <c r="O821" s="24">
        <v>4.1724537037037039E-2</v>
      </c>
      <c r="P821" s="23" t="s">
        <v>4519</v>
      </c>
      <c r="Q821" s="24">
        <v>4.8634259259259259E-2</v>
      </c>
      <c r="R821" s="23" t="s">
        <v>5243</v>
      </c>
      <c r="S821" s="23" t="s">
        <v>99</v>
      </c>
      <c r="T821" s="23" t="s">
        <v>99</v>
      </c>
      <c r="U821" s="23" t="s">
        <v>44</v>
      </c>
      <c r="V821" s="23" t="s">
        <v>104</v>
      </c>
      <c r="W821" s="23" t="s">
        <v>4480</v>
      </c>
      <c r="X821" s="23" t="s">
        <v>10</v>
      </c>
      <c r="Y821" s="23" t="s">
        <v>5244</v>
      </c>
      <c r="Z821" s="23" t="s">
        <v>100</v>
      </c>
      <c r="AA821">
        <v>3</v>
      </c>
      <c r="AB821" s="23" t="s">
        <v>101</v>
      </c>
      <c r="AC821">
        <v>8</v>
      </c>
      <c r="AD821">
        <v>2023</v>
      </c>
      <c r="AE821">
        <v>0</v>
      </c>
    </row>
    <row r="822" spans="1:31" x14ac:dyDescent="0.25">
      <c r="A822">
        <v>233777</v>
      </c>
      <c r="B822">
        <v>40244937</v>
      </c>
      <c r="C822">
        <v>177265386</v>
      </c>
      <c r="D822">
        <v>84372115</v>
      </c>
      <c r="E822">
        <v>240</v>
      </c>
      <c r="F822">
        <v>2409163219</v>
      </c>
      <c r="G822">
        <v>0</v>
      </c>
      <c r="H822">
        <v>547</v>
      </c>
      <c r="I822" s="23" t="s">
        <v>4475</v>
      </c>
      <c r="J822" s="2">
        <v>45146.738194444442</v>
      </c>
      <c r="K822" s="24">
        <v>0.73819444444444449</v>
      </c>
      <c r="L822">
        <v>17</v>
      </c>
      <c r="M822" s="23" t="s">
        <v>5290</v>
      </c>
      <c r="N822" s="23" t="s">
        <v>5276</v>
      </c>
      <c r="O822" s="24">
        <v>4.3425925925925923E-2</v>
      </c>
      <c r="P822" s="23" t="s">
        <v>4930</v>
      </c>
      <c r="Q822" s="24">
        <v>4.8379629629629627E-2</v>
      </c>
      <c r="R822" s="23" t="s">
        <v>5243</v>
      </c>
      <c r="S822" s="23" t="s">
        <v>99</v>
      </c>
      <c r="T822" s="23" t="s">
        <v>99</v>
      </c>
      <c r="U822" s="23" t="s">
        <v>44</v>
      </c>
      <c r="V822" s="23" t="s">
        <v>104</v>
      </c>
      <c r="W822" s="23" t="s">
        <v>4480</v>
      </c>
      <c r="X822" s="23" t="s">
        <v>10</v>
      </c>
      <c r="Y822" s="23" t="s">
        <v>5244</v>
      </c>
      <c r="Z822" s="23" t="s">
        <v>100</v>
      </c>
      <c r="AA822">
        <v>3</v>
      </c>
      <c r="AB822" s="23" t="s">
        <v>101</v>
      </c>
      <c r="AC822">
        <v>8</v>
      </c>
      <c r="AD822">
        <v>2023</v>
      </c>
      <c r="AE822">
        <v>0</v>
      </c>
    </row>
    <row r="823" spans="1:31" x14ac:dyDescent="0.25">
      <c r="A823">
        <v>233781</v>
      </c>
      <c r="B823">
        <v>40246032</v>
      </c>
      <c r="C823">
        <v>177270927</v>
      </c>
      <c r="D823">
        <v>40284037</v>
      </c>
      <c r="E823">
        <v>309</v>
      </c>
      <c r="F823">
        <v>3092602446</v>
      </c>
      <c r="G823">
        <v>0</v>
      </c>
      <c r="H823">
        <v>547</v>
      </c>
      <c r="I823" s="23" t="s">
        <v>4475</v>
      </c>
      <c r="J823" s="2">
        <v>45146.752893518518</v>
      </c>
      <c r="K823" s="24">
        <v>0.75289351851851849</v>
      </c>
      <c r="L823">
        <v>18</v>
      </c>
      <c r="M823" s="23" t="s">
        <v>4728</v>
      </c>
      <c r="N823" s="23" t="s">
        <v>4627</v>
      </c>
      <c r="O823" s="24">
        <v>4.1747685185185186E-2</v>
      </c>
      <c r="P823" s="23" t="s">
        <v>5291</v>
      </c>
      <c r="Q823" s="24">
        <v>4.7060185185185184E-2</v>
      </c>
      <c r="R823" s="23" t="s">
        <v>5243</v>
      </c>
      <c r="S823" s="23" t="s">
        <v>99</v>
      </c>
      <c r="T823" s="23" t="s">
        <v>99</v>
      </c>
      <c r="U823" s="23" t="s">
        <v>44</v>
      </c>
      <c r="V823" s="23" t="s">
        <v>104</v>
      </c>
      <c r="W823" s="23" t="s">
        <v>5255</v>
      </c>
      <c r="X823" s="23" t="s">
        <v>10</v>
      </c>
      <c r="Y823" s="23" t="s">
        <v>5244</v>
      </c>
      <c r="Z823" s="23" t="s">
        <v>100</v>
      </c>
      <c r="AA823">
        <v>3</v>
      </c>
      <c r="AB823" s="23" t="s">
        <v>101</v>
      </c>
      <c r="AC823">
        <v>8</v>
      </c>
      <c r="AD823">
        <v>2023</v>
      </c>
      <c r="AE823">
        <v>0</v>
      </c>
    </row>
    <row r="824" spans="1:31" x14ac:dyDescent="0.25">
      <c r="A824">
        <v>233782</v>
      </c>
      <c r="B824">
        <v>40246173</v>
      </c>
      <c r="C824">
        <v>177271237</v>
      </c>
      <c r="D824">
        <v>88700021</v>
      </c>
      <c r="E824">
        <v>310</v>
      </c>
      <c r="F824">
        <v>3103681549</v>
      </c>
      <c r="G824">
        <v>0</v>
      </c>
      <c r="H824">
        <v>547</v>
      </c>
      <c r="I824" s="23" t="s">
        <v>4475</v>
      </c>
      <c r="J824" s="2">
        <v>45146.755011574074</v>
      </c>
      <c r="K824" s="24">
        <v>0.75501157407407404</v>
      </c>
      <c r="L824">
        <v>18</v>
      </c>
      <c r="M824" s="23" t="s">
        <v>4699</v>
      </c>
      <c r="N824" s="23" t="s">
        <v>4637</v>
      </c>
      <c r="O824" s="24">
        <v>4.1712962962962966E-2</v>
      </c>
      <c r="P824" s="23" t="s">
        <v>4684</v>
      </c>
      <c r="Q824" s="24">
        <v>5.2453703703703704E-2</v>
      </c>
      <c r="R824" s="23" t="s">
        <v>5243</v>
      </c>
      <c r="S824" s="23" t="s">
        <v>99</v>
      </c>
      <c r="T824" s="23" t="s">
        <v>99</v>
      </c>
      <c r="U824" s="23" t="s">
        <v>44</v>
      </c>
      <c r="V824" s="23" t="s">
        <v>104</v>
      </c>
      <c r="W824" s="23" t="s">
        <v>5255</v>
      </c>
      <c r="X824" s="23" t="s">
        <v>10</v>
      </c>
      <c r="Y824" s="23" t="s">
        <v>5244</v>
      </c>
      <c r="Z824" s="23" t="s">
        <v>100</v>
      </c>
      <c r="AA824">
        <v>3</v>
      </c>
      <c r="AB824" s="23" t="s">
        <v>101</v>
      </c>
      <c r="AC824">
        <v>8</v>
      </c>
      <c r="AD824">
        <v>2023</v>
      </c>
      <c r="AE824">
        <v>0</v>
      </c>
    </row>
    <row r="825" spans="1:31" x14ac:dyDescent="0.25">
      <c r="A825">
        <v>233783</v>
      </c>
      <c r="B825">
        <v>40246184</v>
      </c>
      <c r="C825">
        <v>177271172</v>
      </c>
      <c r="D825">
        <v>88699998</v>
      </c>
      <c r="E825">
        <v>730</v>
      </c>
      <c r="F825">
        <v>7306102304</v>
      </c>
      <c r="G825">
        <v>0</v>
      </c>
      <c r="H825">
        <v>547</v>
      </c>
      <c r="I825" s="23" t="s">
        <v>4475</v>
      </c>
      <c r="J825" s="2">
        <v>45146.755162037036</v>
      </c>
      <c r="K825" s="24">
        <v>0.75516203703703699</v>
      </c>
      <c r="L825">
        <v>18</v>
      </c>
      <c r="M825" s="23" t="s">
        <v>5292</v>
      </c>
      <c r="N825" s="23" t="s">
        <v>4644</v>
      </c>
      <c r="O825" s="24">
        <v>4.4861111111111109E-2</v>
      </c>
      <c r="P825" s="23" t="s">
        <v>5293</v>
      </c>
      <c r="Q825" s="24">
        <v>5.1643518518518519E-2</v>
      </c>
      <c r="R825" s="23" t="s">
        <v>5243</v>
      </c>
      <c r="S825" s="23" t="s">
        <v>99</v>
      </c>
      <c r="T825" s="23" t="s">
        <v>99</v>
      </c>
      <c r="U825" s="23" t="s">
        <v>44</v>
      </c>
      <c r="V825" s="23" t="s">
        <v>104</v>
      </c>
      <c r="W825" s="23" t="s">
        <v>4507</v>
      </c>
      <c r="X825" s="23" t="s">
        <v>10</v>
      </c>
      <c r="Y825" s="23" t="s">
        <v>5244</v>
      </c>
      <c r="Z825" s="23" t="s">
        <v>100</v>
      </c>
      <c r="AA825">
        <v>3</v>
      </c>
      <c r="AB825" s="23" t="s">
        <v>101</v>
      </c>
      <c r="AC825">
        <v>8</v>
      </c>
      <c r="AD825">
        <v>2023</v>
      </c>
      <c r="AE825">
        <v>0</v>
      </c>
    </row>
    <row r="826" spans="1:31" x14ac:dyDescent="0.25">
      <c r="A826">
        <v>233785</v>
      </c>
      <c r="B826">
        <v>40246225</v>
      </c>
      <c r="C826">
        <v>177271740</v>
      </c>
      <c r="D826">
        <v>88515354</v>
      </c>
      <c r="E826">
        <v>852</v>
      </c>
      <c r="F826">
        <v>8524493385</v>
      </c>
      <c r="G826">
        <v>0</v>
      </c>
      <c r="H826">
        <v>547</v>
      </c>
      <c r="I826" s="23" t="s">
        <v>4475</v>
      </c>
      <c r="J826" s="2">
        <v>45146.755740740744</v>
      </c>
      <c r="K826" s="24">
        <v>0.75574074074074071</v>
      </c>
      <c r="L826">
        <v>18</v>
      </c>
      <c r="M826" s="23" t="s">
        <v>5294</v>
      </c>
      <c r="N826" s="23" t="s">
        <v>4627</v>
      </c>
      <c r="O826" s="24">
        <v>5.1111111111111114E-2</v>
      </c>
      <c r="P826" s="23" t="s">
        <v>5295</v>
      </c>
      <c r="Q826" s="24">
        <v>5.3738425925925926E-2</v>
      </c>
      <c r="R826" s="23" t="s">
        <v>5243</v>
      </c>
      <c r="S826" s="23" t="s">
        <v>99</v>
      </c>
      <c r="T826" s="23" t="s">
        <v>99</v>
      </c>
      <c r="U826" s="23" t="s">
        <v>44</v>
      </c>
      <c r="V826" s="23" t="s">
        <v>104</v>
      </c>
      <c r="W826" s="23" t="s">
        <v>4503</v>
      </c>
      <c r="X826" s="23" t="s">
        <v>10</v>
      </c>
      <c r="Y826" s="23" t="s">
        <v>5244</v>
      </c>
      <c r="Z826" s="23" t="s">
        <v>100</v>
      </c>
      <c r="AA826">
        <v>3</v>
      </c>
      <c r="AB826" s="23" t="s">
        <v>101</v>
      </c>
      <c r="AC826">
        <v>8</v>
      </c>
      <c r="AD826">
        <v>2023</v>
      </c>
      <c r="AE826">
        <v>0</v>
      </c>
    </row>
    <row r="827" spans="1:31" x14ac:dyDescent="0.25">
      <c r="A827">
        <v>233787</v>
      </c>
      <c r="B827">
        <v>40246435</v>
      </c>
      <c r="C827">
        <v>177272879</v>
      </c>
      <c r="D827">
        <v>84222140</v>
      </c>
      <c r="E827">
        <v>619</v>
      </c>
      <c r="F827">
        <v>6192905686</v>
      </c>
      <c r="G827">
        <v>0</v>
      </c>
      <c r="H827">
        <v>547</v>
      </c>
      <c r="I827" s="23" t="s">
        <v>4475</v>
      </c>
      <c r="J827" s="2">
        <v>45146.759120370371</v>
      </c>
      <c r="K827" s="24">
        <v>0.75912037037037039</v>
      </c>
      <c r="L827">
        <v>18</v>
      </c>
      <c r="M827" s="23" t="s">
        <v>5296</v>
      </c>
      <c r="N827" s="23" t="s">
        <v>4535</v>
      </c>
      <c r="O827" s="24">
        <v>4.8368055555555553E-2</v>
      </c>
      <c r="P827" s="23" t="s">
        <v>4512</v>
      </c>
      <c r="Q827" s="24">
        <v>5.1053240740740739E-2</v>
      </c>
      <c r="R827" s="23" t="s">
        <v>5243</v>
      </c>
      <c r="S827" s="23" t="s">
        <v>99</v>
      </c>
      <c r="T827" s="23" t="s">
        <v>99</v>
      </c>
      <c r="U827" s="23" t="s">
        <v>44</v>
      </c>
      <c r="V827" s="23" t="s">
        <v>104</v>
      </c>
      <c r="W827" s="23" t="s">
        <v>4503</v>
      </c>
      <c r="X827" s="23" t="s">
        <v>10</v>
      </c>
      <c r="Y827" s="23" t="s">
        <v>5244</v>
      </c>
      <c r="Z827" s="23" t="s">
        <v>100</v>
      </c>
      <c r="AA827">
        <v>3</v>
      </c>
      <c r="AB827" s="23" t="s">
        <v>101</v>
      </c>
      <c r="AC827">
        <v>8</v>
      </c>
      <c r="AD827">
        <v>2023</v>
      </c>
      <c r="AE827">
        <v>0</v>
      </c>
    </row>
    <row r="828" spans="1:31" x14ac:dyDescent="0.25">
      <c r="A828">
        <v>233789</v>
      </c>
      <c r="B828">
        <v>40247029</v>
      </c>
      <c r="C828">
        <v>177276943</v>
      </c>
      <c r="D828">
        <v>88515354</v>
      </c>
      <c r="E828">
        <v>852</v>
      </c>
      <c r="F828">
        <v>8524493385</v>
      </c>
      <c r="G828">
        <v>0</v>
      </c>
      <c r="H828">
        <v>547</v>
      </c>
      <c r="I828" s="23" t="s">
        <v>4475</v>
      </c>
      <c r="J828" s="2">
        <v>45146.768969907411</v>
      </c>
      <c r="K828" s="24">
        <v>0.76896990740740745</v>
      </c>
      <c r="L828">
        <v>18</v>
      </c>
      <c r="M828" s="23" t="s">
        <v>4508</v>
      </c>
      <c r="N828" s="23" t="s">
        <v>4592</v>
      </c>
      <c r="O828" s="24">
        <v>4.1701388888888892E-2</v>
      </c>
      <c r="P828" s="23" t="s">
        <v>5122</v>
      </c>
      <c r="Q828" s="24">
        <v>4.6782407407407404E-2</v>
      </c>
      <c r="R828" s="23" t="s">
        <v>5243</v>
      </c>
      <c r="S828" s="23" t="s">
        <v>99</v>
      </c>
      <c r="T828" s="23" t="s">
        <v>99</v>
      </c>
      <c r="U828" s="23" t="s">
        <v>44</v>
      </c>
      <c r="V828" s="23" t="s">
        <v>104</v>
      </c>
      <c r="W828" s="23" t="s">
        <v>4480</v>
      </c>
      <c r="X828" s="23" t="s">
        <v>10</v>
      </c>
      <c r="Y828" s="23" t="s">
        <v>5244</v>
      </c>
      <c r="Z828" s="23" t="s">
        <v>100</v>
      </c>
      <c r="AA828">
        <v>3</v>
      </c>
      <c r="AB828" s="23" t="s">
        <v>101</v>
      </c>
      <c r="AC828">
        <v>8</v>
      </c>
      <c r="AD828">
        <v>2023</v>
      </c>
      <c r="AE828">
        <v>0</v>
      </c>
    </row>
    <row r="829" spans="1:31" x14ac:dyDescent="0.25">
      <c r="A829">
        <v>233790</v>
      </c>
      <c r="B829">
        <v>40247039</v>
      </c>
      <c r="C829">
        <v>177274752</v>
      </c>
      <c r="D829">
        <v>88701397</v>
      </c>
      <c r="E829">
        <v>175</v>
      </c>
      <c r="F829">
        <v>1752284849</v>
      </c>
      <c r="G829">
        <v>9</v>
      </c>
      <c r="H829">
        <v>547</v>
      </c>
      <c r="I829" s="23" t="s">
        <v>4475</v>
      </c>
      <c r="J829" s="2">
        <v>45146.769120370373</v>
      </c>
      <c r="K829" s="24">
        <v>0.7691203703703704</v>
      </c>
      <c r="L829">
        <v>18</v>
      </c>
      <c r="M829" s="23" t="s">
        <v>4598</v>
      </c>
      <c r="N829" s="23" t="s">
        <v>4605</v>
      </c>
      <c r="O829" s="24">
        <v>4.1724537037037039E-2</v>
      </c>
      <c r="P829" s="23" t="s">
        <v>5297</v>
      </c>
      <c r="Q829" s="24">
        <v>4.9780092592592591E-2</v>
      </c>
      <c r="R829" s="23" t="s">
        <v>5243</v>
      </c>
      <c r="S829" s="23" t="s">
        <v>99</v>
      </c>
      <c r="T829" s="23" t="s">
        <v>99</v>
      </c>
      <c r="U829" s="23" t="s">
        <v>44</v>
      </c>
      <c r="V829" s="23" t="s">
        <v>104</v>
      </c>
      <c r="W829" s="23" t="s">
        <v>4541</v>
      </c>
      <c r="X829" s="23" t="s">
        <v>12</v>
      </c>
      <c r="Y829" s="23" t="s">
        <v>5244</v>
      </c>
      <c r="Z829" s="23" t="s">
        <v>100</v>
      </c>
      <c r="AA829">
        <v>3</v>
      </c>
      <c r="AB829" s="23" t="s">
        <v>101</v>
      </c>
      <c r="AC829">
        <v>8</v>
      </c>
      <c r="AD829">
        <v>2023</v>
      </c>
      <c r="AE829">
        <v>0</v>
      </c>
    </row>
    <row r="830" spans="1:31" x14ac:dyDescent="0.25">
      <c r="A830">
        <v>233793</v>
      </c>
      <c r="B830">
        <v>40247634</v>
      </c>
      <c r="C830">
        <v>177280584</v>
      </c>
      <c r="D830">
        <v>88703779</v>
      </c>
      <c r="E830">
        <v>887</v>
      </c>
      <c r="F830">
        <v>8877788933</v>
      </c>
      <c r="G830">
        <v>0</v>
      </c>
      <c r="H830">
        <v>547</v>
      </c>
      <c r="I830" s="23" t="s">
        <v>4475</v>
      </c>
      <c r="J830" s="2">
        <v>45146.779398148145</v>
      </c>
      <c r="K830" s="24">
        <v>0.77939814814814812</v>
      </c>
      <c r="L830">
        <v>18</v>
      </c>
      <c r="M830" s="23" t="s">
        <v>4608</v>
      </c>
      <c r="N830" s="23" t="s">
        <v>4564</v>
      </c>
      <c r="O830" s="24">
        <v>4.1747685185185186E-2</v>
      </c>
      <c r="P830" s="23" t="s">
        <v>4639</v>
      </c>
      <c r="Q830" s="24">
        <v>4.4305555555555556E-2</v>
      </c>
      <c r="R830" s="23" t="s">
        <v>5243</v>
      </c>
      <c r="S830" s="23" t="s">
        <v>99</v>
      </c>
      <c r="T830" s="23" t="s">
        <v>99</v>
      </c>
      <c r="U830" s="23" t="s">
        <v>44</v>
      </c>
      <c r="V830" s="23" t="s">
        <v>104</v>
      </c>
      <c r="W830" s="23" t="s">
        <v>4503</v>
      </c>
      <c r="X830" s="23" t="s">
        <v>10</v>
      </c>
      <c r="Y830" s="23" t="s">
        <v>5244</v>
      </c>
      <c r="Z830" s="23" t="s">
        <v>100</v>
      </c>
      <c r="AA830">
        <v>3</v>
      </c>
      <c r="AB830" s="23" t="s">
        <v>101</v>
      </c>
      <c r="AC830">
        <v>8</v>
      </c>
      <c r="AD830">
        <v>2023</v>
      </c>
      <c r="AE830">
        <v>0</v>
      </c>
    </row>
    <row r="831" spans="1:31" x14ac:dyDescent="0.25">
      <c r="A831">
        <v>233795</v>
      </c>
      <c r="B831">
        <v>40248086</v>
      </c>
      <c r="C831">
        <v>177283201</v>
      </c>
      <c r="D831">
        <v>88704836</v>
      </c>
      <c r="E831">
        <v>325</v>
      </c>
      <c r="F831">
        <v>3258865485</v>
      </c>
      <c r="G831">
        <v>18</v>
      </c>
      <c r="H831">
        <v>547</v>
      </c>
      <c r="I831" s="23" t="s">
        <v>4475</v>
      </c>
      <c r="J831" s="2">
        <v>45146.786956018521</v>
      </c>
      <c r="K831" s="24">
        <v>0.78695601851851849</v>
      </c>
      <c r="L831">
        <v>18</v>
      </c>
      <c r="M831" s="23" t="s">
        <v>4596</v>
      </c>
      <c r="N831" s="23" t="s">
        <v>4592</v>
      </c>
      <c r="O831" s="24">
        <v>4.1712962962962966E-2</v>
      </c>
      <c r="P831" s="23" t="s">
        <v>5298</v>
      </c>
      <c r="Q831" s="24">
        <v>5.4016203703703705E-2</v>
      </c>
      <c r="R831" s="23" t="s">
        <v>5243</v>
      </c>
      <c r="S831" s="23" t="s">
        <v>99</v>
      </c>
      <c r="T831" s="23" t="s">
        <v>99</v>
      </c>
      <c r="U831" s="23" t="s">
        <v>44</v>
      </c>
      <c r="V831" s="23" t="s">
        <v>104</v>
      </c>
      <c r="W831" s="23" t="s">
        <v>4499</v>
      </c>
      <c r="X831" s="23" t="s">
        <v>14</v>
      </c>
      <c r="Y831" s="23" t="s">
        <v>5244</v>
      </c>
      <c r="Z831" s="23" t="s">
        <v>100</v>
      </c>
      <c r="AA831">
        <v>3</v>
      </c>
      <c r="AB831" s="23" t="s">
        <v>101</v>
      </c>
      <c r="AC831">
        <v>8</v>
      </c>
      <c r="AD831">
        <v>2023</v>
      </c>
      <c r="AE831">
        <v>0</v>
      </c>
    </row>
    <row r="832" spans="1:31" x14ac:dyDescent="0.25">
      <c r="A832">
        <v>233797</v>
      </c>
      <c r="B832">
        <v>40248187</v>
      </c>
      <c r="C832">
        <v>177283800</v>
      </c>
      <c r="D832">
        <v>88182197</v>
      </c>
      <c r="E832">
        <v>864</v>
      </c>
      <c r="F832">
        <v>8648430017</v>
      </c>
      <c r="G832">
        <v>5</v>
      </c>
      <c r="H832">
        <v>547</v>
      </c>
      <c r="I832" s="23" t="s">
        <v>4475</v>
      </c>
      <c r="J832" s="2">
        <v>45146.788472222222</v>
      </c>
      <c r="K832" s="24">
        <v>0.78847222222222224</v>
      </c>
      <c r="L832">
        <v>18</v>
      </c>
      <c r="M832" s="23" t="s">
        <v>4652</v>
      </c>
      <c r="N832" s="23" t="s">
        <v>4673</v>
      </c>
      <c r="O832" s="24">
        <v>4.1701388888888892E-2</v>
      </c>
      <c r="P832" s="23" t="s">
        <v>5299</v>
      </c>
      <c r="Q832" s="24">
        <v>5.6967592592592591E-2</v>
      </c>
      <c r="R832" s="23" t="s">
        <v>5243</v>
      </c>
      <c r="S832" s="23" t="s">
        <v>99</v>
      </c>
      <c r="T832" s="23" t="s">
        <v>99</v>
      </c>
      <c r="U832" s="23" t="s">
        <v>4533</v>
      </c>
      <c r="V832" s="23" t="s">
        <v>104</v>
      </c>
      <c r="W832" s="23" t="s">
        <v>4691</v>
      </c>
      <c r="X832" s="23" t="s">
        <v>31</v>
      </c>
      <c r="Y832" s="23" t="s">
        <v>5244</v>
      </c>
      <c r="Z832" s="23" t="s">
        <v>100</v>
      </c>
      <c r="AA832">
        <v>3</v>
      </c>
      <c r="AB832" s="23" t="s">
        <v>101</v>
      </c>
      <c r="AC832">
        <v>8</v>
      </c>
      <c r="AD832">
        <v>2023</v>
      </c>
      <c r="AE832">
        <v>0</v>
      </c>
    </row>
    <row r="833" spans="1:31" x14ac:dyDescent="0.25">
      <c r="A833">
        <v>233800</v>
      </c>
      <c r="B833">
        <v>40248389</v>
      </c>
      <c r="C833">
        <v>177284887</v>
      </c>
      <c r="D833">
        <v>58319026</v>
      </c>
      <c r="E833">
        <v>636</v>
      </c>
      <c r="F833">
        <v>6363668388</v>
      </c>
      <c r="G833">
        <v>8</v>
      </c>
      <c r="H833">
        <v>547</v>
      </c>
      <c r="I833" s="23" t="s">
        <v>4475</v>
      </c>
      <c r="J833" s="2">
        <v>45146.792534722219</v>
      </c>
      <c r="K833" s="24">
        <v>0.79253472222222221</v>
      </c>
      <c r="L833">
        <v>19</v>
      </c>
      <c r="M833" s="23" t="s">
        <v>5300</v>
      </c>
      <c r="N833" s="23" t="s">
        <v>5301</v>
      </c>
      <c r="O833" s="24">
        <v>4.8460648148148149E-2</v>
      </c>
      <c r="P833" s="23" t="s">
        <v>5302</v>
      </c>
      <c r="Q833" s="24">
        <v>6.8599537037037042E-2</v>
      </c>
      <c r="R833" s="23" t="s">
        <v>5243</v>
      </c>
      <c r="S833" s="23" t="s">
        <v>99</v>
      </c>
      <c r="T833" s="23" t="s">
        <v>99</v>
      </c>
      <c r="U833" s="23" t="s">
        <v>44</v>
      </c>
      <c r="V833" s="23" t="s">
        <v>104</v>
      </c>
      <c r="W833" s="23" t="s">
        <v>4499</v>
      </c>
      <c r="X833" s="23" t="s">
        <v>18</v>
      </c>
      <c r="Y833" s="23" t="s">
        <v>5244</v>
      </c>
      <c r="Z833" s="23" t="s">
        <v>100</v>
      </c>
      <c r="AA833">
        <v>3</v>
      </c>
      <c r="AB833" s="23" t="s">
        <v>101</v>
      </c>
      <c r="AC833">
        <v>8</v>
      </c>
      <c r="AD833">
        <v>2023</v>
      </c>
      <c r="AE833">
        <v>0</v>
      </c>
    </row>
    <row r="834" spans="1:31" x14ac:dyDescent="0.25">
      <c r="A834">
        <v>233805</v>
      </c>
      <c r="B834">
        <v>40249207</v>
      </c>
      <c r="C834">
        <v>177289386</v>
      </c>
      <c r="D834">
        <v>39780389</v>
      </c>
      <c r="E834">
        <v>852</v>
      </c>
      <c r="F834">
        <v>8521967338</v>
      </c>
      <c r="G834">
        <v>0</v>
      </c>
      <c r="H834">
        <v>547</v>
      </c>
      <c r="I834" s="23" t="s">
        <v>4475</v>
      </c>
      <c r="J834" s="2">
        <v>45146.806550925925</v>
      </c>
      <c r="K834" s="24">
        <v>0.80655092592592592</v>
      </c>
      <c r="L834">
        <v>19</v>
      </c>
      <c r="M834" s="23" t="s">
        <v>5048</v>
      </c>
      <c r="N834" s="23" t="s">
        <v>5303</v>
      </c>
      <c r="O834" s="24">
        <v>4.1736111111111113E-2</v>
      </c>
      <c r="P834" s="23" t="s">
        <v>5304</v>
      </c>
      <c r="Q834" s="24">
        <v>5.9548611111111108E-2</v>
      </c>
      <c r="R834" s="23" t="s">
        <v>5243</v>
      </c>
      <c r="S834" s="23" t="s">
        <v>99</v>
      </c>
      <c r="T834" s="23" t="s">
        <v>99</v>
      </c>
      <c r="U834" s="23" t="s">
        <v>44</v>
      </c>
      <c r="V834" s="23" t="s">
        <v>104</v>
      </c>
      <c r="W834" s="23" t="s">
        <v>4480</v>
      </c>
      <c r="X834" s="23" t="s">
        <v>10</v>
      </c>
      <c r="Y834" s="23" t="s">
        <v>5244</v>
      </c>
      <c r="Z834" s="23" t="s">
        <v>100</v>
      </c>
      <c r="AA834">
        <v>3</v>
      </c>
      <c r="AB834" s="23" t="s">
        <v>101</v>
      </c>
      <c r="AC834">
        <v>8</v>
      </c>
      <c r="AD834">
        <v>2023</v>
      </c>
      <c r="AE834">
        <v>0</v>
      </c>
    </row>
    <row r="835" spans="1:31" x14ac:dyDescent="0.25">
      <c r="A835">
        <v>233810</v>
      </c>
      <c r="B835">
        <v>40250487</v>
      </c>
      <c r="C835">
        <v>177297722</v>
      </c>
      <c r="D835">
        <v>88707958</v>
      </c>
      <c r="E835">
        <v>985</v>
      </c>
      <c r="F835">
        <v>9852612293</v>
      </c>
      <c r="G835">
        <v>31</v>
      </c>
      <c r="H835">
        <v>547</v>
      </c>
      <c r="I835" s="23" t="s">
        <v>4475</v>
      </c>
      <c r="J835" s="2">
        <v>45146.831932870373</v>
      </c>
      <c r="K835" s="24">
        <v>0.83193287037037034</v>
      </c>
      <c r="L835">
        <v>19</v>
      </c>
      <c r="M835" s="23" t="s">
        <v>4672</v>
      </c>
      <c r="N835" s="23" t="s">
        <v>4620</v>
      </c>
      <c r="O835" s="24">
        <v>4.1701388888888892E-2</v>
      </c>
      <c r="P835" s="23" t="s">
        <v>4878</v>
      </c>
      <c r="Q835" s="24">
        <v>4.7627314814814817E-2</v>
      </c>
      <c r="R835" s="23" t="s">
        <v>5243</v>
      </c>
      <c r="S835" s="23" t="s">
        <v>99</v>
      </c>
      <c r="T835" s="23" t="s">
        <v>99</v>
      </c>
      <c r="U835" s="23" t="s">
        <v>44</v>
      </c>
      <c r="V835" s="23" t="s">
        <v>104</v>
      </c>
      <c r="W835" s="23" t="s">
        <v>4499</v>
      </c>
      <c r="X835" s="23" t="s">
        <v>38</v>
      </c>
      <c r="Y835" s="23" t="s">
        <v>5244</v>
      </c>
      <c r="Z835" s="23" t="s">
        <v>100</v>
      </c>
      <c r="AA835">
        <v>3</v>
      </c>
      <c r="AB835" s="23" t="s">
        <v>101</v>
      </c>
      <c r="AC835">
        <v>8</v>
      </c>
      <c r="AD835">
        <v>2023</v>
      </c>
      <c r="AE835">
        <v>0</v>
      </c>
    </row>
    <row r="836" spans="1:31" x14ac:dyDescent="0.25">
      <c r="A836">
        <v>233811</v>
      </c>
      <c r="B836">
        <v>40250524</v>
      </c>
      <c r="C836">
        <v>177297677</v>
      </c>
      <c r="D836">
        <v>44076535</v>
      </c>
      <c r="E836">
        <v>667</v>
      </c>
      <c r="F836">
        <v>6673052827</v>
      </c>
      <c r="G836">
        <v>25</v>
      </c>
      <c r="H836">
        <v>547</v>
      </c>
      <c r="I836" s="23" t="s">
        <v>4475</v>
      </c>
      <c r="J836" s="2">
        <v>45146.832650462966</v>
      </c>
      <c r="K836" s="24">
        <v>0.83265046296296297</v>
      </c>
      <c r="L836">
        <v>19</v>
      </c>
      <c r="M836" s="23" t="s">
        <v>4883</v>
      </c>
      <c r="N836" s="23" t="s">
        <v>4673</v>
      </c>
      <c r="O836" s="24">
        <v>4.1736111111111113E-2</v>
      </c>
      <c r="P836" s="23" t="s">
        <v>5305</v>
      </c>
      <c r="Q836" s="24">
        <v>4.9212962962962965E-2</v>
      </c>
      <c r="R836" s="23" t="s">
        <v>5243</v>
      </c>
      <c r="S836" s="23" t="s">
        <v>99</v>
      </c>
      <c r="T836" s="23" t="s">
        <v>99</v>
      </c>
      <c r="U836" s="23" t="s">
        <v>44</v>
      </c>
      <c r="V836" s="23" t="s">
        <v>104</v>
      </c>
      <c r="W836" s="23" t="s">
        <v>4503</v>
      </c>
      <c r="X836" s="23" t="s">
        <v>29</v>
      </c>
      <c r="Y836" s="23" t="s">
        <v>5244</v>
      </c>
      <c r="Z836" s="23" t="s">
        <v>100</v>
      </c>
      <c r="AA836">
        <v>3</v>
      </c>
      <c r="AB836" s="23" t="s">
        <v>101</v>
      </c>
      <c r="AC836">
        <v>8</v>
      </c>
      <c r="AD836">
        <v>2023</v>
      </c>
      <c r="AE836">
        <v>0</v>
      </c>
    </row>
    <row r="837" spans="1:31" x14ac:dyDescent="0.25">
      <c r="A837">
        <v>233820</v>
      </c>
      <c r="B837">
        <v>40252586</v>
      </c>
      <c r="C837">
        <v>177308282</v>
      </c>
      <c r="D837">
        <v>81257629</v>
      </c>
      <c r="E837">
        <v>294</v>
      </c>
      <c r="F837">
        <v>2948774597</v>
      </c>
      <c r="G837">
        <v>30</v>
      </c>
      <c r="H837">
        <v>547</v>
      </c>
      <c r="I837" s="23" t="s">
        <v>4475</v>
      </c>
      <c r="J837" s="2">
        <v>45146.87903935185</v>
      </c>
      <c r="K837" s="24">
        <v>0.87903935185185189</v>
      </c>
      <c r="L837">
        <v>21</v>
      </c>
      <c r="M837" s="23" t="s">
        <v>4520</v>
      </c>
      <c r="N837" s="23" t="s">
        <v>4509</v>
      </c>
      <c r="O837" s="24">
        <v>4.1701388888888892E-2</v>
      </c>
      <c r="P837" s="23" t="s">
        <v>5306</v>
      </c>
      <c r="Q837" s="24">
        <v>4.6504629629629632E-2</v>
      </c>
      <c r="R837" s="23" t="s">
        <v>5243</v>
      </c>
      <c r="S837" s="23" t="s">
        <v>99</v>
      </c>
      <c r="T837" s="23" t="s">
        <v>99</v>
      </c>
      <c r="U837" s="23" t="s">
        <v>44</v>
      </c>
      <c r="V837" s="23" t="s">
        <v>104</v>
      </c>
      <c r="W837" s="23" t="s">
        <v>4480</v>
      </c>
      <c r="X837" s="23" t="s">
        <v>16</v>
      </c>
      <c r="Y837" s="23" t="s">
        <v>5244</v>
      </c>
      <c r="Z837" s="23" t="s">
        <v>100</v>
      </c>
      <c r="AA837">
        <v>3</v>
      </c>
      <c r="AB837" s="23" t="s">
        <v>101</v>
      </c>
      <c r="AC837">
        <v>8</v>
      </c>
      <c r="AD837">
        <v>2023</v>
      </c>
      <c r="AE837">
        <v>0</v>
      </c>
    </row>
    <row r="838" spans="1:31" x14ac:dyDescent="0.25">
      <c r="A838">
        <v>233822</v>
      </c>
      <c r="B838">
        <v>40252761</v>
      </c>
      <c r="C838">
        <v>177309085</v>
      </c>
      <c r="D838">
        <v>44533193</v>
      </c>
      <c r="E838">
        <v>710</v>
      </c>
      <c r="F838">
        <v>7100753022</v>
      </c>
      <c r="G838">
        <v>0</v>
      </c>
      <c r="H838">
        <v>547</v>
      </c>
      <c r="I838" s="23" t="s">
        <v>4475</v>
      </c>
      <c r="J838" s="2">
        <v>45146.883657407408</v>
      </c>
      <c r="K838" s="24">
        <v>0.88365740740740739</v>
      </c>
      <c r="L838">
        <v>21</v>
      </c>
      <c r="M838" s="23" t="s">
        <v>4643</v>
      </c>
      <c r="N838" s="23" t="s">
        <v>4613</v>
      </c>
      <c r="O838" s="24">
        <v>4.1712962962962966E-2</v>
      </c>
      <c r="P838" s="23" t="s">
        <v>4725</v>
      </c>
      <c r="Q838" s="24">
        <v>4.853009259259259E-2</v>
      </c>
      <c r="R838" s="23" t="s">
        <v>5243</v>
      </c>
      <c r="S838" s="23" t="s">
        <v>99</v>
      </c>
      <c r="T838" s="23" t="s">
        <v>99</v>
      </c>
      <c r="U838" s="23" t="s">
        <v>44</v>
      </c>
      <c r="V838" s="23" t="s">
        <v>104</v>
      </c>
      <c r="W838" s="23" t="s">
        <v>4480</v>
      </c>
      <c r="X838" s="23" t="s">
        <v>10</v>
      </c>
      <c r="Y838" s="23" t="s">
        <v>5244</v>
      </c>
      <c r="Z838" s="23" t="s">
        <v>100</v>
      </c>
      <c r="AA838">
        <v>3</v>
      </c>
      <c r="AB838" s="23" t="s">
        <v>101</v>
      </c>
      <c r="AC838">
        <v>8</v>
      </c>
      <c r="AD838">
        <v>2023</v>
      </c>
      <c r="AE838">
        <v>0</v>
      </c>
    </row>
    <row r="839" spans="1:31" x14ac:dyDescent="0.25">
      <c r="A839">
        <v>232441</v>
      </c>
      <c r="B839">
        <v>39833592</v>
      </c>
      <c r="C839">
        <v>175633364</v>
      </c>
      <c r="D839">
        <v>45879905</v>
      </c>
      <c r="E839">
        <v>0</v>
      </c>
      <c r="F839">
        <v>2739289</v>
      </c>
      <c r="G839">
        <v>0</v>
      </c>
      <c r="H839">
        <v>547</v>
      </c>
      <c r="I839" s="23" t="s">
        <v>4475</v>
      </c>
      <c r="J839" s="2">
        <v>45139.586539351854</v>
      </c>
      <c r="K839" s="24">
        <v>0.5865393518518518</v>
      </c>
      <c r="L839">
        <v>14</v>
      </c>
      <c r="M839" s="23" t="s">
        <v>4520</v>
      </c>
      <c r="N839" s="23" t="s">
        <v>4564</v>
      </c>
      <c r="O839" s="24">
        <v>4.1712962962962966E-2</v>
      </c>
      <c r="P839" s="23" t="s">
        <v>5307</v>
      </c>
      <c r="Q839" s="24">
        <v>4.4965277777777778E-2</v>
      </c>
      <c r="R839" s="23" t="s">
        <v>5308</v>
      </c>
      <c r="S839" s="23" t="s">
        <v>99</v>
      </c>
      <c r="T839" s="23" t="s">
        <v>99</v>
      </c>
      <c r="U839" s="23" t="s">
        <v>44</v>
      </c>
      <c r="V839" s="23" t="s">
        <v>104</v>
      </c>
      <c r="W839" s="23" t="s">
        <v>4480</v>
      </c>
      <c r="X839" s="23" t="s">
        <v>10</v>
      </c>
      <c r="Y839" s="23" t="s">
        <v>5309</v>
      </c>
      <c r="Z839" s="23" t="s">
        <v>100</v>
      </c>
      <c r="AA839">
        <v>3</v>
      </c>
      <c r="AB839" s="23" t="s">
        <v>101</v>
      </c>
      <c r="AC839">
        <v>8</v>
      </c>
      <c r="AD839">
        <v>2023</v>
      </c>
      <c r="AE839">
        <v>0</v>
      </c>
    </row>
    <row r="840" spans="1:31" x14ac:dyDescent="0.25">
      <c r="A840">
        <v>232444</v>
      </c>
      <c r="B840">
        <v>39834216</v>
      </c>
      <c r="C840">
        <v>175636013</v>
      </c>
      <c r="D840">
        <v>81518184</v>
      </c>
      <c r="E840">
        <v>887</v>
      </c>
      <c r="F840">
        <v>8878394604</v>
      </c>
      <c r="G840">
        <v>0</v>
      </c>
      <c r="H840">
        <v>547</v>
      </c>
      <c r="I840" s="23" t="s">
        <v>4475</v>
      </c>
      <c r="J840" s="2">
        <v>45139.590671296297</v>
      </c>
      <c r="K840" s="24">
        <v>0.59067129629629633</v>
      </c>
      <c r="L840">
        <v>14</v>
      </c>
      <c r="M840" s="23" t="s">
        <v>4515</v>
      </c>
      <c r="N840" s="23" t="s">
        <v>4486</v>
      </c>
      <c r="O840" s="24">
        <v>4.1689814814814811E-2</v>
      </c>
      <c r="P840" s="23" t="s">
        <v>4846</v>
      </c>
      <c r="Q840" s="24">
        <v>4.673611111111111E-2</v>
      </c>
      <c r="R840" s="23" t="s">
        <v>5308</v>
      </c>
      <c r="S840" s="23" t="s">
        <v>99</v>
      </c>
      <c r="T840" s="23" t="s">
        <v>99</v>
      </c>
      <c r="U840" s="23" t="s">
        <v>44</v>
      </c>
      <c r="V840" s="23" t="s">
        <v>104</v>
      </c>
      <c r="W840" s="23" t="s">
        <v>5310</v>
      </c>
      <c r="X840" s="23" t="s">
        <v>10</v>
      </c>
      <c r="Y840" s="23" t="s">
        <v>5309</v>
      </c>
      <c r="Z840" s="23" t="s">
        <v>100</v>
      </c>
      <c r="AA840">
        <v>3</v>
      </c>
      <c r="AB840" s="23" t="s">
        <v>101</v>
      </c>
      <c r="AC840">
        <v>8</v>
      </c>
      <c r="AD840">
        <v>2023</v>
      </c>
      <c r="AE840">
        <v>0</v>
      </c>
    </row>
    <row r="841" spans="1:31" x14ac:dyDescent="0.25">
      <c r="A841">
        <v>232446</v>
      </c>
      <c r="B841">
        <v>39834868</v>
      </c>
      <c r="C841">
        <v>175637975</v>
      </c>
      <c r="D841">
        <v>88080631</v>
      </c>
      <c r="E841">
        <v>869</v>
      </c>
      <c r="F841">
        <v>8696460599</v>
      </c>
      <c r="G841">
        <v>5</v>
      </c>
      <c r="H841">
        <v>547</v>
      </c>
      <c r="I841" s="23" t="s">
        <v>4475</v>
      </c>
      <c r="J841" s="2">
        <v>45139.594895833332</v>
      </c>
      <c r="K841" s="24">
        <v>0.59489583333333329</v>
      </c>
      <c r="L841">
        <v>14</v>
      </c>
      <c r="M841" s="23" t="s">
        <v>4485</v>
      </c>
      <c r="N841" s="23" t="s">
        <v>4564</v>
      </c>
      <c r="O841" s="24">
        <v>4.1689814814814811E-2</v>
      </c>
      <c r="P841" s="23" t="s">
        <v>4996</v>
      </c>
      <c r="Q841" s="24">
        <v>5.1192129629629629E-2</v>
      </c>
      <c r="R841" s="23" t="s">
        <v>5308</v>
      </c>
      <c r="S841" s="23" t="s">
        <v>99</v>
      </c>
      <c r="T841" s="23" t="s">
        <v>99</v>
      </c>
      <c r="U841" s="23" t="s">
        <v>44</v>
      </c>
      <c r="V841" s="23" t="s">
        <v>104</v>
      </c>
      <c r="W841" s="23" t="s">
        <v>4480</v>
      </c>
      <c r="X841" s="23" t="s">
        <v>31</v>
      </c>
      <c r="Y841" s="23" t="s">
        <v>5309</v>
      </c>
      <c r="Z841" s="23" t="s">
        <v>100</v>
      </c>
      <c r="AA841">
        <v>3</v>
      </c>
      <c r="AB841" s="23" t="s">
        <v>101</v>
      </c>
      <c r="AC841">
        <v>8</v>
      </c>
      <c r="AD841">
        <v>2023</v>
      </c>
      <c r="AE841">
        <v>0</v>
      </c>
    </row>
    <row r="842" spans="1:31" x14ac:dyDescent="0.25">
      <c r="A842">
        <v>232457</v>
      </c>
      <c r="B842">
        <v>39837473</v>
      </c>
      <c r="C842">
        <v>175643700</v>
      </c>
      <c r="D842">
        <v>88092213</v>
      </c>
      <c r="E842">
        <v>934</v>
      </c>
      <c r="F842">
        <v>9344416398</v>
      </c>
      <c r="G842">
        <v>7</v>
      </c>
      <c r="H842">
        <v>547</v>
      </c>
      <c r="I842" s="23" t="s">
        <v>4475</v>
      </c>
      <c r="J842" s="2">
        <v>45139.607291666667</v>
      </c>
      <c r="K842" s="24">
        <v>0.60729166666666667</v>
      </c>
      <c r="L842">
        <v>14</v>
      </c>
      <c r="M842" s="23" t="s">
        <v>4515</v>
      </c>
      <c r="N842" s="23" t="s">
        <v>4513</v>
      </c>
      <c r="O842" s="24">
        <v>4.1736111111111113E-2</v>
      </c>
      <c r="P842" s="23" t="s">
        <v>4901</v>
      </c>
      <c r="Q842" s="24">
        <v>4.4976851851851851E-2</v>
      </c>
      <c r="R842" s="23" t="s">
        <v>5308</v>
      </c>
      <c r="S842" s="23" t="s">
        <v>99</v>
      </c>
      <c r="T842" s="23" t="s">
        <v>99</v>
      </c>
      <c r="U842" s="23" t="s">
        <v>44</v>
      </c>
      <c r="V842" s="23" t="s">
        <v>104</v>
      </c>
      <c r="W842" s="23" t="s">
        <v>4507</v>
      </c>
      <c r="X842" s="23" t="s">
        <v>20</v>
      </c>
      <c r="Y842" s="23" t="s">
        <v>5309</v>
      </c>
      <c r="Z842" s="23" t="s">
        <v>100</v>
      </c>
      <c r="AA842">
        <v>3</v>
      </c>
      <c r="AB842" s="23" t="s">
        <v>101</v>
      </c>
      <c r="AC842">
        <v>8</v>
      </c>
      <c r="AD842">
        <v>2023</v>
      </c>
      <c r="AE842">
        <v>0</v>
      </c>
    </row>
    <row r="843" spans="1:31" x14ac:dyDescent="0.25">
      <c r="A843">
        <v>232458</v>
      </c>
      <c r="B843">
        <v>39838590</v>
      </c>
      <c r="C843">
        <v>175649015</v>
      </c>
      <c r="D843">
        <v>39405301</v>
      </c>
      <c r="E843">
        <v>359</v>
      </c>
      <c r="F843">
        <v>3592768893</v>
      </c>
      <c r="G843">
        <v>16</v>
      </c>
      <c r="H843">
        <v>547</v>
      </c>
      <c r="I843" s="23" t="s">
        <v>4475</v>
      </c>
      <c r="J843" s="2">
        <v>45139.611979166664</v>
      </c>
      <c r="K843" s="24">
        <v>0.61197916666666663</v>
      </c>
      <c r="L843">
        <v>14</v>
      </c>
      <c r="M843" s="23" t="s">
        <v>4520</v>
      </c>
      <c r="N843" s="23" t="s">
        <v>4521</v>
      </c>
      <c r="O843" s="24">
        <v>4.1736111111111113E-2</v>
      </c>
      <c r="P843" s="23" t="s">
        <v>5311</v>
      </c>
      <c r="Q843" s="24">
        <v>4.3692129629629629E-2</v>
      </c>
      <c r="R843" s="23" t="s">
        <v>5308</v>
      </c>
      <c r="S843" s="23" t="s">
        <v>99</v>
      </c>
      <c r="T843" s="23" t="s">
        <v>99</v>
      </c>
      <c r="U843" s="23" t="s">
        <v>44</v>
      </c>
      <c r="V843" s="23" t="s">
        <v>104</v>
      </c>
      <c r="W843" s="23" t="s">
        <v>4503</v>
      </c>
      <c r="X843" s="23" t="s">
        <v>15</v>
      </c>
      <c r="Y843" s="23" t="s">
        <v>5309</v>
      </c>
      <c r="Z843" s="23" t="s">
        <v>100</v>
      </c>
      <c r="AA843">
        <v>3</v>
      </c>
      <c r="AB843" s="23" t="s">
        <v>101</v>
      </c>
      <c r="AC843">
        <v>8</v>
      </c>
      <c r="AD843">
        <v>2023</v>
      </c>
      <c r="AE843">
        <v>0</v>
      </c>
    </row>
    <row r="844" spans="1:31" x14ac:dyDescent="0.25">
      <c r="A844">
        <v>232459</v>
      </c>
      <c r="B844">
        <v>39838696</v>
      </c>
      <c r="C844">
        <v>175647568</v>
      </c>
      <c r="D844">
        <v>53396986</v>
      </c>
      <c r="E844">
        <v>353</v>
      </c>
      <c r="F844">
        <v>3532160058</v>
      </c>
      <c r="G844">
        <v>16</v>
      </c>
      <c r="H844">
        <v>547</v>
      </c>
      <c r="I844" s="23" t="s">
        <v>4475</v>
      </c>
      <c r="J844" s="2">
        <v>45139.61241898148</v>
      </c>
      <c r="K844" s="24">
        <v>0.61241898148148144</v>
      </c>
      <c r="L844">
        <v>14</v>
      </c>
      <c r="M844" s="23" t="s">
        <v>4543</v>
      </c>
      <c r="N844" s="23" t="s">
        <v>4505</v>
      </c>
      <c r="O844" s="24">
        <v>4.1712962962962966E-2</v>
      </c>
      <c r="P844" s="23" t="s">
        <v>4838</v>
      </c>
      <c r="Q844" s="24">
        <v>4.8356481481481479E-2</v>
      </c>
      <c r="R844" s="23" t="s">
        <v>5308</v>
      </c>
      <c r="S844" s="23" t="s">
        <v>99</v>
      </c>
      <c r="T844" s="23" t="s">
        <v>99</v>
      </c>
      <c r="U844" s="23" t="s">
        <v>44</v>
      </c>
      <c r="V844" s="23" t="s">
        <v>104</v>
      </c>
      <c r="W844" s="23" t="s">
        <v>4480</v>
      </c>
      <c r="X844" s="23" t="s">
        <v>15</v>
      </c>
      <c r="Y844" s="23" t="s">
        <v>5309</v>
      </c>
      <c r="Z844" s="23" t="s">
        <v>100</v>
      </c>
      <c r="AA844">
        <v>3</v>
      </c>
      <c r="AB844" s="23" t="s">
        <v>101</v>
      </c>
      <c r="AC844">
        <v>8</v>
      </c>
      <c r="AD844">
        <v>2023</v>
      </c>
      <c r="AE844">
        <v>0</v>
      </c>
    </row>
    <row r="845" spans="1:31" x14ac:dyDescent="0.25">
      <c r="A845">
        <v>232473</v>
      </c>
      <c r="B845">
        <v>39841498</v>
      </c>
      <c r="C845">
        <v>175657924</v>
      </c>
      <c r="D845">
        <v>62955297</v>
      </c>
      <c r="E845">
        <v>330</v>
      </c>
      <c r="F845">
        <v>3307277046</v>
      </c>
      <c r="G845">
        <v>0</v>
      </c>
      <c r="H845">
        <v>547</v>
      </c>
      <c r="I845" s="23" t="s">
        <v>4475</v>
      </c>
      <c r="J845" s="2">
        <v>45139.626886574071</v>
      </c>
      <c r="K845" s="24">
        <v>0.62688657407407411</v>
      </c>
      <c r="L845">
        <v>15</v>
      </c>
      <c r="M845" s="23" t="s">
        <v>4528</v>
      </c>
      <c r="N845" s="23" t="s">
        <v>4501</v>
      </c>
      <c r="O845" s="24">
        <v>4.1701388888888892E-2</v>
      </c>
      <c r="P845" s="23" t="s">
        <v>5312</v>
      </c>
      <c r="Q845" s="24">
        <v>4.5682870370370374E-2</v>
      </c>
      <c r="R845" s="23" t="s">
        <v>5308</v>
      </c>
      <c r="S845" s="23" t="s">
        <v>99</v>
      </c>
      <c r="T845" s="23" t="s">
        <v>99</v>
      </c>
      <c r="U845" s="23" t="s">
        <v>44</v>
      </c>
      <c r="V845" s="23" t="s">
        <v>104</v>
      </c>
      <c r="W845" s="23" t="s">
        <v>4507</v>
      </c>
      <c r="X845" s="23" t="s">
        <v>10</v>
      </c>
      <c r="Y845" s="23" t="s">
        <v>5309</v>
      </c>
      <c r="Z845" s="23" t="s">
        <v>100</v>
      </c>
      <c r="AA845">
        <v>3</v>
      </c>
      <c r="AB845" s="23" t="s">
        <v>101</v>
      </c>
      <c r="AC845">
        <v>8</v>
      </c>
      <c r="AD845">
        <v>2023</v>
      </c>
      <c r="AE845">
        <v>0</v>
      </c>
    </row>
    <row r="846" spans="1:31" x14ac:dyDescent="0.25">
      <c r="A846">
        <v>232475</v>
      </c>
      <c r="B846">
        <v>39841517</v>
      </c>
      <c r="C846">
        <v>175656052</v>
      </c>
      <c r="D846">
        <v>72206217</v>
      </c>
      <c r="E846">
        <v>966</v>
      </c>
      <c r="F846">
        <v>9667228932</v>
      </c>
      <c r="G846">
        <v>7</v>
      </c>
      <c r="H846">
        <v>547</v>
      </c>
      <c r="I846" s="23" t="s">
        <v>4475</v>
      </c>
      <c r="J846" s="2">
        <v>45139.627025462964</v>
      </c>
      <c r="K846" s="24">
        <v>0.62702546296296291</v>
      </c>
      <c r="L846">
        <v>15</v>
      </c>
      <c r="M846" s="23" t="s">
        <v>4596</v>
      </c>
      <c r="N846" s="23" t="s">
        <v>4564</v>
      </c>
      <c r="O846" s="24">
        <v>4.1736111111111113E-2</v>
      </c>
      <c r="P846" s="23" t="s">
        <v>4893</v>
      </c>
      <c r="Q846" s="24">
        <v>4.6898148148148147E-2</v>
      </c>
      <c r="R846" s="23" t="s">
        <v>5308</v>
      </c>
      <c r="S846" s="23" t="s">
        <v>99</v>
      </c>
      <c r="T846" s="23" t="s">
        <v>99</v>
      </c>
      <c r="U846" s="23" t="s">
        <v>44</v>
      </c>
      <c r="V846" s="23" t="s">
        <v>104</v>
      </c>
      <c r="W846" s="23" t="s">
        <v>4480</v>
      </c>
      <c r="X846" s="23" t="s">
        <v>20</v>
      </c>
      <c r="Y846" s="23" t="s">
        <v>5309</v>
      </c>
      <c r="Z846" s="23" t="s">
        <v>100</v>
      </c>
      <c r="AA846">
        <v>3</v>
      </c>
      <c r="AB846" s="23" t="s">
        <v>101</v>
      </c>
      <c r="AC846">
        <v>8</v>
      </c>
      <c r="AD846">
        <v>2023</v>
      </c>
      <c r="AE846">
        <v>0</v>
      </c>
    </row>
    <row r="847" spans="1:31" x14ac:dyDescent="0.25">
      <c r="A847">
        <v>232482</v>
      </c>
      <c r="B847">
        <v>39842413</v>
      </c>
      <c r="C847">
        <v>175660017</v>
      </c>
      <c r="D847">
        <v>64785952</v>
      </c>
      <c r="E847">
        <v>628</v>
      </c>
      <c r="F847">
        <v>6286238486</v>
      </c>
      <c r="G847">
        <v>8</v>
      </c>
      <c r="H847">
        <v>547</v>
      </c>
      <c r="I847" s="23" t="s">
        <v>4475</v>
      </c>
      <c r="J847" s="2">
        <v>45139.63318287037</v>
      </c>
      <c r="K847" s="24">
        <v>0.63318287037037035</v>
      </c>
      <c r="L847">
        <v>15</v>
      </c>
      <c r="M847" s="23" t="s">
        <v>4883</v>
      </c>
      <c r="N847" s="23" t="s">
        <v>4648</v>
      </c>
      <c r="O847" s="24">
        <v>4.1712962962962966E-2</v>
      </c>
      <c r="P847" s="23" t="s">
        <v>5313</v>
      </c>
      <c r="Q847" s="24">
        <v>4.5613425925925925E-2</v>
      </c>
      <c r="R847" s="23" t="s">
        <v>5308</v>
      </c>
      <c r="S847" s="23" t="s">
        <v>99</v>
      </c>
      <c r="T847" s="23" t="s">
        <v>99</v>
      </c>
      <c r="U847" s="23" t="s">
        <v>44</v>
      </c>
      <c r="V847" s="23" t="s">
        <v>104</v>
      </c>
      <c r="W847" s="23" t="s">
        <v>4507</v>
      </c>
      <c r="X847" s="23" t="s">
        <v>18</v>
      </c>
      <c r="Y847" s="23" t="s">
        <v>5309</v>
      </c>
      <c r="Z847" s="23" t="s">
        <v>100</v>
      </c>
      <c r="AA847">
        <v>3</v>
      </c>
      <c r="AB847" s="23" t="s">
        <v>101</v>
      </c>
      <c r="AC847">
        <v>8</v>
      </c>
      <c r="AD847">
        <v>2023</v>
      </c>
      <c r="AE847">
        <v>0</v>
      </c>
    </row>
    <row r="848" spans="1:31" x14ac:dyDescent="0.25">
      <c r="A848">
        <v>232483</v>
      </c>
      <c r="B848">
        <v>39842703</v>
      </c>
      <c r="C848">
        <v>175662192</v>
      </c>
      <c r="D848">
        <v>87801009</v>
      </c>
      <c r="E848">
        <v>203</v>
      </c>
      <c r="F848">
        <v>2030765727</v>
      </c>
      <c r="G848">
        <v>0</v>
      </c>
      <c r="H848">
        <v>547</v>
      </c>
      <c r="I848" s="23" t="s">
        <v>4475</v>
      </c>
      <c r="J848" s="2">
        <v>45139.635104166664</v>
      </c>
      <c r="K848" s="24">
        <v>0.63510416666666669</v>
      </c>
      <c r="L848">
        <v>15</v>
      </c>
      <c r="M848" s="23" t="s">
        <v>4543</v>
      </c>
      <c r="N848" s="23" t="s">
        <v>4513</v>
      </c>
      <c r="O848" s="24">
        <v>4.1701388888888892E-2</v>
      </c>
      <c r="P848" s="23" t="s">
        <v>5272</v>
      </c>
      <c r="Q848" s="24">
        <v>4.7835648148148148E-2</v>
      </c>
      <c r="R848" s="23" t="s">
        <v>5308</v>
      </c>
      <c r="S848" s="23" t="s">
        <v>99</v>
      </c>
      <c r="T848" s="23" t="s">
        <v>99</v>
      </c>
      <c r="U848" s="23" t="s">
        <v>44</v>
      </c>
      <c r="V848" s="23" t="s">
        <v>104</v>
      </c>
      <c r="W848" s="23" t="s">
        <v>4480</v>
      </c>
      <c r="X848" s="23" t="s">
        <v>10</v>
      </c>
      <c r="Y848" s="23" t="s">
        <v>5309</v>
      </c>
      <c r="Z848" s="23" t="s">
        <v>100</v>
      </c>
      <c r="AA848">
        <v>3</v>
      </c>
      <c r="AB848" s="23" t="s">
        <v>101</v>
      </c>
      <c r="AC848">
        <v>8</v>
      </c>
      <c r="AD848">
        <v>2023</v>
      </c>
      <c r="AE848">
        <v>0</v>
      </c>
    </row>
    <row r="849" spans="1:31" x14ac:dyDescent="0.25">
      <c r="A849">
        <v>232495</v>
      </c>
      <c r="B849">
        <v>39845448</v>
      </c>
      <c r="C849">
        <v>175668123</v>
      </c>
      <c r="D849">
        <v>88100467</v>
      </c>
      <c r="E849">
        <v>936</v>
      </c>
      <c r="F849">
        <v>9362198743</v>
      </c>
      <c r="G849">
        <v>27</v>
      </c>
      <c r="H849">
        <v>547</v>
      </c>
      <c r="I849" s="23" t="s">
        <v>4475</v>
      </c>
      <c r="J849" s="2">
        <v>45139.654745370368</v>
      </c>
      <c r="K849" s="24">
        <v>0.65474537037037039</v>
      </c>
      <c r="L849">
        <v>15</v>
      </c>
      <c r="M849" s="23" t="s">
        <v>4485</v>
      </c>
      <c r="N849" s="23" t="s">
        <v>4486</v>
      </c>
      <c r="O849" s="24">
        <v>4.1736111111111113E-2</v>
      </c>
      <c r="P849" s="23" t="s">
        <v>5314</v>
      </c>
      <c r="Q849" s="24">
        <v>4.6585648148148147E-2</v>
      </c>
      <c r="R849" s="23" t="s">
        <v>5308</v>
      </c>
      <c r="S849" s="23" t="s">
        <v>99</v>
      </c>
      <c r="T849" s="23" t="s">
        <v>99</v>
      </c>
      <c r="U849" s="23" t="s">
        <v>44</v>
      </c>
      <c r="V849" s="23" t="s">
        <v>104</v>
      </c>
      <c r="W849" s="23" t="s">
        <v>4507</v>
      </c>
      <c r="X849" s="23" t="s">
        <v>41</v>
      </c>
      <c r="Y849" s="23" t="s">
        <v>5309</v>
      </c>
      <c r="Z849" s="23" t="s">
        <v>100</v>
      </c>
      <c r="AA849">
        <v>3</v>
      </c>
      <c r="AB849" s="23" t="s">
        <v>101</v>
      </c>
      <c r="AC849">
        <v>8</v>
      </c>
      <c r="AD849">
        <v>2023</v>
      </c>
      <c r="AE849">
        <v>0</v>
      </c>
    </row>
    <row r="850" spans="1:31" x14ac:dyDescent="0.25">
      <c r="A850">
        <v>232496</v>
      </c>
      <c r="B850">
        <v>39845500</v>
      </c>
      <c r="C850">
        <v>175672382</v>
      </c>
      <c r="D850">
        <v>82231203</v>
      </c>
      <c r="E850">
        <v>286</v>
      </c>
      <c r="F850">
        <v>2862549303</v>
      </c>
      <c r="G850">
        <v>0</v>
      </c>
      <c r="H850">
        <v>547</v>
      </c>
      <c r="I850" s="23" t="s">
        <v>4475</v>
      </c>
      <c r="J850" s="2">
        <v>45139.655104166668</v>
      </c>
      <c r="K850" s="24">
        <v>0.65510416666666671</v>
      </c>
      <c r="L850">
        <v>15</v>
      </c>
      <c r="M850" s="23" t="s">
        <v>4528</v>
      </c>
      <c r="N850" s="23" t="s">
        <v>4513</v>
      </c>
      <c r="O850" s="24">
        <v>4.1724537037037039E-2</v>
      </c>
      <c r="P850" s="23" t="s">
        <v>4878</v>
      </c>
      <c r="Q850" s="24">
        <v>4.746527777777778E-2</v>
      </c>
      <c r="R850" s="23" t="s">
        <v>5308</v>
      </c>
      <c r="S850" s="23" t="s">
        <v>99</v>
      </c>
      <c r="T850" s="23" t="s">
        <v>99</v>
      </c>
      <c r="U850" s="23" t="s">
        <v>44</v>
      </c>
      <c r="V850" s="23" t="s">
        <v>104</v>
      </c>
      <c r="W850" s="23" t="s">
        <v>4541</v>
      </c>
      <c r="X850" s="23" t="s">
        <v>10</v>
      </c>
      <c r="Y850" s="23" t="s">
        <v>5309</v>
      </c>
      <c r="Z850" s="23" t="s">
        <v>100</v>
      </c>
      <c r="AA850">
        <v>3</v>
      </c>
      <c r="AB850" s="23" t="s">
        <v>101</v>
      </c>
      <c r="AC850">
        <v>8</v>
      </c>
      <c r="AD850">
        <v>2023</v>
      </c>
      <c r="AE850">
        <v>0</v>
      </c>
    </row>
    <row r="851" spans="1:31" x14ac:dyDescent="0.25">
      <c r="A851">
        <v>232506</v>
      </c>
      <c r="B851">
        <v>39847492</v>
      </c>
      <c r="C851">
        <v>175676014</v>
      </c>
      <c r="D851">
        <v>88103641</v>
      </c>
      <c r="E851">
        <v>23</v>
      </c>
      <c r="F851">
        <v>232483537</v>
      </c>
      <c r="G851">
        <v>0</v>
      </c>
      <c r="H851">
        <v>547</v>
      </c>
      <c r="I851" s="23" t="s">
        <v>4475</v>
      </c>
      <c r="J851" s="2">
        <v>45139.670081018521</v>
      </c>
      <c r="K851" s="24">
        <v>0.67008101851851853</v>
      </c>
      <c r="L851">
        <v>16</v>
      </c>
      <c r="M851" s="23" t="s">
        <v>4520</v>
      </c>
      <c r="N851" s="23" t="s">
        <v>4521</v>
      </c>
      <c r="O851" s="24">
        <v>4.1736111111111113E-2</v>
      </c>
      <c r="P851" s="23" t="s">
        <v>5315</v>
      </c>
      <c r="Q851" s="24">
        <v>4.4131944444444446E-2</v>
      </c>
      <c r="R851" s="23" t="s">
        <v>5308</v>
      </c>
      <c r="S851" s="23" t="s">
        <v>99</v>
      </c>
      <c r="T851" s="23" t="s">
        <v>99</v>
      </c>
      <c r="U851" s="23" t="s">
        <v>44</v>
      </c>
      <c r="V851" s="23" t="s">
        <v>104</v>
      </c>
      <c r="W851" s="23" t="s">
        <v>4503</v>
      </c>
      <c r="X851" s="23" t="s">
        <v>10</v>
      </c>
      <c r="Y851" s="23" t="s">
        <v>5309</v>
      </c>
      <c r="Z851" s="23" t="s">
        <v>100</v>
      </c>
      <c r="AA851">
        <v>3</v>
      </c>
      <c r="AB851" s="23" t="s">
        <v>101</v>
      </c>
      <c r="AC851">
        <v>8</v>
      </c>
      <c r="AD851">
        <v>2023</v>
      </c>
      <c r="AE851">
        <v>0</v>
      </c>
    </row>
    <row r="852" spans="1:31" x14ac:dyDescent="0.25">
      <c r="A852">
        <v>232507</v>
      </c>
      <c r="B852">
        <v>39847844</v>
      </c>
      <c r="C852">
        <v>175679409</v>
      </c>
      <c r="D852">
        <v>88104816</v>
      </c>
      <c r="E852">
        <v>534</v>
      </c>
      <c r="F852">
        <v>5342726542</v>
      </c>
      <c r="G852">
        <v>0</v>
      </c>
      <c r="H852">
        <v>547</v>
      </c>
      <c r="I852" s="23" t="s">
        <v>4475</v>
      </c>
      <c r="J852" s="2">
        <v>45139.672592592593</v>
      </c>
      <c r="K852" s="24">
        <v>0.67259259259259263</v>
      </c>
      <c r="L852">
        <v>16</v>
      </c>
      <c r="M852" s="23" t="s">
        <v>4608</v>
      </c>
      <c r="N852" s="23" t="s">
        <v>4609</v>
      </c>
      <c r="O852" s="24">
        <v>4.1712962962962966E-2</v>
      </c>
      <c r="P852" s="23" t="s">
        <v>4505</v>
      </c>
      <c r="Q852" s="24">
        <v>4.2060185185185187E-2</v>
      </c>
      <c r="R852" s="23" t="s">
        <v>5308</v>
      </c>
      <c r="S852" s="23" t="s">
        <v>99</v>
      </c>
      <c r="T852" s="23" t="s">
        <v>99</v>
      </c>
      <c r="U852" s="23" t="s">
        <v>44</v>
      </c>
      <c r="V852" s="23" t="s">
        <v>104</v>
      </c>
      <c r="W852" s="23" t="s">
        <v>4503</v>
      </c>
      <c r="X852" s="23" t="s">
        <v>10</v>
      </c>
      <c r="Y852" s="23" t="s">
        <v>5309</v>
      </c>
      <c r="Z852" s="23" t="s">
        <v>100</v>
      </c>
      <c r="AA852">
        <v>3</v>
      </c>
      <c r="AB852" s="23" t="s">
        <v>101</v>
      </c>
      <c r="AC852">
        <v>8</v>
      </c>
      <c r="AD852">
        <v>2023</v>
      </c>
      <c r="AE852">
        <v>0</v>
      </c>
    </row>
    <row r="853" spans="1:31" x14ac:dyDescent="0.25">
      <c r="A853">
        <v>232508</v>
      </c>
      <c r="B853">
        <v>39847944</v>
      </c>
      <c r="C853">
        <v>175681408</v>
      </c>
      <c r="D853">
        <v>87769593</v>
      </c>
      <c r="E853">
        <v>335</v>
      </c>
      <c r="F853">
        <v>3352756046</v>
      </c>
      <c r="G853">
        <v>14</v>
      </c>
      <c r="H853">
        <v>547</v>
      </c>
      <c r="I853" s="23" t="s">
        <v>4475</v>
      </c>
      <c r="J853" s="2">
        <v>45139.673425925925</v>
      </c>
      <c r="K853" s="24">
        <v>0.67342592592592587</v>
      </c>
      <c r="L853">
        <v>16</v>
      </c>
      <c r="M853" s="23" t="s">
        <v>4528</v>
      </c>
      <c r="N853" s="23" t="s">
        <v>4529</v>
      </c>
      <c r="O853" s="24">
        <v>4.1689814814814811E-2</v>
      </c>
      <c r="P853" s="23" t="s">
        <v>4713</v>
      </c>
      <c r="Q853" s="24">
        <v>4.8009259259259258E-2</v>
      </c>
      <c r="R853" s="23" t="s">
        <v>5308</v>
      </c>
      <c r="S853" s="23" t="s">
        <v>99</v>
      </c>
      <c r="T853" s="23" t="s">
        <v>99</v>
      </c>
      <c r="U853" s="23" t="s">
        <v>44</v>
      </c>
      <c r="V853" s="23" t="s">
        <v>104</v>
      </c>
      <c r="W853" s="23" t="s">
        <v>4480</v>
      </c>
      <c r="X853" s="23" t="s">
        <v>24</v>
      </c>
      <c r="Y853" s="23" t="s">
        <v>5309</v>
      </c>
      <c r="Z853" s="23" t="s">
        <v>100</v>
      </c>
      <c r="AA853">
        <v>3</v>
      </c>
      <c r="AB853" s="23" t="s">
        <v>101</v>
      </c>
      <c r="AC853">
        <v>8</v>
      </c>
      <c r="AD853">
        <v>2023</v>
      </c>
      <c r="AE853">
        <v>0</v>
      </c>
    </row>
    <row r="854" spans="1:31" x14ac:dyDescent="0.25">
      <c r="A854">
        <v>232509</v>
      </c>
      <c r="B854">
        <v>39848148</v>
      </c>
      <c r="C854">
        <v>175679902</v>
      </c>
      <c r="D854">
        <v>74750490</v>
      </c>
      <c r="E854">
        <v>17</v>
      </c>
      <c r="F854">
        <v>175219004</v>
      </c>
      <c r="G854">
        <v>0</v>
      </c>
      <c r="H854">
        <v>547</v>
      </c>
      <c r="I854" s="23" t="s">
        <v>4475</v>
      </c>
      <c r="J854" s="2">
        <v>45139.67527777778</v>
      </c>
      <c r="K854" s="24">
        <v>0.67527777777777775</v>
      </c>
      <c r="L854">
        <v>16</v>
      </c>
      <c r="M854" s="23" t="s">
        <v>4520</v>
      </c>
      <c r="N854" s="23" t="s">
        <v>4592</v>
      </c>
      <c r="O854" s="24">
        <v>4.1689814814814811E-2</v>
      </c>
      <c r="P854" s="23" t="s">
        <v>4998</v>
      </c>
      <c r="Q854" s="24">
        <v>4.3564814814814813E-2</v>
      </c>
      <c r="R854" s="23" t="s">
        <v>5308</v>
      </c>
      <c r="S854" s="23" t="s">
        <v>99</v>
      </c>
      <c r="T854" s="23" t="s">
        <v>99</v>
      </c>
      <c r="U854" s="23" t="s">
        <v>44</v>
      </c>
      <c r="V854" s="23" t="s">
        <v>104</v>
      </c>
      <c r="W854" s="23" t="s">
        <v>4503</v>
      </c>
      <c r="X854" s="23" t="s">
        <v>10</v>
      </c>
      <c r="Y854" s="23" t="s">
        <v>5309</v>
      </c>
      <c r="Z854" s="23" t="s">
        <v>100</v>
      </c>
      <c r="AA854">
        <v>3</v>
      </c>
      <c r="AB854" s="23" t="s">
        <v>101</v>
      </c>
      <c r="AC854">
        <v>8</v>
      </c>
      <c r="AD854">
        <v>2023</v>
      </c>
      <c r="AE854">
        <v>0</v>
      </c>
    </row>
    <row r="855" spans="1:31" x14ac:dyDescent="0.25">
      <c r="A855">
        <v>232519</v>
      </c>
      <c r="B855">
        <v>39850052</v>
      </c>
      <c r="C855">
        <v>175689824</v>
      </c>
      <c r="D855">
        <v>88105134</v>
      </c>
      <c r="E855">
        <v>844</v>
      </c>
      <c r="F855">
        <v>8448375624</v>
      </c>
      <c r="G855">
        <v>5</v>
      </c>
      <c r="H855">
        <v>547</v>
      </c>
      <c r="I855" s="23" t="s">
        <v>4475</v>
      </c>
      <c r="J855" s="2">
        <v>45139.69290509259</v>
      </c>
      <c r="K855" s="24">
        <v>0.69290509259259259</v>
      </c>
      <c r="L855">
        <v>16</v>
      </c>
      <c r="M855" s="23" t="s">
        <v>4638</v>
      </c>
      <c r="N855" s="23" t="s">
        <v>4486</v>
      </c>
      <c r="O855" s="24">
        <v>4.1712962962962966E-2</v>
      </c>
      <c r="P855" s="23" t="s">
        <v>4929</v>
      </c>
      <c r="Q855" s="24">
        <v>4.7245370370370368E-2</v>
      </c>
      <c r="R855" s="23" t="s">
        <v>5308</v>
      </c>
      <c r="S855" s="23" t="s">
        <v>99</v>
      </c>
      <c r="T855" s="23" t="s">
        <v>99</v>
      </c>
      <c r="U855" s="23" t="s">
        <v>44</v>
      </c>
      <c r="V855" s="23" t="s">
        <v>104</v>
      </c>
      <c r="W855" s="23" t="s">
        <v>4507</v>
      </c>
      <c r="X855" s="23" t="s">
        <v>31</v>
      </c>
      <c r="Y855" s="23" t="s">
        <v>5309</v>
      </c>
      <c r="Z855" s="23" t="s">
        <v>100</v>
      </c>
      <c r="AA855">
        <v>3</v>
      </c>
      <c r="AB855" s="23" t="s">
        <v>101</v>
      </c>
      <c r="AC855">
        <v>8</v>
      </c>
      <c r="AD855">
        <v>2023</v>
      </c>
      <c r="AE855">
        <v>0</v>
      </c>
    </row>
    <row r="856" spans="1:31" x14ac:dyDescent="0.25">
      <c r="A856">
        <v>232520</v>
      </c>
      <c r="B856">
        <v>39850137</v>
      </c>
      <c r="C856">
        <v>175690631</v>
      </c>
      <c r="D856">
        <v>88103965</v>
      </c>
      <c r="E856">
        <v>930</v>
      </c>
      <c r="F856">
        <v>9301085186</v>
      </c>
      <c r="G856">
        <v>0</v>
      </c>
      <c r="H856">
        <v>547</v>
      </c>
      <c r="I856" s="23" t="s">
        <v>4475</v>
      </c>
      <c r="J856" s="2">
        <v>45139.693738425929</v>
      </c>
      <c r="K856" s="24">
        <v>0.69373842592592594</v>
      </c>
      <c r="L856">
        <v>16</v>
      </c>
      <c r="M856" s="23" t="s">
        <v>10</v>
      </c>
      <c r="N856" s="23" t="s">
        <v>10</v>
      </c>
      <c r="O856" s="24">
        <v>4.1689814814814811E-2</v>
      </c>
      <c r="P856" s="23" t="s">
        <v>10</v>
      </c>
      <c r="Q856" s="24">
        <v>4.1724537037037039E-2</v>
      </c>
      <c r="R856" s="23" t="s">
        <v>5308</v>
      </c>
      <c r="S856" s="23" t="s">
        <v>99</v>
      </c>
      <c r="T856" s="23" t="s">
        <v>99</v>
      </c>
      <c r="U856" s="23" t="s">
        <v>4844</v>
      </c>
      <c r="V856" s="23" t="s">
        <v>104</v>
      </c>
      <c r="W856" s="23" t="s">
        <v>4503</v>
      </c>
      <c r="X856" s="23" t="s">
        <v>10</v>
      </c>
      <c r="Y856" s="23" t="s">
        <v>5309</v>
      </c>
      <c r="Z856" s="23" t="s">
        <v>100</v>
      </c>
      <c r="AA856">
        <v>3</v>
      </c>
      <c r="AB856" s="23" t="s">
        <v>101</v>
      </c>
      <c r="AC856">
        <v>8</v>
      </c>
      <c r="AD856">
        <v>2023</v>
      </c>
      <c r="AE856">
        <v>0</v>
      </c>
    </row>
    <row r="857" spans="1:31" x14ac:dyDescent="0.25">
      <c r="A857">
        <v>232531</v>
      </c>
      <c r="B857">
        <v>39851598</v>
      </c>
      <c r="C857">
        <v>175696712</v>
      </c>
      <c r="D857">
        <v>87655131</v>
      </c>
      <c r="E857">
        <v>22</v>
      </c>
      <c r="F857">
        <v>224540754</v>
      </c>
      <c r="G857">
        <v>0</v>
      </c>
      <c r="H857">
        <v>547</v>
      </c>
      <c r="I857" s="23" t="s">
        <v>4475</v>
      </c>
      <c r="J857" s="2">
        <v>45139.709872685184</v>
      </c>
      <c r="K857" s="24">
        <v>0.7098726851851852</v>
      </c>
      <c r="L857">
        <v>17</v>
      </c>
      <c r="M857" s="23" t="s">
        <v>5316</v>
      </c>
      <c r="N857" s="23" t="s">
        <v>4778</v>
      </c>
      <c r="O857" s="24">
        <v>4.1701388888888892E-2</v>
      </c>
      <c r="P857" s="23" t="s">
        <v>5217</v>
      </c>
      <c r="Q857" s="24">
        <v>6.1469907407407411E-2</v>
      </c>
      <c r="R857" s="23" t="s">
        <v>5308</v>
      </c>
      <c r="S857" s="23" t="s">
        <v>99</v>
      </c>
      <c r="T857" s="23" t="s">
        <v>99</v>
      </c>
      <c r="U857" s="23" t="s">
        <v>44</v>
      </c>
      <c r="V857" s="23" t="s">
        <v>104</v>
      </c>
      <c r="W857" s="23" t="s">
        <v>4480</v>
      </c>
      <c r="X857" s="23" t="s">
        <v>10</v>
      </c>
      <c r="Y857" s="23" t="s">
        <v>5309</v>
      </c>
      <c r="Z857" s="23" t="s">
        <v>100</v>
      </c>
      <c r="AA857">
        <v>3</v>
      </c>
      <c r="AB857" s="23" t="s">
        <v>101</v>
      </c>
      <c r="AC857">
        <v>8</v>
      </c>
      <c r="AD857">
        <v>2023</v>
      </c>
      <c r="AE857">
        <v>0</v>
      </c>
    </row>
    <row r="858" spans="1:31" x14ac:dyDescent="0.25">
      <c r="A858">
        <v>232532</v>
      </c>
      <c r="B858">
        <v>39851719</v>
      </c>
      <c r="C858">
        <v>175697385</v>
      </c>
      <c r="D858">
        <v>88103965</v>
      </c>
      <c r="E858">
        <v>930</v>
      </c>
      <c r="F858">
        <v>9301085186</v>
      </c>
      <c r="G858">
        <v>0</v>
      </c>
      <c r="H858">
        <v>547</v>
      </c>
      <c r="I858" s="23" t="s">
        <v>4475</v>
      </c>
      <c r="J858" s="2">
        <v>45139.711261574077</v>
      </c>
      <c r="K858" s="24">
        <v>0.71126157407407409</v>
      </c>
      <c r="L858">
        <v>17</v>
      </c>
      <c r="M858" s="23" t="s">
        <v>10</v>
      </c>
      <c r="N858" s="23" t="s">
        <v>10</v>
      </c>
      <c r="O858" s="24">
        <v>4.1701388888888892E-2</v>
      </c>
      <c r="P858" s="23" t="s">
        <v>10</v>
      </c>
      <c r="Q858" s="24">
        <v>4.1793981481481481E-2</v>
      </c>
      <c r="R858" s="23" t="s">
        <v>5308</v>
      </c>
      <c r="S858" s="23" t="s">
        <v>99</v>
      </c>
      <c r="T858" s="23" t="s">
        <v>99</v>
      </c>
      <c r="U858" s="23" t="s">
        <v>4844</v>
      </c>
      <c r="V858" s="23" t="s">
        <v>104</v>
      </c>
      <c r="W858" s="23" t="s">
        <v>99</v>
      </c>
      <c r="X858" s="23" t="s">
        <v>10</v>
      </c>
      <c r="Y858" s="23" t="s">
        <v>5309</v>
      </c>
      <c r="Z858" s="23" t="s">
        <v>100</v>
      </c>
      <c r="AA858">
        <v>3</v>
      </c>
      <c r="AB858" s="23" t="s">
        <v>101</v>
      </c>
      <c r="AC858">
        <v>8</v>
      </c>
      <c r="AD858">
        <v>2023</v>
      </c>
      <c r="AE858">
        <v>0</v>
      </c>
    </row>
    <row r="859" spans="1:31" x14ac:dyDescent="0.25">
      <c r="A859">
        <v>232536</v>
      </c>
      <c r="B859">
        <v>39852261</v>
      </c>
      <c r="C859">
        <v>175699146</v>
      </c>
      <c r="D859">
        <v>88111557</v>
      </c>
      <c r="E859">
        <v>728</v>
      </c>
      <c r="F859">
        <v>7281063181</v>
      </c>
      <c r="G859">
        <v>15</v>
      </c>
      <c r="H859">
        <v>547</v>
      </c>
      <c r="I859" s="23" t="s">
        <v>4475</v>
      </c>
      <c r="J859" s="2">
        <v>45139.717569444445</v>
      </c>
      <c r="K859" s="24">
        <v>0.71756944444444448</v>
      </c>
      <c r="L859">
        <v>17</v>
      </c>
      <c r="M859" s="23" t="s">
        <v>5317</v>
      </c>
      <c r="N859" s="23" t="s">
        <v>4703</v>
      </c>
      <c r="O859" s="24">
        <v>4.1701388888888892E-2</v>
      </c>
      <c r="P859" s="23" t="s">
        <v>5318</v>
      </c>
      <c r="Q859" s="24">
        <v>5.3912037037037036E-2</v>
      </c>
      <c r="R859" s="23" t="s">
        <v>5308</v>
      </c>
      <c r="S859" s="23" t="s">
        <v>99</v>
      </c>
      <c r="T859" s="23" t="s">
        <v>99</v>
      </c>
      <c r="U859" s="23" t="s">
        <v>44</v>
      </c>
      <c r="V859" s="23" t="s">
        <v>104</v>
      </c>
      <c r="W859" s="23" t="s">
        <v>4503</v>
      </c>
      <c r="X859" s="23" t="s">
        <v>19</v>
      </c>
      <c r="Y859" s="23" t="s">
        <v>5309</v>
      </c>
      <c r="Z859" s="23" t="s">
        <v>100</v>
      </c>
      <c r="AA859">
        <v>3</v>
      </c>
      <c r="AB859" s="23" t="s">
        <v>101</v>
      </c>
      <c r="AC859">
        <v>8</v>
      </c>
      <c r="AD859">
        <v>2023</v>
      </c>
      <c r="AE859">
        <v>0</v>
      </c>
    </row>
    <row r="860" spans="1:31" x14ac:dyDescent="0.25">
      <c r="A860">
        <v>232551</v>
      </c>
      <c r="B860">
        <v>39854868</v>
      </c>
      <c r="C860">
        <v>175709850</v>
      </c>
      <c r="D860">
        <v>88115379</v>
      </c>
      <c r="E860">
        <v>248</v>
      </c>
      <c r="F860">
        <v>2488763017</v>
      </c>
      <c r="G860">
        <v>21</v>
      </c>
      <c r="H860">
        <v>547</v>
      </c>
      <c r="I860" s="23" t="s">
        <v>4475</v>
      </c>
      <c r="J860" s="2">
        <v>45139.75240740741</v>
      </c>
      <c r="K860" s="24">
        <v>0.75240740740740741</v>
      </c>
      <c r="L860">
        <v>18</v>
      </c>
      <c r="M860" s="23" t="s">
        <v>4543</v>
      </c>
      <c r="N860" s="23" t="s">
        <v>4513</v>
      </c>
      <c r="O860" s="24">
        <v>4.1701388888888892E-2</v>
      </c>
      <c r="P860" s="23" t="s">
        <v>5319</v>
      </c>
      <c r="Q860" s="24">
        <v>5.2164351851851851E-2</v>
      </c>
      <c r="R860" s="23" t="s">
        <v>5308</v>
      </c>
      <c r="S860" s="23" t="s">
        <v>99</v>
      </c>
      <c r="T860" s="23" t="s">
        <v>5308</v>
      </c>
      <c r="U860" s="23" t="s">
        <v>44</v>
      </c>
      <c r="V860" s="23" t="s">
        <v>104</v>
      </c>
      <c r="W860" s="23" t="s">
        <v>4499</v>
      </c>
      <c r="X860" s="23" t="s">
        <v>26</v>
      </c>
      <c r="Y860" s="23" t="s">
        <v>5309</v>
      </c>
      <c r="Z860" s="23" t="s">
        <v>100</v>
      </c>
      <c r="AA860">
        <v>3</v>
      </c>
      <c r="AB860" s="23" t="s">
        <v>101</v>
      </c>
      <c r="AC860">
        <v>8</v>
      </c>
      <c r="AD860">
        <v>2023</v>
      </c>
      <c r="AE860">
        <v>0</v>
      </c>
    </row>
    <row r="861" spans="1:31" x14ac:dyDescent="0.25">
      <c r="A861">
        <v>232552</v>
      </c>
      <c r="B861">
        <v>39855236</v>
      </c>
      <c r="C861">
        <v>175712512</v>
      </c>
      <c r="D861">
        <v>83646441</v>
      </c>
      <c r="E861">
        <v>476</v>
      </c>
      <c r="F861">
        <v>4768026143</v>
      </c>
      <c r="G861">
        <v>11</v>
      </c>
      <c r="H861">
        <v>547</v>
      </c>
      <c r="I861" s="23" t="s">
        <v>4475</v>
      </c>
      <c r="J861" s="2">
        <v>45139.757847222223</v>
      </c>
      <c r="K861" s="24">
        <v>0.75784722222222223</v>
      </c>
      <c r="L861">
        <v>18</v>
      </c>
      <c r="M861" s="23" t="s">
        <v>4528</v>
      </c>
      <c r="N861" s="23" t="s">
        <v>4501</v>
      </c>
      <c r="O861" s="24">
        <v>4.1701388888888892E-2</v>
      </c>
      <c r="P861" s="23" t="s">
        <v>4612</v>
      </c>
      <c r="Q861" s="24">
        <v>4.7685185185185185E-2</v>
      </c>
      <c r="R861" s="23" t="s">
        <v>5308</v>
      </c>
      <c r="S861" s="23" t="s">
        <v>99</v>
      </c>
      <c r="T861" s="23" t="s">
        <v>99</v>
      </c>
      <c r="U861" s="23" t="s">
        <v>44</v>
      </c>
      <c r="V861" s="23" t="s">
        <v>104</v>
      </c>
      <c r="W861" s="23" t="s">
        <v>4480</v>
      </c>
      <c r="X861" s="23" t="s">
        <v>25</v>
      </c>
      <c r="Y861" s="23" t="s">
        <v>5309</v>
      </c>
      <c r="Z861" s="23" t="s">
        <v>100</v>
      </c>
      <c r="AA861">
        <v>3</v>
      </c>
      <c r="AB861" s="23" t="s">
        <v>101</v>
      </c>
      <c r="AC861">
        <v>8</v>
      </c>
      <c r="AD861">
        <v>2023</v>
      </c>
      <c r="AE861">
        <v>0</v>
      </c>
    </row>
    <row r="862" spans="1:31" x14ac:dyDescent="0.25">
      <c r="A862">
        <v>232555</v>
      </c>
      <c r="B862">
        <v>39855587</v>
      </c>
      <c r="C862">
        <v>175712909</v>
      </c>
      <c r="D862">
        <v>88116452</v>
      </c>
      <c r="E862">
        <v>351</v>
      </c>
      <c r="F862">
        <v>3515403389</v>
      </c>
      <c r="G862">
        <v>16</v>
      </c>
      <c r="H862">
        <v>547</v>
      </c>
      <c r="I862" s="23" t="s">
        <v>4475</v>
      </c>
      <c r="J862" s="2">
        <v>45139.763009259259</v>
      </c>
      <c r="K862" s="24">
        <v>0.76300925925925922</v>
      </c>
      <c r="L862">
        <v>18</v>
      </c>
      <c r="M862" s="23" t="s">
        <v>4652</v>
      </c>
      <c r="N862" s="23" t="s">
        <v>4620</v>
      </c>
      <c r="O862" s="24">
        <v>4.1689814814814811E-2</v>
      </c>
      <c r="P862" s="23" t="s">
        <v>4840</v>
      </c>
      <c r="Q862" s="24">
        <v>4.3611111111111114E-2</v>
      </c>
      <c r="R862" s="23" t="s">
        <v>5308</v>
      </c>
      <c r="S862" s="23" t="s">
        <v>99</v>
      </c>
      <c r="T862" s="23" t="s">
        <v>99</v>
      </c>
      <c r="U862" s="23" t="s">
        <v>44</v>
      </c>
      <c r="V862" s="23" t="s">
        <v>104</v>
      </c>
      <c r="W862" s="23" t="s">
        <v>4503</v>
      </c>
      <c r="X862" s="23" t="s">
        <v>15</v>
      </c>
      <c r="Y862" s="23" t="s">
        <v>5309</v>
      </c>
      <c r="Z862" s="23" t="s">
        <v>100</v>
      </c>
      <c r="AA862">
        <v>3</v>
      </c>
      <c r="AB862" s="23" t="s">
        <v>101</v>
      </c>
      <c r="AC862">
        <v>8</v>
      </c>
      <c r="AD862">
        <v>2023</v>
      </c>
      <c r="AE862">
        <v>0</v>
      </c>
    </row>
    <row r="863" spans="1:31" x14ac:dyDescent="0.25">
      <c r="A863">
        <v>232556</v>
      </c>
      <c r="B863">
        <v>39855651</v>
      </c>
      <c r="C863">
        <v>175714330</v>
      </c>
      <c r="D863">
        <v>88116913</v>
      </c>
      <c r="E863">
        <v>704</v>
      </c>
      <c r="F863">
        <v>7041796519</v>
      </c>
      <c r="G863">
        <v>0</v>
      </c>
      <c r="H863">
        <v>547</v>
      </c>
      <c r="I863" s="23" t="s">
        <v>4475</v>
      </c>
      <c r="J863" s="2">
        <v>45139.763993055552</v>
      </c>
      <c r="K863" s="24">
        <v>0.76399305555555552</v>
      </c>
      <c r="L863">
        <v>18</v>
      </c>
      <c r="M863" s="23" t="s">
        <v>4604</v>
      </c>
      <c r="N863" s="23" t="s">
        <v>4742</v>
      </c>
      <c r="O863" s="24">
        <v>4.1689814814814811E-2</v>
      </c>
      <c r="P863" s="23" t="s">
        <v>4825</v>
      </c>
      <c r="Q863" s="24">
        <v>4.372685185185185E-2</v>
      </c>
      <c r="R863" s="23" t="s">
        <v>5308</v>
      </c>
      <c r="S863" s="23" t="s">
        <v>99</v>
      </c>
      <c r="T863" s="23" t="s">
        <v>99</v>
      </c>
      <c r="U863" s="23" t="s">
        <v>44</v>
      </c>
      <c r="V863" s="23" t="s">
        <v>104</v>
      </c>
      <c r="W863" s="23" t="s">
        <v>4503</v>
      </c>
      <c r="X863" s="23" t="s">
        <v>10</v>
      </c>
      <c r="Y863" s="23" t="s">
        <v>5309</v>
      </c>
      <c r="Z863" s="23" t="s">
        <v>100</v>
      </c>
      <c r="AA863">
        <v>3</v>
      </c>
      <c r="AB863" s="23" t="s">
        <v>101</v>
      </c>
      <c r="AC863">
        <v>8</v>
      </c>
      <c r="AD863">
        <v>2023</v>
      </c>
      <c r="AE863">
        <v>0</v>
      </c>
    </row>
    <row r="864" spans="1:31" x14ac:dyDescent="0.25">
      <c r="A864">
        <v>232557</v>
      </c>
      <c r="B864">
        <v>39855668</v>
      </c>
      <c r="C864">
        <v>175714493</v>
      </c>
      <c r="D864">
        <v>72124993</v>
      </c>
      <c r="E864">
        <v>62</v>
      </c>
      <c r="F864">
        <v>624152814</v>
      </c>
      <c r="G864">
        <v>0</v>
      </c>
      <c r="H864">
        <v>547</v>
      </c>
      <c r="I864" s="23" t="s">
        <v>4475</v>
      </c>
      <c r="J864" s="2">
        <v>45139.764270833337</v>
      </c>
      <c r="K864" s="24">
        <v>0.76427083333333334</v>
      </c>
      <c r="L864">
        <v>18</v>
      </c>
      <c r="M864" s="23" t="s">
        <v>5134</v>
      </c>
      <c r="N864" s="23" t="s">
        <v>4935</v>
      </c>
      <c r="O864" s="24">
        <v>4.2395833333333334E-2</v>
      </c>
      <c r="P864" s="23" t="s">
        <v>5320</v>
      </c>
      <c r="Q864" s="24">
        <v>5.5231481481481479E-2</v>
      </c>
      <c r="R864" s="23" t="s">
        <v>5308</v>
      </c>
      <c r="S864" s="23" t="s">
        <v>99</v>
      </c>
      <c r="T864" s="23" t="s">
        <v>99</v>
      </c>
      <c r="U864" s="23" t="s">
        <v>44</v>
      </c>
      <c r="V864" s="23" t="s">
        <v>104</v>
      </c>
      <c r="W864" s="23" t="s">
        <v>4541</v>
      </c>
      <c r="X864" s="23" t="s">
        <v>10</v>
      </c>
      <c r="Y864" s="23" t="s">
        <v>5309</v>
      </c>
      <c r="Z864" s="23" t="s">
        <v>100</v>
      </c>
      <c r="AA864">
        <v>3</v>
      </c>
      <c r="AB864" s="23" t="s">
        <v>101</v>
      </c>
      <c r="AC864">
        <v>8</v>
      </c>
      <c r="AD864">
        <v>2023</v>
      </c>
      <c r="AE864">
        <v>0</v>
      </c>
    </row>
    <row r="865" spans="1:31" x14ac:dyDescent="0.25">
      <c r="A865">
        <v>232559</v>
      </c>
      <c r="B865">
        <v>39855753</v>
      </c>
      <c r="C865">
        <v>175714856</v>
      </c>
      <c r="D865">
        <v>57353098</v>
      </c>
      <c r="E865">
        <v>644</v>
      </c>
      <c r="F865">
        <v>6447672828</v>
      </c>
      <c r="G865">
        <v>26</v>
      </c>
      <c r="H865">
        <v>547</v>
      </c>
      <c r="I865" s="23" t="s">
        <v>4475</v>
      </c>
      <c r="J865" s="2">
        <v>45139.765289351853</v>
      </c>
      <c r="K865" s="24">
        <v>0.76528935185185187</v>
      </c>
      <c r="L865">
        <v>18</v>
      </c>
      <c r="M865" s="23" t="s">
        <v>5064</v>
      </c>
      <c r="N865" s="23" t="s">
        <v>4529</v>
      </c>
      <c r="O865" s="24">
        <v>4.2476851851851849E-2</v>
      </c>
      <c r="P865" s="23" t="s">
        <v>5321</v>
      </c>
      <c r="Q865" s="24">
        <v>4.628472222222222E-2</v>
      </c>
      <c r="R865" s="23" t="s">
        <v>5308</v>
      </c>
      <c r="S865" s="23" t="s">
        <v>99</v>
      </c>
      <c r="T865" s="23" t="s">
        <v>99</v>
      </c>
      <c r="U865" s="23" t="s">
        <v>44</v>
      </c>
      <c r="V865" s="23" t="s">
        <v>104</v>
      </c>
      <c r="W865" s="23" t="s">
        <v>4576</v>
      </c>
      <c r="X865" s="23" t="s">
        <v>27</v>
      </c>
      <c r="Y865" s="23" t="s">
        <v>5309</v>
      </c>
      <c r="Z865" s="23" t="s">
        <v>100</v>
      </c>
      <c r="AA865">
        <v>3</v>
      </c>
      <c r="AB865" s="23" t="s">
        <v>101</v>
      </c>
      <c r="AC865">
        <v>8</v>
      </c>
      <c r="AD865">
        <v>2023</v>
      </c>
      <c r="AE865">
        <v>0</v>
      </c>
    </row>
    <row r="866" spans="1:31" x14ac:dyDescent="0.25">
      <c r="A866">
        <v>232560</v>
      </c>
      <c r="B866">
        <v>39855923</v>
      </c>
      <c r="C866">
        <v>175715502</v>
      </c>
      <c r="D866">
        <v>84521094</v>
      </c>
      <c r="E866">
        <v>900</v>
      </c>
      <c r="F866">
        <v>9004155560</v>
      </c>
      <c r="G866">
        <v>0</v>
      </c>
      <c r="H866">
        <v>547</v>
      </c>
      <c r="I866" s="23" t="s">
        <v>4475</v>
      </c>
      <c r="J866" s="2">
        <v>45139.767291666663</v>
      </c>
      <c r="K866" s="24">
        <v>0.76729166666666671</v>
      </c>
      <c r="L866">
        <v>18</v>
      </c>
      <c r="M866" s="23" t="s">
        <v>5322</v>
      </c>
      <c r="N866" s="23" t="s">
        <v>4796</v>
      </c>
      <c r="O866" s="24">
        <v>4.4293981481481483E-2</v>
      </c>
      <c r="P866" s="23" t="s">
        <v>4818</v>
      </c>
      <c r="Q866" s="24">
        <v>4.5960648148148146E-2</v>
      </c>
      <c r="R866" s="23" t="s">
        <v>5308</v>
      </c>
      <c r="S866" s="23" t="s">
        <v>99</v>
      </c>
      <c r="T866" s="23" t="s">
        <v>99</v>
      </c>
      <c r="U866" s="23" t="s">
        <v>44</v>
      </c>
      <c r="V866" s="23" t="s">
        <v>104</v>
      </c>
      <c r="W866" s="23" t="s">
        <v>4503</v>
      </c>
      <c r="X866" s="23" t="s">
        <v>10</v>
      </c>
      <c r="Y866" s="23" t="s">
        <v>5309</v>
      </c>
      <c r="Z866" s="23" t="s">
        <v>100</v>
      </c>
      <c r="AA866">
        <v>3</v>
      </c>
      <c r="AB866" s="23" t="s">
        <v>101</v>
      </c>
      <c r="AC866">
        <v>8</v>
      </c>
      <c r="AD866">
        <v>2023</v>
      </c>
      <c r="AE866">
        <v>0</v>
      </c>
    </row>
    <row r="867" spans="1:31" x14ac:dyDescent="0.25">
      <c r="A867">
        <v>232561</v>
      </c>
      <c r="B867">
        <v>39856143</v>
      </c>
      <c r="C867">
        <v>175716461</v>
      </c>
      <c r="D867">
        <v>72761012</v>
      </c>
      <c r="E867">
        <v>928</v>
      </c>
      <c r="F867">
        <v>9281723992</v>
      </c>
      <c r="G867">
        <v>0</v>
      </c>
      <c r="H867">
        <v>547</v>
      </c>
      <c r="I867" s="23" t="s">
        <v>4475</v>
      </c>
      <c r="J867" s="2">
        <v>45139.770624999997</v>
      </c>
      <c r="K867" s="24">
        <v>0.770625</v>
      </c>
      <c r="L867">
        <v>18</v>
      </c>
      <c r="M867" s="23" t="s">
        <v>5323</v>
      </c>
      <c r="N867" s="23" t="s">
        <v>4627</v>
      </c>
      <c r="O867" s="24">
        <v>4.2638888888888886E-2</v>
      </c>
      <c r="P867" s="23" t="s">
        <v>4966</v>
      </c>
      <c r="Q867" s="24">
        <v>4.9375000000000002E-2</v>
      </c>
      <c r="R867" s="23" t="s">
        <v>5308</v>
      </c>
      <c r="S867" s="23" t="s">
        <v>99</v>
      </c>
      <c r="T867" s="23" t="s">
        <v>99</v>
      </c>
      <c r="U867" s="23" t="s">
        <v>44</v>
      </c>
      <c r="V867" s="23" t="s">
        <v>104</v>
      </c>
      <c r="W867" s="23" t="s">
        <v>4480</v>
      </c>
      <c r="X867" s="23" t="s">
        <v>10</v>
      </c>
      <c r="Y867" s="23" t="s">
        <v>5309</v>
      </c>
      <c r="Z867" s="23" t="s">
        <v>100</v>
      </c>
      <c r="AA867">
        <v>3</v>
      </c>
      <c r="AB867" s="23" t="s">
        <v>101</v>
      </c>
      <c r="AC867">
        <v>8</v>
      </c>
      <c r="AD867">
        <v>2023</v>
      </c>
      <c r="AE867">
        <v>0</v>
      </c>
    </row>
    <row r="868" spans="1:31" x14ac:dyDescent="0.25">
      <c r="A868">
        <v>232564</v>
      </c>
      <c r="B868">
        <v>39856336</v>
      </c>
      <c r="C868">
        <v>175717140</v>
      </c>
      <c r="D868">
        <v>83290148</v>
      </c>
      <c r="E868">
        <v>731</v>
      </c>
      <c r="F868">
        <v>7314007247</v>
      </c>
      <c r="G868">
        <v>17</v>
      </c>
      <c r="H868">
        <v>547</v>
      </c>
      <c r="I868" s="23" t="s">
        <v>4475</v>
      </c>
      <c r="J868" s="2">
        <v>45139.773182870369</v>
      </c>
      <c r="K868" s="24">
        <v>0.77318287037037037</v>
      </c>
      <c r="L868">
        <v>18</v>
      </c>
      <c r="M868" s="23" t="s">
        <v>5324</v>
      </c>
      <c r="N868" s="23" t="s">
        <v>4501</v>
      </c>
      <c r="O868" s="24">
        <v>4.6331018518518521E-2</v>
      </c>
      <c r="P868" s="23" t="s">
        <v>4874</v>
      </c>
      <c r="Q868" s="24">
        <v>4.8402777777777781E-2</v>
      </c>
      <c r="R868" s="23" t="s">
        <v>5308</v>
      </c>
      <c r="S868" s="23" t="s">
        <v>99</v>
      </c>
      <c r="T868" s="23" t="s">
        <v>99</v>
      </c>
      <c r="U868" s="23" t="s">
        <v>44</v>
      </c>
      <c r="V868" s="23" t="s">
        <v>104</v>
      </c>
      <c r="W868" s="23" t="s">
        <v>4503</v>
      </c>
      <c r="X868" s="23" t="s">
        <v>23</v>
      </c>
      <c r="Y868" s="23" t="s">
        <v>5309</v>
      </c>
      <c r="Z868" s="23" t="s">
        <v>100</v>
      </c>
      <c r="AA868">
        <v>3</v>
      </c>
      <c r="AB868" s="23" t="s">
        <v>101</v>
      </c>
      <c r="AC868">
        <v>8</v>
      </c>
      <c r="AD868">
        <v>2023</v>
      </c>
      <c r="AE868">
        <v>0</v>
      </c>
    </row>
    <row r="869" spans="1:31" x14ac:dyDescent="0.25">
      <c r="A869">
        <v>232565</v>
      </c>
      <c r="B869">
        <v>39856464</v>
      </c>
      <c r="C869">
        <v>175717873</v>
      </c>
      <c r="D869">
        <v>88117349</v>
      </c>
      <c r="E869">
        <v>720</v>
      </c>
      <c r="F869">
        <v>7207954640</v>
      </c>
      <c r="G869">
        <v>0</v>
      </c>
      <c r="H869">
        <v>547</v>
      </c>
      <c r="I869" s="23" t="s">
        <v>4475</v>
      </c>
      <c r="J869" s="2">
        <v>45139.775000000001</v>
      </c>
      <c r="K869" s="24">
        <v>0.77500000000000002</v>
      </c>
      <c r="L869">
        <v>18</v>
      </c>
      <c r="M869" s="23" t="s">
        <v>5325</v>
      </c>
      <c r="N869" s="23" t="s">
        <v>4796</v>
      </c>
      <c r="O869" s="24">
        <v>4.5034722222222219E-2</v>
      </c>
      <c r="P869" s="23" t="s">
        <v>5326</v>
      </c>
      <c r="Q869" s="24">
        <v>5.2407407407407409E-2</v>
      </c>
      <c r="R869" s="23" t="s">
        <v>5308</v>
      </c>
      <c r="S869" s="23" t="s">
        <v>99</v>
      </c>
      <c r="T869" s="23" t="s">
        <v>99</v>
      </c>
      <c r="U869" s="23" t="s">
        <v>44</v>
      </c>
      <c r="V869" s="23" t="s">
        <v>104</v>
      </c>
      <c r="W869" s="23" t="s">
        <v>4576</v>
      </c>
      <c r="X869" s="23" t="s">
        <v>10</v>
      </c>
      <c r="Y869" s="23" t="s">
        <v>5309</v>
      </c>
      <c r="Z869" s="23" t="s">
        <v>100</v>
      </c>
      <c r="AA869">
        <v>3</v>
      </c>
      <c r="AB869" s="23" t="s">
        <v>101</v>
      </c>
      <c r="AC869">
        <v>8</v>
      </c>
      <c r="AD869">
        <v>2023</v>
      </c>
      <c r="AE869">
        <v>0</v>
      </c>
    </row>
    <row r="870" spans="1:31" x14ac:dyDescent="0.25">
      <c r="A870">
        <v>232566</v>
      </c>
      <c r="B870">
        <v>39856696</v>
      </c>
      <c r="C870">
        <v>175718282</v>
      </c>
      <c r="D870">
        <v>88118249</v>
      </c>
      <c r="E870">
        <v>534</v>
      </c>
      <c r="F870">
        <v>5346996285</v>
      </c>
      <c r="G870">
        <v>0</v>
      </c>
      <c r="H870">
        <v>547</v>
      </c>
      <c r="I870" s="23" t="s">
        <v>4475</v>
      </c>
      <c r="J870" s="2">
        <v>45139.778310185182</v>
      </c>
      <c r="K870" s="24">
        <v>0.77831018518518513</v>
      </c>
      <c r="L870">
        <v>18</v>
      </c>
      <c r="M870" s="23" t="s">
        <v>5200</v>
      </c>
      <c r="N870" s="23" t="s">
        <v>4544</v>
      </c>
      <c r="O870" s="24">
        <v>4.3287037037037034E-2</v>
      </c>
      <c r="P870" s="23" t="s">
        <v>4622</v>
      </c>
      <c r="Q870" s="24">
        <v>4.5324074074074072E-2</v>
      </c>
      <c r="R870" s="23" t="s">
        <v>5308</v>
      </c>
      <c r="S870" s="23" t="s">
        <v>99</v>
      </c>
      <c r="T870" s="23" t="s">
        <v>99</v>
      </c>
      <c r="U870" s="23" t="s">
        <v>44</v>
      </c>
      <c r="V870" s="23" t="s">
        <v>104</v>
      </c>
      <c r="W870" s="23" t="s">
        <v>4503</v>
      </c>
      <c r="X870" s="23" t="s">
        <v>10</v>
      </c>
      <c r="Y870" s="23" t="s">
        <v>5309</v>
      </c>
      <c r="Z870" s="23" t="s">
        <v>100</v>
      </c>
      <c r="AA870">
        <v>3</v>
      </c>
      <c r="AB870" s="23" t="s">
        <v>101</v>
      </c>
      <c r="AC870">
        <v>8</v>
      </c>
      <c r="AD870">
        <v>2023</v>
      </c>
      <c r="AE870">
        <v>0</v>
      </c>
    </row>
    <row r="871" spans="1:31" x14ac:dyDescent="0.25">
      <c r="A871">
        <v>232567</v>
      </c>
      <c r="B871">
        <v>39857130</v>
      </c>
      <c r="C871">
        <v>175719569</v>
      </c>
      <c r="D871">
        <v>88118700</v>
      </c>
      <c r="E871">
        <v>265</v>
      </c>
      <c r="F871">
        <v>2653797919</v>
      </c>
      <c r="G871">
        <v>0</v>
      </c>
      <c r="H871">
        <v>547</v>
      </c>
      <c r="I871" s="23" t="s">
        <v>4475</v>
      </c>
      <c r="J871" s="2">
        <v>45139.78429398148</v>
      </c>
      <c r="K871" s="24">
        <v>0.78429398148148144</v>
      </c>
      <c r="L871">
        <v>18</v>
      </c>
      <c r="M871" s="23" t="s">
        <v>4548</v>
      </c>
      <c r="N871" s="23" t="s">
        <v>4549</v>
      </c>
      <c r="O871" s="24">
        <v>4.1701388888888892E-2</v>
      </c>
      <c r="P871" s="23" t="s">
        <v>4847</v>
      </c>
      <c r="Q871" s="24">
        <v>4.6493055555555558E-2</v>
      </c>
      <c r="R871" s="23" t="s">
        <v>5308</v>
      </c>
      <c r="S871" s="23" t="s">
        <v>99</v>
      </c>
      <c r="T871" s="23" t="s">
        <v>99</v>
      </c>
      <c r="U871" s="23" t="s">
        <v>44</v>
      </c>
      <c r="V871" s="23" t="s">
        <v>104</v>
      </c>
      <c r="W871" s="23" t="s">
        <v>4480</v>
      </c>
      <c r="X871" s="23" t="s">
        <v>10</v>
      </c>
      <c r="Y871" s="23" t="s">
        <v>5309</v>
      </c>
      <c r="Z871" s="23" t="s">
        <v>100</v>
      </c>
      <c r="AA871">
        <v>3</v>
      </c>
      <c r="AB871" s="23" t="s">
        <v>101</v>
      </c>
      <c r="AC871">
        <v>8</v>
      </c>
      <c r="AD871">
        <v>2023</v>
      </c>
      <c r="AE871">
        <v>0</v>
      </c>
    </row>
    <row r="872" spans="1:31" x14ac:dyDescent="0.25">
      <c r="A872">
        <v>232568</v>
      </c>
      <c r="B872">
        <v>39857340</v>
      </c>
      <c r="C872">
        <v>175720398</v>
      </c>
      <c r="D872">
        <v>88117066</v>
      </c>
      <c r="E872">
        <v>488</v>
      </c>
      <c r="F872">
        <v>4881490015</v>
      </c>
      <c r="G872">
        <v>19</v>
      </c>
      <c r="H872">
        <v>547</v>
      </c>
      <c r="I872" s="23" t="s">
        <v>4475</v>
      </c>
      <c r="J872" s="2">
        <v>45139.787395833337</v>
      </c>
      <c r="K872" s="24">
        <v>0.78739583333333329</v>
      </c>
      <c r="L872">
        <v>18</v>
      </c>
      <c r="M872" s="23" t="s">
        <v>4822</v>
      </c>
      <c r="N872" s="23" t="s">
        <v>4911</v>
      </c>
      <c r="O872" s="24">
        <v>4.1724537037037039E-2</v>
      </c>
      <c r="P872" s="23" t="s">
        <v>5025</v>
      </c>
      <c r="Q872" s="24">
        <v>4.7083333333333331E-2</v>
      </c>
      <c r="R872" s="23" t="s">
        <v>5308</v>
      </c>
      <c r="S872" s="23" t="s">
        <v>99</v>
      </c>
      <c r="T872" s="23" t="s">
        <v>99</v>
      </c>
      <c r="U872" s="23" t="s">
        <v>44</v>
      </c>
      <c r="V872" s="23" t="s">
        <v>104</v>
      </c>
      <c r="W872" s="23" t="s">
        <v>4707</v>
      </c>
      <c r="X872" s="23" t="s">
        <v>28</v>
      </c>
      <c r="Y872" s="23" t="s">
        <v>5309</v>
      </c>
      <c r="Z872" s="23" t="s">
        <v>100</v>
      </c>
      <c r="AA872">
        <v>3</v>
      </c>
      <c r="AB872" s="23" t="s">
        <v>101</v>
      </c>
      <c r="AC872">
        <v>8</v>
      </c>
      <c r="AD872">
        <v>2023</v>
      </c>
      <c r="AE872">
        <v>0</v>
      </c>
    </row>
    <row r="873" spans="1:31" x14ac:dyDescent="0.25">
      <c r="A873">
        <v>232569</v>
      </c>
      <c r="B873">
        <v>39857718</v>
      </c>
      <c r="C873">
        <v>175722219</v>
      </c>
      <c r="D873">
        <v>88117879</v>
      </c>
      <c r="E873">
        <v>113</v>
      </c>
      <c r="F873">
        <v>1133956505</v>
      </c>
      <c r="G873">
        <v>9</v>
      </c>
      <c r="H873">
        <v>547</v>
      </c>
      <c r="I873" s="23" t="s">
        <v>4475</v>
      </c>
      <c r="J873" s="2">
        <v>45139.793136574073</v>
      </c>
      <c r="K873" s="24">
        <v>0.79313657407407412</v>
      </c>
      <c r="L873">
        <v>19</v>
      </c>
      <c r="M873" s="23" t="s">
        <v>4728</v>
      </c>
      <c r="N873" s="23" t="s">
        <v>4620</v>
      </c>
      <c r="O873" s="24">
        <v>4.1712962962962966E-2</v>
      </c>
      <c r="P873" s="23" t="s">
        <v>4922</v>
      </c>
      <c r="Q873" s="24">
        <v>4.8055555555555553E-2</v>
      </c>
      <c r="R873" s="23" t="s">
        <v>5308</v>
      </c>
      <c r="S873" s="23" t="s">
        <v>99</v>
      </c>
      <c r="T873" s="23" t="s">
        <v>99</v>
      </c>
      <c r="U873" s="23" t="s">
        <v>44</v>
      </c>
      <c r="V873" s="23" t="s">
        <v>104</v>
      </c>
      <c r="W873" s="23" t="s">
        <v>4499</v>
      </c>
      <c r="X873" s="23" t="s">
        <v>12</v>
      </c>
      <c r="Y873" s="23" t="s">
        <v>5309</v>
      </c>
      <c r="Z873" s="23" t="s">
        <v>100</v>
      </c>
      <c r="AA873">
        <v>3</v>
      </c>
      <c r="AB873" s="23" t="s">
        <v>101</v>
      </c>
      <c r="AC873">
        <v>8</v>
      </c>
      <c r="AD873">
        <v>2023</v>
      </c>
      <c r="AE873">
        <v>0</v>
      </c>
    </row>
    <row r="874" spans="1:31" x14ac:dyDescent="0.25">
      <c r="A874">
        <v>232570</v>
      </c>
      <c r="B874">
        <v>39857743</v>
      </c>
      <c r="C874">
        <v>175723009</v>
      </c>
      <c r="D874">
        <v>70746186</v>
      </c>
      <c r="E874">
        <v>507</v>
      </c>
      <c r="F874">
        <v>5071808364</v>
      </c>
      <c r="G874">
        <v>0</v>
      </c>
      <c r="H874">
        <v>547</v>
      </c>
      <c r="I874" s="23" t="s">
        <v>4475</v>
      </c>
      <c r="J874" s="2">
        <v>45139.793483796297</v>
      </c>
      <c r="K874" s="24">
        <v>0.79348379629629628</v>
      </c>
      <c r="L874">
        <v>19</v>
      </c>
      <c r="M874" s="23" t="s">
        <v>4511</v>
      </c>
      <c r="N874" s="23" t="s">
        <v>4513</v>
      </c>
      <c r="O874" s="24">
        <v>4.1712962962962966E-2</v>
      </c>
      <c r="P874" s="23" t="s">
        <v>4570</v>
      </c>
      <c r="Q874" s="24">
        <v>4.7256944444444442E-2</v>
      </c>
      <c r="R874" s="23" t="s">
        <v>5308</v>
      </c>
      <c r="S874" s="23" t="s">
        <v>99</v>
      </c>
      <c r="T874" s="23" t="s">
        <v>99</v>
      </c>
      <c r="U874" s="23" t="s">
        <v>44</v>
      </c>
      <c r="V874" s="23" t="s">
        <v>104</v>
      </c>
      <c r="W874" s="23" t="s">
        <v>4480</v>
      </c>
      <c r="X874" s="23" t="s">
        <v>10</v>
      </c>
      <c r="Y874" s="23" t="s">
        <v>5309</v>
      </c>
      <c r="Z874" s="23" t="s">
        <v>100</v>
      </c>
      <c r="AA874">
        <v>3</v>
      </c>
      <c r="AB874" s="23" t="s">
        <v>101</v>
      </c>
      <c r="AC874">
        <v>8</v>
      </c>
      <c r="AD874">
        <v>2023</v>
      </c>
      <c r="AE874">
        <v>0</v>
      </c>
    </row>
    <row r="875" spans="1:31" x14ac:dyDescent="0.25">
      <c r="A875">
        <v>232571</v>
      </c>
      <c r="B875">
        <v>39858401</v>
      </c>
      <c r="C875">
        <v>175725633</v>
      </c>
      <c r="D875">
        <v>85067223</v>
      </c>
      <c r="E875">
        <v>13</v>
      </c>
      <c r="F875">
        <v>137850182</v>
      </c>
      <c r="G875">
        <v>0</v>
      </c>
      <c r="H875">
        <v>547</v>
      </c>
      <c r="I875" s="23" t="s">
        <v>4475</v>
      </c>
      <c r="J875" s="2">
        <v>45139.803749999999</v>
      </c>
      <c r="K875" s="24">
        <v>0.80374999999999996</v>
      </c>
      <c r="L875">
        <v>19</v>
      </c>
      <c r="M875" s="23" t="s">
        <v>4511</v>
      </c>
      <c r="N875" s="23" t="s">
        <v>4501</v>
      </c>
      <c r="O875" s="24">
        <v>4.1689814814814811E-2</v>
      </c>
      <c r="P875" s="23" t="s">
        <v>4686</v>
      </c>
      <c r="Q875" s="24">
        <v>4.5277777777777778E-2</v>
      </c>
      <c r="R875" s="23" t="s">
        <v>5308</v>
      </c>
      <c r="S875" s="23" t="s">
        <v>99</v>
      </c>
      <c r="T875" s="23" t="s">
        <v>99</v>
      </c>
      <c r="U875" s="23" t="s">
        <v>44</v>
      </c>
      <c r="V875" s="23" t="s">
        <v>104</v>
      </c>
      <c r="W875" s="23" t="s">
        <v>4507</v>
      </c>
      <c r="X875" s="23" t="s">
        <v>10</v>
      </c>
      <c r="Y875" s="23" t="s">
        <v>5309</v>
      </c>
      <c r="Z875" s="23" t="s">
        <v>100</v>
      </c>
      <c r="AA875">
        <v>3</v>
      </c>
      <c r="AB875" s="23" t="s">
        <v>101</v>
      </c>
      <c r="AC875">
        <v>8</v>
      </c>
      <c r="AD875">
        <v>2023</v>
      </c>
      <c r="AE875">
        <v>0</v>
      </c>
    </row>
    <row r="876" spans="1:31" x14ac:dyDescent="0.25">
      <c r="A876">
        <v>232572</v>
      </c>
      <c r="B876">
        <v>39858601</v>
      </c>
      <c r="C876">
        <v>175726498</v>
      </c>
      <c r="D876">
        <v>88121135</v>
      </c>
      <c r="E876">
        <v>436</v>
      </c>
      <c r="F876">
        <v>4364914181</v>
      </c>
      <c r="G876">
        <v>16</v>
      </c>
      <c r="H876">
        <v>547</v>
      </c>
      <c r="I876" s="23" t="s">
        <v>4475</v>
      </c>
      <c r="J876" s="2">
        <v>45139.806574074071</v>
      </c>
      <c r="K876" s="24">
        <v>0.80657407407407411</v>
      </c>
      <c r="L876">
        <v>19</v>
      </c>
      <c r="M876" s="23" t="s">
        <v>4672</v>
      </c>
      <c r="N876" s="23" t="s">
        <v>4620</v>
      </c>
      <c r="O876" s="24">
        <v>4.1701388888888892E-2</v>
      </c>
      <c r="P876" s="23" t="s">
        <v>4967</v>
      </c>
      <c r="Q876" s="24">
        <v>4.5763888888888889E-2</v>
      </c>
      <c r="R876" s="23" t="s">
        <v>5308</v>
      </c>
      <c r="S876" s="23" t="s">
        <v>99</v>
      </c>
      <c r="T876" s="23" t="s">
        <v>99</v>
      </c>
      <c r="U876" s="23" t="s">
        <v>44</v>
      </c>
      <c r="V876" s="23" t="s">
        <v>104</v>
      </c>
      <c r="W876" s="23" t="s">
        <v>5310</v>
      </c>
      <c r="X876" s="23" t="s">
        <v>15</v>
      </c>
      <c r="Y876" s="23" t="s">
        <v>5309</v>
      </c>
      <c r="Z876" s="23" t="s">
        <v>100</v>
      </c>
      <c r="AA876">
        <v>3</v>
      </c>
      <c r="AB876" s="23" t="s">
        <v>101</v>
      </c>
      <c r="AC876">
        <v>8</v>
      </c>
      <c r="AD876">
        <v>2023</v>
      </c>
      <c r="AE876">
        <v>0</v>
      </c>
    </row>
    <row r="877" spans="1:31" x14ac:dyDescent="0.25">
      <c r="A877">
        <v>232573</v>
      </c>
      <c r="B877">
        <v>39858783</v>
      </c>
      <c r="C877">
        <v>175725144</v>
      </c>
      <c r="D877">
        <v>60980279</v>
      </c>
      <c r="E877">
        <v>699</v>
      </c>
      <c r="F877">
        <v>6990214404</v>
      </c>
      <c r="G877">
        <v>0</v>
      </c>
      <c r="H877">
        <v>547</v>
      </c>
      <c r="I877" s="23" t="s">
        <v>4475</v>
      </c>
      <c r="J877" s="2">
        <v>45139.809155092589</v>
      </c>
      <c r="K877" s="24">
        <v>0.80915509259259255</v>
      </c>
      <c r="L877">
        <v>19</v>
      </c>
      <c r="M877" s="23" t="s">
        <v>4898</v>
      </c>
      <c r="N877" s="23" t="s">
        <v>4599</v>
      </c>
      <c r="O877" s="24">
        <v>4.1724537037037039E-2</v>
      </c>
      <c r="P877" s="23" t="s">
        <v>4618</v>
      </c>
      <c r="Q877" s="24">
        <v>4.3761574074074071E-2</v>
      </c>
      <c r="R877" s="23" t="s">
        <v>5308</v>
      </c>
      <c r="S877" s="23" t="s">
        <v>99</v>
      </c>
      <c r="T877" s="23" t="s">
        <v>99</v>
      </c>
      <c r="U877" s="23" t="s">
        <v>44</v>
      </c>
      <c r="V877" s="23" t="s">
        <v>104</v>
      </c>
      <c r="W877" s="23" t="s">
        <v>4503</v>
      </c>
      <c r="X877" s="23" t="s">
        <v>10</v>
      </c>
      <c r="Y877" s="23" t="s">
        <v>5309</v>
      </c>
      <c r="Z877" s="23" t="s">
        <v>100</v>
      </c>
      <c r="AA877">
        <v>3</v>
      </c>
      <c r="AB877" s="23" t="s">
        <v>101</v>
      </c>
      <c r="AC877">
        <v>8</v>
      </c>
      <c r="AD877">
        <v>2023</v>
      </c>
      <c r="AE877">
        <v>0</v>
      </c>
    </row>
    <row r="878" spans="1:31" x14ac:dyDescent="0.25">
      <c r="A878">
        <v>232574</v>
      </c>
      <c r="B878">
        <v>39858982</v>
      </c>
      <c r="C878">
        <v>175728064</v>
      </c>
      <c r="D878">
        <v>88121659</v>
      </c>
      <c r="E878">
        <v>940</v>
      </c>
      <c r="F878">
        <v>9404490629</v>
      </c>
      <c r="G878">
        <v>0</v>
      </c>
      <c r="H878">
        <v>547</v>
      </c>
      <c r="I878" s="23" t="s">
        <v>4475</v>
      </c>
      <c r="J878" s="2">
        <v>45139.812673611108</v>
      </c>
      <c r="K878" s="24">
        <v>0.81267361111111114</v>
      </c>
      <c r="L878">
        <v>19</v>
      </c>
      <c r="M878" s="23" t="s">
        <v>4591</v>
      </c>
      <c r="N878" s="23" t="s">
        <v>4592</v>
      </c>
      <c r="O878" s="24">
        <v>4.1736111111111113E-2</v>
      </c>
      <c r="P878" s="23" t="s">
        <v>5327</v>
      </c>
      <c r="Q878" s="24">
        <v>4.5821759259259257E-2</v>
      </c>
      <c r="R878" s="23" t="s">
        <v>5308</v>
      </c>
      <c r="S878" s="23" t="s">
        <v>99</v>
      </c>
      <c r="T878" s="23" t="s">
        <v>99</v>
      </c>
      <c r="U878" s="23" t="s">
        <v>44</v>
      </c>
      <c r="V878" s="23" t="s">
        <v>104</v>
      </c>
      <c r="W878" s="23" t="s">
        <v>5310</v>
      </c>
      <c r="X878" s="23" t="s">
        <v>10</v>
      </c>
      <c r="Y878" s="23" t="s">
        <v>5309</v>
      </c>
      <c r="Z878" s="23" t="s">
        <v>100</v>
      </c>
      <c r="AA878">
        <v>3</v>
      </c>
      <c r="AB878" s="23" t="s">
        <v>101</v>
      </c>
      <c r="AC878">
        <v>8</v>
      </c>
      <c r="AD878">
        <v>2023</v>
      </c>
      <c r="AE878">
        <v>0</v>
      </c>
    </row>
    <row r="879" spans="1:31" x14ac:dyDescent="0.25">
      <c r="A879">
        <v>232575</v>
      </c>
      <c r="B879">
        <v>39859011</v>
      </c>
      <c r="C879">
        <v>175728144</v>
      </c>
      <c r="D879">
        <v>60778398</v>
      </c>
      <c r="E879">
        <v>314</v>
      </c>
      <c r="F879">
        <v>3141891057</v>
      </c>
      <c r="G879">
        <v>6</v>
      </c>
      <c r="H879">
        <v>547</v>
      </c>
      <c r="I879" s="23" t="s">
        <v>4475</v>
      </c>
      <c r="J879" s="2">
        <v>45139.813090277778</v>
      </c>
      <c r="K879" s="24">
        <v>0.81309027777777776</v>
      </c>
      <c r="L879">
        <v>19</v>
      </c>
      <c r="M879" s="23" t="s">
        <v>4672</v>
      </c>
      <c r="N879" s="23" t="s">
        <v>4549</v>
      </c>
      <c r="O879" s="24">
        <v>4.1724537037037039E-2</v>
      </c>
      <c r="P879" s="23" t="s">
        <v>5328</v>
      </c>
      <c r="Q879" s="24">
        <v>5.0497685185185187E-2</v>
      </c>
      <c r="R879" s="23" t="s">
        <v>5308</v>
      </c>
      <c r="S879" s="23" t="s">
        <v>99</v>
      </c>
      <c r="T879" s="23" t="s">
        <v>99</v>
      </c>
      <c r="U879" s="23" t="s">
        <v>44</v>
      </c>
      <c r="V879" s="23" t="s">
        <v>104</v>
      </c>
      <c r="W879" s="23" t="s">
        <v>4576</v>
      </c>
      <c r="X879" s="23" t="s">
        <v>40</v>
      </c>
      <c r="Y879" s="23" t="s">
        <v>5309</v>
      </c>
      <c r="Z879" s="23" t="s">
        <v>100</v>
      </c>
      <c r="AA879">
        <v>3</v>
      </c>
      <c r="AB879" s="23" t="s">
        <v>101</v>
      </c>
      <c r="AC879">
        <v>8</v>
      </c>
      <c r="AD879">
        <v>2023</v>
      </c>
      <c r="AE879">
        <v>0</v>
      </c>
    </row>
    <row r="880" spans="1:31" x14ac:dyDescent="0.25">
      <c r="A880">
        <v>232576</v>
      </c>
      <c r="B880">
        <v>39859164</v>
      </c>
      <c r="C880">
        <v>175728381</v>
      </c>
      <c r="D880">
        <v>88121766</v>
      </c>
      <c r="E880">
        <v>122</v>
      </c>
      <c r="F880">
        <v>1223151297</v>
      </c>
      <c r="G880">
        <v>9</v>
      </c>
      <c r="H880">
        <v>547</v>
      </c>
      <c r="I880" s="23" t="s">
        <v>4475</v>
      </c>
      <c r="J880" s="2">
        <v>45139.815416666665</v>
      </c>
      <c r="K880" s="24">
        <v>0.81541666666666668</v>
      </c>
      <c r="L880">
        <v>19</v>
      </c>
      <c r="M880" s="23" t="s">
        <v>5329</v>
      </c>
      <c r="N880" s="23" t="s">
        <v>4764</v>
      </c>
      <c r="O880" s="24">
        <v>4.310185185185185E-2</v>
      </c>
      <c r="P880" s="23" t="s">
        <v>5330</v>
      </c>
      <c r="Q880" s="24">
        <v>4.9143518518518517E-2</v>
      </c>
      <c r="R880" s="23" t="s">
        <v>5308</v>
      </c>
      <c r="S880" s="23" t="s">
        <v>99</v>
      </c>
      <c r="T880" s="23" t="s">
        <v>99</v>
      </c>
      <c r="U880" s="23" t="s">
        <v>44</v>
      </c>
      <c r="V880" s="23" t="s">
        <v>104</v>
      </c>
      <c r="W880" s="23" t="s">
        <v>4507</v>
      </c>
      <c r="X880" s="23" t="s">
        <v>12</v>
      </c>
      <c r="Y880" s="23" t="s">
        <v>5309</v>
      </c>
      <c r="Z880" s="23" t="s">
        <v>100</v>
      </c>
      <c r="AA880">
        <v>3</v>
      </c>
      <c r="AB880" s="23" t="s">
        <v>101</v>
      </c>
      <c r="AC880">
        <v>8</v>
      </c>
      <c r="AD880">
        <v>2023</v>
      </c>
      <c r="AE880">
        <v>0</v>
      </c>
    </row>
    <row r="881" spans="1:31" x14ac:dyDescent="0.25">
      <c r="A881">
        <v>232577</v>
      </c>
      <c r="B881">
        <v>39859211</v>
      </c>
      <c r="C881">
        <v>175729004</v>
      </c>
      <c r="D881">
        <v>77192555</v>
      </c>
      <c r="E881">
        <v>241</v>
      </c>
      <c r="F881">
        <v>2415824933</v>
      </c>
      <c r="G881">
        <v>29</v>
      </c>
      <c r="H881">
        <v>547</v>
      </c>
      <c r="I881" s="23" t="s">
        <v>4475</v>
      </c>
      <c r="J881" s="2">
        <v>45139.81622685185</v>
      </c>
      <c r="K881" s="24">
        <v>0.81622685185185184</v>
      </c>
      <c r="L881">
        <v>19</v>
      </c>
      <c r="M881" s="23" t="s">
        <v>5331</v>
      </c>
      <c r="N881" s="23" t="s">
        <v>4505</v>
      </c>
      <c r="O881" s="24">
        <v>4.7384259259259258E-2</v>
      </c>
      <c r="P881" s="23" t="s">
        <v>4820</v>
      </c>
      <c r="Q881" s="24">
        <v>4.9189814814814818E-2</v>
      </c>
      <c r="R881" s="23" t="s">
        <v>5308</v>
      </c>
      <c r="S881" s="23" t="s">
        <v>99</v>
      </c>
      <c r="T881" s="23" t="s">
        <v>99</v>
      </c>
      <c r="U881" s="23" t="s">
        <v>44</v>
      </c>
      <c r="V881" s="23" t="s">
        <v>104</v>
      </c>
      <c r="W881" s="23" t="s">
        <v>4503</v>
      </c>
      <c r="X881" s="23" t="s">
        <v>30</v>
      </c>
      <c r="Y881" s="23" t="s">
        <v>5309</v>
      </c>
      <c r="Z881" s="23" t="s">
        <v>100</v>
      </c>
      <c r="AA881">
        <v>3</v>
      </c>
      <c r="AB881" s="23" t="s">
        <v>101</v>
      </c>
      <c r="AC881">
        <v>8</v>
      </c>
      <c r="AD881">
        <v>2023</v>
      </c>
      <c r="AE881">
        <v>0</v>
      </c>
    </row>
    <row r="882" spans="1:31" x14ac:dyDescent="0.25">
      <c r="A882">
        <v>232578</v>
      </c>
      <c r="B882">
        <v>39859261</v>
      </c>
      <c r="C882">
        <v>175729176</v>
      </c>
      <c r="D882">
        <v>88122043</v>
      </c>
      <c r="E882">
        <v>903</v>
      </c>
      <c r="F882">
        <v>9031737171</v>
      </c>
      <c r="G882">
        <v>0</v>
      </c>
      <c r="H882">
        <v>547</v>
      </c>
      <c r="I882" s="23" t="s">
        <v>4475</v>
      </c>
      <c r="J882" s="2">
        <v>45139.817141203705</v>
      </c>
      <c r="K882" s="24">
        <v>0.81714120370370369</v>
      </c>
      <c r="L882">
        <v>19</v>
      </c>
      <c r="M882" s="23" t="s">
        <v>5332</v>
      </c>
      <c r="N882" s="23" t="s">
        <v>4505</v>
      </c>
      <c r="O882" s="24">
        <v>4.7453703703703706E-2</v>
      </c>
      <c r="P882" s="23" t="s">
        <v>5333</v>
      </c>
      <c r="Q882" s="24">
        <v>5.2499999999999998E-2</v>
      </c>
      <c r="R882" s="23" t="s">
        <v>5308</v>
      </c>
      <c r="S882" s="23" t="s">
        <v>99</v>
      </c>
      <c r="T882" s="23" t="s">
        <v>99</v>
      </c>
      <c r="U882" s="23" t="s">
        <v>44</v>
      </c>
      <c r="V882" s="23" t="s">
        <v>104</v>
      </c>
      <c r="W882" s="23" t="s">
        <v>4499</v>
      </c>
      <c r="X882" s="23" t="s">
        <v>10</v>
      </c>
      <c r="Y882" s="23" t="s">
        <v>5309</v>
      </c>
      <c r="Z882" s="23" t="s">
        <v>100</v>
      </c>
      <c r="AA882">
        <v>3</v>
      </c>
      <c r="AB882" s="23" t="s">
        <v>101</v>
      </c>
      <c r="AC882">
        <v>8</v>
      </c>
      <c r="AD882">
        <v>2023</v>
      </c>
      <c r="AE882">
        <v>0</v>
      </c>
    </row>
    <row r="883" spans="1:31" x14ac:dyDescent="0.25">
      <c r="A883">
        <v>232579</v>
      </c>
      <c r="B883">
        <v>39859345</v>
      </c>
      <c r="C883">
        <v>175729478</v>
      </c>
      <c r="D883">
        <v>87852417</v>
      </c>
      <c r="E883">
        <v>403</v>
      </c>
      <c r="F883">
        <v>4039446678</v>
      </c>
      <c r="G883">
        <v>0</v>
      </c>
      <c r="H883">
        <v>547</v>
      </c>
      <c r="I883" s="23" t="s">
        <v>4475</v>
      </c>
      <c r="J883" s="2">
        <v>45139.818599537037</v>
      </c>
      <c r="K883" s="24">
        <v>0.81859953703703703</v>
      </c>
      <c r="L883">
        <v>19</v>
      </c>
      <c r="M883" s="23" t="s">
        <v>5334</v>
      </c>
      <c r="N883" s="23" t="s">
        <v>4529</v>
      </c>
      <c r="O883" s="24">
        <v>4.6863425925925926E-2</v>
      </c>
      <c r="P883" s="23" t="s">
        <v>4838</v>
      </c>
      <c r="Q883" s="24">
        <v>5.3553240740740742E-2</v>
      </c>
      <c r="R883" s="23" t="s">
        <v>5308</v>
      </c>
      <c r="S883" s="23" t="s">
        <v>99</v>
      </c>
      <c r="T883" s="23" t="s">
        <v>99</v>
      </c>
      <c r="U883" s="23" t="s">
        <v>44</v>
      </c>
      <c r="V883" s="23" t="s">
        <v>104</v>
      </c>
      <c r="W883" s="23" t="s">
        <v>4499</v>
      </c>
      <c r="X883" s="23" t="s">
        <v>10</v>
      </c>
      <c r="Y883" s="23" t="s">
        <v>5309</v>
      </c>
      <c r="Z883" s="23" t="s">
        <v>100</v>
      </c>
      <c r="AA883">
        <v>3</v>
      </c>
      <c r="AB883" s="23" t="s">
        <v>101</v>
      </c>
      <c r="AC883">
        <v>8</v>
      </c>
      <c r="AD883">
        <v>2023</v>
      </c>
      <c r="AE883">
        <v>0</v>
      </c>
    </row>
    <row r="884" spans="1:31" x14ac:dyDescent="0.25">
      <c r="A884">
        <v>232580</v>
      </c>
      <c r="B884">
        <v>39859565</v>
      </c>
      <c r="C884">
        <v>175730649</v>
      </c>
      <c r="D884">
        <v>74234288</v>
      </c>
      <c r="E884">
        <v>712</v>
      </c>
      <c r="F884">
        <v>7122524882</v>
      </c>
      <c r="G884">
        <v>15</v>
      </c>
      <c r="H884">
        <v>547</v>
      </c>
      <c r="I884" s="23" t="s">
        <v>4475</v>
      </c>
      <c r="J884" s="2">
        <v>45139.822638888887</v>
      </c>
      <c r="K884" s="24">
        <v>0.82263888888888892</v>
      </c>
      <c r="L884">
        <v>19</v>
      </c>
      <c r="M884" s="23" t="s">
        <v>5335</v>
      </c>
      <c r="N884" s="23" t="s">
        <v>5336</v>
      </c>
      <c r="O884" s="24">
        <v>4.704861111111111E-2</v>
      </c>
      <c r="P884" s="23" t="s">
        <v>5337</v>
      </c>
      <c r="Q884" s="24">
        <v>5.5567129629629633E-2</v>
      </c>
      <c r="R884" s="23" t="s">
        <v>5308</v>
      </c>
      <c r="S884" s="23" t="s">
        <v>99</v>
      </c>
      <c r="T884" s="23" t="s">
        <v>99</v>
      </c>
      <c r="U884" s="23" t="s">
        <v>44</v>
      </c>
      <c r="V884" s="23" t="s">
        <v>104</v>
      </c>
      <c r="W884" s="23" t="s">
        <v>4499</v>
      </c>
      <c r="X884" s="23" t="s">
        <v>19</v>
      </c>
      <c r="Y884" s="23" t="s">
        <v>5309</v>
      </c>
      <c r="Z884" s="23" t="s">
        <v>100</v>
      </c>
      <c r="AA884">
        <v>3</v>
      </c>
      <c r="AB884" s="23" t="s">
        <v>101</v>
      </c>
      <c r="AC884">
        <v>8</v>
      </c>
      <c r="AD884">
        <v>2023</v>
      </c>
      <c r="AE884">
        <v>0</v>
      </c>
    </row>
    <row r="885" spans="1:31" x14ac:dyDescent="0.25">
      <c r="A885">
        <v>232581</v>
      </c>
      <c r="B885">
        <v>39859816</v>
      </c>
      <c r="C885">
        <v>175731677</v>
      </c>
      <c r="D885">
        <v>48008463</v>
      </c>
      <c r="E885">
        <v>503</v>
      </c>
      <c r="F885">
        <v>5035458819</v>
      </c>
      <c r="G885">
        <v>0</v>
      </c>
      <c r="H885">
        <v>547</v>
      </c>
      <c r="I885" s="23" t="s">
        <v>4475</v>
      </c>
      <c r="J885" s="2">
        <v>45139.827268518522</v>
      </c>
      <c r="K885" s="24">
        <v>0.82726851851851857</v>
      </c>
      <c r="L885">
        <v>19</v>
      </c>
      <c r="M885" s="23" t="s">
        <v>5338</v>
      </c>
      <c r="N885" s="23" t="s">
        <v>4605</v>
      </c>
      <c r="O885" s="24">
        <v>4.490740740740741E-2</v>
      </c>
      <c r="P885" s="23" t="s">
        <v>4645</v>
      </c>
      <c r="Q885" s="24">
        <v>5.0358796296296297E-2</v>
      </c>
      <c r="R885" s="23" t="s">
        <v>5308</v>
      </c>
      <c r="S885" s="23" t="s">
        <v>99</v>
      </c>
      <c r="T885" s="23" t="s">
        <v>99</v>
      </c>
      <c r="U885" s="23" t="s">
        <v>44</v>
      </c>
      <c r="V885" s="23" t="s">
        <v>104</v>
      </c>
      <c r="W885" s="23" t="s">
        <v>4576</v>
      </c>
      <c r="X885" s="23" t="s">
        <v>10</v>
      </c>
      <c r="Y885" s="23" t="s">
        <v>5309</v>
      </c>
      <c r="Z885" s="23" t="s">
        <v>100</v>
      </c>
      <c r="AA885">
        <v>3</v>
      </c>
      <c r="AB885" s="23" t="s">
        <v>101</v>
      </c>
      <c r="AC885">
        <v>8</v>
      </c>
      <c r="AD885">
        <v>2023</v>
      </c>
      <c r="AE885">
        <v>0</v>
      </c>
    </row>
    <row r="886" spans="1:31" x14ac:dyDescent="0.25">
      <c r="A886">
        <v>232582</v>
      </c>
      <c r="B886">
        <v>39859916</v>
      </c>
      <c r="C886">
        <v>175732019</v>
      </c>
      <c r="D886">
        <v>88123102</v>
      </c>
      <c r="E886">
        <v>495</v>
      </c>
      <c r="F886">
        <v>4954299941</v>
      </c>
      <c r="G886">
        <v>1</v>
      </c>
      <c r="H886">
        <v>547</v>
      </c>
      <c r="I886" s="23" t="s">
        <v>4475</v>
      </c>
      <c r="J886" s="2">
        <v>45139.829305555555</v>
      </c>
      <c r="K886" s="24">
        <v>0.82930555555555552</v>
      </c>
      <c r="L886">
        <v>19</v>
      </c>
      <c r="M886" s="23" t="s">
        <v>5339</v>
      </c>
      <c r="N886" s="23" t="s">
        <v>4584</v>
      </c>
      <c r="O886" s="24">
        <v>4.8368055555555553E-2</v>
      </c>
      <c r="P886" s="23" t="s">
        <v>4998</v>
      </c>
      <c r="Q886" s="24">
        <v>5.0266203703703702E-2</v>
      </c>
      <c r="R886" s="23" t="s">
        <v>5308</v>
      </c>
      <c r="S886" s="23" t="s">
        <v>99</v>
      </c>
      <c r="T886" s="23" t="s">
        <v>99</v>
      </c>
      <c r="U886" s="23" t="s">
        <v>44</v>
      </c>
      <c r="V886" s="23" t="s">
        <v>104</v>
      </c>
      <c r="W886" s="23" t="s">
        <v>4503</v>
      </c>
      <c r="X886" s="23" t="s">
        <v>39</v>
      </c>
      <c r="Y886" s="23" t="s">
        <v>5309</v>
      </c>
      <c r="Z886" s="23" t="s">
        <v>100</v>
      </c>
      <c r="AA886">
        <v>3</v>
      </c>
      <c r="AB886" s="23" t="s">
        <v>101</v>
      </c>
      <c r="AC886">
        <v>8</v>
      </c>
      <c r="AD886">
        <v>2023</v>
      </c>
      <c r="AE886">
        <v>0</v>
      </c>
    </row>
    <row r="887" spans="1:31" x14ac:dyDescent="0.25">
      <c r="A887">
        <v>232583</v>
      </c>
      <c r="B887">
        <v>39860493</v>
      </c>
      <c r="C887">
        <v>175734492</v>
      </c>
      <c r="D887">
        <v>88123956</v>
      </c>
      <c r="E887">
        <v>261</v>
      </c>
      <c r="F887">
        <v>2615139919</v>
      </c>
      <c r="G887">
        <v>0</v>
      </c>
      <c r="H887">
        <v>547</v>
      </c>
      <c r="I887" s="23" t="s">
        <v>4475</v>
      </c>
      <c r="J887" s="2">
        <v>45139.838368055556</v>
      </c>
      <c r="K887" s="24">
        <v>0.8383680555555556</v>
      </c>
      <c r="L887">
        <v>20</v>
      </c>
      <c r="M887" s="23" t="s">
        <v>4528</v>
      </c>
      <c r="N887" s="23" t="s">
        <v>4505</v>
      </c>
      <c r="O887" s="24">
        <v>4.1736111111111113E-2</v>
      </c>
      <c r="P887" s="23" t="s">
        <v>4626</v>
      </c>
      <c r="Q887" s="24">
        <v>4.7164351851851853E-2</v>
      </c>
      <c r="R887" s="23" t="s">
        <v>5308</v>
      </c>
      <c r="S887" s="23" t="s">
        <v>99</v>
      </c>
      <c r="T887" s="23" t="s">
        <v>99</v>
      </c>
      <c r="U887" s="23" t="s">
        <v>44</v>
      </c>
      <c r="V887" s="23" t="s">
        <v>104</v>
      </c>
      <c r="W887" s="23" t="s">
        <v>4499</v>
      </c>
      <c r="X887" s="23" t="s">
        <v>10</v>
      </c>
      <c r="Y887" s="23" t="s">
        <v>5309</v>
      </c>
      <c r="Z887" s="23" t="s">
        <v>100</v>
      </c>
      <c r="AA887">
        <v>3</v>
      </c>
      <c r="AB887" s="23" t="s">
        <v>101</v>
      </c>
      <c r="AC887">
        <v>8</v>
      </c>
      <c r="AD887">
        <v>2023</v>
      </c>
      <c r="AE887">
        <v>0</v>
      </c>
    </row>
    <row r="888" spans="1:31" x14ac:dyDescent="0.25">
      <c r="A888">
        <v>232584</v>
      </c>
      <c r="B888">
        <v>39860586</v>
      </c>
      <c r="C888">
        <v>175734989</v>
      </c>
      <c r="D888">
        <v>88124096</v>
      </c>
      <c r="E888">
        <v>111</v>
      </c>
      <c r="F888">
        <v>1119126043</v>
      </c>
      <c r="G888">
        <v>9</v>
      </c>
      <c r="H888">
        <v>547</v>
      </c>
      <c r="I888" s="23" t="s">
        <v>4475</v>
      </c>
      <c r="J888" s="2">
        <v>45139.839953703704</v>
      </c>
      <c r="K888" s="24">
        <v>0.8399537037037037</v>
      </c>
      <c r="L888">
        <v>20</v>
      </c>
      <c r="M888" s="23" t="s">
        <v>4641</v>
      </c>
      <c r="N888" s="23" t="s">
        <v>4823</v>
      </c>
      <c r="O888" s="24">
        <v>4.1712962962962966E-2</v>
      </c>
      <c r="P888" s="23" t="s">
        <v>4818</v>
      </c>
      <c r="Q888" s="24">
        <v>4.3842592592592593E-2</v>
      </c>
      <c r="R888" s="23" t="s">
        <v>5308</v>
      </c>
      <c r="S888" s="23" t="s">
        <v>99</v>
      </c>
      <c r="T888" s="23" t="s">
        <v>99</v>
      </c>
      <c r="U888" s="23" t="s">
        <v>44</v>
      </c>
      <c r="V888" s="23" t="s">
        <v>104</v>
      </c>
      <c r="W888" s="23" t="s">
        <v>4503</v>
      </c>
      <c r="X888" s="23" t="s">
        <v>12</v>
      </c>
      <c r="Y888" s="23" t="s">
        <v>5309</v>
      </c>
      <c r="Z888" s="23" t="s">
        <v>100</v>
      </c>
      <c r="AA888">
        <v>3</v>
      </c>
      <c r="AB888" s="23" t="s">
        <v>101</v>
      </c>
      <c r="AC888">
        <v>8</v>
      </c>
      <c r="AD888">
        <v>2023</v>
      </c>
      <c r="AE888">
        <v>0</v>
      </c>
    </row>
    <row r="889" spans="1:31" x14ac:dyDescent="0.25">
      <c r="A889">
        <v>232585</v>
      </c>
      <c r="B889">
        <v>39860755</v>
      </c>
      <c r="C889">
        <v>175735720</v>
      </c>
      <c r="D889">
        <v>48008463</v>
      </c>
      <c r="E889">
        <v>503</v>
      </c>
      <c r="F889">
        <v>5035458819</v>
      </c>
      <c r="G889">
        <v>0</v>
      </c>
      <c r="H889">
        <v>547</v>
      </c>
      <c r="I889" s="23" t="s">
        <v>4475</v>
      </c>
      <c r="J889" s="2">
        <v>45139.842939814815</v>
      </c>
      <c r="K889" s="24">
        <v>0.84293981481481484</v>
      </c>
      <c r="L889">
        <v>20</v>
      </c>
      <c r="M889" s="23" t="s">
        <v>10</v>
      </c>
      <c r="N889" s="23" t="s">
        <v>10</v>
      </c>
      <c r="O889" s="24">
        <v>4.1736111111111113E-2</v>
      </c>
      <c r="P889" s="23" t="s">
        <v>10</v>
      </c>
      <c r="Q889" s="24">
        <v>4.1944444444444444E-2</v>
      </c>
      <c r="R889" s="23" t="s">
        <v>5308</v>
      </c>
      <c r="S889" s="23" t="s">
        <v>99</v>
      </c>
      <c r="T889" s="23" t="s">
        <v>99</v>
      </c>
      <c r="U889" s="23" t="s">
        <v>4523</v>
      </c>
      <c r="V889" s="23" t="s">
        <v>104</v>
      </c>
      <c r="W889" s="23" t="s">
        <v>4503</v>
      </c>
      <c r="X889" s="23" t="s">
        <v>10</v>
      </c>
      <c r="Y889" s="23" t="s">
        <v>5309</v>
      </c>
      <c r="Z889" s="23" t="s">
        <v>100</v>
      </c>
      <c r="AA889">
        <v>3</v>
      </c>
      <c r="AB889" s="23" t="s">
        <v>101</v>
      </c>
      <c r="AC889">
        <v>8</v>
      </c>
      <c r="AD889">
        <v>2023</v>
      </c>
      <c r="AE889">
        <v>0</v>
      </c>
    </row>
    <row r="890" spans="1:31" x14ac:dyDescent="0.25">
      <c r="A890">
        <v>232586</v>
      </c>
      <c r="B890">
        <v>39860965</v>
      </c>
      <c r="C890">
        <v>175736819</v>
      </c>
      <c r="D890">
        <v>48008463</v>
      </c>
      <c r="E890">
        <v>503</v>
      </c>
      <c r="F890">
        <v>5035458819</v>
      </c>
      <c r="G890">
        <v>0</v>
      </c>
      <c r="H890">
        <v>547</v>
      </c>
      <c r="I890" s="23" t="s">
        <v>4475</v>
      </c>
      <c r="J890" s="2">
        <v>45139.846712962964</v>
      </c>
      <c r="K890" s="24">
        <v>0.84671296296296295</v>
      </c>
      <c r="L890">
        <v>20</v>
      </c>
      <c r="M890" s="23" t="s">
        <v>4638</v>
      </c>
      <c r="N890" s="23" t="s">
        <v>4529</v>
      </c>
      <c r="O890" s="24">
        <v>4.1724537037037039E-2</v>
      </c>
      <c r="P890" s="23" t="s">
        <v>5340</v>
      </c>
      <c r="Q890" s="24">
        <v>4.8587962962962965E-2</v>
      </c>
      <c r="R890" s="23" t="s">
        <v>5308</v>
      </c>
      <c r="S890" s="23" t="s">
        <v>99</v>
      </c>
      <c r="T890" s="23" t="s">
        <v>99</v>
      </c>
      <c r="U890" s="23" t="s">
        <v>44</v>
      </c>
      <c r="V890" s="23" t="s">
        <v>104</v>
      </c>
      <c r="W890" s="23" t="s">
        <v>4576</v>
      </c>
      <c r="X890" s="23" t="s">
        <v>10</v>
      </c>
      <c r="Y890" s="23" t="s">
        <v>5309</v>
      </c>
      <c r="Z890" s="23" t="s">
        <v>100</v>
      </c>
      <c r="AA890">
        <v>3</v>
      </c>
      <c r="AB890" s="23" t="s">
        <v>101</v>
      </c>
      <c r="AC890">
        <v>8</v>
      </c>
      <c r="AD890">
        <v>2023</v>
      </c>
      <c r="AE890">
        <v>0</v>
      </c>
    </row>
    <row r="891" spans="1:31" x14ac:dyDescent="0.25">
      <c r="A891">
        <v>232587</v>
      </c>
      <c r="B891">
        <v>39861317</v>
      </c>
      <c r="C891">
        <v>175738095</v>
      </c>
      <c r="D891">
        <v>87833148</v>
      </c>
      <c r="E891">
        <v>259</v>
      </c>
      <c r="F891">
        <v>2592758933</v>
      </c>
      <c r="G891">
        <v>0</v>
      </c>
      <c r="H891">
        <v>547</v>
      </c>
      <c r="I891" s="23" t="s">
        <v>4475</v>
      </c>
      <c r="J891" s="2">
        <v>45139.853877314818</v>
      </c>
      <c r="K891" s="24">
        <v>0.85387731481481477</v>
      </c>
      <c r="L891">
        <v>20</v>
      </c>
      <c r="M891" s="23" t="s">
        <v>4638</v>
      </c>
      <c r="N891" s="23" t="s">
        <v>4501</v>
      </c>
      <c r="O891" s="24">
        <v>4.1736111111111113E-2</v>
      </c>
      <c r="P891" s="23" t="s">
        <v>5027</v>
      </c>
      <c r="Q891" s="24">
        <v>4.8935185185185186E-2</v>
      </c>
      <c r="R891" s="23" t="s">
        <v>5308</v>
      </c>
      <c r="S891" s="23" t="s">
        <v>99</v>
      </c>
      <c r="T891" s="23" t="s">
        <v>99</v>
      </c>
      <c r="U891" s="23" t="s">
        <v>44</v>
      </c>
      <c r="V891" s="23" t="s">
        <v>104</v>
      </c>
      <c r="W891" s="23" t="s">
        <v>4480</v>
      </c>
      <c r="X891" s="23" t="s">
        <v>10</v>
      </c>
      <c r="Y891" s="23" t="s">
        <v>5309</v>
      </c>
      <c r="Z891" s="23" t="s">
        <v>100</v>
      </c>
      <c r="AA891">
        <v>3</v>
      </c>
      <c r="AB891" s="23" t="s">
        <v>101</v>
      </c>
      <c r="AC891">
        <v>8</v>
      </c>
      <c r="AD891">
        <v>2023</v>
      </c>
      <c r="AE891">
        <v>0</v>
      </c>
    </row>
    <row r="892" spans="1:31" x14ac:dyDescent="0.25">
      <c r="A892">
        <v>232588</v>
      </c>
      <c r="B892">
        <v>39861384</v>
      </c>
      <c r="C892">
        <v>175739027</v>
      </c>
      <c r="D892">
        <v>76422124</v>
      </c>
      <c r="E892">
        <v>361</v>
      </c>
      <c r="F892">
        <v>3615303509</v>
      </c>
      <c r="G892">
        <v>0</v>
      </c>
      <c r="H892">
        <v>547</v>
      </c>
      <c r="I892" s="23" t="s">
        <v>4475</v>
      </c>
      <c r="J892" s="2">
        <v>45139.855266203704</v>
      </c>
      <c r="K892" s="24">
        <v>0.85526620370370365</v>
      </c>
      <c r="L892">
        <v>20</v>
      </c>
      <c r="M892" s="23" t="s">
        <v>4500</v>
      </c>
      <c r="N892" s="23" t="s">
        <v>4516</v>
      </c>
      <c r="O892" s="24">
        <v>4.1736111111111113E-2</v>
      </c>
      <c r="P892" s="23" t="s">
        <v>4878</v>
      </c>
      <c r="Q892" s="24">
        <v>4.7488425925925927E-2</v>
      </c>
      <c r="R892" s="23" t="s">
        <v>5308</v>
      </c>
      <c r="S892" s="23" t="s">
        <v>99</v>
      </c>
      <c r="T892" s="23" t="s">
        <v>99</v>
      </c>
      <c r="U892" s="23" t="s">
        <v>44</v>
      </c>
      <c r="V892" s="23" t="s">
        <v>104</v>
      </c>
      <c r="W892" s="23" t="s">
        <v>4499</v>
      </c>
      <c r="X892" s="23" t="s">
        <v>10</v>
      </c>
      <c r="Y892" s="23" t="s">
        <v>5309</v>
      </c>
      <c r="Z892" s="23" t="s">
        <v>100</v>
      </c>
      <c r="AA892">
        <v>3</v>
      </c>
      <c r="AB892" s="23" t="s">
        <v>101</v>
      </c>
      <c r="AC892">
        <v>8</v>
      </c>
      <c r="AD892">
        <v>2023</v>
      </c>
      <c r="AE892">
        <v>0</v>
      </c>
    </row>
    <row r="893" spans="1:31" x14ac:dyDescent="0.25">
      <c r="A893">
        <v>232589</v>
      </c>
      <c r="B893">
        <v>39861422</v>
      </c>
      <c r="C893">
        <v>175737831</v>
      </c>
      <c r="D893">
        <v>55284631</v>
      </c>
      <c r="E893">
        <v>957</v>
      </c>
      <c r="F893">
        <v>9578541326</v>
      </c>
      <c r="G893">
        <v>0</v>
      </c>
      <c r="H893">
        <v>547</v>
      </c>
      <c r="I893" s="23" t="s">
        <v>4475</v>
      </c>
      <c r="J893" s="2">
        <v>45139.856006944443</v>
      </c>
      <c r="K893" s="24">
        <v>0.85600694444444447</v>
      </c>
      <c r="L893">
        <v>20</v>
      </c>
      <c r="M893" s="23" t="s">
        <v>5341</v>
      </c>
      <c r="N893" s="23" t="s">
        <v>4544</v>
      </c>
      <c r="O893" s="24">
        <v>4.6782407407407404E-2</v>
      </c>
      <c r="P893" s="23" t="s">
        <v>5254</v>
      </c>
      <c r="Q893" s="24">
        <v>4.9398148148148149E-2</v>
      </c>
      <c r="R893" s="23" t="s">
        <v>5308</v>
      </c>
      <c r="S893" s="23" t="s">
        <v>99</v>
      </c>
      <c r="T893" s="23" t="s">
        <v>99</v>
      </c>
      <c r="U893" s="23" t="s">
        <v>44</v>
      </c>
      <c r="V893" s="23" t="s">
        <v>104</v>
      </c>
      <c r="W893" s="23" t="s">
        <v>4503</v>
      </c>
      <c r="X893" s="23" t="s">
        <v>10</v>
      </c>
      <c r="Y893" s="23" t="s">
        <v>5309</v>
      </c>
      <c r="Z893" s="23" t="s">
        <v>100</v>
      </c>
      <c r="AA893">
        <v>3</v>
      </c>
      <c r="AB893" s="23" t="s">
        <v>101</v>
      </c>
      <c r="AC893">
        <v>8</v>
      </c>
      <c r="AD893">
        <v>2023</v>
      </c>
      <c r="AE893">
        <v>0</v>
      </c>
    </row>
    <row r="894" spans="1:31" x14ac:dyDescent="0.25">
      <c r="A894">
        <v>232590</v>
      </c>
      <c r="B894">
        <v>39861495</v>
      </c>
      <c r="C894">
        <v>175739510</v>
      </c>
      <c r="D894">
        <v>65190832</v>
      </c>
      <c r="E894">
        <v>942</v>
      </c>
      <c r="F894">
        <v>9422460172</v>
      </c>
      <c r="G894">
        <v>0</v>
      </c>
      <c r="H894">
        <v>547</v>
      </c>
      <c r="I894" s="23" t="s">
        <v>4475</v>
      </c>
      <c r="J894" s="2">
        <v>45139.857187499998</v>
      </c>
      <c r="K894" s="24">
        <v>0.85718749999999999</v>
      </c>
      <c r="L894">
        <v>20</v>
      </c>
      <c r="M894" s="23" t="s">
        <v>5342</v>
      </c>
      <c r="N894" s="23" t="s">
        <v>4764</v>
      </c>
      <c r="O894" s="24">
        <v>4.565972222222222E-2</v>
      </c>
      <c r="P894" s="23" t="s">
        <v>5343</v>
      </c>
      <c r="Q894" s="24">
        <v>4.8182870370370369E-2</v>
      </c>
      <c r="R894" s="23" t="s">
        <v>5308</v>
      </c>
      <c r="S894" s="23" t="s">
        <v>99</v>
      </c>
      <c r="T894" s="23" t="s">
        <v>99</v>
      </c>
      <c r="U894" s="23" t="s">
        <v>44</v>
      </c>
      <c r="V894" s="23" t="s">
        <v>104</v>
      </c>
      <c r="W894" s="23" t="s">
        <v>4503</v>
      </c>
      <c r="X894" s="23" t="s">
        <v>10</v>
      </c>
      <c r="Y894" s="23" t="s">
        <v>5309</v>
      </c>
      <c r="Z894" s="23" t="s">
        <v>100</v>
      </c>
      <c r="AA894">
        <v>3</v>
      </c>
      <c r="AB894" s="23" t="s">
        <v>101</v>
      </c>
      <c r="AC894">
        <v>8</v>
      </c>
      <c r="AD894">
        <v>2023</v>
      </c>
      <c r="AE894">
        <v>0</v>
      </c>
    </row>
    <row r="895" spans="1:31" x14ac:dyDescent="0.25">
      <c r="A895">
        <v>232592</v>
      </c>
      <c r="B895">
        <v>39861755</v>
      </c>
      <c r="C895">
        <v>175740475</v>
      </c>
      <c r="D895">
        <v>78191671</v>
      </c>
      <c r="E895">
        <v>982</v>
      </c>
      <c r="F895">
        <v>9825464019</v>
      </c>
      <c r="G895">
        <v>4</v>
      </c>
      <c r="H895">
        <v>547</v>
      </c>
      <c r="I895" s="23" t="s">
        <v>4475</v>
      </c>
      <c r="J895" s="2">
        <v>45139.862129629626</v>
      </c>
      <c r="K895" s="24">
        <v>0.86212962962962958</v>
      </c>
      <c r="L895">
        <v>20</v>
      </c>
      <c r="M895" s="23" t="s">
        <v>5002</v>
      </c>
      <c r="N895" s="23" t="s">
        <v>4505</v>
      </c>
      <c r="O895" s="24">
        <v>4.3263888888888886E-2</v>
      </c>
      <c r="P895" s="23" t="s">
        <v>5136</v>
      </c>
      <c r="Q895" s="24">
        <v>4.5428240740740741E-2</v>
      </c>
      <c r="R895" s="23" t="s">
        <v>5308</v>
      </c>
      <c r="S895" s="23" t="s">
        <v>99</v>
      </c>
      <c r="T895" s="23" t="s">
        <v>99</v>
      </c>
      <c r="U895" s="23" t="s">
        <v>44</v>
      </c>
      <c r="V895" s="23" t="s">
        <v>104</v>
      </c>
      <c r="W895" s="23" t="s">
        <v>4503</v>
      </c>
      <c r="X895" s="23" t="s">
        <v>17</v>
      </c>
      <c r="Y895" s="23" t="s">
        <v>5309</v>
      </c>
      <c r="Z895" s="23" t="s">
        <v>100</v>
      </c>
      <c r="AA895">
        <v>3</v>
      </c>
      <c r="AB895" s="23" t="s">
        <v>101</v>
      </c>
      <c r="AC895">
        <v>8</v>
      </c>
      <c r="AD895">
        <v>2023</v>
      </c>
      <c r="AE895">
        <v>0</v>
      </c>
    </row>
    <row r="896" spans="1:31" x14ac:dyDescent="0.25">
      <c r="A896">
        <v>232593</v>
      </c>
      <c r="B896">
        <v>39861849</v>
      </c>
      <c r="C896">
        <v>175741091</v>
      </c>
      <c r="D896">
        <v>87969764</v>
      </c>
      <c r="E896">
        <v>228</v>
      </c>
      <c r="F896">
        <v>2285661305</v>
      </c>
      <c r="G896">
        <v>30</v>
      </c>
      <c r="H896">
        <v>547</v>
      </c>
      <c r="I896" s="23" t="s">
        <v>4475</v>
      </c>
      <c r="J896" s="2">
        <v>45139.864004629628</v>
      </c>
      <c r="K896" s="24">
        <v>0.86400462962962965</v>
      </c>
      <c r="L896">
        <v>20</v>
      </c>
      <c r="M896" s="23" t="s">
        <v>4692</v>
      </c>
      <c r="N896" s="23" t="s">
        <v>4742</v>
      </c>
      <c r="O896" s="24">
        <v>4.1736111111111113E-2</v>
      </c>
      <c r="P896" s="23" t="s">
        <v>4972</v>
      </c>
      <c r="Q896" s="24">
        <v>4.3993055555555556E-2</v>
      </c>
      <c r="R896" s="23" t="s">
        <v>5308</v>
      </c>
      <c r="S896" s="23" t="s">
        <v>99</v>
      </c>
      <c r="T896" s="23" t="s">
        <v>99</v>
      </c>
      <c r="U896" s="23" t="s">
        <v>44</v>
      </c>
      <c r="V896" s="23" t="s">
        <v>104</v>
      </c>
      <c r="W896" s="23" t="s">
        <v>4503</v>
      </c>
      <c r="X896" s="23" t="s">
        <v>16</v>
      </c>
      <c r="Y896" s="23" t="s">
        <v>5309</v>
      </c>
      <c r="Z896" s="23" t="s">
        <v>100</v>
      </c>
      <c r="AA896">
        <v>3</v>
      </c>
      <c r="AB896" s="23" t="s">
        <v>101</v>
      </c>
      <c r="AC896">
        <v>8</v>
      </c>
      <c r="AD896">
        <v>2023</v>
      </c>
      <c r="AE896">
        <v>0</v>
      </c>
    </row>
    <row r="897" spans="1:31" x14ac:dyDescent="0.25">
      <c r="A897">
        <v>232594</v>
      </c>
      <c r="B897">
        <v>39861968</v>
      </c>
      <c r="C897">
        <v>175741806</v>
      </c>
      <c r="D897">
        <v>71053118</v>
      </c>
      <c r="E897">
        <v>549</v>
      </c>
      <c r="F897">
        <v>5499726752</v>
      </c>
      <c r="G897">
        <v>0</v>
      </c>
      <c r="H897">
        <v>547</v>
      </c>
      <c r="I897" s="23" t="s">
        <v>4475</v>
      </c>
      <c r="J897" s="2">
        <v>45139.866782407407</v>
      </c>
      <c r="K897" s="24">
        <v>0.86678240740740742</v>
      </c>
      <c r="L897">
        <v>20</v>
      </c>
      <c r="M897" s="23" t="s">
        <v>4520</v>
      </c>
      <c r="N897" s="23" t="s">
        <v>4521</v>
      </c>
      <c r="O897" s="24">
        <v>4.1736111111111113E-2</v>
      </c>
      <c r="P897" s="23" t="s">
        <v>5101</v>
      </c>
      <c r="Q897" s="24">
        <v>4.3900462962962961E-2</v>
      </c>
      <c r="R897" s="23" t="s">
        <v>5308</v>
      </c>
      <c r="S897" s="23" t="s">
        <v>99</v>
      </c>
      <c r="T897" s="23" t="s">
        <v>99</v>
      </c>
      <c r="U897" s="23" t="s">
        <v>44</v>
      </c>
      <c r="V897" s="23" t="s">
        <v>104</v>
      </c>
      <c r="W897" s="23" t="s">
        <v>4503</v>
      </c>
      <c r="X897" s="23" t="s">
        <v>10</v>
      </c>
      <c r="Y897" s="23" t="s">
        <v>5309</v>
      </c>
      <c r="Z897" s="23" t="s">
        <v>100</v>
      </c>
      <c r="AA897">
        <v>3</v>
      </c>
      <c r="AB897" s="23" t="s">
        <v>101</v>
      </c>
      <c r="AC897">
        <v>8</v>
      </c>
      <c r="AD897">
        <v>2023</v>
      </c>
      <c r="AE897">
        <v>0</v>
      </c>
    </row>
    <row r="898" spans="1:31" x14ac:dyDescent="0.25">
      <c r="A898">
        <v>232595</v>
      </c>
      <c r="B898">
        <v>39861989</v>
      </c>
      <c r="C898">
        <v>175741815</v>
      </c>
      <c r="D898">
        <v>87969764</v>
      </c>
      <c r="E898">
        <v>228</v>
      </c>
      <c r="F898">
        <v>2285661305</v>
      </c>
      <c r="G898">
        <v>30</v>
      </c>
      <c r="H898">
        <v>547</v>
      </c>
      <c r="I898" s="23" t="s">
        <v>4475</v>
      </c>
      <c r="J898" s="2">
        <v>45139.867511574077</v>
      </c>
      <c r="K898" s="24">
        <v>0.86751157407407409</v>
      </c>
      <c r="L898">
        <v>20</v>
      </c>
      <c r="M898" s="23" t="s">
        <v>4633</v>
      </c>
      <c r="N898" s="23" t="s">
        <v>4564</v>
      </c>
      <c r="O898" s="24">
        <v>4.1701388888888892E-2</v>
      </c>
      <c r="P898" s="23" t="s">
        <v>4849</v>
      </c>
      <c r="Q898" s="24">
        <v>4.3634259259259262E-2</v>
      </c>
      <c r="R898" s="23" t="s">
        <v>5308</v>
      </c>
      <c r="S898" s="23" t="s">
        <v>99</v>
      </c>
      <c r="T898" s="23" t="s">
        <v>99</v>
      </c>
      <c r="U898" s="23" t="s">
        <v>44</v>
      </c>
      <c r="V898" s="23" t="s">
        <v>104</v>
      </c>
      <c r="W898" s="23" t="s">
        <v>5310</v>
      </c>
      <c r="X898" s="23" t="s">
        <v>16</v>
      </c>
      <c r="Y898" s="23" t="s">
        <v>5309</v>
      </c>
      <c r="Z898" s="23" t="s">
        <v>100</v>
      </c>
      <c r="AA898">
        <v>3</v>
      </c>
      <c r="AB898" s="23" t="s">
        <v>101</v>
      </c>
      <c r="AC898">
        <v>8</v>
      </c>
      <c r="AD898">
        <v>2023</v>
      </c>
      <c r="AE898">
        <v>0</v>
      </c>
    </row>
    <row r="899" spans="1:31" x14ac:dyDescent="0.25">
      <c r="A899">
        <v>232596</v>
      </c>
      <c r="B899">
        <v>39862028</v>
      </c>
      <c r="C899">
        <v>175741972</v>
      </c>
      <c r="D899">
        <v>55284631</v>
      </c>
      <c r="E899">
        <v>957</v>
      </c>
      <c r="F899">
        <v>9578541326</v>
      </c>
      <c r="G899">
        <v>0</v>
      </c>
      <c r="H899">
        <v>547</v>
      </c>
      <c r="I899" s="23" t="s">
        <v>4475</v>
      </c>
      <c r="J899" s="2">
        <v>45139.868090277778</v>
      </c>
      <c r="K899" s="24">
        <v>0.86809027777777781</v>
      </c>
      <c r="L899">
        <v>20</v>
      </c>
      <c r="M899" s="23" t="s">
        <v>5074</v>
      </c>
      <c r="N899" s="23" t="s">
        <v>4627</v>
      </c>
      <c r="O899" s="24">
        <v>4.2627314814814812E-2</v>
      </c>
      <c r="P899" s="23" t="s">
        <v>5216</v>
      </c>
      <c r="Q899" s="24">
        <v>4.8194444444444443E-2</v>
      </c>
      <c r="R899" s="23" t="s">
        <v>5308</v>
      </c>
      <c r="S899" s="23" t="s">
        <v>99</v>
      </c>
      <c r="T899" s="23" t="s">
        <v>99</v>
      </c>
      <c r="U899" s="23" t="s">
        <v>44</v>
      </c>
      <c r="V899" s="23" t="s">
        <v>104</v>
      </c>
      <c r="W899" s="23" t="s">
        <v>4480</v>
      </c>
      <c r="X899" s="23" t="s">
        <v>10</v>
      </c>
      <c r="Y899" s="23" t="s">
        <v>5309</v>
      </c>
      <c r="Z899" s="23" t="s">
        <v>100</v>
      </c>
      <c r="AA899">
        <v>3</v>
      </c>
      <c r="AB899" s="23" t="s">
        <v>101</v>
      </c>
      <c r="AC899">
        <v>8</v>
      </c>
      <c r="AD899">
        <v>2023</v>
      </c>
      <c r="AE899">
        <v>0</v>
      </c>
    </row>
    <row r="900" spans="1:31" x14ac:dyDescent="0.25">
      <c r="A900">
        <v>232597</v>
      </c>
      <c r="B900">
        <v>39862109</v>
      </c>
      <c r="C900">
        <v>175742362</v>
      </c>
      <c r="D900">
        <v>72924420</v>
      </c>
      <c r="E900">
        <v>649</v>
      </c>
      <c r="F900">
        <v>6495303771</v>
      </c>
      <c r="G900">
        <v>8</v>
      </c>
      <c r="H900">
        <v>547</v>
      </c>
      <c r="I900" s="23" t="s">
        <v>4475</v>
      </c>
      <c r="J900" s="2">
        <v>45139.86996527778</v>
      </c>
      <c r="K900" s="24">
        <v>0.86996527777777777</v>
      </c>
      <c r="L900">
        <v>20</v>
      </c>
      <c r="M900" s="23" t="s">
        <v>4588</v>
      </c>
      <c r="N900" s="23" t="s">
        <v>4870</v>
      </c>
      <c r="O900" s="24">
        <v>4.1736111111111113E-2</v>
      </c>
      <c r="P900" s="23" t="s">
        <v>5327</v>
      </c>
      <c r="Q900" s="24">
        <v>4.6273148148148147E-2</v>
      </c>
      <c r="R900" s="23" t="s">
        <v>5308</v>
      </c>
      <c r="S900" s="23" t="s">
        <v>99</v>
      </c>
      <c r="T900" s="23" t="s">
        <v>99</v>
      </c>
      <c r="U900" s="23" t="s">
        <v>44</v>
      </c>
      <c r="V900" s="23" t="s">
        <v>104</v>
      </c>
      <c r="W900" s="23" t="s">
        <v>4499</v>
      </c>
      <c r="X900" s="23" t="s">
        <v>18</v>
      </c>
      <c r="Y900" s="23" t="s">
        <v>5309</v>
      </c>
      <c r="Z900" s="23" t="s">
        <v>100</v>
      </c>
      <c r="AA900">
        <v>3</v>
      </c>
      <c r="AB900" s="23" t="s">
        <v>101</v>
      </c>
      <c r="AC900">
        <v>8</v>
      </c>
      <c r="AD900">
        <v>2023</v>
      </c>
      <c r="AE900">
        <v>0</v>
      </c>
    </row>
    <row r="901" spans="1:31" x14ac:dyDescent="0.25">
      <c r="A901">
        <v>232598</v>
      </c>
      <c r="B901">
        <v>39862147</v>
      </c>
      <c r="C901">
        <v>175742645</v>
      </c>
      <c r="D901">
        <v>87184475</v>
      </c>
      <c r="E901">
        <v>824</v>
      </c>
      <c r="F901">
        <v>8245582097</v>
      </c>
      <c r="G901">
        <v>19</v>
      </c>
      <c r="H901">
        <v>547</v>
      </c>
      <c r="I901" s="23" t="s">
        <v>4475</v>
      </c>
      <c r="J901" s="2">
        <v>45139.870752314811</v>
      </c>
      <c r="K901" s="24">
        <v>0.87075231481481485</v>
      </c>
      <c r="L901">
        <v>20</v>
      </c>
      <c r="M901" s="23" t="s">
        <v>5344</v>
      </c>
      <c r="N901" s="23" t="s">
        <v>4796</v>
      </c>
      <c r="O901" s="24">
        <v>4.5520833333333337E-2</v>
      </c>
      <c r="P901" s="23" t="s">
        <v>5345</v>
      </c>
      <c r="Q901" s="24">
        <v>4.8611111111111112E-2</v>
      </c>
      <c r="R901" s="23" t="s">
        <v>5308</v>
      </c>
      <c r="S901" s="23" t="s">
        <v>99</v>
      </c>
      <c r="T901" s="23" t="s">
        <v>99</v>
      </c>
      <c r="U901" s="23" t="s">
        <v>44</v>
      </c>
      <c r="V901" s="23" t="s">
        <v>104</v>
      </c>
      <c r="W901" s="23" t="s">
        <v>4480</v>
      </c>
      <c r="X901" s="23" t="s">
        <v>28</v>
      </c>
      <c r="Y901" s="23" t="s">
        <v>5309</v>
      </c>
      <c r="Z901" s="23" t="s">
        <v>100</v>
      </c>
      <c r="AA901">
        <v>3</v>
      </c>
      <c r="AB901" s="23" t="s">
        <v>101</v>
      </c>
      <c r="AC901">
        <v>8</v>
      </c>
      <c r="AD901">
        <v>2023</v>
      </c>
      <c r="AE901">
        <v>0</v>
      </c>
    </row>
    <row r="902" spans="1:31" x14ac:dyDescent="0.25">
      <c r="A902">
        <v>232599</v>
      </c>
      <c r="B902">
        <v>39862290</v>
      </c>
      <c r="C902">
        <v>175742961</v>
      </c>
      <c r="D902">
        <v>88126894</v>
      </c>
      <c r="E902">
        <v>704</v>
      </c>
      <c r="F902">
        <v>7048944528</v>
      </c>
      <c r="G902">
        <v>0</v>
      </c>
      <c r="H902">
        <v>547</v>
      </c>
      <c r="I902" s="23" t="s">
        <v>4475</v>
      </c>
      <c r="J902" s="2">
        <v>45139.874178240738</v>
      </c>
      <c r="K902" s="24">
        <v>0.87417824074074069</v>
      </c>
      <c r="L902">
        <v>20</v>
      </c>
      <c r="M902" s="23" t="s">
        <v>4494</v>
      </c>
      <c r="N902" s="23" t="s">
        <v>4796</v>
      </c>
      <c r="O902" s="24">
        <v>4.2152777777777775E-2</v>
      </c>
      <c r="P902" s="23" t="s">
        <v>5346</v>
      </c>
      <c r="Q902" s="24">
        <v>4.3958333333333335E-2</v>
      </c>
      <c r="R902" s="23" t="s">
        <v>5308</v>
      </c>
      <c r="S902" s="23" t="s">
        <v>99</v>
      </c>
      <c r="T902" s="23" t="s">
        <v>99</v>
      </c>
      <c r="U902" s="23" t="s">
        <v>44</v>
      </c>
      <c r="V902" s="23" t="s">
        <v>104</v>
      </c>
      <c r="W902" s="23" t="s">
        <v>4503</v>
      </c>
      <c r="X902" s="23" t="s">
        <v>10</v>
      </c>
      <c r="Y902" s="23" t="s">
        <v>5309</v>
      </c>
      <c r="Z902" s="23" t="s">
        <v>100</v>
      </c>
      <c r="AA902">
        <v>3</v>
      </c>
      <c r="AB902" s="23" t="s">
        <v>101</v>
      </c>
      <c r="AC902">
        <v>8</v>
      </c>
      <c r="AD902">
        <v>2023</v>
      </c>
      <c r="AE902">
        <v>0</v>
      </c>
    </row>
    <row r="903" spans="1:31" x14ac:dyDescent="0.25">
      <c r="A903">
        <v>232713</v>
      </c>
      <c r="B903">
        <v>39912241</v>
      </c>
      <c r="C903">
        <v>175937283</v>
      </c>
      <c r="D903">
        <v>88201468</v>
      </c>
      <c r="E903">
        <v>143</v>
      </c>
      <c r="F903">
        <v>1436231346</v>
      </c>
      <c r="G903">
        <v>9</v>
      </c>
      <c r="H903">
        <v>547</v>
      </c>
      <c r="I903" s="23" t="s">
        <v>4475</v>
      </c>
      <c r="J903" s="2">
        <v>45140.587233796294</v>
      </c>
      <c r="K903" s="24">
        <v>0.58723379629629635</v>
      </c>
      <c r="L903">
        <v>14</v>
      </c>
      <c r="M903" s="23" t="s">
        <v>4528</v>
      </c>
      <c r="N903" s="23" t="s">
        <v>4501</v>
      </c>
      <c r="O903" s="24">
        <v>4.1701388888888892E-2</v>
      </c>
      <c r="P903" s="23" t="s">
        <v>5347</v>
      </c>
      <c r="Q903" s="24">
        <v>4.611111111111111E-2</v>
      </c>
      <c r="R903" s="23" t="s">
        <v>5308</v>
      </c>
      <c r="S903" s="23" t="s">
        <v>99</v>
      </c>
      <c r="T903" s="23" t="s">
        <v>99</v>
      </c>
      <c r="U903" s="23" t="s">
        <v>44</v>
      </c>
      <c r="V903" s="23" t="s">
        <v>104</v>
      </c>
      <c r="W903" s="23" t="s">
        <v>4480</v>
      </c>
      <c r="X903" s="23" t="s">
        <v>12</v>
      </c>
      <c r="Y903" s="23" t="s">
        <v>5309</v>
      </c>
      <c r="Z903" s="23" t="s">
        <v>394</v>
      </c>
      <c r="AA903">
        <v>4</v>
      </c>
      <c r="AB903" s="23" t="s">
        <v>101</v>
      </c>
      <c r="AC903">
        <v>8</v>
      </c>
      <c r="AD903">
        <v>2023</v>
      </c>
      <c r="AE903">
        <v>0</v>
      </c>
    </row>
    <row r="904" spans="1:31" x14ac:dyDescent="0.25">
      <c r="A904">
        <v>232718</v>
      </c>
      <c r="B904">
        <v>39914810</v>
      </c>
      <c r="C904">
        <v>175945363</v>
      </c>
      <c r="D904">
        <v>70408712</v>
      </c>
      <c r="E904">
        <v>98</v>
      </c>
      <c r="F904">
        <v>989185930</v>
      </c>
      <c r="G904">
        <v>0</v>
      </c>
      <c r="H904">
        <v>547</v>
      </c>
      <c r="I904" s="23" t="s">
        <v>4475</v>
      </c>
      <c r="J904" s="2">
        <v>45140.599340277775</v>
      </c>
      <c r="K904" s="24">
        <v>0.59934027777777776</v>
      </c>
      <c r="L904">
        <v>14</v>
      </c>
      <c r="M904" s="23" t="s">
        <v>4883</v>
      </c>
      <c r="N904" s="23" t="s">
        <v>4549</v>
      </c>
      <c r="O904" s="24">
        <v>4.1747685185185186E-2</v>
      </c>
      <c r="P904" s="23" t="s">
        <v>5162</v>
      </c>
      <c r="Q904" s="24">
        <v>4.853009259259259E-2</v>
      </c>
      <c r="R904" s="23" t="s">
        <v>5308</v>
      </c>
      <c r="S904" s="23" t="s">
        <v>99</v>
      </c>
      <c r="T904" s="23" t="s">
        <v>99</v>
      </c>
      <c r="U904" s="23" t="s">
        <v>44</v>
      </c>
      <c r="V904" s="23" t="s">
        <v>104</v>
      </c>
      <c r="W904" s="23" t="s">
        <v>4499</v>
      </c>
      <c r="X904" s="23" t="s">
        <v>10</v>
      </c>
      <c r="Y904" s="23" t="s">
        <v>5309</v>
      </c>
      <c r="Z904" s="23" t="s">
        <v>394</v>
      </c>
      <c r="AA904">
        <v>4</v>
      </c>
      <c r="AB904" s="23" t="s">
        <v>101</v>
      </c>
      <c r="AC904">
        <v>8</v>
      </c>
      <c r="AD904">
        <v>2023</v>
      </c>
      <c r="AE904">
        <v>0</v>
      </c>
    </row>
    <row r="905" spans="1:31" x14ac:dyDescent="0.25">
      <c r="A905">
        <v>232723</v>
      </c>
      <c r="B905">
        <v>39915910</v>
      </c>
      <c r="C905">
        <v>175948536</v>
      </c>
      <c r="D905">
        <v>44443313</v>
      </c>
      <c r="E905">
        <v>330</v>
      </c>
      <c r="F905">
        <v>3303519329</v>
      </c>
      <c r="G905">
        <v>0</v>
      </c>
      <c r="H905">
        <v>547</v>
      </c>
      <c r="I905" s="23" t="s">
        <v>4475</v>
      </c>
      <c r="J905" s="2">
        <v>45140.604710648149</v>
      </c>
      <c r="K905" s="24">
        <v>0.60471064814814812</v>
      </c>
      <c r="L905">
        <v>14</v>
      </c>
      <c r="M905" s="23" t="s">
        <v>4773</v>
      </c>
      <c r="N905" s="23" t="s">
        <v>4694</v>
      </c>
      <c r="O905" s="24">
        <v>4.1701388888888892E-2</v>
      </c>
      <c r="P905" s="23" t="s">
        <v>4875</v>
      </c>
      <c r="Q905" s="24">
        <v>4.7280092592592596E-2</v>
      </c>
      <c r="R905" s="23" t="s">
        <v>5308</v>
      </c>
      <c r="S905" s="23" t="s">
        <v>99</v>
      </c>
      <c r="T905" s="23" t="s">
        <v>99</v>
      </c>
      <c r="U905" s="23" t="s">
        <v>44</v>
      </c>
      <c r="V905" s="23" t="s">
        <v>104</v>
      </c>
      <c r="W905" s="23" t="s">
        <v>4480</v>
      </c>
      <c r="X905" s="23" t="s">
        <v>10</v>
      </c>
      <c r="Y905" s="23" t="s">
        <v>5309</v>
      </c>
      <c r="Z905" s="23" t="s">
        <v>394</v>
      </c>
      <c r="AA905">
        <v>4</v>
      </c>
      <c r="AB905" s="23" t="s">
        <v>101</v>
      </c>
      <c r="AC905">
        <v>8</v>
      </c>
      <c r="AD905">
        <v>2023</v>
      </c>
      <c r="AE905">
        <v>0</v>
      </c>
    </row>
    <row r="906" spans="1:31" x14ac:dyDescent="0.25">
      <c r="A906">
        <v>232730</v>
      </c>
      <c r="B906">
        <v>39918217</v>
      </c>
      <c r="C906">
        <v>175956463</v>
      </c>
      <c r="D906">
        <v>72735583</v>
      </c>
      <c r="E906">
        <v>223</v>
      </c>
      <c r="F906">
        <v>2231420516</v>
      </c>
      <c r="G906">
        <v>21</v>
      </c>
      <c r="H906">
        <v>547</v>
      </c>
      <c r="I906" s="23" t="s">
        <v>4475</v>
      </c>
      <c r="J906" s="2">
        <v>45140.620162037034</v>
      </c>
      <c r="K906" s="24">
        <v>0.62016203703703698</v>
      </c>
      <c r="L906">
        <v>14</v>
      </c>
      <c r="M906" s="23" t="s">
        <v>4553</v>
      </c>
      <c r="N906" s="23" t="s">
        <v>4521</v>
      </c>
      <c r="O906" s="24">
        <v>4.1701388888888892E-2</v>
      </c>
      <c r="P906" s="23" t="s">
        <v>5033</v>
      </c>
      <c r="Q906" s="24">
        <v>5.2627314814814814E-2</v>
      </c>
      <c r="R906" s="23" t="s">
        <v>5308</v>
      </c>
      <c r="S906" s="23" t="s">
        <v>99</v>
      </c>
      <c r="T906" s="23" t="s">
        <v>99</v>
      </c>
      <c r="U906" s="23" t="s">
        <v>44</v>
      </c>
      <c r="V906" s="23" t="s">
        <v>104</v>
      </c>
      <c r="W906" s="23" t="s">
        <v>4499</v>
      </c>
      <c r="X906" s="23" t="s">
        <v>26</v>
      </c>
      <c r="Y906" s="23" t="s">
        <v>5309</v>
      </c>
      <c r="Z906" s="23" t="s">
        <v>394</v>
      </c>
      <c r="AA906">
        <v>4</v>
      </c>
      <c r="AB906" s="23" t="s">
        <v>101</v>
      </c>
      <c r="AC906">
        <v>8</v>
      </c>
      <c r="AD906">
        <v>2023</v>
      </c>
      <c r="AE906">
        <v>0</v>
      </c>
    </row>
    <row r="907" spans="1:31" x14ac:dyDescent="0.25">
      <c r="A907">
        <v>232731</v>
      </c>
      <c r="B907">
        <v>39918435</v>
      </c>
      <c r="C907">
        <v>175957132</v>
      </c>
      <c r="D907">
        <v>84279015</v>
      </c>
      <c r="E907">
        <v>471</v>
      </c>
      <c r="F907">
        <v>4712546597</v>
      </c>
      <c r="G907">
        <v>16</v>
      </c>
      <c r="H907">
        <v>547</v>
      </c>
      <c r="I907" s="23" t="s">
        <v>4475</v>
      </c>
      <c r="J907" s="2">
        <v>45140.62159722222</v>
      </c>
      <c r="K907" s="24">
        <v>0.62159722222222225</v>
      </c>
      <c r="L907">
        <v>14</v>
      </c>
      <c r="M907" s="23" t="s">
        <v>4548</v>
      </c>
      <c r="N907" s="23" t="s">
        <v>4627</v>
      </c>
      <c r="O907" s="24">
        <v>4.1712962962962966E-2</v>
      </c>
      <c r="P907" s="23" t="s">
        <v>5348</v>
      </c>
      <c r="Q907" s="24">
        <v>5.1018518518518519E-2</v>
      </c>
      <c r="R907" s="23" t="s">
        <v>5308</v>
      </c>
      <c r="S907" s="23" t="s">
        <v>99</v>
      </c>
      <c r="T907" s="23" t="s">
        <v>99</v>
      </c>
      <c r="U907" s="23" t="s">
        <v>44</v>
      </c>
      <c r="V907" s="23" t="s">
        <v>104</v>
      </c>
      <c r="W907" s="23" t="s">
        <v>5310</v>
      </c>
      <c r="X907" s="23" t="s">
        <v>15</v>
      </c>
      <c r="Y907" s="23" t="s">
        <v>5309</v>
      </c>
      <c r="Z907" s="23" t="s">
        <v>394</v>
      </c>
      <c r="AA907">
        <v>4</v>
      </c>
      <c r="AB907" s="23" t="s">
        <v>101</v>
      </c>
      <c r="AC907">
        <v>8</v>
      </c>
      <c r="AD907">
        <v>2023</v>
      </c>
      <c r="AE907">
        <v>0</v>
      </c>
    </row>
    <row r="908" spans="1:31" x14ac:dyDescent="0.25">
      <c r="A908">
        <v>232739</v>
      </c>
      <c r="B908">
        <v>39920846</v>
      </c>
      <c r="C908">
        <v>175965012</v>
      </c>
      <c r="D908">
        <v>45156749</v>
      </c>
      <c r="E908">
        <v>163</v>
      </c>
      <c r="F908">
        <v>1634645517</v>
      </c>
      <c r="G908">
        <v>9</v>
      </c>
      <c r="H908">
        <v>547</v>
      </c>
      <c r="I908" s="23" t="s">
        <v>4475</v>
      </c>
      <c r="J908" s="2">
        <v>45140.637870370374</v>
      </c>
      <c r="K908" s="24">
        <v>0.63787037037037042</v>
      </c>
      <c r="L908">
        <v>15</v>
      </c>
      <c r="M908" s="23" t="s">
        <v>5078</v>
      </c>
      <c r="N908" s="23" t="s">
        <v>4904</v>
      </c>
      <c r="O908" s="24">
        <v>4.1689814814814811E-2</v>
      </c>
      <c r="P908" s="23" t="s">
        <v>4811</v>
      </c>
      <c r="Q908" s="24">
        <v>4.4641203703703704E-2</v>
      </c>
      <c r="R908" s="23" t="s">
        <v>5308</v>
      </c>
      <c r="S908" s="23" t="s">
        <v>99</v>
      </c>
      <c r="T908" s="23" t="s">
        <v>99</v>
      </c>
      <c r="U908" s="23" t="s">
        <v>44</v>
      </c>
      <c r="V908" s="23" t="s">
        <v>104</v>
      </c>
      <c r="W908" s="23" t="s">
        <v>4503</v>
      </c>
      <c r="X908" s="23" t="s">
        <v>12</v>
      </c>
      <c r="Y908" s="23" t="s">
        <v>5309</v>
      </c>
      <c r="Z908" s="23" t="s">
        <v>394</v>
      </c>
      <c r="AA908">
        <v>4</v>
      </c>
      <c r="AB908" s="23" t="s">
        <v>101</v>
      </c>
      <c r="AC908">
        <v>8</v>
      </c>
      <c r="AD908">
        <v>2023</v>
      </c>
      <c r="AE908">
        <v>0</v>
      </c>
    </row>
    <row r="909" spans="1:31" x14ac:dyDescent="0.25">
      <c r="A909">
        <v>232740</v>
      </c>
      <c r="B909">
        <v>39921645</v>
      </c>
      <c r="C909">
        <v>175967349</v>
      </c>
      <c r="D909">
        <v>88211904</v>
      </c>
      <c r="E909">
        <v>50</v>
      </c>
      <c r="F909">
        <v>508811747</v>
      </c>
      <c r="G909">
        <v>0</v>
      </c>
      <c r="H909">
        <v>547</v>
      </c>
      <c r="I909" s="23" t="s">
        <v>4475</v>
      </c>
      <c r="J909" s="2">
        <v>45140.643576388888</v>
      </c>
      <c r="K909" s="24">
        <v>0.64357638888888891</v>
      </c>
      <c r="L909">
        <v>15</v>
      </c>
      <c r="M909" s="23" t="s">
        <v>4553</v>
      </c>
      <c r="N909" s="23" t="s">
        <v>4486</v>
      </c>
      <c r="O909" s="24">
        <v>4.1724537037037039E-2</v>
      </c>
      <c r="P909" s="23" t="s">
        <v>4611</v>
      </c>
      <c r="Q909" s="24">
        <v>4.4293981481481483E-2</v>
      </c>
      <c r="R909" s="23" t="s">
        <v>5308</v>
      </c>
      <c r="S909" s="23" t="s">
        <v>99</v>
      </c>
      <c r="T909" s="23" t="s">
        <v>99</v>
      </c>
      <c r="U909" s="23" t="s">
        <v>44</v>
      </c>
      <c r="V909" s="23" t="s">
        <v>104</v>
      </c>
      <c r="W909" s="23" t="s">
        <v>4503</v>
      </c>
      <c r="X909" s="23" t="s">
        <v>10</v>
      </c>
      <c r="Y909" s="23" t="s">
        <v>5309</v>
      </c>
      <c r="Z909" s="23" t="s">
        <v>394</v>
      </c>
      <c r="AA909">
        <v>4</v>
      </c>
      <c r="AB909" s="23" t="s">
        <v>101</v>
      </c>
      <c r="AC909">
        <v>8</v>
      </c>
      <c r="AD909">
        <v>2023</v>
      </c>
      <c r="AE909">
        <v>0</v>
      </c>
    </row>
    <row r="910" spans="1:31" x14ac:dyDescent="0.25">
      <c r="A910">
        <v>232741</v>
      </c>
      <c r="B910">
        <v>39921671</v>
      </c>
      <c r="C910">
        <v>175968316</v>
      </c>
      <c r="D910">
        <v>79149741</v>
      </c>
      <c r="E910">
        <v>374</v>
      </c>
      <c r="F910">
        <v>3746374353</v>
      </c>
      <c r="G910">
        <v>14</v>
      </c>
      <c r="H910">
        <v>547</v>
      </c>
      <c r="I910" s="23" t="s">
        <v>4475</v>
      </c>
      <c r="J910" s="2">
        <v>45140.643773148149</v>
      </c>
      <c r="K910" s="24">
        <v>0.64377314814814812</v>
      </c>
      <c r="L910">
        <v>15</v>
      </c>
      <c r="M910" s="23" t="s">
        <v>4638</v>
      </c>
      <c r="N910" s="23" t="s">
        <v>4535</v>
      </c>
      <c r="O910" s="24">
        <v>4.1701388888888892E-2</v>
      </c>
      <c r="P910" s="23" t="s">
        <v>5349</v>
      </c>
      <c r="Q910" s="24">
        <v>4.6365740740740742E-2</v>
      </c>
      <c r="R910" s="23" t="s">
        <v>5308</v>
      </c>
      <c r="S910" s="23" t="s">
        <v>99</v>
      </c>
      <c r="T910" s="23" t="s">
        <v>99</v>
      </c>
      <c r="U910" s="23" t="s">
        <v>44</v>
      </c>
      <c r="V910" s="23" t="s">
        <v>104</v>
      </c>
      <c r="W910" s="23" t="s">
        <v>4480</v>
      </c>
      <c r="X910" s="23" t="s">
        <v>24</v>
      </c>
      <c r="Y910" s="23" t="s">
        <v>5309</v>
      </c>
      <c r="Z910" s="23" t="s">
        <v>394</v>
      </c>
      <c r="AA910">
        <v>4</v>
      </c>
      <c r="AB910" s="23" t="s">
        <v>101</v>
      </c>
      <c r="AC910">
        <v>8</v>
      </c>
      <c r="AD910">
        <v>2023</v>
      </c>
      <c r="AE910">
        <v>0</v>
      </c>
    </row>
    <row r="911" spans="1:31" x14ac:dyDescent="0.25">
      <c r="A911">
        <v>232747</v>
      </c>
      <c r="B911">
        <v>39923273</v>
      </c>
      <c r="C911">
        <v>175972416</v>
      </c>
      <c r="D911">
        <v>73623881</v>
      </c>
      <c r="E911">
        <v>901</v>
      </c>
      <c r="F911">
        <v>9016893460</v>
      </c>
      <c r="G911">
        <v>0</v>
      </c>
      <c r="H911">
        <v>547</v>
      </c>
      <c r="I911" s="23" t="s">
        <v>4475</v>
      </c>
      <c r="J911" s="2">
        <v>45140.654942129629</v>
      </c>
      <c r="K911" s="24">
        <v>0.65494212962962961</v>
      </c>
      <c r="L911">
        <v>15</v>
      </c>
      <c r="M911" s="23" t="s">
        <v>4485</v>
      </c>
      <c r="N911" s="23" t="s">
        <v>4564</v>
      </c>
      <c r="O911" s="24">
        <v>4.1689814814814811E-2</v>
      </c>
      <c r="P911" s="23" t="s">
        <v>4856</v>
      </c>
      <c r="Q911" s="24">
        <v>4.6226851851851852E-2</v>
      </c>
      <c r="R911" s="23" t="s">
        <v>5308</v>
      </c>
      <c r="S911" s="23" t="s">
        <v>99</v>
      </c>
      <c r="T911" s="23" t="s">
        <v>99</v>
      </c>
      <c r="U911" s="23" t="s">
        <v>44</v>
      </c>
      <c r="V911" s="23" t="s">
        <v>104</v>
      </c>
      <c r="W911" s="23" t="s">
        <v>4480</v>
      </c>
      <c r="X911" s="23" t="s">
        <v>10</v>
      </c>
      <c r="Y911" s="23" t="s">
        <v>5309</v>
      </c>
      <c r="Z911" s="23" t="s">
        <v>394</v>
      </c>
      <c r="AA911">
        <v>4</v>
      </c>
      <c r="AB911" s="23" t="s">
        <v>101</v>
      </c>
      <c r="AC911">
        <v>8</v>
      </c>
      <c r="AD911">
        <v>2023</v>
      </c>
      <c r="AE911">
        <v>0</v>
      </c>
    </row>
    <row r="912" spans="1:31" x14ac:dyDescent="0.25">
      <c r="A912">
        <v>232748</v>
      </c>
      <c r="B912">
        <v>39923327</v>
      </c>
      <c r="C912">
        <v>175973177</v>
      </c>
      <c r="D912">
        <v>88213647</v>
      </c>
      <c r="E912">
        <v>419</v>
      </c>
      <c r="F912">
        <v>4196125626</v>
      </c>
      <c r="G912">
        <v>11</v>
      </c>
      <c r="H912">
        <v>547</v>
      </c>
      <c r="I912" s="23" t="s">
        <v>4475</v>
      </c>
      <c r="J912" s="2">
        <v>45140.655277777776</v>
      </c>
      <c r="K912" s="24">
        <v>0.65527777777777774</v>
      </c>
      <c r="L912">
        <v>15</v>
      </c>
      <c r="M912" s="23" t="s">
        <v>4520</v>
      </c>
      <c r="N912" s="23" t="s">
        <v>4509</v>
      </c>
      <c r="O912" s="24">
        <v>4.1701388888888892E-2</v>
      </c>
      <c r="P912" s="23" t="s">
        <v>4887</v>
      </c>
      <c r="Q912" s="24">
        <v>4.3784722222222225E-2</v>
      </c>
      <c r="R912" s="23" t="s">
        <v>5308</v>
      </c>
      <c r="S912" s="23" t="s">
        <v>99</v>
      </c>
      <c r="T912" s="23" t="s">
        <v>99</v>
      </c>
      <c r="U912" s="23" t="s">
        <v>44</v>
      </c>
      <c r="V912" s="23" t="s">
        <v>104</v>
      </c>
      <c r="W912" s="23" t="s">
        <v>4503</v>
      </c>
      <c r="X912" s="23" t="s">
        <v>25</v>
      </c>
      <c r="Y912" s="23" t="s">
        <v>5309</v>
      </c>
      <c r="Z912" s="23" t="s">
        <v>394</v>
      </c>
      <c r="AA912">
        <v>4</v>
      </c>
      <c r="AB912" s="23" t="s">
        <v>101</v>
      </c>
      <c r="AC912">
        <v>8</v>
      </c>
      <c r="AD912">
        <v>2023</v>
      </c>
      <c r="AE912">
        <v>0</v>
      </c>
    </row>
    <row r="913" spans="1:31" x14ac:dyDescent="0.25">
      <c r="A913">
        <v>232753</v>
      </c>
      <c r="B913">
        <v>39924992</v>
      </c>
      <c r="C913">
        <v>175979212</v>
      </c>
      <c r="D913">
        <v>75458493</v>
      </c>
      <c r="E913">
        <v>585</v>
      </c>
      <c r="F913">
        <v>5857091963</v>
      </c>
      <c r="G913">
        <v>0</v>
      </c>
      <c r="H913">
        <v>547</v>
      </c>
      <c r="I913" s="23" t="s">
        <v>4475</v>
      </c>
      <c r="J913" s="2">
        <v>45140.667291666665</v>
      </c>
      <c r="K913" s="24">
        <v>0.66729166666666662</v>
      </c>
      <c r="L913">
        <v>16</v>
      </c>
      <c r="M913" s="23" t="s">
        <v>4633</v>
      </c>
      <c r="N913" s="23" t="s">
        <v>4535</v>
      </c>
      <c r="O913" s="24">
        <v>4.1736111111111113E-2</v>
      </c>
      <c r="P913" s="23" t="s">
        <v>5350</v>
      </c>
      <c r="Q913" s="24">
        <v>4.6064814814814815E-2</v>
      </c>
      <c r="R913" s="23" t="s">
        <v>5308</v>
      </c>
      <c r="S913" s="23" t="s">
        <v>99</v>
      </c>
      <c r="T913" s="23" t="s">
        <v>99</v>
      </c>
      <c r="U913" s="23" t="s">
        <v>44</v>
      </c>
      <c r="V913" s="23" t="s">
        <v>104</v>
      </c>
      <c r="W913" s="23" t="s">
        <v>5310</v>
      </c>
      <c r="X913" s="23" t="s">
        <v>10</v>
      </c>
      <c r="Y913" s="23" t="s">
        <v>5309</v>
      </c>
      <c r="Z913" s="23" t="s">
        <v>394</v>
      </c>
      <c r="AA913">
        <v>4</v>
      </c>
      <c r="AB913" s="23" t="s">
        <v>101</v>
      </c>
      <c r="AC913">
        <v>8</v>
      </c>
      <c r="AD913">
        <v>2023</v>
      </c>
      <c r="AE913">
        <v>0</v>
      </c>
    </row>
    <row r="914" spans="1:31" x14ac:dyDescent="0.25">
      <c r="A914">
        <v>232754</v>
      </c>
      <c r="B914">
        <v>39925414</v>
      </c>
      <c r="C914">
        <v>175980354</v>
      </c>
      <c r="D914">
        <v>88216528</v>
      </c>
      <c r="E914">
        <v>44</v>
      </c>
      <c r="F914">
        <v>446458819</v>
      </c>
      <c r="G914">
        <v>0</v>
      </c>
      <c r="H914">
        <v>547</v>
      </c>
      <c r="I914" s="23" t="s">
        <v>4475</v>
      </c>
      <c r="J914" s="2">
        <v>45140.670937499999</v>
      </c>
      <c r="K914" s="24">
        <v>0.67093749999999996</v>
      </c>
      <c r="L914">
        <v>16</v>
      </c>
      <c r="M914" s="23" t="s">
        <v>4641</v>
      </c>
      <c r="N914" s="23" t="s">
        <v>4949</v>
      </c>
      <c r="O914" s="24">
        <v>4.1724537037037039E-2</v>
      </c>
      <c r="P914" s="23" t="s">
        <v>5351</v>
      </c>
      <c r="Q914" s="24">
        <v>4.4062499999999998E-2</v>
      </c>
      <c r="R914" s="23" t="s">
        <v>5308</v>
      </c>
      <c r="S914" s="23" t="s">
        <v>99</v>
      </c>
      <c r="T914" s="23" t="s">
        <v>99</v>
      </c>
      <c r="U914" s="23" t="s">
        <v>44</v>
      </c>
      <c r="V914" s="23" t="s">
        <v>104</v>
      </c>
      <c r="W914" s="23" t="s">
        <v>4503</v>
      </c>
      <c r="X914" s="23" t="s">
        <v>10</v>
      </c>
      <c r="Y914" s="23" t="s">
        <v>5309</v>
      </c>
      <c r="Z914" s="23" t="s">
        <v>394</v>
      </c>
      <c r="AA914">
        <v>4</v>
      </c>
      <c r="AB914" s="23" t="s">
        <v>101</v>
      </c>
      <c r="AC914">
        <v>8</v>
      </c>
      <c r="AD914">
        <v>2023</v>
      </c>
      <c r="AE914">
        <v>0</v>
      </c>
    </row>
    <row r="915" spans="1:31" x14ac:dyDescent="0.25">
      <c r="A915">
        <v>232755</v>
      </c>
      <c r="B915">
        <v>39926162</v>
      </c>
      <c r="C915">
        <v>175983685</v>
      </c>
      <c r="D915">
        <v>85576555</v>
      </c>
      <c r="E915">
        <v>294</v>
      </c>
      <c r="F915">
        <v>2943207395</v>
      </c>
      <c r="G915">
        <v>30</v>
      </c>
      <c r="H915">
        <v>547</v>
      </c>
      <c r="I915" s="23" t="s">
        <v>4475</v>
      </c>
      <c r="J915" s="2">
        <v>45140.676574074074</v>
      </c>
      <c r="K915" s="24">
        <v>0.67657407407407411</v>
      </c>
      <c r="L915">
        <v>16</v>
      </c>
      <c r="M915" s="23" t="s">
        <v>4508</v>
      </c>
      <c r="N915" s="23" t="s">
        <v>4509</v>
      </c>
      <c r="O915" s="24">
        <v>4.1712962962962966E-2</v>
      </c>
      <c r="P915" s="23" t="s">
        <v>4556</v>
      </c>
      <c r="Q915" s="24">
        <v>4.6828703703703706E-2</v>
      </c>
      <c r="R915" s="23" t="s">
        <v>5308</v>
      </c>
      <c r="S915" s="23" t="s">
        <v>99</v>
      </c>
      <c r="T915" s="23" t="s">
        <v>99</v>
      </c>
      <c r="U915" s="23" t="s">
        <v>44</v>
      </c>
      <c r="V915" s="23" t="s">
        <v>104</v>
      </c>
      <c r="W915" s="23" t="s">
        <v>4499</v>
      </c>
      <c r="X915" s="23" t="s">
        <v>16</v>
      </c>
      <c r="Y915" s="23" t="s">
        <v>5309</v>
      </c>
      <c r="Z915" s="23" t="s">
        <v>394</v>
      </c>
      <c r="AA915">
        <v>4</v>
      </c>
      <c r="AB915" s="23" t="s">
        <v>101</v>
      </c>
      <c r="AC915">
        <v>8</v>
      </c>
      <c r="AD915">
        <v>2023</v>
      </c>
      <c r="AE915">
        <v>0</v>
      </c>
    </row>
    <row r="916" spans="1:31" x14ac:dyDescent="0.25">
      <c r="A916">
        <v>232756</v>
      </c>
      <c r="B916">
        <v>39926457</v>
      </c>
      <c r="C916">
        <v>175984497</v>
      </c>
      <c r="D916">
        <v>85585682</v>
      </c>
      <c r="E916">
        <v>128</v>
      </c>
      <c r="F916">
        <v>1283103083</v>
      </c>
      <c r="G916">
        <v>9</v>
      </c>
      <c r="H916">
        <v>547</v>
      </c>
      <c r="I916" s="23" t="s">
        <v>4475</v>
      </c>
      <c r="J916" s="2">
        <v>45140.678993055553</v>
      </c>
      <c r="K916" s="24">
        <v>0.67899305555555556</v>
      </c>
      <c r="L916">
        <v>16</v>
      </c>
      <c r="M916" s="23" t="s">
        <v>4520</v>
      </c>
      <c r="N916" s="23" t="s">
        <v>4564</v>
      </c>
      <c r="O916" s="24">
        <v>4.1712962962962966E-2</v>
      </c>
      <c r="P916" s="23" t="s">
        <v>4545</v>
      </c>
      <c r="Q916" s="24">
        <v>4.9247685185185186E-2</v>
      </c>
      <c r="R916" s="23" t="s">
        <v>5308</v>
      </c>
      <c r="S916" s="23" t="s">
        <v>99</v>
      </c>
      <c r="T916" s="23" t="s">
        <v>99</v>
      </c>
      <c r="U916" s="23" t="s">
        <v>44</v>
      </c>
      <c r="V916" s="23" t="s">
        <v>104</v>
      </c>
      <c r="W916" s="23" t="s">
        <v>5310</v>
      </c>
      <c r="X916" s="23" t="s">
        <v>12</v>
      </c>
      <c r="Y916" s="23" t="s">
        <v>5309</v>
      </c>
      <c r="Z916" s="23" t="s">
        <v>394</v>
      </c>
      <c r="AA916">
        <v>4</v>
      </c>
      <c r="AB916" s="23" t="s">
        <v>101</v>
      </c>
      <c r="AC916">
        <v>8</v>
      </c>
      <c r="AD916">
        <v>2023</v>
      </c>
      <c r="AE916">
        <v>0</v>
      </c>
    </row>
    <row r="917" spans="1:31" x14ac:dyDescent="0.25">
      <c r="A917">
        <v>232766</v>
      </c>
      <c r="B917">
        <v>39927593</v>
      </c>
      <c r="C917">
        <v>175988676</v>
      </c>
      <c r="D917">
        <v>88218617</v>
      </c>
      <c r="E917">
        <v>679</v>
      </c>
      <c r="F917">
        <v>6795256933</v>
      </c>
      <c r="G917">
        <v>0</v>
      </c>
      <c r="H917">
        <v>547</v>
      </c>
      <c r="I917" s="23" t="s">
        <v>4475</v>
      </c>
      <c r="J917" s="2">
        <v>45140.688449074078</v>
      </c>
      <c r="K917" s="24">
        <v>0.68844907407407407</v>
      </c>
      <c r="L917">
        <v>16</v>
      </c>
      <c r="M917" s="23" t="s">
        <v>4520</v>
      </c>
      <c r="N917" s="23" t="s">
        <v>4509</v>
      </c>
      <c r="O917" s="24">
        <v>4.1701388888888892E-2</v>
      </c>
      <c r="P917" s="23" t="s">
        <v>5306</v>
      </c>
      <c r="Q917" s="24">
        <v>4.6504629629629632E-2</v>
      </c>
      <c r="R917" s="23" t="s">
        <v>5308</v>
      </c>
      <c r="S917" s="23" t="s">
        <v>99</v>
      </c>
      <c r="T917" s="23" t="s">
        <v>99</v>
      </c>
      <c r="U917" s="23" t="s">
        <v>44</v>
      </c>
      <c r="V917" s="23" t="s">
        <v>104</v>
      </c>
      <c r="W917" s="23" t="s">
        <v>4480</v>
      </c>
      <c r="X917" s="23" t="s">
        <v>10</v>
      </c>
      <c r="Y917" s="23" t="s">
        <v>5309</v>
      </c>
      <c r="Z917" s="23" t="s">
        <v>394</v>
      </c>
      <c r="AA917">
        <v>4</v>
      </c>
      <c r="AB917" s="23" t="s">
        <v>101</v>
      </c>
      <c r="AC917">
        <v>8</v>
      </c>
      <c r="AD917">
        <v>2023</v>
      </c>
      <c r="AE917">
        <v>0</v>
      </c>
    </row>
    <row r="918" spans="1:31" x14ac:dyDescent="0.25">
      <c r="A918">
        <v>232767</v>
      </c>
      <c r="B918">
        <v>39927681</v>
      </c>
      <c r="C918">
        <v>175988845</v>
      </c>
      <c r="D918">
        <v>88217833</v>
      </c>
      <c r="E918">
        <v>947</v>
      </c>
      <c r="F918">
        <v>9475670539</v>
      </c>
      <c r="G918">
        <v>0</v>
      </c>
      <c r="H918">
        <v>547</v>
      </c>
      <c r="I918" s="23" t="s">
        <v>4475</v>
      </c>
      <c r="J918" s="2">
        <v>45140.689270833333</v>
      </c>
      <c r="K918" s="24">
        <v>0.68927083333333339</v>
      </c>
      <c r="L918">
        <v>16</v>
      </c>
      <c r="M918" s="23" t="s">
        <v>4520</v>
      </c>
      <c r="N918" s="23" t="s">
        <v>4535</v>
      </c>
      <c r="O918" s="24">
        <v>4.1747685185185186E-2</v>
      </c>
      <c r="P918" s="23" t="s">
        <v>5352</v>
      </c>
      <c r="Q918" s="24">
        <v>4.8101851851851854E-2</v>
      </c>
      <c r="R918" s="23" t="s">
        <v>5308</v>
      </c>
      <c r="S918" s="23" t="s">
        <v>99</v>
      </c>
      <c r="T918" s="23" t="s">
        <v>99</v>
      </c>
      <c r="U918" s="23" t="s">
        <v>44</v>
      </c>
      <c r="V918" s="23" t="s">
        <v>104</v>
      </c>
      <c r="W918" s="23" t="s">
        <v>4576</v>
      </c>
      <c r="X918" s="23" t="s">
        <v>10</v>
      </c>
      <c r="Y918" s="23" t="s">
        <v>5309</v>
      </c>
      <c r="Z918" s="23" t="s">
        <v>394</v>
      </c>
      <c r="AA918">
        <v>4</v>
      </c>
      <c r="AB918" s="23" t="s">
        <v>101</v>
      </c>
      <c r="AC918">
        <v>8</v>
      </c>
      <c r="AD918">
        <v>2023</v>
      </c>
      <c r="AE918">
        <v>0</v>
      </c>
    </row>
    <row r="919" spans="1:31" x14ac:dyDescent="0.25">
      <c r="A919">
        <v>232775</v>
      </c>
      <c r="B919">
        <v>39928694</v>
      </c>
      <c r="C919">
        <v>175992325</v>
      </c>
      <c r="D919">
        <v>65920199</v>
      </c>
      <c r="E919">
        <v>675</v>
      </c>
      <c r="F919">
        <v>6754441824</v>
      </c>
      <c r="G919">
        <v>10</v>
      </c>
      <c r="H919">
        <v>547</v>
      </c>
      <c r="I919" s="23" t="s">
        <v>4475</v>
      </c>
      <c r="J919" s="2">
        <v>45140.698854166665</v>
      </c>
      <c r="K919" s="24">
        <v>0.69885416666666667</v>
      </c>
      <c r="L919">
        <v>16</v>
      </c>
      <c r="M919" s="23" t="s">
        <v>4623</v>
      </c>
      <c r="N919" s="23" t="s">
        <v>5353</v>
      </c>
      <c r="O919" s="24">
        <v>4.1701388888888892E-2</v>
      </c>
      <c r="P919" s="23" t="s">
        <v>5221</v>
      </c>
      <c r="Q919" s="24">
        <v>4.3680555555555556E-2</v>
      </c>
      <c r="R919" s="23" t="s">
        <v>5308</v>
      </c>
      <c r="S919" s="23" t="s">
        <v>99</v>
      </c>
      <c r="T919" s="23" t="s">
        <v>99</v>
      </c>
      <c r="U919" s="23" t="s">
        <v>44</v>
      </c>
      <c r="V919" s="23" t="s">
        <v>104</v>
      </c>
      <c r="W919" s="23" t="s">
        <v>4503</v>
      </c>
      <c r="X919" s="23" t="s">
        <v>34</v>
      </c>
      <c r="Y919" s="23" t="s">
        <v>5309</v>
      </c>
      <c r="Z919" s="23" t="s">
        <v>394</v>
      </c>
      <c r="AA919">
        <v>4</v>
      </c>
      <c r="AB919" s="23" t="s">
        <v>101</v>
      </c>
      <c r="AC919">
        <v>8</v>
      </c>
      <c r="AD919">
        <v>2023</v>
      </c>
      <c r="AE919">
        <v>0</v>
      </c>
    </row>
    <row r="920" spans="1:31" x14ac:dyDescent="0.25">
      <c r="A920">
        <v>232776</v>
      </c>
      <c r="B920">
        <v>39928764</v>
      </c>
      <c r="C920">
        <v>175993329</v>
      </c>
      <c r="D920">
        <v>88221060</v>
      </c>
      <c r="E920">
        <v>905</v>
      </c>
      <c r="F920">
        <v>9050942391</v>
      </c>
      <c r="G920">
        <v>0</v>
      </c>
      <c r="H920">
        <v>547</v>
      </c>
      <c r="I920" s="23" t="s">
        <v>4475</v>
      </c>
      <c r="J920" s="2">
        <v>45140.69971064815</v>
      </c>
      <c r="K920" s="24">
        <v>0.6997106481481481</v>
      </c>
      <c r="L920">
        <v>16</v>
      </c>
      <c r="M920" s="23" t="s">
        <v>4898</v>
      </c>
      <c r="N920" s="23" t="s">
        <v>4742</v>
      </c>
      <c r="O920" s="24">
        <v>4.1712962962962966E-2</v>
      </c>
      <c r="P920" s="23" t="s">
        <v>5133</v>
      </c>
      <c r="Q920" s="24">
        <v>4.8240740740740744E-2</v>
      </c>
      <c r="R920" s="23" t="s">
        <v>5308</v>
      </c>
      <c r="S920" s="23" t="s">
        <v>99</v>
      </c>
      <c r="T920" s="23" t="s">
        <v>99</v>
      </c>
      <c r="U920" s="23" t="s">
        <v>44</v>
      </c>
      <c r="V920" s="23" t="s">
        <v>104</v>
      </c>
      <c r="W920" s="23" t="s">
        <v>4480</v>
      </c>
      <c r="X920" s="23" t="s">
        <v>10</v>
      </c>
      <c r="Y920" s="23" t="s">
        <v>5309</v>
      </c>
      <c r="Z920" s="23" t="s">
        <v>394</v>
      </c>
      <c r="AA920">
        <v>4</v>
      </c>
      <c r="AB920" s="23" t="s">
        <v>101</v>
      </c>
      <c r="AC920">
        <v>8</v>
      </c>
      <c r="AD920">
        <v>2023</v>
      </c>
      <c r="AE920">
        <v>0</v>
      </c>
    </row>
    <row r="921" spans="1:31" x14ac:dyDescent="0.25">
      <c r="A921">
        <v>232781</v>
      </c>
      <c r="B921">
        <v>39929795</v>
      </c>
      <c r="C921">
        <v>175997575</v>
      </c>
      <c r="D921">
        <v>88132438</v>
      </c>
      <c r="E921">
        <v>969</v>
      </c>
      <c r="F921">
        <v>9698275477</v>
      </c>
      <c r="G921">
        <v>31</v>
      </c>
      <c r="H921">
        <v>547</v>
      </c>
      <c r="I921" s="23" t="s">
        <v>4475</v>
      </c>
      <c r="J921" s="2">
        <v>45140.709652777776</v>
      </c>
      <c r="K921" s="24">
        <v>0.7096527777777778</v>
      </c>
      <c r="L921">
        <v>17</v>
      </c>
      <c r="M921" s="23" t="s">
        <v>4569</v>
      </c>
      <c r="N921" s="23" t="s">
        <v>4599</v>
      </c>
      <c r="O921" s="24">
        <v>4.1736111111111113E-2</v>
      </c>
      <c r="P921" s="23" t="s">
        <v>5354</v>
      </c>
      <c r="Q921" s="24">
        <v>4.5601851851851852E-2</v>
      </c>
      <c r="R921" s="23" t="s">
        <v>5308</v>
      </c>
      <c r="S921" s="23" t="s">
        <v>99</v>
      </c>
      <c r="T921" s="23" t="s">
        <v>99</v>
      </c>
      <c r="U921" s="23" t="s">
        <v>44</v>
      </c>
      <c r="V921" s="23" t="s">
        <v>104</v>
      </c>
      <c r="W921" s="23" t="s">
        <v>4480</v>
      </c>
      <c r="X921" s="23" t="s">
        <v>38</v>
      </c>
      <c r="Y921" s="23" t="s">
        <v>5309</v>
      </c>
      <c r="Z921" s="23" t="s">
        <v>394</v>
      </c>
      <c r="AA921">
        <v>4</v>
      </c>
      <c r="AB921" s="23" t="s">
        <v>101</v>
      </c>
      <c r="AC921">
        <v>8</v>
      </c>
      <c r="AD921">
        <v>2023</v>
      </c>
      <c r="AE921">
        <v>0</v>
      </c>
    </row>
    <row r="922" spans="1:31" x14ac:dyDescent="0.25">
      <c r="A922">
        <v>232782</v>
      </c>
      <c r="B922">
        <v>39929808</v>
      </c>
      <c r="C922">
        <v>175997077</v>
      </c>
      <c r="D922">
        <v>88222271</v>
      </c>
      <c r="E922">
        <v>308</v>
      </c>
      <c r="F922">
        <v>3081090989</v>
      </c>
      <c r="G922">
        <v>0</v>
      </c>
      <c r="H922">
        <v>547</v>
      </c>
      <c r="I922" s="23" t="s">
        <v>4475</v>
      </c>
      <c r="J922" s="2">
        <v>45140.709849537037</v>
      </c>
      <c r="K922" s="24">
        <v>0.70984953703703701</v>
      </c>
      <c r="L922">
        <v>17</v>
      </c>
      <c r="M922" s="23" t="s">
        <v>4596</v>
      </c>
      <c r="N922" s="23" t="s">
        <v>4592</v>
      </c>
      <c r="O922" s="24">
        <v>4.1712962962962966E-2</v>
      </c>
      <c r="P922" s="23" t="s">
        <v>4946</v>
      </c>
      <c r="Q922" s="24">
        <v>4.7222222222222221E-2</v>
      </c>
      <c r="R922" s="23" t="s">
        <v>5308</v>
      </c>
      <c r="S922" s="23" t="s">
        <v>99</v>
      </c>
      <c r="T922" s="23" t="s">
        <v>99</v>
      </c>
      <c r="U922" s="23" t="s">
        <v>44</v>
      </c>
      <c r="V922" s="23" t="s">
        <v>104</v>
      </c>
      <c r="W922" s="23" t="s">
        <v>4480</v>
      </c>
      <c r="X922" s="23" t="s">
        <v>10</v>
      </c>
      <c r="Y922" s="23" t="s">
        <v>5309</v>
      </c>
      <c r="Z922" s="23" t="s">
        <v>394</v>
      </c>
      <c r="AA922">
        <v>4</v>
      </c>
      <c r="AB922" s="23" t="s">
        <v>101</v>
      </c>
      <c r="AC922">
        <v>8</v>
      </c>
      <c r="AD922">
        <v>2023</v>
      </c>
      <c r="AE922">
        <v>0</v>
      </c>
    </row>
    <row r="923" spans="1:31" x14ac:dyDescent="0.25">
      <c r="A923">
        <v>232785</v>
      </c>
      <c r="B923">
        <v>39930104</v>
      </c>
      <c r="C923">
        <v>175998320</v>
      </c>
      <c r="D923">
        <v>88222690</v>
      </c>
      <c r="E923">
        <v>365</v>
      </c>
      <c r="F923">
        <v>3652760266</v>
      </c>
      <c r="G923">
        <v>0</v>
      </c>
      <c r="H923">
        <v>547</v>
      </c>
      <c r="I923" s="23" t="s">
        <v>4475</v>
      </c>
      <c r="J923" s="2">
        <v>45140.713773148149</v>
      </c>
      <c r="K923" s="24">
        <v>0.71377314814814818</v>
      </c>
      <c r="L923">
        <v>17</v>
      </c>
      <c r="M923" s="23" t="s">
        <v>4548</v>
      </c>
      <c r="N923" s="23" t="s">
        <v>4584</v>
      </c>
      <c r="O923" s="24">
        <v>4.1724537037037039E-2</v>
      </c>
      <c r="P923" s="23" t="s">
        <v>4811</v>
      </c>
      <c r="Q923" s="24">
        <v>4.3668981481481482E-2</v>
      </c>
      <c r="R923" s="23" t="s">
        <v>5308</v>
      </c>
      <c r="S923" s="23" t="s">
        <v>99</v>
      </c>
      <c r="T923" s="23" t="s">
        <v>99</v>
      </c>
      <c r="U923" s="23" t="s">
        <v>44</v>
      </c>
      <c r="V923" s="23" t="s">
        <v>104</v>
      </c>
      <c r="W923" s="23" t="s">
        <v>4503</v>
      </c>
      <c r="X923" s="23" t="s">
        <v>10</v>
      </c>
      <c r="Y923" s="23" t="s">
        <v>5309</v>
      </c>
      <c r="Z923" s="23" t="s">
        <v>394</v>
      </c>
      <c r="AA923">
        <v>4</v>
      </c>
      <c r="AB923" s="23" t="s">
        <v>101</v>
      </c>
      <c r="AC923">
        <v>8</v>
      </c>
      <c r="AD923">
        <v>2023</v>
      </c>
      <c r="AE923">
        <v>0</v>
      </c>
    </row>
    <row r="924" spans="1:31" x14ac:dyDescent="0.25">
      <c r="A924">
        <v>232788</v>
      </c>
      <c r="B924">
        <v>39930200</v>
      </c>
      <c r="C924">
        <v>175999131</v>
      </c>
      <c r="D924">
        <v>88222969</v>
      </c>
      <c r="E924">
        <v>580</v>
      </c>
      <c r="F924">
        <v>5808161403</v>
      </c>
      <c r="G924">
        <v>0</v>
      </c>
      <c r="H924">
        <v>547</v>
      </c>
      <c r="I924" s="23" t="s">
        <v>4475</v>
      </c>
      <c r="J924" s="2">
        <v>45140.714826388888</v>
      </c>
      <c r="K924" s="24">
        <v>0.71482638888888894</v>
      </c>
      <c r="L924">
        <v>17</v>
      </c>
      <c r="M924" s="23" t="s">
        <v>4619</v>
      </c>
      <c r="N924" s="23" t="s">
        <v>4796</v>
      </c>
      <c r="O924" s="24">
        <v>4.2291666666666665E-2</v>
      </c>
      <c r="P924" s="23" t="s">
        <v>4618</v>
      </c>
      <c r="Q924" s="24">
        <v>4.4027777777777777E-2</v>
      </c>
      <c r="R924" s="23" t="s">
        <v>5308</v>
      </c>
      <c r="S924" s="23" t="s">
        <v>99</v>
      </c>
      <c r="T924" s="23" t="s">
        <v>99</v>
      </c>
      <c r="U924" s="23" t="s">
        <v>44</v>
      </c>
      <c r="V924" s="23" t="s">
        <v>104</v>
      </c>
      <c r="W924" s="23" t="s">
        <v>4503</v>
      </c>
      <c r="X924" s="23" t="s">
        <v>10</v>
      </c>
      <c r="Y924" s="23" t="s">
        <v>5309</v>
      </c>
      <c r="Z924" s="23" t="s">
        <v>394</v>
      </c>
      <c r="AA924">
        <v>4</v>
      </c>
      <c r="AB924" s="23" t="s">
        <v>101</v>
      </c>
      <c r="AC924">
        <v>8</v>
      </c>
      <c r="AD924">
        <v>2023</v>
      </c>
      <c r="AE924">
        <v>0</v>
      </c>
    </row>
    <row r="925" spans="1:31" x14ac:dyDescent="0.25">
      <c r="A925">
        <v>232789</v>
      </c>
      <c r="B925">
        <v>39930247</v>
      </c>
      <c r="C925">
        <v>175999247</v>
      </c>
      <c r="D925">
        <v>88223010</v>
      </c>
      <c r="E925">
        <v>336</v>
      </c>
      <c r="F925">
        <v>3366773373</v>
      </c>
      <c r="G925">
        <v>14</v>
      </c>
      <c r="H925">
        <v>547</v>
      </c>
      <c r="I925" s="23" t="s">
        <v>4475</v>
      </c>
      <c r="J925" s="2">
        <v>45140.715208333335</v>
      </c>
      <c r="K925" s="24">
        <v>0.71520833333333333</v>
      </c>
      <c r="L925">
        <v>17</v>
      </c>
      <c r="M925" s="23" t="s">
        <v>4841</v>
      </c>
      <c r="N925" s="23" t="s">
        <v>4646</v>
      </c>
      <c r="O925" s="24">
        <v>4.2256944444444444E-2</v>
      </c>
      <c r="P925" s="23" t="s">
        <v>4843</v>
      </c>
      <c r="Q925" s="24">
        <v>4.4201388888888887E-2</v>
      </c>
      <c r="R925" s="23" t="s">
        <v>5308</v>
      </c>
      <c r="S925" s="23" t="s">
        <v>99</v>
      </c>
      <c r="T925" s="23" t="s">
        <v>99</v>
      </c>
      <c r="U925" s="23" t="s">
        <v>44</v>
      </c>
      <c r="V925" s="23" t="s">
        <v>104</v>
      </c>
      <c r="W925" s="23" t="s">
        <v>4503</v>
      </c>
      <c r="X925" s="23" t="s">
        <v>24</v>
      </c>
      <c r="Y925" s="23" t="s">
        <v>5309</v>
      </c>
      <c r="Z925" s="23" t="s">
        <v>394</v>
      </c>
      <c r="AA925">
        <v>4</v>
      </c>
      <c r="AB925" s="23" t="s">
        <v>101</v>
      </c>
      <c r="AC925">
        <v>8</v>
      </c>
      <c r="AD925">
        <v>2023</v>
      </c>
      <c r="AE925">
        <v>0</v>
      </c>
    </row>
    <row r="926" spans="1:31" x14ac:dyDescent="0.25">
      <c r="A926">
        <v>232790</v>
      </c>
      <c r="B926">
        <v>39930415</v>
      </c>
      <c r="C926">
        <v>176000430</v>
      </c>
      <c r="D926">
        <v>88222690</v>
      </c>
      <c r="E926">
        <v>365</v>
      </c>
      <c r="F926">
        <v>3652760266</v>
      </c>
      <c r="G926">
        <v>0</v>
      </c>
      <c r="H926">
        <v>547</v>
      </c>
      <c r="I926" s="23" t="s">
        <v>4475</v>
      </c>
      <c r="J926" s="2">
        <v>45140.717291666668</v>
      </c>
      <c r="K926" s="24">
        <v>0.71729166666666666</v>
      </c>
      <c r="L926">
        <v>17</v>
      </c>
      <c r="M926" s="23" t="s">
        <v>4520</v>
      </c>
      <c r="N926" s="23" t="s">
        <v>4521</v>
      </c>
      <c r="O926" s="24">
        <v>4.1736111111111113E-2</v>
      </c>
      <c r="P926" s="23" t="s">
        <v>4989</v>
      </c>
      <c r="Q926" s="24">
        <v>4.7696759259259258E-2</v>
      </c>
      <c r="R926" s="23" t="s">
        <v>5308</v>
      </c>
      <c r="S926" s="23" t="s">
        <v>99</v>
      </c>
      <c r="T926" s="23" t="s">
        <v>99</v>
      </c>
      <c r="U926" s="23" t="s">
        <v>44</v>
      </c>
      <c r="V926" s="23" t="s">
        <v>104</v>
      </c>
      <c r="W926" s="23" t="s">
        <v>5310</v>
      </c>
      <c r="X926" s="23" t="s">
        <v>10</v>
      </c>
      <c r="Y926" s="23" t="s">
        <v>5309</v>
      </c>
      <c r="Z926" s="23" t="s">
        <v>394</v>
      </c>
      <c r="AA926">
        <v>4</v>
      </c>
      <c r="AB926" s="23" t="s">
        <v>101</v>
      </c>
      <c r="AC926">
        <v>8</v>
      </c>
      <c r="AD926">
        <v>2023</v>
      </c>
      <c r="AE926">
        <v>0</v>
      </c>
    </row>
    <row r="927" spans="1:31" x14ac:dyDescent="0.25">
      <c r="A927">
        <v>232792</v>
      </c>
      <c r="B927">
        <v>39930649</v>
      </c>
      <c r="C927">
        <v>176001022</v>
      </c>
      <c r="D927">
        <v>88223555</v>
      </c>
      <c r="E927">
        <v>686</v>
      </c>
      <c r="F927">
        <v>6869443514</v>
      </c>
      <c r="G927">
        <v>2</v>
      </c>
      <c r="H927">
        <v>547</v>
      </c>
      <c r="I927" s="23" t="s">
        <v>4475</v>
      </c>
      <c r="J927" s="2">
        <v>45140.719849537039</v>
      </c>
      <c r="K927" s="24">
        <v>0.71984953703703702</v>
      </c>
      <c r="L927">
        <v>17</v>
      </c>
      <c r="M927" s="23" t="s">
        <v>4598</v>
      </c>
      <c r="N927" s="23" t="s">
        <v>4605</v>
      </c>
      <c r="O927" s="24">
        <v>4.1724537037037039E-2</v>
      </c>
      <c r="P927" s="23" t="s">
        <v>5355</v>
      </c>
      <c r="Q927" s="24">
        <v>5.0011574074074076E-2</v>
      </c>
      <c r="R927" s="23" t="s">
        <v>5308</v>
      </c>
      <c r="S927" s="23" t="s">
        <v>99</v>
      </c>
      <c r="T927" s="23" t="s">
        <v>99</v>
      </c>
      <c r="U927" s="23" t="s">
        <v>44</v>
      </c>
      <c r="V927" s="23" t="s">
        <v>104</v>
      </c>
      <c r="W927" s="23" t="s">
        <v>5310</v>
      </c>
      <c r="X927" s="23" t="s">
        <v>11</v>
      </c>
      <c r="Y927" s="23" t="s">
        <v>5309</v>
      </c>
      <c r="Z927" s="23" t="s">
        <v>394</v>
      </c>
      <c r="AA927">
        <v>4</v>
      </c>
      <c r="AB927" s="23" t="s">
        <v>101</v>
      </c>
      <c r="AC927">
        <v>8</v>
      </c>
      <c r="AD927">
        <v>2023</v>
      </c>
      <c r="AE927">
        <v>0</v>
      </c>
    </row>
    <row r="928" spans="1:31" x14ac:dyDescent="0.25">
      <c r="A928">
        <v>232794</v>
      </c>
      <c r="B928">
        <v>39930829</v>
      </c>
      <c r="C928">
        <v>176002132</v>
      </c>
      <c r="D928">
        <v>88223940</v>
      </c>
      <c r="E928">
        <v>366</v>
      </c>
      <c r="F928">
        <v>3662429574</v>
      </c>
      <c r="G928">
        <v>0</v>
      </c>
      <c r="H928">
        <v>547</v>
      </c>
      <c r="I928" s="23" t="s">
        <v>4475</v>
      </c>
      <c r="J928" s="2">
        <v>45140.72252314815</v>
      </c>
      <c r="K928" s="24">
        <v>0.72252314814814811</v>
      </c>
      <c r="L928">
        <v>17</v>
      </c>
      <c r="M928" s="23" t="s">
        <v>5356</v>
      </c>
      <c r="N928" s="23" t="s">
        <v>4764</v>
      </c>
      <c r="O928" s="24">
        <v>4.252314814814815E-2</v>
      </c>
      <c r="P928" s="23" t="s">
        <v>4825</v>
      </c>
      <c r="Q928" s="24">
        <v>4.4259259259259262E-2</v>
      </c>
      <c r="R928" s="23" t="s">
        <v>5308</v>
      </c>
      <c r="S928" s="23" t="s">
        <v>99</v>
      </c>
      <c r="T928" s="23" t="s">
        <v>99</v>
      </c>
      <c r="U928" s="23" t="s">
        <v>44</v>
      </c>
      <c r="V928" s="23" t="s">
        <v>104</v>
      </c>
      <c r="W928" s="23" t="s">
        <v>4503</v>
      </c>
      <c r="X928" s="23" t="s">
        <v>10</v>
      </c>
      <c r="Y928" s="23" t="s">
        <v>5309</v>
      </c>
      <c r="Z928" s="23" t="s">
        <v>394</v>
      </c>
      <c r="AA928">
        <v>4</v>
      </c>
      <c r="AB928" s="23" t="s">
        <v>101</v>
      </c>
      <c r="AC928">
        <v>8</v>
      </c>
      <c r="AD928">
        <v>2023</v>
      </c>
      <c r="AE928">
        <v>0</v>
      </c>
    </row>
    <row r="929" spans="1:31" x14ac:dyDescent="0.25">
      <c r="A929">
        <v>232796</v>
      </c>
      <c r="B929">
        <v>39931237</v>
      </c>
      <c r="C929">
        <v>176003643</v>
      </c>
      <c r="D929">
        <v>88223940</v>
      </c>
      <c r="E929">
        <v>366</v>
      </c>
      <c r="F929">
        <v>3662429574</v>
      </c>
      <c r="G929">
        <v>0</v>
      </c>
      <c r="H929">
        <v>547</v>
      </c>
      <c r="I929" s="23" t="s">
        <v>4475</v>
      </c>
      <c r="J929" s="2">
        <v>45140.727488425924</v>
      </c>
      <c r="K929" s="24">
        <v>0.72748842592592589</v>
      </c>
      <c r="L929">
        <v>17</v>
      </c>
      <c r="M929" s="23" t="s">
        <v>4591</v>
      </c>
      <c r="N929" s="23" t="s">
        <v>4609</v>
      </c>
      <c r="O929" s="24">
        <v>4.1724537037037039E-2</v>
      </c>
      <c r="P929" s="23" t="s">
        <v>5357</v>
      </c>
      <c r="Q929" s="24">
        <v>5.0416666666666665E-2</v>
      </c>
      <c r="R929" s="23" t="s">
        <v>5308</v>
      </c>
      <c r="S929" s="23" t="s">
        <v>99</v>
      </c>
      <c r="T929" s="23" t="s">
        <v>99</v>
      </c>
      <c r="U929" s="23" t="s">
        <v>44</v>
      </c>
      <c r="V929" s="23" t="s">
        <v>104</v>
      </c>
      <c r="W929" s="23" t="s">
        <v>4499</v>
      </c>
      <c r="X929" s="23" t="s">
        <v>10</v>
      </c>
      <c r="Y929" s="23" t="s">
        <v>5309</v>
      </c>
      <c r="Z929" s="23" t="s">
        <v>394</v>
      </c>
      <c r="AA929">
        <v>4</v>
      </c>
      <c r="AB929" s="23" t="s">
        <v>101</v>
      </c>
      <c r="AC929">
        <v>8</v>
      </c>
      <c r="AD929">
        <v>2023</v>
      </c>
      <c r="AE929">
        <v>0</v>
      </c>
    </row>
    <row r="930" spans="1:31" x14ac:dyDescent="0.25">
      <c r="A930">
        <v>232802</v>
      </c>
      <c r="B930">
        <v>39933060</v>
      </c>
      <c r="C930">
        <v>176011460</v>
      </c>
      <c r="D930">
        <v>88227132</v>
      </c>
      <c r="E930">
        <v>184</v>
      </c>
      <c r="F930">
        <v>1844454792</v>
      </c>
      <c r="G930">
        <v>9</v>
      </c>
      <c r="H930">
        <v>547</v>
      </c>
      <c r="I930" s="23" t="s">
        <v>4475</v>
      </c>
      <c r="J930" s="2">
        <v>45140.752118055556</v>
      </c>
      <c r="K930" s="24">
        <v>0.75211805555555555</v>
      </c>
      <c r="L930">
        <v>18</v>
      </c>
      <c r="M930" s="23" t="s">
        <v>5358</v>
      </c>
      <c r="N930" s="23" t="s">
        <v>4764</v>
      </c>
      <c r="O930" s="24">
        <v>4.6087962962962963E-2</v>
      </c>
      <c r="P930" s="23" t="s">
        <v>5000</v>
      </c>
      <c r="Q930" s="24">
        <v>4.8159722222222222E-2</v>
      </c>
      <c r="R930" s="23" t="s">
        <v>5308</v>
      </c>
      <c r="S930" s="23" t="s">
        <v>99</v>
      </c>
      <c r="T930" s="23" t="s">
        <v>99</v>
      </c>
      <c r="U930" s="23" t="s">
        <v>44</v>
      </c>
      <c r="V930" s="23" t="s">
        <v>104</v>
      </c>
      <c r="W930" s="23" t="s">
        <v>4503</v>
      </c>
      <c r="X930" s="23" t="s">
        <v>12</v>
      </c>
      <c r="Y930" s="23" t="s">
        <v>5309</v>
      </c>
      <c r="Z930" s="23" t="s">
        <v>394</v>
      </c>
      <c r="AA930">
        <v>4</v>
      </c>
      <c r="AB930" s="23" t="s">
        <v>101</v>
      </c>
      <c r="AC930">
        <v>8</v>
      </c>
      <c r="AD930">
        <v>2023</v>
      </c>
      <c r="AE930">
        <v>0</v>
      </c>
    </row>
    <row r="931" spans="1:31" x14ac:dyDescent="0.25">
      <c r="A931">
        <v>232803</v>
      </c>
      <c r="B931">
        <v>39933151</v>
      </c>
      <c r="C931">
        <v>176011886</v>
      </c>
      <c r="D931">
        <v>88227275</v>
      </c>
      <c r="E931">
        <v>997</v>
      </c>
      <c r="F931">
        <v>9976953935</v>
      </c>
      <c r="G931">
        <v>23</v>
      </c>
      <c r="H931">
        <v>547</v>
      </c>
      <c r="I931" s="23" t="s">
        <v>4475</v>
      </c>
      <c r="J931" s="2">
        <v>45140.753391203703</v>
      </c>
      <c r="K931" s="24">
        <v>0.75339120370370372</v>
      </c>
      <c r="L931">
        <v>18</v>
      </c>
      <c r="M931" s="23" t="s">
        <v>5359</v>
      </c>
      <c r="N931" s="23" t="s">
        <v>4513</v>
      </c>
      <c r="O931" s="24">
        <v>4.4814814814814814E-2</v>
      </c>
      <c r="P931" s="23" t="s">
        <v>4882</v>
      </c>
      <c r="Q931" s="24">
        <v>4.8923611111111112E-2</v>
      </c>
      <c r="R931" s="23" t="s">
        <v>5308</v>
      </c>
      <c r="S931" s="23" t="s">
        <v>99</v>
      </c>
      <c r="T931" s="23" t="s">
        <v>99</v>
      </c>
      <c r="U931" s="23" t="s">
        <v>44</v>
      </c>
      <c r="V931" s="23" t="s">
        <v>104</v>
      </c>
      <c r="W931" s="23" t="s">
        <v>5310</v>
      </c>
      <c r="X931" s="23" t="s">
        <v>33</v>
      </c>
      <c r="Y931" s="23" t="s">
        <v>5309</v>
      </c>
      <c r="Z931" s="23" t="s">
        <v>394</v>
      </c>
      <c r="AA931">
        <v>4</v>
      </c>
      <c r="AB931" s="23" t="s">
        <v>101</v>
      </c>
      <c r="AC931">
        <v>8</v>
      </c>
      <c r="AD931">
        <v>2023</v>
      </c>
      <c r="AE931">
        <v>0</v>
      </c>
    </row>
    <row r="932" spans="1:31" x14ac:dyDescent="0.25">
      <c r="A932">
        <v>232804</v>
      </c>
      <c r="B932">
        <v>39933242</v>
      </c>
      <c r="C932">
        <v>176011813</v>
      </c>
      <c r="D932">
        <v>77596639</v>
      </c>
      <c r="E932">
        <v>533</v>
      </c>
      <c r="F932">
        <v>5332472351</v>
      </c>
      <c r="G932">
        <v>0</v>
      </c>
      <c r="H932">
        <v>547</v>
      </c>
      <c r="I932" s="23" t="s">
        <v>4475</v>
      </c>
      <c r="J932" s="2">
        <v>45140.754791666666</v>
      </c>
      <c r="K932" s="24">
        <v>0.75479166666666664</v>
      </c>
      <c r="L932">
        <v>18</v>
      </c>
      <c r="M932" s="23" t="s">
        <v>5360</v>
      </c>
      <c r="N932" s="23" t="s">
        <v>4489</v>
      </c>
      <c r="O932" s="24">
        <v>4.5555555555555557E-2</v>
      </c>
      <c r="P932" s="23" t="s">
        <v>5361</v>
      </c>
      <c r="Q932" s="24">
        <v>5.244212962962963E-2</v>
      </c>
      <c r="R932" s="23" t="s">
        <v>5308</v>
      </c>
      <c r="S932" s="23" t="s">
        <v>99</v>
      </c>
      <c r="T932" s="23" t="s">
        <v>99</v>
      </c>
      <c r="U932" s="23" t="s">
        <v>44</v>
      </c>
      <c r="V932" s="23" t="s">
        <v>104</v>
      </c>
      <c r="W932" s="23" t="s">
        <v>4480</v>
      </c>
      <c r="X932" s="23" t="s">
        <v>10</v>
      </c>
      <c r="Y932" s="23" t="s">
        <v>5309</v>
      </c>
      <c r="Z932" s="23" t="s">
        <v>394</v>
      </c>
      <c r="AA932">
        <v>4</v>
      </c>
      <c r="AB932" s="23" t="s">
        <v>101</v>
      </c>
      <c r="AC932">
        <v>8</v>
      </c>
      <c r="AD932">
        <v>2023</v>
      </c>
      <c r="AE932">
        <v>0</v>
      </c>
    </row>
    <row r="933" spans="1:31" x14ac:dyDescent="0.25">
      <c r="A933">
        <v>232805</v>
      </c>
      <c r="B933">
        <v>39933417</v>
      </c>
      <c r="C933">
        <v>176013003</v>
      </c>
      <c r="D933">
        <v>55736845</v>
      </c>
      <c r="E933">
        <v>103</v>
      </c>
      <c r="F933">
        <v>1033130367</v>
      </c>
      <c r="G933">
        <v>9</v>
      </c>
      <c r="H933">
        <v>547</v>
      </c>
      <c r="I933" s="23" t="s">
        <v>4475</v>
      </c>
      <c r="J933" s="2">
        <v>45140.7575</v>
      </c>
      <c r="K933" s="24">
        <v>0.75749999999999995</v>
      </c>
      <c r="L933">
        <v>18</v>
      </c>
      <c r="M933" s="23" t="s">
        <v>5362</v>
      </c>
      <c r="N933" s="23" t="s">
        <v>4796</v>
      </c>
      <c r="O933" s="24">
        <v>4.4872685185185182E-2</v>
      </c>
      <c r="P933" s="23" t="s">
        <v>5363</v>
      </c>
      <c r="Q933" s="24">
        <v>5.2384259259259262E-2</v>
      </c>
      <c r="R933" s="23" t="s">
        <v>5308</v>
      </c>
      <c r="S933" s="23" t="s">
        <v>99</v>
      </c>
      <c r="T933" s="23" t="s">
        <v>99</v>
      </c>
      <c r="U933" s="23" t="s">
        <v>44</v>
      </c>
      <c r="V933" s="23" t="s">
        <v>104</v>
      </c>
      <c r="W933" s="23" t="s">
        <v>4480</v>
      </c>
      <c r="X933" s="23" t="s">
        <v>12</v>
      </c>
      <c r="Y933" s="23" t="s">
        <v>5309</v>
      </c>
      <c r="Z933" s="23" t="s">
        <v>394</v>
      </c>
      <c r="AA933">
        <v>4</v>
      </c>
      <c r="AB933" s="23" t="s">
        <v>101</v>
      </c>
      <c r="AC933">
        <v>8</v>
      </c>
      <c r="AD933">
        <v>2023</v>
      </c>
      <c r="AE933">
        <v>0</v>
      </c>
    </row>
    <row r="934" spans="1:31" x14ac:dyDescent="0.25">
      <c r="A934">
        <v>232806</v>
      </c>
      <c r="B934">
        <v>39933487</v>
      </c>
      <c r="C934">
        <v>176011977</v>
      </c>
      <c r="D934">
        <v>85858662</v>
      </c>
      <c r="E934">
        <v>100</v>
      </c>
      <c r="F934">
        <v>1002691866</v>
      </c>
      <c r="G934">
        <v>0</v>
      </c>
      <c r="H934">
        <v>547</v>
      </c>
      <c r="I934" s="23" t="s">
        <v>4475</v>
      </c>
      <c r="J934" s="2">
        <v>45140.758425925924</v>
      </c>
      <c r="K934" s="24">
        <v>0.75842592592592595</v>
      </c>
      <c r="L934">
        <v>18</v>
      </c>
      <c r="M934" s="23" t="s">
        <v>5364</v>
      </c>
      <c r="N934" s="23" t="s">
        <v>4764</v>
      </c>
      <c r="O934" s="24">
        <v>4.8865740740740737E-2</v>
      </c>
      <c r="P934" s="23" t="s">
        <v>4626</v>
      </c>
      <c r="Q934" s="24">
        <v>5.4270833333333331E-2</v>
      </c>
      <c r="R934" s="23" t="s">
        <v>5308</v>
      </c>
      <c r="S934" s="23" t="s">
        <v>99</v>
      </c>
      <c r="T934" s="23" t="s">
        <v>99</v>
      </c>
      <c r="U934" s="23" t="s">
        <v>44</v>
      </c>
      <c r="V934" s="23" t="s">
        <v>104</v>
      </c>
      <c r="W934" s="23" t="s">
        <v>4480</v>
      </c>
      <c r="X934" s="23" t="s">
        <v>10</v>
      </c>
      <c r="Y934" s="23" t="s">
        <v>5309</v>
      </c>
      <c r="Z934" s="23" t="s">
        <v>394</v>
      </c>
      <c r="AA934">
        <v>4</v>
      </c>
      <c r="AB934" s="23" t="s">
        <v>101</v>
      </c>
      <c r="AC934">
        <v>8</v>
      </c>
      <c r="AD934">
        <v>2023</v>
      </c>
      <c r="AE934">
        <v>0</v>
      </c>
    </row>
    <row r="935" spans="1:31" x14ac:dyDescent="0.25">
      <c r="A935">
        <v>232807</v>
      </c>
      <c r="B935">
        <v>39933536</v>
      </c>
      <c r="C935">
        <v>176013240</v>
      </c>
      <c r="D935">
        <v>88227729</v>
      </c>
      <c r="E935">
        <v>257</v>
      </c>
      <c r="F935">
        <v>2573177647</v>
      </c>
      <c r="G935">
        <v>0</v>
      </c>
      <c r="H935">
        <v>547</v>
      </c>
      <c r="I935" s="23" t="s">
        <v>4475</v>
      </c>
      <c r="J935" s="2">
        <v>45140.759305555555</v>
      </c>
      <c r="K935" s="24">
        <v>0.75930555555555557</v>
      </c>
      <c r="L935">
        <v>18</v>
      </c>
      <c r="M935" s="23" t="s">
        <v>5365</v>
      </c>
      <c r="N935" s="23" t="s">
        <v>4501</v>
      </c>
      <c r="O935" s="24">
        <v>5.064814814814815E-2</v>
      </c>
      <c r="P935" s="23" t="s">
        <v>4546</v>
      </c>
      <c r="Q935" s="24">
        <v>5.3333333333333337E-2</v>
      </c>
      <c r="R935" s="23" t="s">
        <v>5308</v>
      </c>
      <c r="S935" s="23" t="s">
        <v>99</v>
      </c>
      <c r="T935" s="23" t="s">
        <v>99</v>
      </c>
      <c r="U935" s="23" t="s">
        <v>44</v>
      </c>
      <c r="V935" s="23" t="s">
        <v>104</v>
      </c>
      <c r="W935" s="23" t="s">
        <v>4503</v>
      </c>
      <c r="X935" s="23" t="s">
        <v>10</v>
      </c>
      <c r="Y935" s="23" t="s">
        <v>5309</v>
      </c>
      <c r="Z935" s="23" t="s">
        <v>394</v>
      </c>
      <c r="AA935">
        <v>4</v>
      </c>
      <c r="AB935" s="23" t="s">
        <v>101</v>
      </c>
      <c r="AC935">
        <v>8</v>
      </c>
      <c r="AD935">
        <v>2023</v>
      </c>
      <c r="AE935">
        <v>0</v>
      </c>
    </row>
    <row r="936" spans="1:31" x14ac:dyDescent="0.25">
      <c r="A936">
        <v>232808</v>
      </c>
      <c r="B936">
        <v>39933609</v>
      </c>
      <c r="C936">
        <v>176013672</v>
      </c>
      <c r="D936">
        <v>88227132</v>
      </c>
      <c r="E936">
        <v>184</v>
      </c>
      <c r="F936">
        <v>1844454792</v>
      </c>
      <c r="G936">
        <v>9</v>
      </c>
      <c r="H936">
        <v>547</v>
      </c>
      <c r="I936" s="23" t="s">
        <v>4475</v>
      </c>
      <c r="J936" s="2">
        <v>45140.760115740741</v>
      </c>
      <c r="K936" s="24">
        <v>0.76011574074074073</v>
      </c>
      <c r="L936">
        <v>18</v>
      </c>
      <c r="M936" s="23" t="s">
        <v>5366</v>
      </c>
      <c r="N936" s="23" t="s">
        <v>4535</v>
      </c>
      <c r="O936" s="24">
        <v>5.2557870370370373E-2</v>
      </c>
      <c r="P936" s="23" t="s">
        <v>4776</v>
      </c>
      <c r="Q936" s="24">
        <v>5.8634259259259261E-2</v>
      </c>
      <c r="R936" s="23" t="s">
        <v>5308</v>
      </c>
      <c r="S936" s="23" t="s">
        <v>99</v>
      </c>
      <c r="T936" s="23" t="s">
        <v>99</v>
      </c>
      <c r="U936" s="23" t="s">
        <v>44</v>
      </c>
      <c r="V936" s="23" t="s">
        <v>104</v>
      </c>
      <c r="W936" s="23" t="s">
        <v>4507</v>
      </c>
      <c r="X936" s="23" t="s">
        <v>12</v>
      </c>
      <c r="Y936" s="23" t="s">
        <v>5309</v>
      </c>
      <c r="Z936" s="23" t="s">
        <v>394</v>
      </c>
      <c r="AA936">
        <v>4</v>
      </c>
      <c r="AB936" s="23" t="s">
        <v>101</v>
      </c>
      <c r="AC936">
        <v>8</v>
      </c>
      <c r="AD936">
        <v>2023</v>
      </c>
      <c r="AE936">
        <v>0</v>
      </c>
    </row>
    <row r="937" spans="1:31" x14ac:dyDescent="0.25">
      <c r="A937">
        <v>232809</v>
      </c>
      <c r="B937">
        <v>39933610</v>
      </c>
      <c r="C937">
        <v>176013386</v>
      </c>
      <c r="D937">
        <v>76287112</v>
      </c>
      <c r="E937">
        <v>530</v>
      </c>
      <c r="F937">
        <v>5306996923</v>
      </c>
      <c r="G937">
        <v>0</v>
      </c>
      <c r="H937">
        <v>547</v>
      </c>
      <c r="I937" s="23" t="s">
        <v>4475</v>
      </c>
      <c r="J937" s="2">
        <v>45140.760138888887</v>
      </c>
      <c r="K937" s="24">
        <v>0.76013888888888892</v>
      </c>
      <c r="L937">
        <v>18</v>
      </c>
      <c r="M937" s="23" t="s">
        <v>5367</v>
      </c>
      <c r="N937" s="23" t="s">
        <v>4796</v>
      </c>
      <c r="O937" s="24">
        <v>5.2592592592592594E-2</v>
      </c>
      <c r="P937" s="23" t="s">
        <v>5001</v>
      </c>
      <c r="Q937" s="24">
        <v>5.7129629629629627E-2</v>
      </c>
      <c r="R937" s="23" t="s">
        <v>5308</v>
      </c>
      <c r="S937" s="23" t="s">
        <v>99</v>
      </c>
      <c r="T937" s="23" t="s">
        <v>99</v>
      </c>
      <c r="U937" s="23" t="s">
        <v>44</v>
      </c>
      <c r="V937" s="23" t="s">
        <v>104</v>
      </c>
      <c r="W937" s="23" t="s">
        <v>4507</v>
      </c>
      <c r="X937" s="23" t="s">
        <v>10</v>
      </c>
      <c r="Y937" s="23" t="s">
        <v>5309</v>
      </c>
      <c r="Z937" s="23" t="s">
        <v>394</v>
      </c>
      <c r="AA937">
        <v>4</v>
      </c>
      <c r="AB937" s="23" t="s">
        <v>101</v>
      </c>
      <c r="AC937">
        <v>8</v>
      </c>
      <c r="AD937">
        <v>2023</v>
      </c>
      <c r="AE937">
        <v>0</v>
      </c>
    </row>
    <row r="938" spans="1:31" x14ac:dyDescent="0.25">
      <c r="A938">
        <v>232811</v>
      </c>
      <c r="B938">
        <v>39934024</v>
      </c>
      <c r="C938">
        <v>176015565</v>
      </c>
      <c r="D938">
        <v>75485184</v>
      </c>
      <c r="E938">
        <v>879</v>
      </c>
      <c r="F938">
        <v>8799634428</v>
      </c>
      <c r="G938">
        <v>0</v>
      </c>
      <c r="H938">
        <v>547</v>
      </c>
      <c r="I938" s="23" t="s">
        <v>4475</v>
      </c>
      <c r="J938" s="2">
        <v>45140.766550925924</v>
      </c>
      <c r="K938" s="24">
        <v>0.76655092592592589</v>
      </c>
      <c r="L938">
        <v>18</v>
      </c>
      <c r="M938" s="23" t="s">
        <v>5368</v>
      </c>
      <c r="N938" s="23" t="s">
        <v>4764</v>
      </c>
      <c r="O938" s="24">
        <v>5.0752314814814813E-2</v>
      </c>
      <c r="P938" s="23" t="s">
        <v>5010</v>
      </c>
      <c r="Q938" s="24">
        <v>5.4143518518518521E-2</v>
      </c>
      <c r="R938" s="23" t="s">
        <v>5308</v>
      </c>
      <c r="S938" s="23" t="s">
        <v>99</v>
      </c>
      <c r="T938" s="23" t="s">
        <v>99</v>
      </c>
      <c r="U938" s="23" t="s">
        <v>44</v>
      </c>
      <c r="V938" s="23" t="s">
        <v>104</v>
      </c>
      <c r="W938" s="23" t="s">
        <v>4480</v>
      </c>
      <c r="X938" s="23" t="s">
        <v>10</v>
      </c>
      <c r="Y938" s="23" t="s">
        <v>5309</v>
      </c>
      <c r="Z938" s="23" t="s">
        <v>394</v>
      </c>
      <c r="AA938">
        <v>4</v>
      </c>
      <c r="AB938" s="23" t="s">
        <v>101</v>
      </c>
      <c r="AC938">
        <v>8</v>
      </c>
      <c r="AD938">
        <v>2023</v>
      </c>
      <c r="AE938">
        <v>0</v>
      </c>
    </row>
    <row r="939" spans="1:31" x14ac:dyDescent="0.25">
      <c r="A939">
        <v>232814</v>
      </c>
      <c r="B939">
        <v>39934166</v>
      </c>
      <c r="C939">
        <v>176016145</v>
      </c>
      <c r="D939">
        <v>84900238</v>
      </c>
      <c r="E939">
        <v>439</v>
      </c>
      <c r="F939">
        <v>4398256528</v>
      </c>
      <c r="G939">
        <v>0</v>
      </c>
      <c r="H939">
        <v>547</v>
      </c>
      <c r="I939" s="23" t="s">
        <v>4475</v>
      </c>
      <c r="J939" s="2">
        <v>45140.768703703703</v>
      </c>
      <c r="K939" s="24">
        <v>0.76870370370370367</v>
      </c>
      <c r="L939">
        <v>18</v>
      </c>
      <c r="M939" s="23" t="s">
        <v>5369</v>
      </c>
      <c r="N939" s="23" t="s">
        <v>4796</v>
      </c>
      <c r="O939" s="24">
        <v>5.0104166666666665E-2</v>
      </c>
      <c r="P939" s="23" t="s">
        <v>5370</v>
      </c>
      <c r="Q939" s="24">
        <v>5.7199074074074076E-2</v>
      </c>
      <c r="R939" s="23" t="s">
        <v>5308</v>
      </c>
      <c r="S939" s="23" t="s">
        <v>99</v>
      </c>
      <c r="T939" s="23" t="s">
        <v>99</v>
      </c>
      <c r="U939" s="23" t="s">
        <v>44</v>
      </c>
      <c r="V939" s="23" t="s">
        <v>104</v>
      </c>
      <c r="W939" s="23" t="s">
        <v>4480</v>
      </c>
      <c r="X939" s="23" t="s">
        <v>10</v>
      </c>
      <c r="Y939" s="23" t="s">
        <v>5309</v>
      </c>
      <c r="Z939" s="23" t="s">
        <v>394</v>
      </c>
      <c r="AA939">
        <v>4</v>
      </c>
      <c r="AB939" s="23" t="s">
        <v>101</v>
      </c>
      <c r="AC939">
        <v>8</v>
      </c>
      <c r="AD939">
        <v>2023</v>
      </c>
      <c r="AE939">
        <v>0</v>
      </c>
    </row>
    <row r="940" spans="1:31" x14ac:dyDescent="0.25">
      <c r="A940">
        <v>232815</v>
      </c>
      <c r="B940">
        <v>39934206</v>
      </c>
      <c r="C940">
        <v>176016448</v>
      </c>
      <c r="D940">
        <v>60684508</v>
      </c>
      <c r="E940">
        <v>632</v>
      </c>
      <c r="F940">
        <v>6321685187</v>
      </c>
      <c r="G940">
        <v>26</v>
      </c>
      <c r="H940">
        <v>547</v>
      </c>
      <c r="I940" s="23" t="s">
        <v>4475</v>
      </c>
      <c r="J940" s="2">
        <v>45140.76935185185</v>
      </c>
      <c r="K940" s="24">
        <v>0.76935185185185184</v>
      </c>
      <c r="L940">
        <v>18</v>
      </c>
      <c r="M940" s="23" t="s">
        <v>5371</v>
      </c>
      <c r="N940" s="23" t="s">
        <v>4501</v>
      </c>
      <c r="O940" s="24">
        <v>5.136574074074074E-2</v>
      </c>
      <c r="P940" s="23" t="s">
        <v>4874</v>
      </c>
      <c r="Q940" s="24">
        <v>5.3437499999999999E-2</v>
      </c>
      <c r="R940" s="23" t="s">
        <v>5308</v>
      </c>
      <c r="S940" s="23" t="s">
        <v>99</v>
      </c>
      <c r="T940" s="23" t="s">
        <v>99</v>
      </c>
      <c r="U940" s="23" t="s">
        <v>44</v>
      </c>
      <c r="V940" s="23" t="s">
        <v>104</v>
      </c>
      <c r="W940" s="23" t="s">
        <v>4503</v>
      </c>
      <c r="X940" s="23" t="s">
        <v>27</v>
      </c>
      <c r="Y940" s="23" t="s">
        <v>5309</v>
      </c>
      <c r="Z940" s="23" t="s">
        <v>394</v>
      </c>
      <c r="AA940">
        <v>4</v>
      </c>
      <c r="AB940" s="23" t="s">
        <v>101</v>
      </c>
      <c r="AC940">
        <v>8</v>
      </c>
      <c r="AD940">
        <v>2023</v>
      </c>
      <c r="AE940">
        <v>0</v>
      </c>
    </row>
    <row r="941" spans="1:31" x14ac:dyDescent="0.25">
      <c r="A941">
        <v>232819</v>
      </c>
      <c r="B941">
        <v>39934573</v>
      </c>
      <c r="C941">
        <v>176017423</v>
      </c>
      <c r="D941">
        <v>88229164</v>
      </c>
      <c r="E941">
        <v>123</v>
      </c>
      <c r="F941">
        <v>1233977029</v>
      </c>
      <c r="G941">
        <v>9</v>
      </c>
      <c r="H941">
        <v>547</v>
      </c>
      <c r="I941" s="23" t="s">
        <v>4475</v>
      </c>
      <c r="J941" s="2">
        <v>45140.774780092594</v>
      </c>
      <c r="K941" s="24">
        <v>0.77478009259259262</v>
      </c>
      <c r="L941">
        <v>18</v>
      </c>
      <c r="M941" s="23" t="s">
        <v>5372</v>
      </c>
      <c r="N941" s="23" t="s">
        <v>4935</v>
      </c>
      <c r="O941" s="24">
        <v>4.8078703703703707E-2</v>
      </c>
      <c r="P941" s="23" t="s">
        <v>5373</v>
      </c>
      <c r="Q941" s="24">
        <v>5.3194444444444447E-2</v>
      </c>
      <c r="R941" s="23" t="s">
        <v>5308</v>
      </c>
      <c r="S941" s="23" t="s">
        <v>99</v>
      </c>
      <c r="T941" s="23" t="s">
        <v>99</v>
      </c>
      <c r="U941" s="23" t="s">
        <v>44</v>
      </c>
      <c r="V941" s="23" t="s">
        <v>104</v>
      </c>
      <c r="W941" s="23" t="s">
        <v>4499</v>
      </c>
      <c r="X941" s="23" t="s">
        <v>12</v>
      </c>
      <c r="Y941" s="23" t="s">
        <v>5309</v>
      </c>
      <c r="Z941" s="23" t="s">
        <v>394</v>
      </c>
      <c r="AA941">
        <v>4</v>
      </c>
      <c r="AB941" s="23" t="s">
        <v>101</v>
      </c>
      <c r="AC941">
        <v>8</v>
      </c>
      <c r="AD941">
        <v>2023</v>
      </c>
      <c r="AE941">
        <v>0</v>
      </c>
    </row>
    <row r="942" spans="1:31" x14ac:dyDescent="0.25">
      <c r="A942">
        <v>232821</v>
      </c>
      <c r="B942">
        <v>39934735</v>
      </c>
      <c r="C942">
        <v>176018096</v>
      </c>
      <c r="D942">
        <v>69536610</v>
      </c>
      <c r="E942">
        <v>345</v>
      </c>
      <c r="F942">
        <v>3453995479</v>
      </c>
      <c r="G942">
        <v>14</v>
      </c>
      <c r="H942">
        <v>547</v>
      </c>
      <c r="I942" s="23" t="s">
        <v>4475</v>
      </c>
      <c r="J942" s="2">
        <v>45140.777488425927</v>
      </c>
      <c r="K942" s="24">
        <v>0.77748842592592593</v>
      </c>
      <c r="L942">
        <v>18</v>
      </c>
      <c r="M942" s="23" t="s">
        <v>4712</v>
      </c>
      <c r="N942" s="23" t="s">
        <v>4544</v>
      </c>
      <c r="O942" s="24">
        <v>4.8437500000000001E-2</v>
      </c>
      <c r="P942" s="23" t="s">
        <v>5126</v>
      </c>
      <c r="Q942" s="24">
        <v>5.0057870370370371E-2</v>
      </c>
      <c r="R942" s="23" t="s">
        <v>5308</v>
      </c>
      <c r="S942" s="23" t="s">
        <v>99</v>
      </c>
      <c r="T942" s="23" t="s">
        <v>99</v>
      </c>
      <c r="U942" s="23" t="s">
        <v>44</v>
      </c>
      <c r="V942" s="23" t="s">
        <v>104</v>
      </c>
      <c r="W942" s="23" t="s">
        <v>4503</v>
      </c>
      <c r="X942" s="23" t="s">
        <v>24</v>
      </c>
      <c r="Y942" s="23" t="s">
        <v>5309</v>
      </c>
      <c r="Z942" s="23" t="s">
        <v>394</v>
      </c>
      <c r="AA942">
        <v>4</v>
      </c>
      <c r="AB942" s="23" t="s">
        <v>101</v>
      </c>
      <c r="AC942">
        <v>8</v>
      </c>
      <c r="AD942">
        <v>2023</v>
      </c>
      <c r="AE942">
        <v>0</v>
      </c>
    </row>
    <row r="943" spans="1:31" x14ac:dyDescent="0.25">
      <c r="A943">
        <v>232822</v>
      </c>
      <c r="B943">
        <v>39934815</v>
      </c>
      <c r="C943">
        <v>176018464</v>
      </c>
      <c r="D943">
        <v>88229535</v>
      </c>
      <c r="E943">
        <v>809</v>
      </c>
      <c r="F943">
        <v>8096224211</v>
      </c>
      <c r="G943">
        <v>0</v>
      </c>
      <c r="H943">
        <v>547</v>
      </c>
      <c r="I943" s="23" t="s">
        <v>4475</v>
      </c>
      <c r="J943" s="2">
        <v>45140.778692129628</v>
      </c>
      <c r="K943" s="24">
        <v>0.77869212962962964</v>
      </c>
      <c r="L943">
        <v>18</v>
      </c>
      <c r="M943" s="23" t="s">
        <v>5374</v>
      </c>
      <c r="N943" s="23" t="s">
        <v>4509</v>
      </c>
      <c r="O943" s="24">
        <v>4.8912037037037039E-2</v>
      </c>
      <c r="P943" s="23" t="s">
        <v>4715</v>
      </c>
      <c r="Q943" s="24">
        <v>5.4143518518518521E-2</v>
      </c>
      <c r="R943" s="23" t="s">
        <v>5308</v>
      </c>
      <c r="S943" s="23" t="s">
        <v>99</v>
      </c>
      <c r="T943" s="23" t="s">
        <v>99</v>
      </c>
      <c r="U943" s="23" t="s">
        <v>44</v>
      </c>
      <c r="V943" s="23" t="s">
        <v>104</v>
      </c>
      <c r="W943" s="23" t="s">
        <v>5310</v>
      </c>
      <c r="X943" s="23" t="s">
        <v>10</v>
      </c>
      <c r="Y943" s="23" t="s">
        <v>5309</v>
      </c>
      <c r="Z943" s="23" t="s">
        <v>394</v>
      </c>
      <c r="AA943">
        <v>4</v>
      </c>
      <c r="AB943" s="23" t="s">
        <v>101</v>
      </c>
      <c r="AC943">
        <v>8</v>
      </c>
      <c r="AD943">
        <v>2023</v>
      </c>
      <c r="AE943">
        <v>0</v>
      </c>
    </row>
    <row r="944" spans="1:31" x14ac:dyDescent="0.25">
      <c r="A944">
        <v>232824</v>
      </c>
      <c r="B944">
        <v>39935298</v>
      </c>
      <c r="C944">
        <v>176020400</v>
      </c>
      <c r="D944">
        <v>83000083</v>
      </c>
      <c r="E944">
        <v>526</v>
      </c>
      <c r="F944">
        <v>5267552737</v>
      </c>
      <c r="G944">
        <v>0</v>
      </c>
      <c r="H944">
        <v>547</v>
      </c>
      <c r="I944" s="23" t="s">
        <v>4475</v>
      </c>
      <c r="J944" s="2">
        <v>45140.786180555559</v>
      </c>
      <c r="K944" s="24">
        <v>0.78618055555555555</v>
      </c>
      <c r="L944">
        <v>18</v>
      </c>
      <c r="M944" s="23" t="s">
        <v>4520</v>
      </c>
      <c r="N944" s="23" t="s">
        <v>4544</v>
      </c>
      <c r="O944" s="24">
        <v>4.1828703703703701E-2</v>
      </c>
      <c r="P944" s="23" t="s">
        <v>5375</v>
      </c>
      <c r="Q944" s="24">
        <v>4.3969907407407409E-2</v>
      </c>
      <c r="R944" s="23" t="s">
        <v>5308</v>
      </c>
      <c r="S944" s="23" t="s">
        <v>99</v>
      </c>
      <c r="T944" s="23" t="s">
        <v>99</v>
      </c>
      <c r="U944" s="23" t="s">
        <v>44</v>
      </c>
      <c r="V944" s="23" t="s">
        <v>104</v>
      </c>
      <c r="W944" s="23" t="s">
        <v>4507</v>
      </c>
      <c r="X944" s="23" t="s">
        <v>10</v>
      </c>
      <c r="Y944" s="23" t="s">
        <v>5309</v>
      </c>
      <c r="Z944" s="23" t="s">
        <v>394</v>
      </c>
      <c r="AA944">
        <v>4</v>
      </c>
      <c r="AB944" s="23" t="s">
        <v>101</v>
      </c>
      <c r="AC944">
        <v>8</v>
      </c>
      <c r="AD944">
        <v>2023</v>
      </c>
      <c r="AE944">
        <v>0</v>
      </c>
    </row>
    <row r="945" spans="1:31" x14ac:dyDescent="0.25">
      <c r="A945">
        <v>232825</v>
      </c>
      <c r="B945">
        <v>39935396</v>
      </c>
      <c r="C945">
        <v>176021512</v>
      </c>
      <c r="D945">
        <v>72315131</v>
      </c>
      <c r="E945">
        <v>397</v>
      </c>
      <c r="F945">
        <v>3978525261</v>
      </c>
      <c r="G945">
        <v>0</v>
      </c>
      <c r="H945">
        <v>547</v>
      </c>
      <c r="I945" s="23" t="s">
        <v>4475</v>
      </c>
      <c r="J945" s="2">
        <v>45140.787546296298</v>
      </c>
      <c r="K945" s="24">
        <v>0.78754629629629624</v>
      </c>
      <c r="L945">
        <v>18</v>
      </c>
      <c r="M945" s="23" t="s">
        <v>5376</v>
      </c>
      <c r="N945" s="23" t="s">
        <v>4501</v>
      </c>
      <c r="O945" s="24">
        <v>4.266203703703704E-2</v>
      </c>
      <c r="P945" s="23" t="s">
        <v>5312</v>
      </c>
      <c r="Q945" s="24">
        <v>4.6643518518518522E-2</v>
      </c>
      <c r="R945" s="23" t="s">
        <v>5308</v>
      </c>
      <c r="S945" s="23" t="s">
        <v>99</v>
      </c>
      <c r="T945" s="23" t="s">
        <v>99</v>
      </c>
      <c r="U945" s="23" t="s">
        <v>44</v>
      </c>
      <c r="V945" s="23" t="s">
        <v>104</v>
      </c>
      <c r="W945" s="23" t="s">
        <v>4480</v>
      </c>
      <c r="X945" s="23" t="s">
        <v>10</v>
      </c>
      <c r="Y945" s="23" t="s">
        <v>5309</v>
      </c>
      <c r="Z945" s="23" t="s">
        <v>394</v>
      </c>
      <c r="AA945">
        <v>4</v>
      </c>
      <c r="AB945" s="23" t="s">
        <v>101</v>
      </c>
      <c r="AC945">
        <v>8</v>
      </c>
      <c r="AD945">
        <v>2023</v>
      </c>
      <c r="AE945">
        <v>0</v>
      </c>
    </row>
    <row r="946" spans="1:31" x14ac:dyDescent="0.25">
      <c r="A946">
        <v>232826</v>
      </c>
      <c r="B946">
        <v>39935424</v>
      </c>
      <c r="C946">
        <v>176021474</v>
      </c>
      <c r="D946">
        <v>88230595</v>
      </c>
      <c r="E946">
        <v>488</v>
      </c>
      <c r="F946">
        <v>4887022672</v>
      </c>
      <c r="G946">
        <v>19</v>
      </c>
      <c r="H946">
        <v>547</v>
      </c>
      <c r="I946" s="23" t="s">
        <v>4475</v>
      </c>
      <c r="J946" s="2">
        <v>45140.78806712963</v>
      </c>
      <c r="K946" s="24">
        <v>0.78806712962962966</v>
      </c>
      <c r="L946">
        <v>18</v>
      </c>
      <c r="M946" s="23" t="s">
        <v>4953</v>
      </c>
      <c r="N946" s="23" t="s">
        <v>4535</v>
      </c>
      <c r="O946" s="24">
        <v>4.4803240740740741E-2</v>
      </c>
      <c r="P946" s="23" t="s">
        <v>5221</v>
      </c>
      <c r="Q946" s="24">
        <v>4.6307870370370367E-2</v>
      </c>
      <c r="R946" s="23" t="s">
        <v>5308</v>
      </c>
      <c r="S946" s="23" t="s">
        <v>99</v>
      </c>
      <c r="T946" s="23" t="s">
        <v>99</v>
      </c>
      <c r="U946" s="23" t="s">
        <v>44</v>
      </c>
      <c r="V946" s="23" t="s">
        <v>104</v>
      </c>
      <c r="W946" s="23" t="s">
        <v>4503</v>
      </c>
      <c r="X946" s="23" t="s">
        <v>28</v>
      </c>
      <c r="Y946" s="23" t="s">
        <v>5309</v>
      </c>
      <c r="Z946" s="23" t="s">
        <v>394</v>
      </c>
      <c r="AA946">
        <v>4</v>
      </c>
      <c r="AB946" s="23" t="s">
        <v>101</v>
      </c>
      <c r="AC946">
        <v>8</v>
      </c>
      <c r="AD946">
        <v>2023</v>
      </c>
      <c r="AE946">
        <v>0</v>
      </c>
    </row>
    <row r="947" spans="1:31" x14ac:dyDescent="0.25">
      <c r="A947">
        <v>232831</v>
      </c>
      <c r="B947">
        <v>39935832</v>
      </c>
      <c r="C947">
        <v>176022969</v>
      </c>
      <c r="D947">
        <v>88229535</v>
      </c>
      <c r="E947">
        <v>809</v>
      </c>
      <c r="F947">
        <v>8096224211</v>
      </c>
      <c r="G947">
        <v>0</v>
      </c>
      <c r="H947">
        <v>547</v>
      </c>
      <c r="I947" s="23" t="s">
        <v>4475</v>
      </c>
      <c r="J947" s="2">
        <v>45140.794166666667</v>
      </c>
      <c r="K947" s="24">
        <v>0.79416666666666669</v>
      </c>
      <c r="L947">
        <v>19</v>
      </c>
      <c r="M947" s="23" t="s">
        <v>5377</v>
      </c>
      <c r="N947" s="23" t="s">
        <v>4513</v>
      </c>
      <c r="O947" s="24">
        <v>4.5011574074074072E-2</v>
      </c>
      <c r="P947" s="23" t="s">
        <v>5378</v>
      </c>
      <c r="Q947" s="24">
        <v>5.5231481481481479E-2</v>
      </c>
      <c r="R947" s="23" t="s">
        <v>5308</v>
      </c>
      <c r="S947" s="23" t="s">
        <v>99</v>
      </c>
      <c r="T947" s="23" t="s">
        <v>99</v>
      </c>
      <c r="U947" s="23" t="s">
        <v>44</v>
      </c>
      <c r="V947" s="23" t="s">
        <v>104</v>
      </c>
      <c r="W947" s="23" t="s">
        <v>5310</v>
      </c>
      <c r="X947" s="23" t="s">
        <v>10</v>
      </c>
      <c r="Y947" s="23" t="s">
        <v>5309</v>
      </c>
      <c r="Z947" s="23" t="s">
        <v>394</v>
      </c>
      <c r="AA947">
        <v>4</v>
      </c>
      <c r="AB947" s="23" t="s">
        <v>101</v>
      </c>
      <c r="AC947">
        <v>8</v>
      </c>
      <c r="AD947">
        <v>2023</v>
      </c>
      <c r="AE947">
        <v>0</v>
      </c>
    </row>
    <row r="948" spans="1:31" x14ac:dyDescent="0.25">
      <c r="A948">
        <v>232832</v>
      </c>
      <c r="B948">
        <v>39935986</v>
      </c>
      <c r="C948">
        <v>176023504</v>
      </c>
      <c r="D948">
        <v>88230595</v>
      </c>
      <c r="E948">
        <v>488</v>
      </c>
      <c r="F948">
        <v>4887022672</v>
      </c>
      <c r="G948">
        <v>19</v>
      </c>
      <c r="H948">
        <v>547</v>
      </c>
      <c r="I948" s="23" t="s">
        <v>4475</v>
      </c>
      <c r="J948" s="2">
        <v>45140.796423611115</v>
      </c>
      <c r="K948" s="24">
        <v>0.79642361111111115</v>
      </c>
      <c r="L948">
        <v>19</v>
      </c>
      <c r="M948" s="23" t="s">
        <v>4880</v>
      </c>
      <c r="N948" s="23" t="s">
        <v>4764</v>
      </c>
      <c r="O948" s="24">
        <v>4.2754629629629629E-2</v>
      </c>
      <c r="P948" s="23" t="s">
        <v>5379</v>
      </c>
      <c r="Q948" s="24">
        <v>5.8796296296296298E-2</v>
      </c>
      <c r="R948" s="23" t="s">
        <v>5308</v>
      </c>
      <c r="S948" s="23" t="s">
        <v>99</v>
      </c>
      <c r="T948" s="23" t="s">
        <v>99</v>
      </c>
      <c r="U948" s="23" t="s">
        <v>44</v>
      </c>
      <c r="V948" s="23" t="s">
        <v>104</v>
      </c>
      <c r="W948" s="23" t="s">
        <v>4480</v>
      </c>
      <c r="X948" s="23" t="s">
        <v>28</v>
      </c>
      <c r="Y948" s="23" t="s">
        <v>5309</v>
      </c>
      <c r="Z948" s="23" t="s">
        <v>394</v>
      </c>
      <c r="AA948">
        <v>4</v>
      </c>
      <c r="AB948" s="23" t="s">
        <v>101</v>
      </c>
      <c r="AC948">
        <v>8</v>
      </c>
      <c r="AD948">
        <v>2023</v>
      </c>
      <c r="AE948">
        <v>0</v>
      </c>
    </row>
    <row r="949" spans="1:31" x14ac:dyDescent="0.25">
      <c r="A949">
        <v>232840</v>
      </c>
      <c r="B949">
        <v>39936390</v>
      </c>
      <c r="C949">
        <v>176025195</v>
      </c>
      <c r="D949">
        <v>84574161</v>
      </c>
      <c r="E949">
        <v>984</v>
      </c>
      <c r="F949">
        <v>9840198038</v>
      </c>
      <c r="G949">
        <v>23</v>
      </c>
      <c r="H949">
        <v>547</v>
      </c>
      <c r="I949" s="23" t="s">
        <v>4475</v>
      </c>
      <c r="J949" s="2">
        <v>45140.803437499999</v>
      </c>
      <c r="K949" s="24">
        <v>0.80343750000000003</v>
      </c>
      <c r="L949">
        <v>19</v>
      </c>
      <c r="M949" s="23" t="s">
        <v>5380</v>
      </c>
      <c r="N949" s="23" t="s">
        <v>4592</v>
      </c>
      <c r="O949" s="24">
        <v>4.5983796296296293E-2</v>
      </c>
      <c r="P949" s="23" t="s">
        <v>4825</v>
      </c>
      <c r="Q949" s="24">
        <v>4.7870370370370369E-2</v>
      </c>
      <c r="R949" s="23" t="s">
        <v>5308</v>
      </c>
      <c r="S949" s="23" t="s">
        <v>99</v>
      </c>
      <c r="T949" s="23" t="s">
        <v>99</v>
      </c>
      <c r="U949" s="23" t="s">
        <v>44</v>
      </c>
      <c r="V949" s="23" t="s">
        <v>104</v>
      </c>
      <c r="W949" s="23" t="s">
        <v>4503</v>
      </c>
      <c r="X949" s="23" t="s">
        <v>33</v>
      </c>
      <c r="Y949" s="23" t="s">
        <v>5309</v>
      </c>
      <c r="Z949" s="23" t="s">
        <v>394</v>
      </c>
      <c r="AA949">
        <v>4</v>
      </c>
      <c r="AB949" s="23" t="s">
        <v>101</v>
      </c>
      <c r="AC949">
        <v>8</v>
      </c>
      <c r="AD949">
        <v>2023</v>
      </c>
      <c r="AE949">
        <v>0</v>
      </c>
    </row>
    <row r="950" spans="1:31" x14ac:dyDescent="0.25">
      <c r="A950">
        <v>232841</v>
      </c>
      <c r="B950">
        <v>39936433</v>
      </c>
      <c r="C950">
        <v>176024783</v>
      </c>
      <c r="D950">
        <v>88231807</v>
      </c>
      <c r="E950">
        <v>375</v>
      </c>
      <c r="F950">
        <v>3757146406</v>
      </c>
      <c r="G950">
        <v>14</v>
      </c>
      <c r="H950">
        <v>547</v>
      </c>
      <c r="I950" s="23" t="s">
        <v>4475</v>
      </c>
      <c r="J950" s="2">
        <v>45140.804212962961</v>
      </c>
      <c r="K950" s="24">
        <v>0.80421296296296296</v>
      </c>
      <c r="L950">
        <v>19</v>
      </c>
      <c r="M950" s="23" t="s">
        <v>5381</v>
      </c>
      <c r="N950" s="23" t="s">
        <v>4644</v>
      </c>
      <c r="O950" s="24">
        <v>4.7118055555555559E-2</v>
      </c>
      <c r="P950" s="23" t="s">
        <v>5242</v>
      </c>
      <c r="Q950" s="24">
        <v>5.3194444444444447E-2</v>
      </c>
      <c r="R950" s="23" t="s">
        <v>5308</v>
      </c>
      <c r="S950" s="23" t="s">
        <v>99</v>
      </c>
      <c r="T950" s="23" t="s">
        <v>99</v>
      </c>
      <c r="U950" s="23" t="s">
        <v>44</v>
      </c>
      <c r="V950" s="23" t="s">
        <v>104</v>
      </c>
      <c r="W950" s="23" t="s">
        <v>4480</v>
      </c>
      <c r="X950" s="23" t="s">
        <v>24</v>
      </c>
      <c r="Y950" s="23" t="s">
        <v>5309</v>
      </c>
      <c r="Z950" s="23" t="s">
        <v>394</v>
      </c>
      <c r="AA950">
        <v>4</v>
      </c>
      <c r="AB950" s="23" t="s">
        <v>101</v>
      </c>
      <c r="AC950">
        <v>8</v>
      </c>
      <c r="AD950">
        <v>2023</v>
      </c>
      <c r="AE950">
        <v>0</v>
      </c>
    </row>
    <row r="951" spans="1:31" x14ac:dyDescent="0.25">
      <c r="A951">
        <v>232844</v>
      </c>
      <c r="B951">
        <v>39936893</v>
      </c>
      <c r="C951">
        <v>176026820</v>
      </c>
      <c r="D951">
        <v>88232545</v>
      </c>
      <c r="E951">
        <v>81</v>
      </c>
      <c r="F951">
        <v>816501492</v>
      </c>
      <c r="G951">
        <v>0</v>
      </c>
      <c r="H951">
        <v>547</v>
      </c>
      <c r="I951" s="23" t="s">
        <v>4475</v>
      </c>
      <c r="J951" s="2">
        <v>45140.811956018515</v>
      </c>
      <c r="K951" s="24">
        <v>0.81195601851851851</v>
      </c>
      <c r="L951">
        <v>19</v>
      </c>
      <c r="M951" s="23" t="s">
        <v>5200</v>
      </c>
      <c r="N951" s="23" t="s">
        <v>4796</v>
      </c>
      <c r="O951" s="24">
        <v>4.3310185185185188E-2</v>
      </c>
      <c r="P951" s="23" t="s">
        <v>5166</v>
      </c>
      <c r="Q951" s="24">
        <v>4.5393518518518521E-2</v>
      </c>
      <c r="R951" s="23" t="s">
        <v>5308</v>
      </c>
      <c r="S951" s="23" t="s">
        <v>99</v>
      </c>
      <c r="T951" s="23" t="s">
        <v>99</v>
      </c>
      <c r="U951" s="23" t="s">
        <v>44</v>
      </c>
      <c r="V951" s="23" t="s">
        <v>104</v>
      </c>
      <c r="W951" s="23" t="s">
        <v>4503</v>
      </c>
      <c r="X951" s="23" t="s">
        <v>10</v>
      </c>
      <c r="Y951" s="23" t="s">
        <v>5309</v>
      </c>
      <c r="Z951" s="23" t="s">
        <v>394</v>
      </c>
      <c r="AA951">
        <v>4</v>
      </c>
      <c r="AB951" s="23" t="s">
        <v>101</v>
      </c>
      <c r="AC951">
        <v>8</v>
      </c>
      <c r="AD951">
        <v>2023</v>
      </c>
      <c r="AE951">
        <v>0</v>
      </c>
    </row>
    <row r="952" spans="1:31" x14ac:dyDescent="0.25">
      <c r="A952">
        <v>232845</v>
      </c>
      <c r="B952">
        <v>39937147</v>
      </c>
      <c r="C952">
        <v>176028297</v>
      </c>
      <c r="D952">
        <v>88233102</v>
      </c>
      <c r="E952">
        <v>214</v>
      </c>
      <c r="F952">
        <v>2148710880</v>
      </c>
      <c r="G952">
        <v>0</v>
      </c>
      <c r="H952">
        <v>547</v>
      </c>
      <c r="I952" s="23" t="s">
        <v>4475</v>
      </c>
      <c r="J952" s="2">
        <v>45140.815868055557</v>
      </c>
      <c r="K952" s="24">
        <v>0.81586805555555553</v>
      </c>
      <c r="L952">
        <v>19</v>
      </c>
      <c r="M952" s="23" t="s">
        <v>4553</v>
      </c>
      <c r="N952" s="23" t="s">
        <v>4535</v>
      </c>
      <c r="O952" s="24">
        <v>4.1712962962962966E-2</v>
      </c>
      <c r="P952" s="23" t="s">
        <v>4849</v>
      </c>
      <c r="Q952" s="24">
        <v>4.3611111111111114E-2</v>
      </c>
      <c r="R952" s="23" t="s">
        <v>5308</v>
      </c>
      <c r="S952" s="23" t="s">
        <v>99</v>
      </c>
      <c r="T952" s="23" t="s">
        <v>99</v>
      </c>
      <c r="U952" s="23" t="s">
        <v>44</v>
      </c>
      <c r="V952" s="23" t="s">
        <v>104</v>
      </c>
      <c r="W952" s="23" t="s">
        <v>4503</v>
      </c>
      <c r="X952" s="23" t="s">
        <v>10</v>
      </c>
      <c r="Y952" s="23" t="s">
        <v>5309</v>
      </c>
      <c r="Z952" s="23" t="s">
        <v>394</v>
      </c>
      <c r="AA952">
        <v>4</v>
      </c>
      <c r="AB952" s="23" t="s">
        <v>101</v>
      </c>
      <c r="AC952">
        <v>8</v>
      </c>
      <c r="AD952">
        <v>2023</v>
      </c>
      <c r="AE952">
        <v>0</v>
      </c>
    </row>
    <row r="953" spans="1:31" x14ac:dyDescent="0.25">
      <c r="A953">
        <v>232846</v>
      </c>
      <c r="B953">
        <v>39937224</v>
      </c>
      <c r="C953">
        <v>176028681</v>
      </c>
      <c r="D953">
        <v>88232545</v>
      </c>
      <c r="E953">
        <v>81</v>
      </c>
      <c r="F953">
        <v>816501492</v>
      </c>
      <c r="G953">
        <v>0</v>
      </c>
      <c r="H953">
        <v>547</v>
      </c>
      <c r="I953" s="23" t="s">
        <v>4475</v>
      </c>
      <c r="J953" s="2">
        <v>45140.816990740743</v>
      </c>
      <c r="K953" s="24">
        <v>0.81699074074074074</v>
      </c>
      <c r="L953">
        <v>19</v>
      </c>
      <c r="M953" s="23" t="s">
        <v>4732</v>
      </c>
      <c r="N953" s="23" t="s">
        <v>4492</v>
      </c>
      <c r="O953" s="24">
        <v>4.1689814814814811E-2</v>
      </c>
      <c r="P953" s="23" t="s">
        <v>5382</v>
      </c>
      <c r="Q953" s="24">
        <v>5.1747685185185188E-2</v>
      </c>
      <c r="R953" s="23" t="s">
        <v>5308</v>
      </c>
      <c r="S953" s="23" t="s">
        <v>99</v>
      </c>
      <c r="T953" s="23" t="s">
        <v>99</v>
      </c>
      <c r="U953" s="23" t="s">
        <v>44</v>
      </c>
      <c r="V953" s="23" t="s">
        <v>104</v>
      </c>
      <c r="W953" s="23" t="s">
        <v>4541</v>
      </c>
      <c r="X953" s="23" t="s">
        <v>10</v>
      </c>
      <c r="Y953" s="23" t="s">
        <v>5309</v>
      </c>
      <c r="Z953" s="23" t="s">
        <v>394</v>
      </c>
      <c r="AA953">
        <v>4</v>
      </c>
      <c r="AB953" s="23" t="s">
        <v>101</v>
      </c>
      <c r="AC953">
        <v>8</v>
      </c>
      <c r="AD953">
        <v>2023</v>
      </c>
      <c r="AE953">
        <v>0</v>
      </c>
    </row>
    <row r="954" spans="1:31" x14ac:dyDescent="0.25">
      <c r="A954">
        <v>232848</v>
      </c>
      <c r="B954">
        <v>39937307</v>
      </c>
      <c r="C954">
        <v>176029193</v>
      </c>
      <c r="D954">
        <v>88232699</v>
      </c>
      <c r="E954">
        <v>612</v>
      </c>
      <c r="F954">
        <v>6128804428</v>
      </c>
      <c r="G954">
        <v>3</v>
      </c>
      <c r="H954">
        <v>547</v>
      </c>
      <c r="I954" s="23" t="s">
        <v>4475</v>
      </c>
      <c r="J954" s="2">
        <v>45140.818530092591</v>
      </c>
      <c r="K954" s="24">
        <v>0.81853009259259257</v>
      </c>
      <c r="L954">
        <v>19</v>
      </c>
      <c r="M954" s="23" t="s">
        <v>4476</v>
      </c>
      <c r="N954" s="23" t="s">
        <v>4761</v>
      </c>
      <c r="O954" s="24">
        <v>4.1712962962962966E-2</v>
      </c>
      <c r="P954" s="23" t="s">
        <v>4496</v>
      </c>
      <c r="Q954" s="24">
        <v>4.8587962962962965E-2</v>
      </c>
      <c r="R954" s="23" t="s">
        <v>5308</v>
      </c>
      <c r="S954" s="23" t="s">
        <v>99</v>
      </c>
      <c r="T954" s="23" t="s">
        <v>99</v>
      </c>
      <c r="U954" s="23" t="s">
        <v>44</v>
      </c>
      <c r="V954" s="23" t="s">
        <v>104</v>
      </c>
      <c r="W954" s="23" t="s">
        <v>4541</v>
      </c>
      <c r="X954" s="23" t="s">
        <v>42</v>
      </c>
      <c r="Y954" s="23" t="s">
        <v>5309</v>
      </c>
      <c r="Z954" s="23" t="s">
        <v>394</v>
      </c>
      <c r="AA954">
        <v>4</v>
      </c>
      <c r="AB954" s="23" t="s">
        <v>101</v>
      </c>
      <c r="AC954">
        <v>8</v>
      </c>
      <c r="AD954">
        <v>2023</v>
      </c>
      <c r="AE954">
        <v>0</v>
      </c>
    </row>
    <row r="955" spans="1:31" x14ac:dyDescent="0.25">
      <c r="A955">
        <v>232851</v>
      </c>
      <c r="B955">
        <v>39938340</v>
      </c>
      <c r="C955">
        <v>176033301</v>
      </c>
      <c r="D955">
        <v>88233102</v>
      </c>
      <c r="E955">
        <v>214</v>
      </c>
      <c r="F955">
        <v>2148710880</v>
      </c>
      <c r="G955">
        <v>0</v>
      </c>
      <c r="H955">
        <v>547</v>
      </c>
      <c r="I955" s="23" t="s">
        <v>4475</v>
      </c>
      <c r="J955" s="2">
        <v>45140.836863425924</v>
      </c>
      <c r="K955" s="24">
        <v>0.83686342592592589</v>
      </c>
      <c r="L955">
        <v>20</v>
      </c>
      <c r="M955" s="23" t="s">
        <v>4485</v>
      </c>
      <c r="N955" s="23" t="s">
        <v>4535</v>
      </c>
      <c r="O955" s="24">
        <v>4.1724537037037039E-2</v>
      </c>
      <c r="P955" s="23" t="s">
        <v>5383</v>
      </c>
      <c r="Q955" s="24">
        <v>5.1597222222222225E-2</v>
      </c>
      <c r="R955" s="23" t="s">
        <v>5308</v>
      </c>
      <c r="S955" s="23" t="s">
        <v>99</v>
      </c>
      <c r="T955" s="23" t="s">
        <v>99</v>
      </c>
      <c r="U955" s="23" t="s">
        <v>44</v>
      </c>
      <c r="V955" s="23" t="s">
        <v>104</v>
      </c>
      <c r="W955" s="23" t="s">
        <v>4499</v>
      </c>
      <c r="X955" s="23" t="s">
        <v>10</v>
      </c>
      <c r="Y955" s="23" t="s">
        <v>5309</v>
      </c>
      <c r="Z955" s="23" t="s">
        <v>394</v>
      </c>
      <c r="AA955">
        <v>4</v>
      </c>
      <c r="AB955" s="23" t="s">
        <v>101</v>
      </c>
      <c r="AC955">
        <v>8</v>
      </c>
      <c r="AD955">
        <v>2023</v>
      </c>
      <c r="AE955">
        <v>0</v>
      </c>
    </row>
    <row r="956" spans="1:31" x14ac:dyDescent="0.25">
      <c r="A956">
        <v>232852</v>
      </c>
      <c r="B956">
        <v>39938460</v>
      </c>
      <c r="C956">
        <v>176033943</v>
      </c>
      <c r="D956">
        <v>65445444</v>
      </c>
      <c r="E956">
        <v>753</v>
      </c>
      <c r="F956">
        <v>7533403690</v>
      </c>
      <c r="G956">
        <v>12</v>
      </c>
      <c r="H956">
        <v>547</v>
      </c>
      <c r="I956" s="23" t="s">
        <v>4475</v>
      </c>
      <c r="J956" s="2">
        <v>45140.838854166665</v>
      </c>
      <c r="K956" s="24">
        <v>0.83885416666666668</v>
      </c>
      <c r="L956">
        <v>20</v>
      </c>
      <c r="M956" s="23" t="s">
        <v>4515</v>
      </c>
      <c r="N956" s="23" t="s">
        <v>4529</v>
      </c>
      <c r="O956" s="24">
        <v>4.1701388888888892E-2</v>
      </c>
      <c r="P956" s="23" t="s">
        <v>4686</v>
      </c>
      <c r="Q956" s="24">
        <v>4.5300925925925925E-2</v>
      </c>
      <c r="R956" s="23" t="s">
        <v>5308</v>
      </c>
      <c r="S956" s="23" t="s">
        <v>99</v>
      </c>
      <c r="T956" s="23" t="s">
        <v>99</v>
      </c>
      <c r="U956" s="23" t="s">
        <v>44</v>
      </c>
      <c r="V956" s="23" t="s">
        <v>104</v>
      </c>
      <c r="W956" s="23" t="s">
        <v>4503</v>
      </c>
      <c r="X956" s="23" t="s">
        <v>22</v>
      </c>
      <c r="Y956" s="23" t="s">
        <v>5309</v>
      </c>
      <c r="Z956" s="23" t="s">
        <v>394</v>
      </c>
      <c r="AA956">
        <v>4</v>
      </c>
      <c r="AB956" s="23" t="s">
        <v>101</v>
      </c>
      <c r="AC956">
        <v>8</v>
      </c>
      <c r="AD956">
        <v>2023</v>
      </c>
      <c r="AE956">
        <v>0</v>
      </c>
    </row>
    <row r="957" spans="1:31" x14ac:dyDescent="0.25">
      <c r="A957">
        <v>232854</v>
      </c>
      <c r="B957">
        <v>39938817</v>
      </c>
      <c r="C957">
        <v>176034750</v>
      </c>
      <c r="D957">
        <v>84046562</v>
      </c>
      <c r="E957">
        <v>877</v>
      </c>
      <c r="F957">
        <v>8775512665</v>
      </c>
      <c r="G957">
        <v>5</v>
      </c>
      <c r="H957">
        <v>547</v>
      </c>
      <c r="I957" s="23" t="s">
        <v>4475</v>
      </c>
      <c r="J957" s="2">
        <v>45140.845185185186</v>
      </c>
      <c r="K957" s="24">
        <v>0.84518518518518515</v>
      </c>
      <c r="L957">
        <v>20</v>
      </c>
      <c r="M957" s="23" t="s">
        <v>4596</v>
      </c>
      <c r="N957" s="23" t="s">
        <v>4564</v>
      </c>
      <c r="O957" s="24">
        <v>4.1736111111111113E-2</v>
      </c>
      <c r="P957" s="23" t="s">
        <v>5129</v>
      </c>
      <c r="Q957" s="24">
        <v>4.5231481481481484E-2</v>
      </c>
      <c r="R957" s="23" t="s">
        <v>5308</v>
      </c>
      <c r="S957" s="23" t="s">
        <v>99</v>
      </c>
      <c r="T957" s="23" t="s">
        <v>99</v>
      </c>
      <c r="U957" s="23" t="s">
        <v>44</v>
      </c>
      <c r="V957" s="23" t="s">
        <v>104</v>
      </c>
      <c r="W957" s="23" t="s">
        <v>5310</v>
      </c>
      <c r="X957" s="23" t="s">
        <v>31</v>
      </c>
      <c r="Y957" s="23" t="s">
        <v>5309</v>
      </c>
      <c r="Z957" s="23" t="s">
        <v>394</v>
      </c>
      <c r="AA957">
        <v>4</v>
      </c>
      <c r="AB957" s="23" t="s">
        <v>101</v>
      </c>
      <c r="AC957">
        <v>8</v>
      </c>
      <c r="AD957">
        <v>2023</v>
      </c>
      <c r="AE957">
        <v>0</v>
      </c>
    </row>
    <row r="958" spans="1:31" x14ac:dyDescent="0.25">
      <c r="A958">
        <v>232855</v>
      </c>
      <c r="B958">
        <v>39939161</v>
      </c>
      <c r="C958">
        <v>176036951</v>
      </c>
      <c r="D958">
        <v>51840139</v>
      </c>
      <c r="E958">
        <v>669</v>
      </c>
      <c r="F958">
        <v>6694986261</v>
      </c>
      <c r="G958">
        <v>25</v>
      </c>
      <c r="H958">
        <v>547</v>
      </c>
      <c r="I958" s="23" t="s">
        <v>4475</v>
      </c>
      <c r="J958" s="2">
        <v>45140.853020833332</v>
      </c>
      <c r="K958" s="24">
        <v>0.85302083333333334</v>
      </c>
      <c r="L958">
        <v>20</v>
      </c>
      <c r="M958" s="23" t="s">
        <v>4520</v>
      </c>
      <c r="N958" s="23" t="s">
        <v>4564</v>
      </c>
      <c r="O958" s="24">
        <v>4.1712962962962966E-2</v>
      </c>
      <c r="P958" s="23" t="s">
        <v>5384</v>
      </c>
      <c r="Q958" s="24">
        <v>4.6296296296296294E-2</v>
      </c>
      <c r="R958" s="23" t="s">
        <v>5308</v>
      </c>
      <c r="S958" s="23" t="s">
        <v>99</v>
      </c>
      <c r="T958" s="23" t="s">
        <v>99</v>
      </c>
      <c r="U958" s="23" t="s">
        <v>44</v>
      </c>
      <c r="V958" s="23" t="s">
        <v>104</v>
      </c>
      <c r="W958" s="23" t="s">
        <v>4507</v>
      </c>
      <c r="X958" s="23" t="s">
        <v>29</v>
      </c>
      <c r="Y958" s="23" t="s">
        <v>5309</v>
      </c>
      <c r="Z958" s="23" t="s">
        <v>394</v>
      </c>
      <c r="AA958">
        <v>4</v>
      </c>
      <c r="AB958" s="23" t="s">
        <v>101</v>
      </c>
      <c r="AC958">
        <v>8</v>
      </c>
      <c r="AD958">
        <v>2023</v>
      </c>
      <c r="AE958">
        <v>0</v>
      </c>
    </row>
    <row r="959" spans="1:31" x14ac:dyDescent="0.25">
      <c r="A959">
        <v>232856</v>
      </c>
      <c r="B959">
        <v>39939272</v>
      </c>
      <c r="C959">
        <v>176036962</v>
      </c>
      <c r="D959">
        <v>84839007</v>
      </c>
      <c r="E959">
        <v>278</v>
      </c>
      <c r="F959">
        <v>2782588058</v>
      </c>
      <c r="G959">
        <v>30</v>
      </c>
      <c r="H959">
        <v>547</v>
      </c>
      <c r="I959" s="23" t="s">
        <v>4475</v>
      </c>
      <c r="J959" s="2">
        <v>45140.855393518519</v>
      </c>
      <c r="K959" s="24">
        <v>0.85539351851851853</v>
      </c>
      <c r="L959">
        <v>20</v>
      </c>
      <c r="M959" s="23" t="s">
        <v>10</v>
      </c>
      <c r="N959" s="23" t="s">
        <v>10</v>
      </c>
      <c r="O959" s="24">
        <v>4.1712962962962966E-2</v>
      </c>
      <c r="P959" s="23" t="s">
        <v>10</v>
      </c>
      <c r="Q959" s="24">
        <v>4.1817129629629628E-2</v>
      </c>
      <c r="R959" s="23" t="s">
        <v>5308</v>
      </c>
      <c r="S959" s="23" t="s">
        <v>99</v>
      </c>
      <c r="T959" s="23" t="s">
        <v>99</v>
      </c>
      <c r="U959" s="23" t="s">
        <v>4844</v>
      </c>
      <c r="V959" s="23" t="s">
        <v>104</v>
      </c>
      <c r="W959" s="23" t="s">
        <v>4503</v>
      </c>
      <c r="X959" s="23" t="s">
        <v>16</v>
      </c>
      <c r="Y959" s="23" t="s">
        <v>5309</v>
      </c>
      <c r="Z959" s="23" t="s">
        <v>394</v>
      </c>
      <c r="AA959">
        <v>4</v>
      </c>
      <c r="AB959" s="23" t="s">
        <v>101</v>
      </c>
      <c r="AC959">
        <v>8</v>
      </c>
      <c r="AD959">
        <v>2023</v>
      </c>
      <c r="AE959">
        <v>0</v>
      </c>
    </row>
    <row r="960" spans="1:31" x14ac:dyDescent="0.25">
      <c r="A960">
        <v>232857</v>
      </c>
      <c r="B960">
        <v>39939277</v>
      </c>
      <c r="C960">
        <v>176036571</v>
      </c>
      <c r="D960">
        <v>88234824</v>
      </c>
      <c r="E960">
        <v>233</v>
      </c>
      <c r="F960">
        <v>2336029324</v>
      </c>
      <c r="G960">
        <v>21</v>
      </c>
      <c r="H960">
        <v>547</v>
      </c>
      <c r="I960" s="23" t="s">
        <v>4475</v>
      </c>
      <c r="J960" s="2">
        <v>45140.855509259258</v>
      </c>
      <c r="K960" s="24">
        <v>0.85550925925925925</v>
      </c>
      <c r="L960">
        <v>20</v>
      </c>
      <c r="M960" s="23" t="s">
        <v>4520</v>
      </c>
      <c r="N960" s="23" t="s">
        <v>4529</v>
      </c>
      <c r="O960" s="24">
        <v>4.1770833333333333E-2</v>
      </c>
      <c r="P960" s="23" t="s">
        <v>5223</v>
      </c>
      <c r="Q960" s="24">
        <v>4.5752314814814815E-2</v>
      </c>
      <c r="R960" s="23" t="s">
        <v>5308</v>
      </c>
      <c r="S960" s="23" t="s">
        <v>99</v>
      </c>
      <c r="T960" s="23" t="s">
        <v>99</v>
      </c>
      <c r="U960" s="23" t="s">
        <v>44</v>
      </c>
      <c r="V960" s="23" t="s">
        <v>104</v>
      </c>
      <c r="W960" s="23" t="s">
        <v>4480</v>
      </c>
      <c r="X960" s="23" t="s">
        <v>26</v>
      </c>
      <c r="Y960" s="23" t="s">
        <v>5309</v>
      </c>
      <c r="Z960" s="23" t="s">
        <v>394</v>
      </c>
      <c r="AA960">
        <v>4</v>
      </c>
      <c r="AB960" s="23" t="s">
        <v>101</v>
      </c>
      <c r="AC960">
        <v>8</v>
      </c>
      <c r="AD960">
        <v>2023</v>
      </c>
      <c r="AE960">
        <v>0</v>
      </c>
    </row>
    <row r="961" spans="1:31" x14ac:dyDescent="0.25">
      <c r="A961">
        <v>232858</v>
      </c>
      <c r="B961">
        <v>39939480</v>
      </c>
      <c r="C961">
        <v>176037251</v>
      </c>
      <c r="D961">
        <v>85890517</v>
      </c>
      <c r="E961">
        <v>92</v>
      </c>
      <c r="F961">
        <v>929273549</v>
      </c>
      <c r="G961">
        <v>0</v>
      </c>
      <c r="H961">
        <v>547</v>
      </c>
      <c r="I961" s="23" t="s">
        <v>4475</v>
      </c>
      <c r="J961" s="2">
        <v>45140.859155092592</v>
      </c>
      <c r="K961" s="24">
        <v>0.8591550925925926</v>
      </c>
      <c r="L961">
        <v>20</v>
      </c>
      <c r="M961" s="23" t="s">
        <v>4485</v>
      </c>
      <c r="N961" s="23" t="s">
        <v>4521</v>
      </c>
      <c r="O961" s="24">
        <v>4.1712962962962966E-2</v>
      </c>
      <c r="P961" s="23" t="s">
        <v>5385</v>
      </c>
      <c r="Q961" s="24">
        <v>4.8298611111111112E-2</v>
      </c>
      <c r="R961" s="23" t="s">
        <v>5308</v>
      </c>
      <c r="S961" s="23" t="s">
        <v>99</v>
      </c>
      <c r="T961" s="23" t="s">
        <v>99</v>
      </c>
      <c r="U961" s="23" t="s">
        <v>44</v>
      </c>
      <c r="V961" s="23" t="s">
        <v>104</v>
      </c>
      <c r="W961" s="23" t="s">
        <v>4507</v>
      </c>
      <c r="X961" s="23" t="s">
        <v>10</v>
      </c>
      <c r="Y961" s="23" t="s">
        <v>5309</v>
      </c>
      <c r="Z961" s="23" t="s">
        <v>394</v>
      </c>
      <c r="AA961">
        <v>4</v>
      </c>
      <c r="AB961" s="23" t="s">
        <v>101</v>
      </c>
      <c r="AC961">
        <v>8</v>
      </c>
      <c r="AD961">
        <v>2023</v>
      </c>
      <c r="AE961">
        <v>0</v>
      </c>
    </row>
    <row r="962" spans="1:31" x14ac:dyDescent="0.25">
      <c r="A962">
        <v>232859</v>
      </c>
      <c r="B962">
        <v>39940005</v>
      </c>
      <c r="C962">
        <v>176040210</v>
      </c>
      <c r="D962">
        <v>88237438</v>
      </c>
      <c r="E962">
        <v>363</v>
      </c>
      <c r="F962">
        <v>3637479330</v>
      </c>
      <c r="G962">
        <v>0</v>
      </c>
      <c r="H962">
        <v>547</v>
      </c>
      <c r="I962" s="23" t="s">
        <v>4475</v>
      </c>
      <c r="J962" s="2">
        <v>45140.871689814812</v>
      </c>
      <c r="K962" s="24">
        <v>0.87168981481481478</v>
      </c>
      <c r="L962">
        <v>20</v>
      </c>
      <c r="M962" s="23" t="s">
        <v>4608</v>
      </c>
      <c r="N962" s="23" t="s">
        <v>4509</v>
      </c>
      <c r="O962" s="24">
        <v>4.1736111111111113E-2</v>
      </c>
      <c r="P962" s="23" t="s">
        <v>5386</v>
      </c>
      <c r="Q962" s="24">
        <v>4.7928240740740743E-2</v>
      </c>
      <c r="R962" s="23" t="s">
        <v>5308</v>
      </c>
      <c r="S962" s="23" t="s">
        <v>99</v>
      </c>
      <c r="T962" s="23" t="s">
        <v>99</v>
      </c>
      <c r="U962" s="23" t="s">
        <v>44</v>
      </c>
      <c r="V962" s="23" t="s">
        <v>104</v>
      </c>
      <c r="W962" s="23" t="s">
        <v>4576</v>
      </c>
      <c r="X962" s="23" t="s">
        <v>10</v>
      </c>
      <c r="Y962" s="23" t="s">
        <v>5309</v>
      </c>
      <c r="Z962" s="23" t="s">
        <v>394</v>
      </c>
      <c r="AA962">
        <v>4</v>
      </c>
      <c r="AB962" s="23" t="s">
        <v>101</v>
      </c>
      <c r="AC962">
        <v>8</v>
      </c>
      <c r="AD962">
        <v>2023</v>
      </c>
      <c r="AE962">
        <v>0</v>
      </c>
    </row>
    <row r="963" spans="1:31" x14ac:dyDescent="0.25">
      <c r="A963">
        <v>232860</v>
      </c>
      <c r="B963">
        <v>39940179</v>
      </c>
      <c r="C963">
        <v>176041187</v>
      </c>
      <c r="D963">
        <v>82917318</v>
      </c>
      <c r="E963">
        <v>473</v>
      </c>
      <c r="F963">
        <v>4733696288</v>
      </c>
      <c r="G963">
        <v>11</v>
      </c>
      <c r="H963">
        <v>547</v>
      </c>
      <c r="I963" s="23" t="s">
        <v>4475</v>
      </c>
      <c r="J963" s="2">
        <v>45140.875752314816</v>
      </c>
      <c r="K963" s="24">
        <v>0.87575231481481486</v>
      </c>
      <c r="L963">
        <v>21</v>
      </c>
      <c r="M963" s="23" t="s">
        <v>4500</v>
      </c>
      <c r="N963" s="23" t="s">
        <v>4501</v>
      </c>
      <c r="O963" s="24">
        <v>4.1724537037037039E-2</v>
      </c>
      <c r="P963" s="23" t="s">
        <v>5387</v>
      </c>
      <c r="Q963" s="24">
        <v>4.5578703703703705E-2</v>
      </c>
      <c r="R963" s="23" t="s">
        <v>5308</v>
      </c>
      <c r="S963" s="23" t="s">
        <v>99</v>
      </c>
      <c r="T963" s="23" t="s">
        <v>99</v>
      </c>
      <c r="U963" s="23" t="s">
        <v>44</v>
      </c>
      <c r="V963" s="23" t="s">
        <v>104</v>
      </c>
      <c r="W963" s="23" t="s">
        <v>4480</v>
      </c>
      <c r="X963" s="23" t="s">
        <v>25</v>
      </c>
      <c r="Y963" s="23" t="s">
        <v>5309</v>
      </c>
      <c r="Z963" s="23" t="s">
        <v>394</v>
      </c>
      <c r="AA963">
        <v>4</v>
      </c>
      <c r="AB963" s="23" t="s">
        <v>101</v>
      </c>
      <c r="AC963">
        <v>8</v>
      </c>
      <c r="AD963">
        <v>2023</v>
      </c>
      <c r="AE963">
        <v>0</v>
      </c>
    </row>
    <row r="964" spans="1:31" x14ac:dyDescent="0.25">
      <c r="A964">
        <v>232977</v>
      </c>
      <c r="B964">
        <v>39986636</v>
      </c>
      <c r="C964">
        <v>176221010</v>
      </c>
      <c r="D964">
        <v>88294838</v>
      </c>
      <c r="E964">
        <v>838</v>
      </c>
      <c r="F964">
        <v>8387729309</v>
      </c>
      <c r="G964">
        <v>0</v>
      </c>
      <c r="H964">
        <v>547</v>
      </c>
      <c r="I964" s="23" t="s">
        <v>4475</v>
      </c>
      <c r="J964" s="2">
        <v>45141.58421296296</v>
      </c>
      <c r="K964" s="24">
        <v>0.58421296296296299</v>
      </c>
      <c r="L964">
        <v>14</v>
      </c>
      <c r="M964" s="23" t="s">
        <v>4515</v>
      </c>
      <c r="N964" s="23" t="s">
        <v>4486</v>
      </c>
      <c r="O964" s="24">
        <v>4.1689814814814811E-2</v>
      </c>
      <c r="P964" s="23" t="s">
        <v>4682</v>
      </c>
      <c r="Q964" s="24">
        <v>4.9537037037037039E-2</v>
      </c>
      <c r="R964" s="23" t="s">
        <v>5308</v>
      </c>
      <c r="S964" s="23" t="s">
        <v>99</v>
      </c>
      <c r="T964" s="23" t="s">
        <v>99</v>
      </c>
      <c r="U964" s="23" t="s">
        <v>44</v>
      </c>
      <c r="V964" s="23" t="s">
        <v>104</v>
      </c>
      <c r="W964" s="23" t="s">
        <v>4499</v>
      </c>
      <c r="X964" s="23" t="s">
        <v>10</v>
      </c>
      <c r="Y964" s="23" t="s">
        <v>5309</v>
      </c>
      <c r="Z964" s="23" t="s">
        <v>620</v>
      </c>
      <c r="AA964">
        <v>5</v>
      </c>
      <c r="AB964" s="23" t="s">
        <v>101</v>
      </c>
      <c r="AC964">
        <v>8</v>
      </c>
      <c r="AD964">
        <v>2023</v>
      </c>
      <c r="AE964">
        <v>0</v>
      </c>
    </row>
    <row r="965" spans="1:31" x14ac:dyDescent="0.25">
      <c r="A965">
        <v>232981</v>
      </c>
      <c r="B965">
        <v>39987969</v>
      </c>
      <c r="C965">
        <v>176224209</v>
      </c>
      <c r="D965">
        <v>88309584</v>
      </c>
      <c r="E965">
        <v>96</v>
      </c>
      <c r="F965">
        <v>968082154</v>
      </c>
      <c r="G965">
        <v>0</v>
      </c>
      <c r="H965">
        <v>547</v>
      </c>
      <c r="I965" s="23" t="s">
        <v>4475</v>
      </c>
      <c r="J965" s="2">
        <v>45141.59107638889</v>
      </c>
      <c r="K965" s="24">
        <v>0.59107638888888892</v>
      </c>
      <c r="L965">
        <v>14</v>
      </c>
      <c r="M965" s="23" t="s">
        <v>4883</v>
      </c>
      <c r="N965" s="23" t="s">
        <v>4648</v>
      </c>
      <c r="O965" s="24">
        <v>4.1712962962962966E-2</v>
      </c>
      <c r="P965" s="23" t="s">
        <v>5388</v>
      </c>
      <c r="Q965" s="24">
        <v>4.8113425925925928E-2</v>
      </c>
      <c r="R965" s="23" t="s">
        <v>5308</v>
      </c>
      <c r="S965" s="23" t="s">
        <v>99</v>
      </c>
      <c r="T965" s="23" t="s">
        <v>99</v>
      </c>
      <c r="U965" s="23" t="s">
        <v>44</v>
      </c>
      <c r="V965" s="23" t="s">
        <v>104</v>
      </c>
      <c r="W965" s="23" t="s">
        <v>4507</v>
      </c>
      <c r="X965" s="23" t="s">
        <v>10</v>
      </c>
      <c r="Y965" s="23" t="s">
        <v>5309</v>
      </c>
      <c r="Z965" s="23" t="s">
        <v>620</v>
      </c>
      <c r="AA965">
        <v>5</v>
      </c>
      <c r="AB965" s="23" t="s">
        <v>101</v>
      </c>
      <c r="AC965">
        <v>8</v>
      </c>
      <c r="AD965">
        <v>2023</v>
      </c>
      <c r="AE965">
        <v>0</v>
      </c>
    </row>
    <row r="966" spans="1:31" x14ac:dyDescent="0.25">
      <c r="A966">
        <v>232987</v>
      </c>
      <c r="B966">
        <v>39989232</v>
      </c>
      <c r="C966">
        <v>176228161</v>
      </c>
      <c r="D966">
        <v>88310850</v>
      </c>
      <c r="E966">
        <v>218</v>
      </c>
      <c r="F966">
        <v>2182899208</v>
      </c>
      <c r="G966">
        <v>0</v>
      </c>
      <c r="H966">
        <v>547</v>
      </c>
      <c r="I966" s="23" t="s">
        <v>4475</v>
      </c>
      <c r="J966" s="2">
        <v>45141.597037037034</v>
      </c>
      <c r="K966" s="24">
        <v>0.59703703703703703</v>
      </c>
      <c r="L966">
        <v>14</v>
      </c>
      <c r="M966" s="23" t="s">
        <v>4508</v>
      </c>
      <c r="N966" s="23" t="s">
        <v>4509</v>
      </c>
      <c r="O966" s="24">
        <v>4.1712962962962966E-2</v>
      </c>
      <c r="P966" s="23" t="s">
        <v>5180</v>
      </c>
      <c r="Q966" s="24">
        <v>4.3784722222222225E-2</v>
      </c>
      <c r="R966" s="23" t="s">
        <v>5308</v>
      </c>
      <c r="S966" s="23" t="s">
        <v>99</v>
      </c>
      <c r="T966" s="23" t="s">
        <v>99</v>
      </c>
      <c r="U966" s="23" t="s">
        <v>44</v>
      </c>
      <c r="V966" s="23" t="s">
        <v>104</v>
      </c>
      <c r="W966" s="23" t="s">
        <v>4503</v>
      </c>
      <c r="X966" s="23" t="s">
        <v>10</v>
      </c>
      <c r="Y966" s="23" t="s">
        <v>5309</v>
      </c>
      <c r="Z966" s="23" t="s">
        <v>620</v>
      </c>
      <c r="AA966">
        <v>5</v>
      </c>
      <c r="AB966" s="23" t="s">
        <v>101</v>
      </c>
      <c r="AC966">
        <v>8</v>
      </c>
      <c r="AD966">
        <v>2023</v>
      </c>
      <c r="AE966">
        <v>0</v>
      </c>
    </row>
    <row r="967" spans="1:31" x14ac:dyDescent="0.25">
      <c r="A967">
        <v>232992</v>
      </c>
      <c r="B967">
        <v>39990680</v>
      </c>
      <c r="C967">
        <v>176232007</v>
      </c>
      <c r="D967">
        <v>60689954</v>
      </c>
      <c r="E967">
        <v>375</v>
      </c>
      <c r="F967">
        <v>3750652063</v>
      </c>
      <c r="G967">
        <v>14</v>
      </c>
      <c r="H967">
        <v>547</v>
      </c>
      <c r="I967" s="23" t="s">
        <v>4475</v>
      </c>
      <c r="J967" s="2">
        <v>45141.605034722219</v>
      </c>
      <c r="K967" s="24">
        <v>0.60503472222222221</v>
      </c>
      <c r="L967">
        <v>14</v>
      </c>
      <c r="M967" s="23" t="s">
        <v>4548</v>
      </c>
      <c r="N967" s="23" t="s">
        <v>4549</v>
      </c>
      <c r="O967" s="24">
        <v>4.1701388888888892E-2</v>
      </c>
      <c r="P967" s="23" t="s">
        <v>4512</v>
      </c>
      <c r="Q967" s="24">
        <v>4.449074074074074E-2</v>
      </c>
      <c r="R967" s="23" t="s">
        <v>5308</v>
      </c>
      <c r="S967" s="23" t="s">
        <v>99</v>
      </c>
      <c r="T967" s="23" t="s">
        <v>99</v>
      </c>
      <c r="U967" s="23" t="s">
        <v>44</v>
      </c>
      <c r="V967" s="23" t="s">
        <v>104</v>
      </c>
      <c r="W967" s="23" t="s">
        <v>4507</v>
      </c>
      <c r="X967" s="23" t="s">
        <v>24</v>
      </c>
      <c r="Y967" s="23" t="s">
        <v>5309</v>
      </c>
      <c r="Z967" s="23" t="s">
        <v>620</v>
      </c>
      <c r="AA967">
        <v>5</v>
      </c>
      <c r="AB967" s="23" t="s">
        <v>101</v>
      </c>
      <c r="AC967">
        <v>8</v>
      </c>
      <c r="AD967">
        <v>2023</v>
      </c>
      <c r="AE967">
        <v>0</v>
      </c>
    </row>
    <row r="968" spans="1:31" x14ac:dyDescent="0.25">
      <c r="A968">
        <v>232993</v>
      </c>
      <c r="B968">
        <v>39990895</v>
      </c>
      <c r="C968">
        <v>176233080</v>
      </c>
      <c r="D968">
        <v>77295585</v>
      </c>
      <c r="E968">
        <v>554</v>
      </c>
      <c r="F968">
        <v>5542644599</v>
      </c>
      <c r="G968">
        <v>9</v>
      </c>
      <c r="H968">
        <v>547</v>
      </c>
      <c r="I968" s="23" t="s">
        <v>4475</v>
      </c>
      <c r="J968" s="2">
        <v>45141.606481481482</v>
      </c>
      <c r="K968" s="24">
        <v>0.60648148148148151</v>
      </c>
      <c r="L968">
        <v>14</v>
      </c>
      <c r="M968" s="23" t="s">
        <v>4638</v>
      </c>
      <c r="N968" s="23" t="s">
        <v>4535</v>
      </c>
      <c r="O968" s="24">
        <v>4.1701388888888892E-2</v>
      </c>
      <c r="P968" s="23" t="s">
        <v>5385</v>
      </c>
      <c r="Q968" s="24">
        <v>4.8275462962962964E-2</v>
      </c>
      <c r="R968" s="23" t="s">
        <v>5308</v>
      </c>
      <c r="S968" s="23" t="s">
        <v>99</v>
      </c>
      <c r="T968" s="23" t="s">
        <v>99</v>
      </c>
      <c r="U968" s="23" t="s">
        <v>44</v>
      </c>
      <c r="V968" s="23" t="s">
        <v>104</v>
      </c>
      <c r="W968" s="23" t="s">
        <v>4480</v>
      </c>
      <c r="X968" s="23" t="s">
        <v>12</v>
      </c>
      <c r="Y968" s="23" t="s">
        <v>5309</v>
      </c>
      <c r="Z968" s="23" t="s">
        <v>620</v>
      </c>
      <c r="AA968">
        <v>5</v>
      </c>
      <c r="AB968" s="23" t="s">
        <v>101</v>
      </c>
      <c r="AC968">
        <v>8</v>
      </c>
      <c r="AD968">
        <v>2023</v>
      </c>
      <c r="AE968">
        <v>0</v>
      </c>
    </row>
    <row r="969" spans="1:31" x14ac:dyDescent="0.25">
      <c r="A969">
        <v>233002</v>
      </c>
      <c r="B969">
        <v>39992646</v>
      </c>
      <c r="C969">
        <v>176238143</v>
      </c>
      <c r="D969">
        <v>88314737</v>
      </c>
      <c r="E969">
        <v>832</v>
      </c>
      <c r="F969">
        <v>8328513825</v>
      </c>
      <c r="G969">
        <v>28</v>
      </c>
      <c r="H969">
        <v>547</v>
      </c>
      <c r="I969" s="23" t="s">
        <v>4475</v>
      </c>
      <c r="J969" s="2">
        <v>45141.618344907409</v>
      </c>
      <c r="K969" s="24">
        <v>0.61834490740740744</v>
      </c>
      <c r="L969">
        <v>14</v>
      </c>
      <c r="M969" s="23" t="s">
        <v>4633</v>
      </c>
      <c r="N969" s="23" t="s">
        <v>4564</v>
      </c>
      <c r="O969" s="24">
        <v>4.1701388888888892E-2</v>
      </c>
      <c r="P969" s="23" t="s">
        <v>5101</v>
      </c>
      <c r="Q969" s="24">
        <v>4.3888888888888887E-2</v>
      </c>
      <c r="R969" s="23" t="s">
        <v>5308</v>
      </c>
      <c r="S969" s="23" t="s">
        <v>99</v>
      </c>
      <c r="T969" s="23" t="s">
        <v>99</v>
      </c>
      <c r="U969" s="23" t="s">
        <v>44</v>
      </c>
      <c r="V969" s="23" t="s">
        <v>104</v>
      </c>
      <c r="W969" s="23" t="s">
        <v>4503</v>
      </c>
      <c r="X969" s="23" t="s">
        <v>36</v>
      </c>
      <c r="Y969" s="23" t="s">
        <v>5309</v>
      </c>
      <c r="Z969" s="23" t="s">
        <v>620</v>
      </c>
      <c r="AA969">
        <v>5</v>
      </c>
      <c r="AB969" s="23" t="s">
        <v>101</v>
      </c>
      <c r="AC969">
        <v>8</v>
      </c>
      <c r="AD969">
        <v>2023</v>
      </c>
      <c r="AE969">
        <v>0</v>
      </c>
    </row>
    <row r="970" spans="1:31" x14ac:dyDescent="0.25">
      <c r="A970">
        <v>233003</v>
      </c>
      <c r="B970">
        <v>39992878</v>
      </c>
      <c r="C970">
        <v>176239038</v>
      </c>
      <c r="D970">
        <v>73108334</v>
      </c>
      <c r="E970">
        <v>537</v>
      </c>
      <c r="F970">
        <v>5372943751</v>
      </c>
      <c r="G970">
        <v>0</v>
      </c>
      <c r="H970">
        <v>547</v>
      </c>
      <c r="I970" s="23" t="s">
        <v>4475</v>
      </c>
      <c r="J970" s="2">
        <v>45141.620057870372</v>
      </c>
      <c r="K970" s="24">
        <v>0.62005787037037041</v>
      </c>
      <c r="L970">
        <v>14</v>
      </c>
      <c r="M970" s="23" t="s">
        <v>4652</v>
      </c>
      <c r="N970" s="23" t="s">
        <v>4627</v>
      </c>
      <c r="O970" s="24">
        <v>4.1724537037037039E-2</v>
      </c>
      <c r="P970" s="23" t="s">
        <v>4925</v>
      </c>
      <c r="Q970" s="24">
        <v>4.5347222222222219E-2</v>
      </c>
      <c r="R970" s="23" t="s">
        <v>5308</v>
      </c>
      <c r="S970" s="23" t="s">
        <v>99</v>
      </c>
      <c r="T970" s="23" t="s">
        <v>99</v>
      </c>
      <c r="U970" s="23" t="s">
        <v>44</v>
      </c>
      <c r="V970" s="23" t="s">
        <v>104</v>
      </c>
      <c r="W970" s="23" t="s">
        <v>4507</v>
      </c>
      <c r="X970" s="23" t="s">
        <v>10</v>
      </c>
      <c r="Y970" s="23" t="s">
        <v>5309</v>
      </c>
      <c r="Z970" s="23" t="s">
        <v>620</v>
      </c>
      <c r="AA970">
        <v>5</v>
      </c>
      <c r="AB970" s="23" t="s">
        <v>101</v>
      </c>
      <c r="AC970">
        <v>8</v>
      </c>
      <c r="AD970">
        <v>2023</v>
      </c>
      <c r="AE970">
        <v>0</v>
      </c>
    </row>
    <row r="971" spans="1:31" x14ac:dyDescent="0.25">
      <c r="A971">
        <v>233014</v>
      </c>
      <c r="B971">
        <v>39998762</v>
      </c>
      <c r="C971">
        <v>176255960</v>
      </c>
      <c r="D971">
        <v>71046597</v>
      </c>
      <c r="E971">
        <v>893</v>
      </c>
      <c r="F971">
        <v>8936352833</v>
      </c>
      <c r="G971">
        <v>0</v>
      </c>
      <c r="H971">
        <v>547</v>
      </c>
      <c r="I971" s="23" t="s">
        <v>4475</v>
      </c>
      <c r="J971" s="2">
        <v>45141.657766203702</v>
      </c>
      <c r="K971" s="24">
        <v>0.65776620370370376</v>
      </c>
      <c r="L971">
        <v>15</v>
      </c>
      <c r="M971" s="23" t="s">
        <v>4543</v>
      </c>
      <c r="N971" s="23" t="s">
        <v>4516</v>
      </c>
      <c r="O971" s="24">
        <v>4.1689814814814811E-2</v>
      </c>
      <c r="P971" s="23" t="s">
        <v>5198</v>
      </c>
      <c r="Q971" s="24">
        <v>4.3923611111111108E-2</v>
      </c>
      <c r="R971" s="23" t="s">
        <v>5308</v>
      </c>
      <c r="S971" s="23" t="s">
        <v>99</v>
      </c>
      <c r="T971" s="23" t="s">
        <v>99</v>
      </c>
      <c r="U971" s="23" t="s">
        <v>44</v>
      </c>
      <c r="V971" s="23" t="s">
        <v>104</v>
      </c>
      <c r="W971" s="23" t="s">
        <v>4503</v>
      </c>
      <c r="X971" s="23" t="s">
        <v>10</v>
      </c>
      <c r="Y971" s="23" t="s">
        <v>5309</v>
      </c>
      <c r="Z971" s="23" t="s">
        <v>620</v>
      </c>
      <c r="AA971">
        <v>5</v>
      </c>
      <c r="AB971" s="23" t="s">
        <v>101</v>
      </c>
      <c r="AC971">
        <v>8</v>
      </c>
      <c r="AD971">
        <v>2023</v>
      </c>
      <c r="AE971">
        <v>0</v>
      </c>
    </row>
    <row r="972" spans="1:31" x14ac:dyDescent="0.25">
      <c r="A972">
        <v>233017</v>
      </c>
      <c r="B972">
        <v>40001258</v>
      </c>
      <c r="C972">
        <v>176266108</v>
      </c>
      <c r="D972">
        <v>84593061</v>
      </c>
      <c r="E972">
        <v>818</v>
      </c>
      <c r="F972">
        <v>8180280840</v>
      </c>
      <c r="G972">
        <v>19</v>
      </c>
      <c r="H972">
        <v>547</v>
      </c>
      <c r="I972" s="23" t="s">
        <v>4475</v>
      </c>
      <c r="J972" s="2">
        <v>45141.677997685183</v>
      </c>
      <c r="K972" s="24">
        <v>0.67799768518518522</v>
      </c>
      <c r="L972">
        <v>16</v>
      </c>
      <c r="M972" s="23" t="s">
        <v>4500</v>
      </c>
      <c r="N972" s="23" t="s">
        <v>4529</v>
      </c>
      <c r="O972" s="24">
        <v>4.1712962962962966E-2</v>
      </c>
      <c r="P972" s="23" t="s">
        <v>5389</v>
      </c>
      <c r="Q972" s="24">
        <v>4.5034722222222219E-2</v>
      </c>
      <c r="R972" s="23" t="s">
        <v>5308</v>
      </c>
      <c r="S972" s="23" t="s">
        <v>99</v>
      </c>
      <c r="T972" s="23" t="s">
        <v>99</v>
      </c>
      <c r="U972" s="23" t="s">
        <v>44</v>
      </c>
      <c r="V972" s="23" t="s">
        <v>104</v>
      </c>
      <c r="W972" s="23" t="s">
        <v>4507</v>
      </c>
      <c r="X972" s="23" t="s">
        <v>28</v>
      </c>
      <c r="Y972" s="23" t="s">
        <v>5309</v>
      </c>
      <c r="Z972" s="23" t="s">
        <v>620</v>
      </c>
      <c r="AA972">
        <v>5</v>
      </c>
      <c r="AB972" s="23" t="s">
        <v>101</v>
      </c>
      <c r="AC972">
        <v>8</v>
      </c>
      <c r="AD972">
        <v>2023</v>
      </c>
      <c r="AE972">
        <v>0</v>
      </c>
    </row>
    <row r="973" spans="1:31" x14ac:dyDescent="0.25">
      <c r="A973">
        <v>233018</v>
      </c>
      <c r="B973">
        <v>40001291</v>
      </c>
      <c r="C973">
        <v>176265547</v>
      </c>
      <c r="D973">
        <v>87804009</v>
      </c>
      <c r="E973">
        <v>713</v>
      </c>
      <c r="F973">
        <v>7133014867</v>
      </c>
      <c r="G973">
        <v>15</v>
      </c>
      <c r="H973">
        <v>547</v>
      </c>
      <c r="I973" s="23" t="s">
        <v>4475</v>
      </c>
      <c r="J973" s="2">
        <v>45141.678402777776</v>
      </c>
      <c r="K973" s="24">
        <v>0.6784027777777778</v>
      </c>
      <c r="L973">
        <v>16</v>
      </c>
      <c r="M973" s="23" t="s">
        <v>4596</v>
      </c>
      <c r="N973" s="23" t="s">
        <v>4592</v>
      </c>
      <c r="O973" s="24">
        <v>4.1712962962962966E-2</v>
      </c>
      <c r="P973" s="23" t="s">
        <v>5390</v>
      </c>
      <c r="Q973" s="24">
        <v>4.5451388888888888E-2</v>
      </c>
      <c r="R973" s="23" t="s">
        <v>5308</v>
      </c>
      <c r="S973" s="23" t="s">
        <v>99</v>
      </c>
      <c r="T973" s="23" t="s">
        <v>99</v>
      </c>
      <c r="U973" s="23" t="s">
        <v>44</v>
      </c>
      <c r="V973" s="23" t="s">
        <v>104</v>
      </c>
      <c r="W973" s="23" t="s">
        <v>4480</v>
      </c>
      <c r="X973" s="23" t="s">
        <v>19</v>
      </c>
      <c r="Y973" s="23" t="s">
        <v>5309</v>
      </c>
      <c r="Z973" s="23" t="s">
        <v>620</v>
      </c>
      <c r="AA973">
        <v>5</v>
      </c>
      <c r="AB973" s="23" t="s">
        <v>101</v>
      </c>
      <c r="AC973">
        <v>8</v>
      </c>
      <c r="AD973">
        <v>2023</v>
      </c>
      <c r="AE973">
        <v>0</v>
      </c>
    </row>
    <row r="974" spans="1:31" x14ac:dyDescent="0.25">
      <c r="A974">
        <v>233030</v>
      </c>
      <c r="B974">
        <v>40003060</v>
      </c>
      <c r="C974">
        <v>176273404</v>
      </c>
      <c r="D974">
        <v>88325895</v>
      </c>
      <c r="E974">
        <v>72</v>
      </c>
      <c r="F974">
        <v>729007050</v>
      </c>
      <c r="G974">
        <v>0</v>
      </c>
      <c r="H974">
        <v>547</v>
      </c>
      <c r="I974" s="23" t="s">
        <v>4475</v>
      </c>
      <c r="J974" s="2">
        <v>45141.696412037039</v>
      </c>
      <c r="K974" s="24">
        <v>0.69641203703703702</v>
      </c>
      <c r="L974">
        <v>16</v>
      </c>
      <c r="M974" s="23" t="s">
        <v>4515</v>
      </c>
      <c r="N974" s="23" t="s">
        <v>4529</v>
      </c>
      <c r="O974" s="24">
        <v>4.1701388888888892E-2</v>
      </c>
      <c r="P974" s="23" t="s">
        <v>4658</v>
      </c>
      <c r="Q974" s="24">
        <v>4.7025462962962963E-2</v>
      </c>
      <c r="R974" s="23" t="s">
        <v>5308</v>
      </c>
      <c r="S974" s="23" t="s">
        <v>99</v>
      </c>
      <c r="T974" s="23" t="s">
        <v>99</v>
      </c>
      <c r="U974" s="23" t="s">
        <v>44</v>
      </c>
      <c r="V974" s="23" t="s">
        <v>104</v>
      </c>
      <c r="W974" s="23" t="s">
        <v>4480</v>
      </c>
      <c r="X974" s="23" t="s">
        <v>10</v>
      </c>
      <c r="Y974" s="23" t="s">
        <v>5309</v>
      </c>
      <c r="Z974" s="23" t="s">
        <v>620</v>
      </c>
      <c r="AA974">
        <v>5</v>
      </c>
      <c r="AB974" s="23" t="s">
        <v>101</v>
      </c>
      <c r="AC974">
        <v>8</v>
      </c>
      <c r="AD974">
        <v>2023</v>
      </c>
      <c r="AE974">
        <v>0</v>
      </c>
    </row>
    <row r="975" spans="1:31" x14ac:dyDescent="0.25">
      <c r="A975">
        <v>233031</v>
      </c>
      <c r="B975">
        <v>40003065</v>
      </c>
      <c r="C975">
        <v>176272866</v>
      </c>
      <c r="D975">
        <v>88239472</v>
      </c>
      <c r="E975">
        <v>149</v>
      </c>
      <c r="F975">
        <v>1494663079</v>
      </c>
      <c r="G975">
        <v>9</v>
      </c>
      <c r="H975">
        <v>547</v>
      </c>
      <c r="I975" s="23" t="s">
        <v>4475</v>
      </c>
      <c r="J975" s="2">
        <v>45141.696493055555</v>
      </c>
      <c r="K975" s="24">
        <v>0.69649305555555552</v>
      </c>
      <c r="L975">
        <v>16</v>
      </c>
      <c r="M975" s="23" t="s">
        <v>4511</v>
      </c>
      <c r="N975" s="23" t="s">
        <v>4544</v>
      </c>
      <c r="O975" s="24">
        <v>4.1736111111111113E-2</v>
      </c>
      <c r="P975" s="23" t="s">
        <v>5391</v>
      </c>
      <c r="Q975" s="24">
        <v>5.0011574074074076E-2</v>
      </c>
      <c r="R975" s="23" t="s">
        <v>5308</v>
      </c>
      <c r="S975" s="23" t="s">
        <v>99</v>
      </c>
      <c r="T975" s="23" t="s">
        <v>99</v>
      </c>
      <c r="U975" s="23" t="s">
        <v>44</v>
      </c>
      <c r="V975" s="23" t="s">
        <v>104</v>
      </c>
      <c r="W975" s="23" t="s">
        <v>4499</v>
      </c>
      <c r="X975" s="23" t="s">
        <v>12</v>
      </c>
      <c r="Y975" s="23" t="s">
        <v>5309</v>
      </c>
      <c r="Z975" s="23" t="s">
        <v>620</v>
      </c>
      <c r="AA975">
        <v>5</v>
      </c>
      <c r="AB975" s="23" t="s">
        <v>101</v>
      </c>
      <c r="AC975">
        <v>8</v>
      </c>
      <c r="AD975">
        <v>2023</v>
      </c>
      <c r="AE975">
        <v>0</v>
      </c>
    </row>
    <row r="976" spans="1:31" x14ac:dyDescent="0.25">
      <c r="A976">
        <v>233036</v>
      </c>
      <c r="B976">
        <v>40004580</v>
      </c>
      <c r="C976">
        <v>176279072</v>
      </c>
      <c r="D976">
        <v>84315183</v>
      </c>
      <c r="E976">
        <v>284</v>
      </c>
      <c r="F976">
        <v>2848542213</v>
      </c>
      <c r="G976">
        <v>30</v>
      </c>
      <c r="H976">
        <v>547</v>
      </c>
      <c r="I976" s="23" t="s">
        <v>4475</v>
      </c>
      <c r="J976" s="2">
        <v>45141.713101851848</v>
      </c>
      <c r="K976" s="24">
        <v>0.71310185185185182</v>
      </c>
      <c r="L976">
        <v>17</v>
      </c>
      <c r="M976" s="23" t="s">
        <v>4500</v>
      </c>
      <c r="N976" s="23" t="s">
        <v>4516</v>
      </c>
      <c r="O976" s="24">
        <v>4.1736111111111113E-2</v>
      </c>
      <c r="P976" s="23" t="s">
        <v>5177</v>
      </c>
      <c r="Q976" s="24">
        <v>5.0034722222222223E-2</v>
      </c>
      <c r="R976" s="23" t="s">
        <v>5308</v>
      </c>
      <c r="S976" s="23" t="s">
        <v>99</v>
      </c>
      <c r="T976" s="23" t="s">
        <v>99</v>
      </c>
      <c r="U976" s="23" t="s">
        <v>44</v>
      </c>
      <c r="V976" s="23" t="s">
        <v>104</v>
      </c>
      <c r="W976" s="23" t="s">
        <v>4576</v>
      </c>
      <c r="X976" s="23" t="s">
        <v>16</v>
      </c>
      <c r="Y976" s="23" t="s">
        <v>5309</v>
      </c>
      <c r="Z976" s="23" t="s">
        <v>620</v>
      </c>
      <c r="AA976">
        <v>5</v>
      </c>
      <c r="AB976" s="23" t="s">
        <v>101</v>
      </c>
      <c r="AC976">
        <v>8</v>
      </c>
      <c r="AD976">
        <v>2023</v>
      </c>
      <c r="AE976">
        <v>0</v>
      </c>
    </row>
    <row r="977" spans="1:31" x14ac:dyDescent="0.25">
      <c r="A977">
        <v>233037</v>
      </c>
      <c r="B977">
        <v>40004739</v>
      </c>
      <c r="C977">
        <v>176280006</v>
      </c>
      <c r="D977">
        <v>85711004</v>
      </c>
      <c r="E977">
        <v>882</v>
      </c>
      <c r="F977">
        <v>8821617684</v>
      </c>
      <c r="G977">
        <v>0</v>
      </c>
      <c r="H977">
        <v>547</v>
      </c>
      <c r="I977" s="23" t="s">
        <v>4475</v>
      </c>
      <c r="J977" s="2">
        <v>45141.715300925927</v>
      </c>
      <c r="K977" s="24">
        <v>0.71530092592592598</v>
      </c>
      <c r="L977">
        <v>17</v>
      </c>
      <c r="M977" s="23" t="s">
        <v>4488</v>
      </c>
      <c r="N977" s="23" t="s">
        <v>4489</v>
      </c>
      <c r="O977" s="24">
        <v>4.1736111111111113E-2</v>
      </c>
      <c r="P977" s="23" t="s">
        <v>5172</v>
      </c>
      <c r="Q977" s="24">
        <v>5.0416666666666665E-2</v>
      </c>
      <c r="R977" s="23" t="s">
        <v>5308</v>
      </c>
      <c r="S977" s="23" t="s">
        <v>99</v>
      </c>
      <c r="T977" s="23" t="s">
        <v>99</v>
      </c>
      <c r="U977" s="23" t="s">
        <v>44</v>
      </c>
      <c r="V977" s="23" t="s">
        <v>104</v>
      </c>
      <c r="W977" s="23" t="s">
        <v>4480</v>
      </c>
      <c r="X977" s="23" t="s">
        <v>10</v>
      </c>
      <c r="Y977" s="23" t="s">
        <v>5309</v>
      </c>
      <c r="Z977" s="23" t="s">
        <v>620</v>
      </c>
      <c r="AA977">
        <v>5</v>
      </c>
      <c r="AB977" s="23" t="s">
        <v>101</v>
      </c>
      <c r="AC977">
        <v>8</v>
      </c>
      <c r="AD977">
        <v>2023</v>
      </c>
      <c r="AE977">
        <v>0</v>
      </c>
    </row>
    <row r="978" spans="1:31" x14ac:dyDescent="0.25">
      <c r="A978">
        <v>233038</v>
      </c>
      <c r="B978">
        <v>40004848</v>
      </c>
      <c r="C978">
        <v>176280421</v>
      </c>
      <c r="D978">
        <v>88242773</v>
      </c>
      <c r="E978">
        <v>625</v>
      </c>
      <c r="F978">
        <v>6255615632</v>
      </c>
      <c r="G978">
        <v>8</v>
      </c>
      <c r="H978">
        <v>547</v>
      </c>
      <c r="I978" s="23" t="s">
        <v>4475</v>
      </c>
      <c r="J978" s="2">
        <v>45141.716620370367</v>
      </c>
      <c r="K978" s="24">
        <v>0.71662037037037041</v>
      </c>
      <c r="L978">
        <v>17</v>
      </c>
      <c r="M978" s="23" t="s">
        <v>5392</v>
      </c>
      <c r="N978" s="23" t="s">
        <v>4542</v>
      </c>
      <c r="O978" s="24">
        <v>4.6550925925925926E-2</v>
      </c>
      <c r="P978" s="23" t="s">
        <v>5229</v>
      </c>
      <c r="Q978" s="24">
        <v>4.9131944444444443E-2</v>
      </c>
      <c r="R978" s="23" t="s">
        <v>5308</v>
      </c>
      <c r="S978" s="23" t="s">
        <v>99</v>
      </c>
      <c r="T978" s="23" t="s">
        <v>99</v>
      </c>
      <c r="U978" s="23" t="s">
        <v>44</v>
      </c>
      <c r="V978" s="23" t="s">
        <v>104</v>
      </c>
      <c r="W978" s="23" t="s">
        <v>4503</v>
      </c>
      <c r="X978" s="23" t="s">
        <v>18</v>
      </c>
      <c r="Y978" s="23" t="s">
        <v>5309</v>
      </c>
      <c r="Z978" s="23" t="s">
        <v>620</v>
      </c>
      <c r="AA978">
        <v>5</v>
      </c>
      <c r="AB978" s="23" t="s">
        <v>101</v>
      </c>
      <c r="AC978">
        <v>8</v>
      </c>
      <c r="AD978">
        <v>2023</v>
      </c>
      <c r="AE978">
        <v>0</v>
      </c>
    </row>
    <row r="979" spans="1:31" x14ac:dyDescent="0.25">
      <c r="A979">
        <v>233039</v>
      </c>
      <c r="B979">
        <v>40005377</v>
      </c>
      <c r="C979">
        <v>176282477</v>
      </c>
      <c r="D979">
        <v>88326895</v>
      </c>
      <c r="E979">
        <v>606</v>
      </c>
      <c r="F979">
        <v>6064522363</v>
      </c>
      <c r="G979">
        <v>0</v>
      </c>
      <c r="H979">
        <v>547</v>
      </c>
      <c r="I979" s="23" t="s">
        <v>4475</v>
      </c>
      <c r="J979" s="2">
        <v>45141.723368055558</v>
      </c>
      <c r="K979" s="24">
        <v>0.7233680555555555</v>
      </c>
      <c r="L979">
        <v>17</v>
      </c>
      <c r="M979" s="23" t="s">
        <v>4773</v>
      </c>
      <c r="N979" s="23" t="s">
        <v>4516</v>
      </c>
      <c r="O979" s="24">
        <v>4.2407407407407408E-2</v>
      </c>
      <c r="P979" s="23" t="s">
        <v>5024</v>
      </c>
      <c r="Q979" s="24">
        <v>4.3043981481481482E-2</v>
      </c>
      <c r="R979" s="23" t="s">
        <v>5308</v>
      </c>
      <c r="S979" s="23" t="s">
        <v>99</v>
      </c>
      <c r="T979" s="23" t="s">
        <v>99</v>
      </c>
      <c r="U979" s="23" t="s">
        <v>44</v>
      </c>
      <c r="V979" s="23" t="s">
        <v>104</v>
      </c>
      <c r="W979" s="23" t="s">
        <v>4503</v>
      </c>
      <c r="X979" s="23" t="s">
        <v>10</v>
      </c>
      <c r="Y979" s="23" t="s">
        <v>5309</v>
      </c>
      <c r="Z979" s="23" t="s">
        <v>620</v>
      </c>
      <c r="AA979">
        <v>5</v>
      </c>
      <c r="AB979" s="23" t="s">
        <v>101</v>
      </c>
      <c r="AC979">
        <v>8</v>
      </c>
      <c r="AD979">
        <v>2023</v>
      </c>
      <c r="AE979">
        <v>0</v>
      </c>
    </row>
    <row r="980" spans="1:31" x14ac:dyDescent="0.25">
      <c r="A980">
        <v>233040</v>
      </c>
      <c r="B980">
        <v>40005414</v>
      </c>
      <c r="C980">
        <v>176282507</v>
      </c>
      <c r="D980">
        <v>88324456</v>
      </c>
      <c r="E980">
        <v>245</v>
      </c>
      <c r="F980">
        <v>2458030316</v>
      </c>
      <c r="G980">
        <v>21</v>
      </c>
      <c r="H980">
        <v>547</v>
      </c>
      <c r="I980" s="23" t="s">
        <v>4475</v>
      </c>
      <c r="J980" s="2">
        <v>45141.723854166667</v>
      </c>
      <c r="K980" s="24">
        <v>0.72385416666666669</v>
      </c>
      <c r="L980">
        <v>17</v>
      </c>
      <c r="M980" s="23" t="s">
        <v>4652</v>
      </c>
      <c r="N980" s="23" t="s">
        <v>4796</v>
      </c>
      <c r="O980" s="24">
        <v>4.1921296296296297E-2</v>
      </c>
      <c r="P980" s="23" t="s">
        <v>5393</v>
      </c>
      <c r="Q980" s="24">
        <v>4.8946759259259259E-2</v>
      </c>
      <c r="R980" s="23" t="s">
        <v>5308</v>
      </c>
      <c r="S980" s="23" t="s">
        <v>99</v>
      </c>
      <c r="T980" s="23" t="s">
        <v>99</v>
      </c>
      <c r="U980" s="23" t="s">
        <v>44</v>
      </c>
      <c r="V980" s="23" t="s">
        <v>104</v>
      </c>
      <c r="W980" s="23" t="s">
        <v>4503</v>
      </c>
      <c r="X980" s="23" t="s">
        <v>26</v>
      </c>
      <c r="Y980" s="23" t="s">
        <v>5309</v>
      </c>
      <c r="Z980" s="23" t="s">
        <v>620</v>
      </c>
      <c r="AA980">
        <v>5</v>
      </c>
      <c r="AB980" s="23" t="s">
        <v>101</v>
      </c>
      <c r="AC980">
        <v>8</v>
      </c>
      <c r="AD980">
        <v>2023</v>
      </c>
      <c r="AE980">
        <v>0</v>
      </c>
    </row>
    <row r="981" spans="1:31" x14ac:dyDescent="0.25">
      <c r="A981">
        <v>233041</v>
      </c>
      <c r="B981">
        <v>40005835</v>
      </c>
      <c r="C981">
        <v>176284269</v>
      </c>
      <c r="D981">
        <v>88325011</v>
      </c>
      <c r="E981">
        <v>771</v>
      </c>
      <c r="F981">
        <v>7713849108</v>
      </c>
      <c r="G981">
        <v>13</v>
      </c>
      <c r="H981">
        <v>547</v>
      </c>
      <c r="I981" s="23" t="s">
        <v>4475</v>
      </c>
      <c r="J981" s="2">
        <v>45141.728946759256</v>
      </c>
      <c r="K981" s="24">
        <v>0.72894675925925922</v>
      </c>
      <c r="L981">
        <v>17</v>
      </c>
      <c r="M981" s="23" t="s">
        <v>10</v>
      </c>
      <c r="N981" s="23" t="s">
        <v>10</v>
      </c>
      <c r="O981" s="24">
        <v>4.1689814814814811E-2</v>
      </c>
      <c r="P981" s="23" t="s">
        <v>10</v>
      </c>
      <c r="Q981" s="24">
        <v>4.3807870370370372E-2</v>
      </c>
      <c r="R981" s="23" t="s">
        <v>5308</v>
      </c>
      <c r="S981" s="23" t="s">
        <v>99</v>
      </c>
      <c r="T981" s="23" t="s">
        <v>99</v>
      </c>
      <c r="U981" s="23" t="s">
        <v>4523</v>
      </c>
      <c r="V981" s="23" t="s">
        <v>104</v>
      </c>
      <c r="W981" s="23" t="s">
        <v>4503</v>
      </c>
      <c r="X981" s="23" t="s">
        <v>13</v>
      </c>
      <c r="Y981" s="23" t="s">
        <v>5309</v>
      </c>
      <c r="Z981" s="23" t="s">
        <v>620</v>
      </c>
      <c r="AA981">
        <v>5</v>
      </c>
      <c r="AB981" s="23" t="s">
        <v>101</v>
      </c>
      <c r="AC981">
        <v>8</v>
      </c>
      <c r="AD981">
        <v>2023</v>
      </c>
      <c r="AE981">
        <v>0</v>
      </c>
    </row>
    <row r="982" spans="1:31" x14ac:dyDescent="0.25">
      <c r="A982">
        <v>233050</v>
      </c>
      <c r="B982">
        <v>40007473</v>
      </c>
      <c r="C982">
        <v>176290874</v>
      </c>
      <c r="D982">
        <v>44177079</v>
      </c>
      <c r="E982">
        <v>180</v>
      </c>
      <c r="F982">
        <v>1804676992</v>
      </c>
      <c r="G982">
        <v>0</v>
      </c>
      <c r="H982">
        <v>547</v>
      </c>
      <c r="I982" s="23" t="s">
        <v>4475</v>
      </c>
      <c r="J982" s="2">
        <v>45141.752430555556</v>
      </c>
      <c r="K982" s="24">
        <v>0.7524305555555556</v>
      </c>
      <c r="L982">
        <v>18</v>
      </c>
      <c r="M982" s="23" t="s">
        <v>4504</v>
      </c>
      <c r="N982" s="23" t="s">
        <v>4544</v>
      </c>
      <c r="O982" s="24">
        <v>4.1701388888888892E-2</v>
      </c>
      <c r="P982" s="23" t="s">
        <v>5394</v>
      </c>
      <c r="Q982" s="24">
        <v>4.7928240740740743E-2</v>
      </c>
      <c r="R982" s="23" t="s">
        <v>5308</v>
      </c>
      <c r="S982" s="23" t="s">
        <v>99</v>
      </c>
      <c r="T982" s="23" t="s">
        <v>99</v>
      </c>
      <c r="U982" s="23" t="s">
        <v>44</v>
      </c>
      <c r="V982" s="23" t="s">
        <v>104</v>
      </c>
      <c r="W982" s="23" t="s">
        <v>4499</v>
      </c>
      <c r="X982" s="23" t="s">
        <v>10</v>
      </c>
      <c r="Y982" s="23" t="s">
        <v>5309</v>
      </c>
      <c r="Z982" s="23" t="s">
        <v>620</v>
      </c>
      <c r="AA982">
        <v>5</v>
      </c>
      <c r="AB982" s="23" t="s">
        <v>101</v>
      </c>
      <c r="AC982">
        <v>8</v>
      </c>
      <c r="AD982">
        <v>2023</v>
      </c>
      <c r="AE982">
        <v>0</v>
      </c>
    </row>
    <row r="983" spans="1:31" x14ac:dyDescent="0.25">
      <c r="A983">
        <v>233051</v>
      </c>
      <c r="B983">
        <v>40007641</v>
      </c>
      <c r="C983">
        <v>176291199</v>
      </c>
      <c r="D983">
        <v>86782665</v>
      </c>
      <c r="E983">
        <v>117</v>
      </c>
      <c r="F983">
        <v>1178447748</v>
      </c>
      <c r="G983">
        <v>9</v>
      </c>
      <c r="H983">
        <v>547</v>
      </c>
      <c r="I983" s="23" t="s">
        <v>4475</v>
      </c>
      <c r="J983" s="2">
        <v>45141.754791666666</v>
      </c>
      <c r="K983" s="24">
        <v>0.75479166666666664</v>
      </c>
      <c r="L983">
        <v>18</v>
      </c>
      <c r="M983" s="23" t="s">
        <v>4692</v>
      </c>
      <c r="N983" s="23" t="s">
        <v>4477</v>
      </c>
      <c r="O983" s="24">
        <v>4.1712962962962966E-2</v>
      </c>
      <c r="P983" s="23" t="s">
        <v>5185</v>
      </c>
      <c r="Q983" s="24">
        <v>4.6018518518518521E-2</v>
      </c>
      <c r="R983" s="23" t="s">
        <v>5308</v>
      </c>
      <c r="S983" s="23" t="s">
        <v>99</v>
      </c>
      <c r="T983" s="23" t="s">
        <v>99</v>
      </c>
      <c r="U983" s="23" t="s">
        <v>44</v>
      </c>
      <c r="V983" s="23" t="s">
        <v>104</v>
      </c>
      <c r="W983" s="23" t="s">
        <v>4480</v>
      </c>
      <c r="X983" s="23" t="s">
        <v>12</v>
      </c>
      <c r="Y983" s="23" t="s">
        <v>5309</v>
      </c>
      <c r="Z983" s="23" t="s">
        <v>620</v>
      </c>
      <c r="AA983">
        <v>5</v>
      </c>
      <c r="AB983" s="23" t="s">
        <v>101</v>
      </c>
      <c r="AC983">
        <v>8</v>
      </c>
      <c r="AD983">
        <v>2023</v>
      </c>
      <c r="AE983">
        <v>0</v>
      </c>
    </row>
    <row r="984" spans="1:31" x14ac:dyDescent="0.25">
      <c r="A984">
        <v>233052</v>
      </c>
      <c r="B984">
        <v>40007704</v>
      </c>
      <c r="C984">
        <v>176291797</v>
      </c>
      <c r="D984">
        <v>46679412</v>
      </c>
      <c r="E984">
        <v>806</v>
      </c>
      <c r="F984">
        <v>8067997615</v>
      </c>
      <c r="G984">
        <v>0</v>
      </c>
      <c r="H984">
        <v>547</v>
      </c>
      <c r="I984" s="23" t="s">
        <v>4475</v>
      </c>
      <c r="J984" s="2">
        <v>45141.755729166667</v>
      </c>
      <c r="K984" s="24">
        <v>0.75572916666666667</v>
      </c>
      <c r="L984">
        <v>18</v>
      </c>
      <c r="M984" s="23" t="s">
        <v>5395</v>
      </c>
      <c r="N984" s="23" t="s">
        <v>4535</v>
      </c>
      <c r="O984" s="24">
        <v>4.4652777777777777E-2</v>
      </c>
      <c r="P984" s="23" t="s">
        <v>4836</v>
      </c>
      <c r="Q984" s="24">
        <v>4.6747685185185184E-2</v>
      </c>
      <c r="R984" s="23" t="s">
        <v>5308</v>
      </c>
      <c r="S984" s="23" t="s">
        <v>99</v>
      </c>
      <c r="T984" s="23" t="s">
        <v>99</v>
      </c>
      <c r="U984" s="23" t="s">
        <v>44</v>
      </c>
      <c r="V984" s="23" t="s">
        <v>104</v>
      </c>
      <c r="W984" s="23" t="s">
        <v>5396</v>
      </c>
      <c r="X984" s="23" t="s">
        <v>10</v>
      </c>
      <c r="Y984" s="23" t="s">
        <v>5309</v>
      </c>
      <c r="Z984" s="23" t="s">
        <v>620</v>
      </c>
      <c r="AA984">
        <v>5</v>
      </c>
      <c r="AB984" s="23" t="s">
        <v>101</v>
      </c>
      <c r="AC984">
        <v>8</v>
      </c>
      <c r="AD984">
        <v>2023</v>
      </c>
      <c r="AE984">
        <v>0</v>
      </c>
    </row>
    <row r="985" spans="1:31" x14ac:dyDescent="0.25">
      <c r="A985">
        <v>233053</v>
      </c>
      <c r="B985">
        <v>40007708</v>
      </c>
      <c r="C985">
        <v>176291512</v>
      </c>
      <c r="D985">
        <v>70803119</v>
      </c>
      <c r="E985">
        <v>890</v>
      </c>
      <c r="F985">
        <v>8907154298</v>
      </c>
      <c r="G985">
        <v>0</v>
      </c>
      <c r="H985">
        <v>547</v>
      </c>
      <c r="I985" s="23" t="s">
        <v>4475</v>
      </c>
      <c r="J985" s="2">
        <v>45141.75577546296</v>
      </c>
      <c r="K985" s="24">
        <v>0.75577546296296294</v>
      </c>
      <c r="L985">
        <v>18</v>
      </c>
      <c r="M985" s="23" t="s">
        <v>5397</v>
      </c>
      <c r="N985" s="23" t="s">
        <v>4796</v>
      </c>
      <c r="O985" s="24">
        <v>4.5069444444444447E-2</v>
      </c>
      <c r="P985" s="23" t="s">
        <v>4840</v>
      </c>
      <c r="Q985" s="24">
        <v>4.6759259259259257E-2</v>
      </c>
      <c r="R985" s="23" t="s">
        <v>5308</v>
      </c>
      <c r="S985" s="23" t="s">
        <v>99</v>
      </c>
      <c r="T985" s="23" t="s">
        <v>99</v>
      </c>
      <c r="U985" s="23" t="s">
        <v>44</v>
      </c>
      <c r="V985" s="23" t="s">
        <v>104</v>
      </c>
      <c r="W985" s="23" t="s">
        <v>4503</v>
      </c>
      <c r="X985" s="23" t="s">
        <v>10</v>
      </c>
      <c r="Y985" s="23" t="s">
        <v>5309</v>
      </c>
      <c r="Z985" s="23" t="s">
        <v>620</v>
      </c>
      <c r="AA985">
        <v>5</v>
      </c>
      <c r="AB985" s="23" t="s">
        <v>101</v>
      </c>
      <c r="AC985">
        <v>8</v>
      </c>
      <c r="AD985">
        <v>2023</v>
      </c>
      <c r="AE985">
        <v>0</v>
      </c>
    </row>
    <row r="986" spans="1:31" x14ac:dyDescent="0.25">
      <c r="A986">
        <v>233055</v>
      </c>
      <c r="B986">
        <v>40007893</v>
      </c>
      <c r="C986">
        <v>176292353</v>
      </c>
      <c r="D986">
        <v>88332378</v>
      </c>
      <c r="E986">
        <v>728</v>
      </c>
      <c r="F986">
        <v>7281389283</v>
      </c>
      <c r="G986">
        <v>15</v>
      </c>
      <c r="H986">
        <v>547</v>
      </c>
      <c r="I986" s="23" t="s">
        <v>4475</v>
      </c>
      <c r="J986" s="2">
        <v>45141.758622685185</v>
      </c>
      <c r="K986" s="24">
        <v>0.75862268518518516</v>
      </c>
      <c r="L986">
        <v>18</v>
      </c>
      <c r="M986" s="23" t="s">
        <v>5398</v>
      </c>
      <c r="N986" s="23" t="s">
        <v>4544</v>
      </c>
      <c r="O986" s="24">
        <v>4.3900462962962961E-2</v>
      </c>
      <c r="P986" s="23" t="s">
        <v>4998</v>
      </c>
      <c r="Q986" s="24">
        <v>4.5636574074074072E-2</v>
      </c>
      <c r="R986" s="23" t="s">
        <v>5308</v>
      </c>
      <c r="S986" s="23" t="s">
        <v>99</v>
      </c>
      <c r="T986" s="23" t="s">
        <v>99</v>
      </c>
      <c r="U986" s="23" t="s">
        <v>44</v>
      </c>
      <c r="V986" s="23" t="s">
        <v>104</v>
      </c>
      <c r="W986" s="23" t="s">
        <v>4503</v>
      </c>
      <c r="X986" s="23" t="s">
        <v>19</v>
      </c>
      <c r="Y986" s="23" t="s">
        <v>5309</v>
      </c>
      <c r="Z986" s="23" t="s">
        <v>620</v>
      </c>
      <c r="AA986">
        <v>5</v>
      </c>
      <c r="AB986" s="23" t="s">
        <v>101</v>
      </c>
      <c r="AC986">
        <v>8</v>
      </c>
      <c r="AD986">
        <v>2023</v>
      </c>
      <c r="AE986">
        <v>0</v>
      </c>
    </row>
    <row r="987" spans="1:31" x14ac:dyDescent="0.25">
      <c r="A987">
        <v>233056</v>
      </c>
      <c r="B987">
        <v>40008782</v>
      </c>
      <c r="C987">
        <v>176296287</v>
      </c>
      <c r="D987">
        <v>83834103</v>
      </c>
      <c r="E987">
        <v>134</v>
      </c>
      <c r="F987">
        <v>1348616265</v>
      </c>
      <c r="G987">
        <v>9</v>
      </c>
      <c r="H987">
        <v>547</v>
      </c>
      <c r="I987" s="23" t="s">
        <v>4475</v>
      </c>
      <c r="J987" s="2">
        <v>45141.772847222222</v>
      </c>
      <c r="K987" s="24">
        <v>0.77284722222222224</v>
      </c>
      <c r="L987">
        <v>18</v>
      </c>
      <c r="M987" s="23" t="s">
        <v>4638</v>
      </c>
      <c r="N987" s="23" t="s">
        <v>4486</v>
      </c>
      <c r="O987" s="24">
        <v>4.1712962962962966E-2</v>
      </c>
      <c r="P987" s="23" t="s">
        <v>5399</v>
      </c>
      <c r="Q987" s="24">
        <v>4.7662037037037037E-2</v>
      </c>
      <c r="R987" s="23" t="s">
        <v>5308</v>
      </c>
      <c r="S987" s="23" t="s">
        <v>99</v>
      </c>
      <c r="T987" s="23" t="s">
        <v>99</v>
      </c>
      <c r="U987" s="23" t="s">
        <v>44</v>
      </c>
      <c r="V987" s="23" t="s">
        <v>104</v>
      </c>
      <c r="W987" s="23" t="s">
        <v>4480</v>
      </c>
      <c r="X987" s="23" t="s">
        <v>12</v>
      </c>
      <c r="Y987" s="23" t="s">
        <v>5309</v>
      </c>
      <c r="Z987" s="23" t="s">
        <v>620</v>
      </c>
      <c r="AA987">
        <v>5</v>
      </c>
      <c r="AB987" s="23" t="s">
        <v>101</v>
      </c>
      <c r="AC987">
        <v>8</v>
      </c>
      <c r="AD987">
        <v>2023</v>
      </c>
      <c r="AE987">
        <v>0</v>
      </c>
    </row>
    <row r="988" spans="1:31" x14ac:dyDescent="0.25">
      <c r="A988">
        <v>233057</v>
      </c>
      <c r="B988">
        <v>40008806</v>
      </c>
      <c r="C988">
        <v>176296252</v>
      </c>
      <c r="D988">
        <v>82676248</v>
      </c>
      <c r="E988">
        <v>64</v>
      </c>
      <c r="F988">
        <v>645924198</v>
      </c>
      <c r="G988">
        <v>0</v>
      </c>
      <c r="H988">
        <v>547</v>
      </c>
      <c r="I988" s="23" t="s">
        <v>4475</v>
      </c>
      <c r="J988" s="2">
        <v>45141.773240740738</v>
      </c>
      <c r="K988" s="24">
        <v>0.77324074074074078</v>
      </c>
      <c r="L988">
        <v>18</v>
      </c>
      <c r="M988" s="23" t="s">
        <v>4548</v>
      </c>
      <c r="N988" s="23" t="s">
        <v>4584</v>
      </c>
      <c r="O988" s="24">
        <v>4.1724537037037039E-2</v>
      </c>
      <c r="P988" s="23" t="s">
        <v>4967</v>
      </c>
      <c r="Q988" s="24">
        <v>4.5740740740740742E-2</v>
      </c>
      <c r="R988" s="23" t="s">
        <v>5308</v>
      </c>
      <c r="S988" s="23" t="s">
        <v>99</v>
      </c>
      <c r="T988" s="23" t="s">
        <v>99</v>
      </c>
      <c r="U988" s="23" t="s">
        <v>44</v>
      </c>
      <c r="V988" s="23" t="s">
        <v>104</v>
      </c>
      <c r="W988" s="23" t="s">
        <v>4576</v>
      </c>
      <c r="X988" s="23" t="s">
        <v>10</v>
      </c>
      <c r="Y988" s="23" t="s">
        <v>5309</v>
      </c>
      <c r="Z988" s="23" t="s">
        <v>620</v>
      </c>
      <c r="AA988">
        <v>5</v>
      </c>
      <c r="AB988" s="23" t="s">
        <v>101</v>
      </c>
      <c r="AC988">
        <v>8</v>
      </c>
      <c r="AD988">
        <v>2023</v>
      </c>
      <c r="AE988">
        <v>0</v>
      </c>
    </row>
    <row r="989" spans="1:31" x14ac:dyDescent="0.25">
      <c r="A989">
        <v>233058</v>
      </c>
      <c r="B989">
        <v>40008807</v>
      </c>
      <c r="C989">
        <v>176295957</v>
      </c>
      <c r="D989">
        <v>88335392</v>
      </c>
      <c r="E989">
        <v>159</v>
      </c>
      <c r="F989">
        <v>1592927271</v>
      </c>
      <c r="G989">
        <v>9</v>
      </c>
      <c r="H989">
        <v>547</v>
      </c>
      <c r="I989" s="23" t="s">
        <v>4475</v>
      </c>
      <c r="J989" s="2">
        <v>45141.773252314815</v>
      </c>
      <c r="K989" s="24">
        <v>0.77325231481481482</v>
      </c>
      <c r="L989">
        <v>18</v>
      </c>
      <c r="M989" s="23" t="s">
        <v>5400</v>
      </c>
      <c r="N989" s="23" t="s">
        <v>4796</v>
      </c>
      <c r="O989" s="24">
        <v>4.5763888888888889E-2</v>
      </c>
      <c r="P989" s="23" t="s">
        <v>5401</v>
      </c>
      <c r="Q989" s="24">
        <v>5.1122685185185188E-2</v>
      </c>
      <c r="R989" s="23" t="s">
        <v>5308</v>
      </c>
      <c r="S989" s="23" t="s">
        <v>99</v>
      </c>
      <c r="T989" s="23" t="s">
        <v>99</v>
      </c>
      <c r="U989" s="23" t="s">
        <v>44</v>
      </c>
      <c r="V989" s="23" t="s">
        <v>104</v>
      </c>
      <c r="W989" s="23" t="s">
        <v>4541</v>
      </c>
      <c r="X989" s="23" t="s">
        <v>12</v>
      </c>
      <c r="Y989" s="23" t="s">
        <v>5309</v>
      </c>
      <c r="Z989" s="23" t="s">
        <v>620</v>
      </c>
      <c r="AA989">
        <v>5</v>
      </c>
      <c r="AB989" s="23" t="s">
        <v>101</v>
      </c>
      <c r="AC989">
        <v>8</v>
      </c>
      <c r="AD989">
        <v>2023</v>
      </c>
      <c r="AE989">
        <v>0</v>
      </c>
    </row>
    <row r="990" spans="1:31" x14ac:dyDescent="0.25">
      <c r="A990">
        <v>233059</v>
      </c>
      <c r="B990">
        <v>40009364</v>
      </c>
      <c r="C990">
        <v>176298746</v>
      </c>
      <c r="D990">
        <v>83834103</v>
      </c>
      <c r="E990">
        <v>134</v>
      </c>
      <c r="F990">
        <v>1348616265</v>
      </c>
      <c r="G990">
        <v>9</v>
      </c>
      <c r="H990">
        <v>547</v>
      </c>
      <c r="I990" s="23" t="s">
        <v>4475</v>
      </c>
      <c r="J990" s="2">
        <v>45141.782986111109</v>
      </c>
      <c r="K990" s="24">
        <v>0.78298611111111116</v>
      </c>
      <c r="L990">
        <v>18</v>
      </c>
      <c r="M990" s="23" t="s">
        <v>4633</v>
      </c>
      <c r="N990" s="23" t="s">
        <v>4564</v>
      </c>
      <c r="O990" s="24">
        <v>4.1701388888888892E-2</v>
      </c>
      <c r="P990" s="23" t="s">
        <v>5311</v>
      </c>
      <c r="Q990" s="24">
        <v>4.3680555555555556E-2</v>
      </c>
      <c r="R990" s="23" t="s">
        <v>5308</v>
      </c>
      <c r="S990" s="23" t="s">
        <v>99</v>
      </c>
      <c r="T990" s="23" t="s">
        <v>99</v>
      </c>
      <c r="U990" s="23" t="s">
        <v>44</v>
      </c>
      <c r="V990" s="23" t="s">
        <v>104</v>
      </c>
      <c r="W990" s="23" t="s">
        <v>4503</v>
      </c>
      <c r="X990" s="23" t="s">
        <v>12</v>
      </c>
      <c r="Y990" s="23" t="s">
        <v>5309</v>
      </c>
      <c r="Z990" s="23" t="s">
        <v>620</v>
      </c>
      <c r="AA990">
        <v>5</v>
      </c>
      <c r="AB990" s="23" t="s">
        <v>101</v>
      </c>
      <c r="AC990">
        <v>8</v>
      </c>
      <c r="AD990">
        <v>2023</v>
      </c>
      <c r="AE990">
        <v>0</v>
      </c>
    </row>
    <row r="991" spans="1:31" x14ac:dyDescent="0.25">
      <c r="A991">
        <v>233060</v>
      </c>
      <c r="B991">
        <v>40009389</v>
      </c>
      <c r="C991">
        <v>176298689</v>
      </c>
      <c r="D991">
        <v>88336449</v>
      </c>
      <c r="E991">
        <v>606</v>
      </c>
      <c r="F991">
        <v>6069825652</v>
      </c>
      <c r="G991">
        <v>0</v>
      </c>
      <c r="H991">
        <v>547</v>
      </c>
      <c r="I991" s="23" t="s">
        <v>4475</v>
      </c>
      <c r="J991" s="2">
        <v>45141.783460648148</v>
      </c>
      <c r="K991" s="24">
        <v>0.7834606481481482</v>
      </c>
      <c r="L991">
        <v>18</v>
      </c>
      <c r="M991" s="23" t="s">
        <v>4553</v>
      </c>
      <c r="N991" s="23" t="s">
        <v>4497</v>
      </c>
      <c r="O991" s="24">
        <v>4.1689814814814811E-2</v>
      </c>
      <c r="P991" s="23" t="s">
        <v>5314</v>
      </c>
      <c r="Q991" s="24">
        <v>4.6574074074074073E-2</v>
      </c>
      <c r="R991" s="23" t="s">
        <v>5308</v>
      </c>
      <c r="S991" s="23" t="s">
        <v>99</v>
      </c>
      <c r="T991" s="23" t="s">
        <v>99</v>
      </c>
      <c r="U991" s="23" t="s">
        <v>44</v>
      </c>
      <c r="V991" s="23" t="s">
        <v>104</v>
      </c>
      <c r="W991" s="23" t="s">
        <v>4707</v>
      </c>
      <c r="X991" s="23" t="s">
        <v>10</v>
      </c>
      <c r="Y991" s="23" t="s">
        <v>5309</v>
      </c>
      <c r="Z991" s="23" t="s">
        <v>620</v>
      </c>
      <c r="AA991">
        <v>5</v>
      </c>
      <c r="AB991" s="23" t="s">
        <v>101</v>
      </c>
      <c r="AC991">
        <v>8</v>
      </c>
      <c r="AD991">
        <v>2023</v>
      </c>
      <c r="AE991">
        <v>0</v>
      </c>
    </row>
    <row r="992" spans="1:31" x14ac:dyDescent="0.25">
      <c r="A992">
        <v>233061</v>
      </c>
      <c r="B992">
        <v>40009399</v>
      </c>
      <c r="C992">
        <v>176298403</v>
      </c>
      <c r="D992">
        <v>88336318</v>
      </c>
      <c r="E992">
        <v>960</v>
      </c>
      <c r="F992">
        <v>9601292881</v>
      </c>
      <c r="G992">
        <v>0</v>
      </c>
      <c r="H992">
        <v>547</v>
      </c>
      <c r="I992" s="23" t="s">
        <v>4475</v>
      </c>
      <c r="J992" s="2">
        <v>45141.783576388887</v>
      </c>
      <c r="K992" s="24">
        <v>0.78357638888888892</v>
      </c>
      <c r="L992">
        <v>18</v>
      </c>
      <c r="M992" s="23" t="s">
        <v>5402</v>
      </c>
      <c r="N992" s="23" t="s">
        <v>4742</v>
      </c>
      <c r="O992" s="24">
        <v>4.3136574074074077E-2</v>
      </c>
      <c r="P992" s="23" t="s">
        <v>5354</v>
      </c>
      <c r="Q992" s="24">
        <v>4.701388888888889E-2</v>
      </c>
      <c r="R992" s="23" t="s">
        <v>5308</v>
      </c>
      <c r="S992" s="23" t="s">
        <v>99</v>
      </c>
      <c r="T992" s="23" t="s">
        <v>99</v>
      </c>
      <c r="U992" s="23" t="s">
        <v>44</v>
      </c>
      <c r="V992" s="23" t="s">
        <v>104</v>
      </c>
      <c r="W992" s="23" t="s">
        <v>4480</v>
      </c>
      <c r="X992" s="23" t="s">
        <v>10</v>
      </c>
      <c r="Y992" s="23" t="s">
        <v>5309</v>
      </c>
      <c r="Z992" s="23" t="s">
        <v>620</v>
      </c>
      <c r="AA992">
        <v>5</v>
      </c>
      <c r="AB992" s="23" t="s">
        <v>101</v>
      </c>
      <c r="AC992">
        <v>8</v>
      </c>
      <c r="AD992">
        <v>2023</v>
      </c>
      <c r="AE992">
        <v>0</v>
      </c>
    </row>
    <row r="993" spans="1:31" x14ac:dyDescent="0.25">
      <c r="A993">
        <v>233062</v>
      </c>
      <c r="B993">
        <v>40009487</v>
      </c>
      <c r="C993">
        <v>176298744</v>
      </c>
      <c r="D993">
        <v>59892577</v>
      </c>
      <c r="E993">
        <v>300</v>
      </c>
      <c r="F993">
        <v>3002676392</v>
      </c>
      <c r="G993">
        <v>0</v>
      </c>
      <c r="H993">
        <v>547</v>
      </c>
      <c r="I993" s="23" t="s">
        <v>4475</v>
      </c>
      <c r="J993" s="2">
        <v>45141.784988425927</v>
      </c>
      <c r="K993" s="24">
        <v>0.78498842592592588</v>
      </c>
      <c r="L993">
        <v>18</v>
      </c>
      <c r="M993" s="23" t="s">
        <v>5403</v>
      </c>
      <c r="N993" s="23" t="s">
        <v>4544</v>
      </c>
      <c r="O993" s="24">
        <v>4.508101851851852E-2</v>
      </c>
      <c r="P993" s="23" t="s">
        <v>4811</v>
      </c>
      <c r="Q993" s="24">
        <v>4.6863425925925926E-2</v>
      </c>
      <c r="R993" s="23" t="s">
        <v>5308</v>
      </c>
      <c r="S993" s="23" t="s">
        <v>99</v>
      </c>
      <c r="T993" s="23" t="s">
        <v>99</v>
      </c>
      <c r="U993" s="23" t="s">
        <v>44</v>
      </c>
      <c r="V993" s="23" t="s">
        <v>104</v>
      </c>
      <c r="W993" s="23" t="s">
        <v>4503</v>
      </c>
      <c r="X993" s="23" t="s">
        <v>10</v>
      </c>
      <c r="Y993" s="23" t="s">
        <v>5309</v>
      </c>
      <c r="Z993" s="23" t="s">
        <v>620</v>
      </c>
      <c r="AA993">
        <v>5</v>
      </c>
      <c r="AB993" s="23" t="s">
        <v>101</v>
      </c>
      <c r="AC993">
        <v>8</v>
      </c>
      <c r="AD993">
        <v>2023</v>
      </c>
      <c r="AE993">
        <v>0</v>
      </c>
    </row>
    <row r="994" spans="1:31" x14ac:dyDescent="0.25">
      <c r="A994">
        <v>233063</v>
      </c>
      <c r="B994">
        <v>40009547</v>
      </c>
      <c r="C994">
        <v>176299456</v>
      </c>
      <c r="D994">
        <v>39560411</v>
      </c>
      <c r="E994">
        <v>596</v>
      </c>
      <c r="F994">
        <v>5966943692</v>
      </c>
      <c r="G994">
        <v>15</v>
      </c>
      <c r="H994">
        <v>547</v>
      </c>
      <c r="I994" s="23" t="s">
        <v>4475</v>
      </c>
      <c r="J994" s="2">
        <v>45141.785960648151</v>
      </c>
      <c r="K994" s="24">
        <v>0.78596064814814814</v>
      </c>
      <c r="L994">
        <v>18</v>
      </c>
      <c r="M994" s="23" t="s">
        <v>4566</v>
      </c>
      <c r="N994" s="23" t="s">
        <v>4513</v>
      </c>
      <c r="O994" s="24">
        <v>4.4687499999999998E-2</v>
      </c>
      <c r="P994" s="23" t="s">
        <v>5404</v>
      </c>
      <c r="Q994" s="24">
        <v>4.9085648148148149E-2</v>
      </c>
      <c r="R994" s="23" t="s">
        <v>5308</v>
      </c>
      <c r="S994" s="23" t="s">
        <v>99</v>
      </c>
      <c r="T994" s="23" t="s">
        <v>99</v>
      </c>
      <c r="U994" s="23" t="s">
        <v>44</v>
      </c>
      <c r="V994" s="23" t="s">
        <v>104</v>
      </c>
      <c r="W994" s="23" t="s">
        <v>4499</v>
      </c>
      <c r="X994" s="23" t="s">
        <v>19</v>
      </c>
      <c r="Y994" s="23" t="s">
        <v>5309</v>
      </c>
      <c r="Z994" s="23" t="s">
        <v>620</v>
      </c>
      <c r="AA994">
        <v>5</v>
      </c>
      <c r="AB994" s="23" t="s">
        <v>101</v>
      </c>
      <c r="AC994">
        <v>8</v>
      </c>
      <c r="AD994">
        <v>2023</v>
      </c>
      <c r="AE994">
        <v>0</v>
      </c>
    </row>
    <row r="995" spans="1:31" x14ac:dyDescent="0.25">
      <c r="A995">
        <v>233064</v>
      </c>
      <c r="B995">
        <v>40009575</v>
      </c>
      <c r="C995">
        <v>176299588</v>
      </c>
      <c r="D995">
        <v>83834103</v>
      </c>
      <c r="E995">
        <v>134</v>
      </c>
      <c r="F995">
        <v>1348616265</v>
      </c>
      <c r="G995">
        <v>9</v>
      </c>
      <c r="H995">
        <v>547</v>
      </c>
      <c r="I995" s="23" t="s">
        <v>4475</v>
      </c>
      <c r="J995" s="2">
        <v>45141.786423611113</v>
      </c>
      <c r="K995" s="24">
        <v>0.78642361111111114</v>
      </c>
      <c r="L995">
        <v>18</v>
      </c>
      <c r="M995" s="23" t="s">
        <v>5405</v>
      </c>
      <c r="N995" s="23" t="s">
        <v>4620</v>
      </c>
      <c r="O995" s="24">
        <v>4.5497685185185183E-2</v>
      </c>
      <c r="P995" s="23" t="s">
        <v>5406</v>
      </c>
      <c r="Q995" s="24">
        <v>5.4606481481481478E-2</v>
      </c>
      <c r="R995" s="23" t="s">
        <v>5308</v>
      </c>
      <c r="S995" s="23" t="s">
        <v>99</v>
      </c>
      <c r="T995" s="23" t="s">
        <v>99</v>
      </c>
      <c r="U995" s="23" t="s">
        <v>44</v>
      </c>
      <c r="V995" s="23" t="s">
        <v>104</v>
      </c>
      <c r="W995" s="23" t="s">
        <v>4480</v>
      </c>
      <c r="X995" s="23" t="s">
        <v>12</v>
      </c>
      <c r="Y995" s="23" t="s">
        <v>5309</v>
      </c>
      <c r="Z995" s="23" t="s">
        <v>620</v>
      </c>
      <c r="AA995">
        <v>5</v>
      </c>
      <c r="AB995" s="23" t="s">
        <v>101</v>
      </c>
      <c r="AC995">
        <v>8</v>
      </c>
      <c r="AD995">
        <v>2023</v>
      </c>
      <c r="AE995">
        <v>0</v>
      </c>
    </row>
    <row r="996" spans="1:31" x14ac:dyDescent="0.25">
      <c r="A996">
        <v>233065</v>
      </c>
      <c r="B996">
        <v>40009906</v>
      </c>
      <c r="C996">
        <v>176300759</v>
      </c>
      <c r="D996">
        <v>72598646</v>
      </c>
      <c r="E996">
        <v>314</v>
      </c>
      <c r="F996">
        <v>3147890949</v>
      </c>
      <c r="G996">
        <v>6</v>
      </c>
      <c r="H996">
        <v>547</v>
      </c>
      <c r="I996" s="23" t="s">
        <v>4475</v>
      </c>
      <c r="J996" s="2">
        <v>45141.79215277778</v>
      </c>
      <c r="K996" s="24">
        <v>0.79215277777777782</v>
      </c>
      <c r="L996">
        <v>19</v>
      </c>
      <c r="M996" s="23" t="s">
        <v>5008</v>
      </c>
      <c r="N996" s="23" t="s">
        <v>4796</v>
      </c>
      <c r="O996" s="24">
        <v>4.2951388888888886E-2</v>
      </c>
      <c r="P996" s="23" t="s">
        <v>5253</v>
      </c>
      <c r="Q996" s="24">
        <v>4.8425925925925928E-2</v>
      </c>
      <c r="R996" s="23" t="s">
        <v>5308</v>
      </c>
      <c r="S996" s="23" t="s">
        <v>99</v>
      </c>
      <c r="T996" s="23" t="s">
        <v>99</v>
      </c>
      <c r="U996" s="23" t="s">
        <v>44</v>
      </c>
      <c r="V996" s="23" t="s">
        <v>104</v>
      </c>
      <c r="W996" s="23" t="s">
        <v>4480</v>
      </c>
      <c r="X996" s="23" t="s">
        <v>40</v>
      </c>
      <c r="Y996" s="23" t="s">
        <v>5309</v>
      </c>
      <c r="Z996" s="23" t="s">
        <v>620</v>
      </c>
      <c r="AA996">
        <v>5</v>
      </c>
      <c r="AB996" s="23" t="s">
        <v>101</v>
      </c>
      <c r="AC996">
        <v>8</v>
      </c>
      <c r="AD996">
        <v>2023</v>
      </c>
      <c r="AE996">
        <v>0</v>
      </c>
    </row>
    <row r="997" spans="1:31" x14ac:dyDescent="0.25">
      <c r="A997">
        <v>233068</v>
      </c>
      <c r="B997">
        <v>40010113</v>
      </c>
      <c r="C997">
        <v>176301673</v>
      </c>
      <c r="D997">
        <v>73916609</v>
      </c>
      <c r="E997">
        <v>456</v>
      </c>
      <c r="F997">
        <v>4564507580</v>
      </c>
      <c r="G997">
        <v>11</v>
      </c>
      <c r="H997">
        <v>547</v>
      </c>
      <c r="I997" s="23" t="s">
        <v>4475</v>
      </c>
      <c r="J997" s="2">
        <v>45141.795555555553</v>
      </c>
      <c r="K997" s="24">
        <v>0.79555555555555557</v>
      </c>
      <c r="L997">
        <v>19</v>
      </c>
      <c r="M997" s="23" t="s">
        <v>5117</v>
      </c>
      <c r="N997" s="23" t="s">
        <v>4529</v>
      </c>
      <c r="O997" s="24">
        <v>4.50462962962963E-2</v>
      </c>
      <c r="P997" s="23" t="s">
        <v>4783</v>
      </c>
      <c r="Q997" s="24">
        <v>4.912037037037037E-2</v>
      </c>
      <c r="R997" s="23" t="s">
        <v>5308</v>
      </c>
      <c r="S997" s="23" t="s">
        <v>99</v>
      </c>
      <c r="T997" s="23" t="s">
        <v>99</v>
      </c>
      <c r="U997" s="23" t="s">
        <v>44</v>
      </c>
      <c r="V997" s="23" t="s">
        <v>104</v>
      </c>
      <c r="W997" s="23" t="s">
        <v>4499</v>
      </c>
      <c r="X997" s="23" t="s">
        <v>25</v>
      </c>
      <c r="Y997" s="23" t="s">
        <v>5309</v>
      </c>
      <c r="Z997" s="23" t="s">
        <v>620</v>
      </c>
      <c r="AA997">
        <v>5</v>
      </c>
      <c r="AB997" s="23" t="s">
        <v>101</v>
      </c>
      <c r="AC997">
        <v>8</v>
      </c>
      <c r="AD997">
        <v>2023</v>
      </c>
      <c r="AE997">
        <v>0</v>
      </c>
    </row>
    <row r="998" spans="1:31" x14ac:dyDescent="0.25">
      <c r="A998">
        <v>233069</v>
      </c>
      <c r="B998">
        <v>40010479</v>
      </c>
      <c r="C998">
        <v>176302991</v>
      </c>
      <c r="D998">
        <v>88337988</v>
      </c>
      <c r="E998">
        <v>372</v>
      </c>
      <c r="F998">
        <v>3721412522</v>
      </c>
      <c r="G998">
        <v>14</v>
      </c>
      <c r="H998">
        <v>547</v>
      </c>
      <c r="I998" s="23" t="s">
        <v>4475</v>
      </c>
      <c r="J998" s="2">
        <v>45141.801539351851</v>
      </c>
      <c r="K998" s="24">
        <v>0.80153935185185188</v>
      </c>
      <c r="L998">
        <v>19</v>
      </c>
      <c r="M998" s="23" t="s">
        <v>10</v>
      </c>
      <c r="N998" s="23" t="s">
        <v>10</v>
      </c>
      <c r="O998" s="24">
        <v>4.1724537037037039E-2</v>
      </c>
      <c r="P998" s="23" t="s">
        <v>10</v>
      </c>
      <c r="Q998" s="24">
        <v>4.1851851851851848E-2</v>
      </c>
      <c r="R998" s="23" t="s">
        <v>5308</v>
      </c>
      <c r="S998" s="23" t="s">
        <v>99</v>
      </c>
      <c r="T998" s="23" t="s">
        <v>99</v>
      </c>
      <c r="U998" s="23" t="s">
        <v>4533</v>
      </c>
      <c r="V998" s="23" t="s">
        <v>104</v>
      </c>
      <c r="W998" s="23" t="s">
        <v>4534</v>
      </c>
      <c r="X998" s="23" t="s">
        <v>24</v>
      </c>
      <c r="Y998" s="23" t="s">
        <v>5309</v>
      </c>
      <c r="Z998" s="23" t="s">
        <v>620</v>
      </c>
      <c r="AA998">
        <v>5</v>
      </c>
      <c r="AB998" s="23" t="s">
        <v>101</v>
      </c>
      <c r="AC998">
        <v>8</v>
      </c>
      <c r="AD998">
        <v>2023</v>
      </c>
      <c r="AE998">
        <v>0</v>
      </c>
    </row>
    <row r="999" spans="1:31" x14ac:dyDescent="0.25">
      <c r="A999">
        <v>233074</v>
      </c>
      <c r="B999">
        <v>40010753</v>
      </c>
      <c r="C999">
        <v>176302409</v>
      </c>
      <c r="D999">
        <v>88337800</v>
      </c>
      <c r="E999">
        <v>709</v>
      </c>
      <c r="F999">
        <v>7093288925</v>
      </c>
      <c r="G999">
        <v>0</v>
      </c>
      <c r="H999">
        <v>547</v>
      </c>
      <c r="I999" s="23" t="s">
        <v>4475</v>
      </c>
      <c r="J999" s="2">
        <v>45141.806307870371</v>
      </c>
      <c r="K999" s="24">
        <v>0.80630787037037033</v>
      </c>
      <c r="L999">
        <v>19</v>
      </c>
      <c r="M999" s="23" t="s">
        <v>5407</v>
      </c>
      <c r="N999" s="23" t="s">
        <v>4935</v>
      </c>
      <c r="O999" s="24">
        <v>4.2627314814814812E-2</v>
      </c>
      <c r="P999" s="23" t="s">
        <v>4820</v>
      </c>
      <c r="Q999" s="24">
        <v>4.4386574074074071E-2</v>
      </c>
      <c r="R999" s="23" t="s">
        <v>5308</v>
      </c>
      <c r="S999" s="23" t="s">
        <v>99</v>
      </c>
      <c r="T999" s="23" t="s">
        <v>99</v>
      </c>
      <c r="U999" s="23" t="s">
        <v>44</v>
      </c>
      <c r="V999" s="23" t="s">
        <v>104</v>
      </c>
      <c r="W999" s="23" t="s">
        <v>4503</v>
      </c>
      <c r="X999" s="23" t="s">
        <v>10</v>
      </c>
      <c r="Y999" s="23" t="s">
        <v>5309</v>
      </c>
      <c r="Z999" s="23" t="s">
        <v>620</v>
      </c>
      <c r="AA999">
        <v>5</v>
      </c>
      <c r="AB999" s="23" t="s">
        <v>101</v>
      </c>
      <c r="AC999">
        <v>8</v>
      </c>
      <c r="AD999">
        <v>2023</v>
      </c>
      <c r="AE999">
        <v>0</v>
      </c>
    </row>
    <row r="1000" spans="1:31" x14ac:dyDescent="0.25">
      <c r="A1000">
        <v>233075</v>
      </c>
      <c r="B1000">
        <v>40011041</v>
      </c>
      <c r="C1000">
        <v>176305348</v>
      </c>
      <c r="D1000">
        <v>83637131</v>
      </c>
      <c r="E1000">
        <v>655</v>
      </c>
      <c r="F1000">
        <v>6551038843</v>
      </c>
      <c r="G1000">
        <v>0</v>
      </c>
      <c r="H1000">
        <v>547</v>
      </c>
      <c r="I1000" s="23" t="s">
        <v>4475</v>
      </c>
      <c r="J1000" s="2">
        <v>45141.811030092591</v>
      </c>
      <c r="K1000" s="24">
        <v>0.81103009259259262</v>
      </c>
      <c r="L1000">
        <v>19</v>
      </c>
      <c r="M1000" s="23" t="s">
        <v>4515</v>
      </c>
      <c r="N1000" s="23" t="s">
        <v>4516</v>
      </c>
      <c r="O1000" s="24">
        <v>4.1724537037037039E-2</v>
      </c>
      <c r="P1000" s="23" t="s">
        <v>5000</v>
      </c>
      <c r="Q1000" s="24">
        <v>4.3842592592592593E-2</v>
      </c>
      <c r="R1000" s="23" t="s">
        <v>5308</v>
      </c>
      <c r="S1000" s="23" t="s">
        <v>99</v>
      </c>
      <c r="T1000" s="23" t="s">
        <v>99</v>
      </c>
      <c r="U1000" s="23" t="s">
        <v>44</v>
      </c>
      <c r="V1000" s="23" t="s">
        <v>104</v>
      </c>
      <c r="W1000" s="23" t="s">
        <v>5310</v>
      </c>
      <c r="X1000" s="23" t="s">
        <v>10</v>
      </c>
      <c r="Y1000" s="23" t="s">
        <v>5309</v>
      </c>
      <c r="Z1000" s="23" t="s">
        <v>620</v>
      </c>
      <c r="AA1000">
        <v>5</v>
      </c>
      <c r="AB1000" s="23" t="s">
        <v>101</v>
      </c>
      <c r="AC1000">
        <v>8</v>
      </c>
      <c r="AD1000">
        <v>2023</v>
      </c>
      <c r="AE1000">
        <v>0</v>
      </c>
    </row>
    <row r="1001" spans="1:31" x14ac:dyDescent="0.25">
      <c r="A1001">
        <v>233076</v>
      </c>
      <c r="B1001">
        <v>40011228</v>
      </c>
      <c r="C1001">
        <v>176305903</v>
      </c>
      <c r="D1001">
        <v>88339298</v>
      </c>
      <c r="E1001">
        <v>325</v>
      </c>
      <c r="F1001">
        <v>3257128649</v>
      </c>
      <c r="G1001">
        <v>18</v>
      </c>
      <c r="H1001">
        <v>547</v>
      </c>
      <c r="I1001" s="23" t="s">
        <v>4475</v>
      </c>
      <c r="J1001" s="2">
        <v>45141.814444444448</v>
      </c>
      <c r="K1001" s="24">
        <v>0.81444444444444442</v>
      </c>
      <c r="L1001">
        <v>19</v>
      </c>
      <c r="M1001" s="23" t="s">
        <v>4638</v>
      </c>
      <c r="N1001" s="23" t="s">
        <v>4529</v>
      </c>
      <c r="O1001" s="24">
        <v>4.1724537037037039E-2</v>
      </c>
      <c r="P1001" s="23" t="s">
        <v>5311</v>
      </c>
      <c r="Q1001" s="24">
        <v>4.3645833333333335E-2</v>
      </c>
      <c r="R1001" s="23" t="s">
        <v>5308</v>
      </c>
      <c r="S1001" s="23" t="s">
        <v>99</v>
      </c>
      <c r="T1001" s="23" t="s">
        <v>99</v>
      </c>
      <c r="U1001" s="23" t="s">
        <v>44</v>
      </c>
      <c r="V1001" s="23" t="s">
        <v>104</v>
      </c>
      <c r="W1001" s="23" t="s">
        <v>4503</v>
      </c>
      <c r="X1001" s="23" t="s">
        <v>14</v>
      </c>
      <c r="Y1001" s="23" t="s">
        <v>5309</v>
      </c>
      <c r="Z1001" s="23" t="s">
        <v>620</v>
      </c>
      <c r="AA1001">
        <v>5</v>
      </c>
      <c r="AB1001" s="23" t="s">
        <v>101</v>
      </c>
      <c r="AC1001">
        <v>8</v>
      </c>
      <c r="AD1001">
        <v>2023</v>
      </c>
      <c r="AE1001">
        <v>0</v>
      </c>
    </row>
    <row r="1002" spans="1:31" x14ac:dyDescent="0.25">
      <c r="A1002">
        <v>233077</v>
      </c>
      <c r="B1002">
        <v>40011286</v>
      </c>
      <c r="C1002">
        <v>176306477</v>
      </c>
      <c r="D1002">
        <v>69641490</v>
      </c>
      <c r="E1002">
        <v>134</v>
      </c>
      <c r="F1002">
        <v>1347633492</v>
      </c>
      <c r="G1002">
        <v>9</v>
      </c>
      <c r="H1002">
        <v>547</v>
      </c>
      <c r="I1002" s="23" t="s">
        <v>4475</v>
      </c>
      <c r="J1002" s="2">
        <v>45141.815462962964</v>
      </c>
      <c r="K1002" s="24">
        <v>0.81546296296296295</v>
      </c>
      <c r="L1002">
        <v>19</v>
      </c>
      <c r="M1002" s="23" t="s">
        <v>4511</v>
      </c>
      <c r="N1002" s="23" t="s">
        <v>4501</v>
      </c>
      <c r="O1002" s="24">
        <v>4.1689814814814811E-2</v>
      </c>
      <c r="P1002" s="23" t="s">
        <v>4783</v>
      </c>
      <c r="Q1002" s="24">
        <v>4.5752314814814815E-2</v>
      </c>
      <c r="R1002" s="23" t="s">
        <v>5308</v>
      </c>
      <c r="S1002" s="23" t="s">
        <v>99</v>
      </c>
      <c r="T1002" s="23" t="s">
        <v>99</v>
      </c>
      <c r="U1002" s="23" t="s">
        <v>44</v>
      </c>
      <c r="V1002" s="23" t="s">
        <v>104</v>
      </c>
      <c r="W1002" s="23" t="s">
        <v>4576</v>
      </c>
      <c r="X1002" s="23" t="s">
        <v>12</v>
      </c>
      <c r="Y1002" s="23" t="s">
        <v>5309</v>
      </c>
      <c r="Z1002" s="23" t="s">
        <v>620</v>
      </c>
      <c r="AA1002">
        <v>5</v>
      </c>
      <c r="AB1002" s="23" t="s">
        <v>101</v>
      </c>
      <c r="AC1002">
        <v>8</v>
      </c>
      <c r="AD1002">
        <v>2023</v>
      </c>
      <c r="AE1002">
        <v>0</v>
      </c>
    </row>
    <row r="1003" spans="1:31" x14ac:dyDescent="0.25">
      <c r="A1003">
        <v>233078</v>
      </c>
      <c r="B1003">
        <v>40011340</v>
      </c>
      <c r="C1003">
        <v>176306640</v>
      </c>
      <c r="D1003">
        <v>86137967</v>
      </c>
      <c r="E1003">
        <v>449</v>
      </c>
      <c r="F1003">
        <v>4490236035</v>
      </c>
      <c r="G1003">
        <v>1</v>
      </c>
      <c r="H1003">
        <v>547</v>
      </c>
      <c r="I1003" s="23" t="s">
        <v>4475</v>
      </c>
      <c r="J1003" s="2">
        <v>45141.816747685189</v>
      </c>
      <c r="K1003" s="24">
        <v>0.81674768518518515</v>
      </c>
      <c r="L1003">
        <v>19</v>
      </c>
      <c r="M1003" s="23" t="s">
        <v>4728</v>
      </c>
      <c r="N1003" s="23" t="s">
        <v>4549</v>
      </c>
      <c r="O1003" s="24">
        <v>4.1736111111111113E-2</v>
      </c>
      <c r="P1003" s="23" t="s">
        <v>5408</v>
      </c>
      <c r="Q1003" s="24">
        <v>4.673611111111111E-2</v>
      </c>
      <c r="R1003" s="23" t="s">
        <v>5308</v>
      </c>
      <c r="S1003" s="23" t="s">
        <v>99</v>
      </c>
      <c r="T1003" s="23" t="s">
        <v>99</v>
      </c>
      <c r="U1003" s="23" t="s">
        <v>44</v>
      </c>
      <c r="V1003" s="23" t="s">
        <v>104</v>
      </c>
      <c r="W1003" s="23" t="s">
        <v>4480</v>
      </c>
      <c r="X1003" s="23" t="s">
        <v>39</v>
      </c>
      <c r="Y1003" s="23" t="s">
        <v>5309</v>
      </c>
      <c r="Z1003" s="23" t="s">
        <v>620</v>
      </c>
      <c r="AA1003">
        <v>5</v>
      </c>
      <c r="AB1003" s="23" t="s">
        <v>101</v>
      </c>
      <c r="AC1003">
        <v>8</v>
      </c>
      <c r="AD1003">
        <v>2023</v>
      </c>
      <c r="AE1003">
        <v>0</v>
      </c>
    </row>
    <row r="1004" spans="1:31" x14ac:dyDescent="0.25">
      <c r="A1004">
        <v>233079</v>
      </c>
      <c r="B1004">
        <v>40011370</v>
      </c>
      <c r="C1004">
        <v>176306667</v>
      </c>
      <c r="D1004">
        <v>88339597</v>
      </c>
      <c r="E1004">
        <v>128</v>
      </c>
      <c r="F1004">
        <v>1284456874</v>
      </c>
      <c r="G1004">
        <v>9</v>
      </c>
      <c r="H1004">
        <v>547</v>
      </c>
      <c r="I1004" s="23" t="s">
        <v>4475</v>
      </c>
      <c r="J1004" s="2">
        <v>45141.81726851852</v>
      </c>
      <c r="K1004" s="24">
        <v>0.81726851851851856</v>
      </c>
      <c r="L1004">
        <v>19</v>
      </c>
      <c r="M1004" s="23" t="s">
        <v>5322</v>
      </c>
      <c r="N1004" s="23" t="s">
        <v>4599</v>
      </c>
      <c r="O1004" s="24">
        <v>4.3993055555555556E-2</v>
      </c>
      <c r="P1004" s="23" t="s">
        <v>4941</v>
      </c>
      <c r="Q1004" s="24">
        <v>5.3425925925925925E-2</v>
      </c>
      <c r="R1004" s="23" t="s">
        <v>5308</v>
      </c>
      <c r="S1004" s="23" t="s">
        <v>99</v>
      </c>
      <c r="T1004" s="23" t="s">
        <v>99</v>
      </c>
      <c r="U1004" s="23" t="s">
        <v>44</v>
      </c>
      <c r="V1004" s="23" t="s">
        <v>104</v>
      </c>
      <c r="W1004" s="23" t="s">
        <v>4499</v>
      </c>
      <c r="X1004" s="23" t="s">
        <v>12</v>
      </c>
      <c r="Y1004" s="23" t="s">
        <v>5309</v>
      </c>
      <c r="Z1004" s="23" t="s">
        <v>620</v>
      </c>
      <c r="AA1004">
        <v>5</v>
      </c>
      <c r="AB1004" s="23" t="s">
        <v>101</v>
      </c>
      <c r="AC1004">
        <v>8</v>
      </c>
      <c r="AD1004">
        <v>2023</v>
      </c>
      <c r="AE1004">
        <v>0</v>
      </c>
    </row>
    <row r="1005" spans="1:31" x14ac:dyDescent="0.25">
      <c r="A1005">
        <v>233080</v>
      </c>
      <c r="B1005">
        <v>40011559</v>
      </c>
      <c r="C1005">
        <v>176306595</v>
      </c>
      <c r="D1005">
        <v>88339558</v>
      </c>
      <c r="E1005">
        <v>587</v>
      </c>
      <c r="F1005">
        <v>5877217333</v>
      </c>
      <c r="G1005">
        <v>0</v>
      </c>
      <c r="H1005">
        <v>547</v>
      </c>
      <c r="I1005" s="23" t="s">
        <v>4475</v>
      </c>
      <c r="J1005" s="2">
        <v>45141.820717592593</v>
      </c>
      <c r="K1005" s="24">
        <v>0.82071759259259258</v>
      </c>
      <c r="L1005">
        <v>19</v>
      </c>
      <c r="M1005" s="23" t="s">
        <v>4876</v>
      </c>
      <c r="N1005" s="23" t="s">
        <v>4796</v>
      </c>
      <c r="O1005" s="24">
        <v>4.2800925925925923E-2</v>
      </c>
      <c r="P1005" s="23" t="s">
        <v>5127</v>
      </c>
      <c r="Q1005" s="24">
        <v>4.5173611111111109E-2</v>
      </c>
      <c r="R1005" s="23" t="s">
        <v>5308</v>
      </c>
      <c r="S1005" s="23" t="s">
        <v>99</v>
      </c>
      <c r="T1005" s="23" t="s">
        <v>99</v>
      </c>
      <c r="U1005" s="23" t="s">
        <v>44</v>
      </c>
      <c r="V1005" s="23" t="s">
        <v>104</v>
      </c>
      <c r="W1005" s="23" t="s">
        <v>4503</v>
      </c>
      <c r="X1005" s="23" t="s">
        <v>10</v>
      </c>
      <c r="Y1005" s="23" t="s">
        <v>5309</v>
      </c>
      <c r="Z1005" s="23" t="s">
        <v>620</v>
      </c>
      <c r="AA1005">
        <v>5</v>
      </c>
      <c r="AB1005" s="23" t="s">
        <v>101</v>
      </c>
      <c r="AC1005">
        <v>8</v>
      </c>
      <c r="AD1005">
        <v>2023</v>
      </c>
      <c r="AE1005">
        <v>0</v>
      </c>
    </row>
    <row r="1006" spans="1:31" x14ac:dyDescent="0.25">
      <c r="A1006">
        <v>233081</v>
      </c>
      <c r="B1006">
        <v>40011722</v>
      </c>
      <c r="C1006">
        <v>176308096</v>
      </c>
      <c r="D1006">
        <v>88337988</v>
      </c>
      <c r="E1006">
        <v>372</v>
      </c>
      <c r="F1006">
        <v>3721412522</v>
      </c>
      <c r="G1006">
        <v>14</v>
      </c>
      <c r="H1006">
        <v>547</v>
      </c>
      <c r="I1006" s="23" t="s">
        <v>4475</v>
      </c>
      <c r="J1006" s="2">
        <v>45141.823680555557</v>
      </c>
      <c r="K1006" s="24">
        <v>0.82368055555555553</v>
      </c>
      <c r="L1006">
        <v>19</v>
      </c>
      <c r="M1006" s="23" t="s">
        <v>4865</v>
      </c>
      <c r="N1006" s="23" t="s">
        <v>4673</v>
      </c>
      <c r="O1006" s="24">
        <v>4.2268518518518518E-2</v>
      </c>
      <c r="P1006" s="23" t="s">
        <v>4882</v>
      </c>
      <c r="Q1006" s="24">
        <v>4.6550925925925926E-2</v>
      </c>
      <c r="R1006" s="23" t="s">
        <v>5308</v>
      </c>
      <c r="S1006" s="23" t="s">
        <v>99</v>
      </c>
      <c r="T1006" s="23" t="s">
        <v>99</v>
      </c>
      <c r="U1006" s="23" t="s">
        <v>44</v>
      </c>
      <c r="V1006" s="23" t="s">
        <v>104</v>
      </c>
      <c r="W1006" s="23" t="s">
        <v>4480</v>
      </c>
      <c r="X1006" s="23" t="s">
        <v>24</v>
      </c>
      <c r="Y1006" s="23" t="s">
        <v>5309</v>
      </c>
      <c r="Z1006" s="23" t="s">
        <v>620</v>
      </c>
      <c r="AA1006">
        <v>5</v>
      </c>
      <c r="AB1006" s="23" t="s">
        <v>101</v>
      </c>
      <c r="AC1006">
        <v>8</v>
      </c>
      <c r="AD1006">
        <v>2023</v>
      </c>
      <c r="AE1006">
        <v>0</v>
      </c>
    </row>
    <row r="1007" spans="1:31" x14ac:dyDescent="0.25">
      <c r="A1007">
        <v>233084</v>
      </c>
      <c r="B1007">
        <v>40012030</v>
      </c>
      <c r="C1007">
        <v>176309322</v>
      </c>
      <c r="D1007">
        <v>82851517</v>
      </c>
      <c r="E1007">
        <v>712</v>
      </c>
      <c r="F1007">
        <v>7125051205</v>
      </c>
      <c r="G1007">
        <v>15</v>
      </c>
      <c r="H1007">
        <v>547</v>
      </c>
      <c r="I1007" s="23" t="s">
        <v>4475</v>
      </c>
      <c r="J1007" s="2">
        <v>45141.830196759256</v>
      </c>
      <c r="K1007" s="24">
        <v>0.83019675925925929</v>
      </c>
      <c r="L1007">
        <v>19</v>
      </c>
      <c r="M1007" s="23" t="s">
        <v>4515</v>
      </c>
      <c r="N1007" s="23" t="s">
        <v>4501</v>
      </c>
      <c r="O1007" s="24">
        <v>4.1712962962962966E-2</v>
      </c>
      <c r="P1007" s="23" t="s">
        <v>5232</v>
      </c>
      <c r="Q1007" s="24">
        <v>4.6053240740740742E-2</v>
      </c>
      <c r="R1007" s="23" t="s">
        <v>5308</v>
      </c>
      <c r="S1007" s="23" t="s">
        <v>99</v>
      </c>
      <c r="T1007" s="23" t="s">
        <v>99</v>
      </c>
      <c r="U1007" s="23" t="s">
        <v>44</v>
      </c>
      <c r="V1007" s="23" t="s">
        <v>104</v>
      </c>
      <c r="W1007" s="23" t="s">
        <v>4507</v>
      </c>
      <c r="X1007" s="23" t="s">
        <v>19</v>
      </c>
      <c r="Y1007" s="23" t="s">
        <v>5309</v>
      </c>
      <c r="Z1007" s="23" t="s">
        <v>620</v>
      </c>
      <c r="AA1007">
        <v>5</v>
      </c>
      <c r="AB1007" s="23" t="s">
        <v>101</v>
      </c>
      <c r="AC1007">
        <v>8</v>
      </c>
      <c r="AD1007">
        <v>2023</v>
      </c>
      <c r="AE1007">
        <v>0</v>
      </c>
    </row>
    <row r="1008" spans="1:31" x14ac:dyDescent="0.25">
      <c r="A1008">
        <v>233085</v>
      </c>
      <c r="B1008">
        <v>40012042</v>
      </c>
      <c r="C1008">
        <v>176309652</v>
      </c>
      <c r="D1008">
        <v>84248572</v>
      </c>
      <c r="E1008">
        <v>678</v>
      </c>
      <c r="F1008">
        <v>6780891946</v>
      </c>
      <c r="G1008">
        <v>0</v>
      </c>
      <c r="H1008">
        <v>547</v>
      </c>
      <c r="I1008" s="23" t="s">
        <v>4475</v>
      </c>
      <c r="J1008" s="2">
        <v>45141.830543981479</v>
      </c>
      <c r="K1008" s="24">
        <v>0.83054398148148145</v>
      </c>
      <c r="L1008">
        <v>19</v>
      </c>
      <c r="M1008" s="23" t="s">
        <v>4543</v>
      </c>
      <c r="N1008" s="23" t="s">
        <v>4505</v>
      </c>
      <c r="O1008" s="24">
        <v>4.1712962962962966E-2</v>
      </c>
      <c r="P1008" s="23" t="s">
        <v>5246</v>
      </c>
      <c r="Q1008" s="24">
        <v>5.2152777777777777E-2</v>
      </c>
      <c r="R1008" s="23" t="s">
        <v>5308</v>
      </c>
      <c r="S1008" s="23" t="s">
        <v>99</v>
      </c>
      <c r="T1008" s="23" t="s">
        <v>99</v>
      </c>
      <c r="U1008" s="23" t="s">
        <v>44</v>
      </c>
      <c r="V1008" s="23" t="s">
        <v>104</v>
      </c>
      <c r="W1008" s="23" t="s">
        <v>4499</v>
      </c>
      <c r="X1008" s="23" t="s">
        <v>10</v>
      </c>
      <c r="Y1008" s="23" t="s">
        <v>5309</v>
      </c>
      <c r="Z1008" s="23" t="s">
        <v>620</v>
      </c>
      <c r="AA1008">
        <v>5</v>
      </c>
      <c r="AB1008" s="23" t="s">
        <v>101</v>
      </c>
      <c r="AC1008">
        <v>8</v>
      </c>
      <c r="AD1008">
        <v>2023</v>
      </c>
      <c r="AE1008">
        <v>0</v>
      </c>
    </row>
    <row r="1009" spans="1:31" x14ac:dyDescent="0.25">
      <c r="A1009">
        <v>233086</v>
      </c>
      <c r="B1009">
        <v>40012277</v>
      </c>
      <c r="C1009">
        <v>176310549</v>
      </c>
      <c r="D1009">
        <v>74365026</v>
      </c>
      <c r="E1009">
        <v>869</v>
      </c>
      <c r="F1009">
        <v>8699434789</v>
      </c>
      <c r="G1009">
        <v>5</v>
      </c>
      <c r="H1009">
        <v>547</v>
      </c>
      <c r="I1009" s="23" t="s">
        <v>4475</v>
      </c>
      <c r="J1009" s="2">
        <v>45141.83525462963</v>
      </c>
      <c r="K1009" s="24">
        <v>0.8352546296296296</v>
      </c>
      <c r="L1009">
        <v>20</v>
      </c>
      <c r="M1009" s="23" t="s">
        <v>4596</v>
      </c>
      <c r="N1009" s="23" t="s">
        <v>4584</v>
      </c>
      <c r="O1009" s="24">
        <v>4.1689814814814811E-2</v>
      </c>
      <c r="P1009" s="23" t="s">
        <v>5409</v>
      </c>
      <c r="Q1009" s="24">
        <v>4.6249999999999999E-2</v>
      </c>
      <c r="R1009" s="23" t="s">
        <v>5308</v>
      </c>
      <c r="S1009" s="23" t="s">
        <v>99</v>
      </c>
      <c r="T1009" s="23" t="s">
        <v>99</v>
      </c>
      <c r="U1009" s="23" t="s">
        <v>44</v>
      </c>
      <c r="V1009" s="23" t="s">
        <v>104</v>
      </c>
      <c r="W1009" s="23" t="s">
        <v>4503</v>
      </c>
      <c r="X1009" s="23" t="s">
        <v>31</v>
      </c>
      <c r="Y1009" s="23" t="s">
        <v>5309</v>
      </c>
      <c r="Z1009" s="23" t="s">
        <v>620</v>
      </c>
      <c r="AA1009">
        <v>5</v>
      </c>
      <c r="AB1009" s="23" t="s">
        <v>101</v>
      </c>
      <c r="AC1009">
        <v>8</v>
      </c>
      <c r="AD1009">
        <v>2023</v>
      </c>
      <c r="AE1009">
        <v>0</v>
      </c>
    </row>
    <row r="1010" spans="1:31" x14ac:dyDescent="0.25">
      <c r="A1010">
        <v>233088</v>
      </c>
      <c r="B1010">
        <v>40012415</v>
      </c>
      <c r="C1010">
        <v>176310574</v>
      </c>
      <c r="D1010">
        <v>88341017</v>
      </c>
      <c r="E1010">
        <v>89</v>
      </c>
      <c r="F1010">
        <v>898806767</v>
      </c>
      <c r="G1010">
        <v>0</v>
      </c>
      <c r="H1010">
        <v>547</v>
      </c>
      <c r="I1010" s="23" t="s">
        <v>4475</v>
      </c>
      <c r="J1010" s="2">
        <v>45141.837534722225</v>
      </c>
      <c r="K1010" s="24">
        <v>0.83753472222222225</v>
      </c>
      <c r="L1010">
        <v>20</v>
      </c>
      <c r="M1010" s="23" t="s">
        <v>5410</v>
      </c>
      <c r="N1010" s="23" t="s">
        <v>4516</v>
      </c>
      <c r="O1010" s="24">
        <v>4.403935185185185E-2</v>
      </c>
      <c r="P1010" s="23" t="s">
        <v>4818</v>
      </c>
      <c r="Q1010" s="24">
        <v>4.5763888888888889E-2</v>
      </c>
      <c r="R1010" s="23" t="s">
        <v>5308</v>
      </c>
      <c r="S1010" s="23" t="s">
        <v>99</v>
      </c>
      <c r="T1010" s="23" t="s">
        <v>99</v>
      </c>
      <c r="U1010" s="23" t="s">
        <v>44</v>
      </c>
      <c r="V1010" s="23" t="s">
        <v>104</v>
      </c>
      <c r="W1010" s="23" t="s">
        <v>4503</v>
      </c>
      <c r="X1010" s="23" t="s">
        <v>10</v>
      </c>
      <c r="Y1010" s="23" t="s">
        <v>5309</v>
      </c>
      <c r="Z1010" s="23" t="s">
        <v>620</v>
      </c>
      <c r="AA1010">
        <v>5</v>
      </c>
      <c r="AB1010" s="23" t="s">
        <v>101</v>
      </c>
      <c r="AC1010">
        <v>8</v>
      </c>
      <c r="AD1010">
        <v>2023</v>
      </c>
      <c r="AE1010">
        <v>0</v>
      </c>
    </row>
    <row r="1011" spans="1:31" x14ac:dyDescent="0.25">
      <c r="A1011">
        <v>233089</v>
      </c>
      <c r="B1011">
        <v>40012482</v>
      </c>
      <c r="C1011">
        <v>176311037</v>
      </c>
      <c r="D1011">
        <v>88341174</v>
      </c>
      <c r="E1011">
        <v>889</v>
      </c>
      <c r="F1011">
        <v>8896222039</v>
      </c>
      <c r="G1011">
        <v>0</v>
      </c>
      <c r="H1011">
        <v>547</v>
      </c>
      <c r="I1011" s="23" t="s">
        <v>4475</v>
      </c>
      <c r="J1011" s="2">
        <v>45141.838750000003</v>
      </c>
      <c r="K1011" s="24">
        <v>0.83875</v>
      </c>
      <c r="L1011">
        <v>20</v>
      </c>
      <c r="M1011" s="23" t="s">
        <v>5290</v>
      </c>
      <c r="N1011" s="23" t="s">
        <v>4764</v>
      </c>
      <c r="O1011" s="24">
        <v>4.3981481481481483E-2</v>
      </c>
      <c r="P1011" s="23" t="s">
        <v>4811</v>
      </c>
      <c r="Q1011" s="24">
        <v>4.5752314814814815E-2</v>
      </c>
      <c r="R1011" s="23" t="s">
        <v>5308</v>
      </c>
      <c r="S1011" s="23" t="s">
        <v>99</v>
      </c>
      <c r="T1011" s="23" t="s">
        <v>99</v>
      </c>
      <c r="U1011" s="23" t="s">
        <v>44</v>
      </c>
      <c r="V1011" s="23" t="s">
        <v>104</v>
      </c>
      <c r="W1011" s="23" t="s">
        <v>4503</v>
      </c>
      <c r="X1011" s="23" t="s">
        <v>10</v>
      </c>
      <c r="Y1011" s="23" t="s">
        <v>5309</v>
      </c>
      <c r="Z1011" s="23" t="s">
        <v>620</v>
      </c>
      <c r="AA1011">
        <v>5</v>
      </c>
      <c r="AB1011" s="23" t="s">
        <v>101</v>
      </c>
      <c r="AC1011">
        <v>8</v>
      </c>
      <c r="AD1011">
        <v>2023</v>
      </c>
      <c r="AE1011">
        <v>0</v>
      </c>
    </row>
    <row r="1012" spans="1:31" x14ac:dyDescent="0.25">
      <c r="A1012">
        <v>233090</v>
      </c>
      <c r="B1012">
        <v>40012812</v>
      </c>
      <c r="C1012">
        <v>176312812</v>
      </c>
      <c r="D1012">
        <v>86275143</v>
      </c>
      <c r="E1012">
        <v>889</v>
      </c>
      <c r="F1012">
        <v>8899016480</v>
      </c>
      <c r="G1012">
        <v>0</v>
      </c>
      <c r="H1012">
        <v>547</v>
      </c>
      <c r="I1012" s="23" t="s">
        <v>4475</v>
      </c>
      <c r="J1012" s="2">
        <v>45141.845694444448</v>
      </c>
      <c r="K1012" s="24">
        <v>0.84569444444444442</v>
      </c>
      <c r="L1012">
        <v>20</v>
      </c>
      <c r="M1012" s="23" t="s">
        <v>4548</v>
      </c>
      <c r="N1012" s="23" t="s">
        <v>4584</v>
      </c>
      <c r="O1012" s="24">
        <v>4.1724537037037039E-2</v>
      </c>
      <c r="P1012" s="23" t="s">
        <v>5411</v>
      </c>
      <c r="Q1012" s="24">
        <v>5.3402777777777778E-2</v>
      </c>
      <c r="R1012" s="23" t="s">
        <v>5308</v>
      </c>
      <c r="S1012" s="23" t="s">
        <v>99</v>
      </c>
      <c r="T1012" s="23" t="s">
        <v>99</v>
      </c>
      <c r="U1012" s="23" t="s">
        <v>44</v>
      </c>
      <c r="V1012" s="23" t="s">
        <v>104</v>
      </c>
      <c r="W1012" s="23" t="s">
        <v>4480</v>
      </c>
      <c r="X1012" s="23" t="s">
        <v>10</v>
      </c>
      <c r="Y1012" s="23" t="s">
        <v>5309</v>
      </c>
      <c r="Z1012" s="23" t="s">
        <v>620</v>
      </c>
      <c r="AA1012">
        <v>5</v>
      </c>
      <c r="AB1012" s="23" t="s">
        <v>101</v>
      </c>
      <c r="AC1012">
        <v>8</v>
      </c>
      <c r="AD1012">
        <v>2023</v>
      </c>
      <c r="AE1012">
        <v>0</v>
      </c>
    </row>
    <row r="1013" spans="1:31" x14ac:dyDescent="0.25">
      <c r="A1013">
        <v>233091</v>
      </c>
      <c r="B1013">
        <v>40013036</v>
      </c>
      <c r="C1013">
        <v>176313919</v>
      </c>
      <c r="D1013">
        <v>80095270</v>
      </c>
      <c r="E1013">
        <v>840</v>
      </c>
      <c r="F1013">
        <v>8407549727</v>
      </c>
      <c r="G1013">
        <v>0</v>
      </c>
      <c r="H1013">
        <v>547</v>
      </c>
      <c r="I1013" s="23" t="s">
        <v>4475</v>
      </c>
      <c r="J1013" s="2">
        <v>45141.850451388891</v>
      </c>
      <c r="K1013" s="24">
        <v>0.85045138888888894</v>
      </c>
      <c r="L1013">
        <v>20</v>
      </c>
      <c r="M1013" s="23" t="s">
        <v>4528</v>
      </c>
      <c r="N1013" s="23" t="s">
        <v>4516</v>
      </c>
      <c r="O1013" s="24">
        <v>4.1712962962962966E-2</v>
      </c>
      <c r="P1013" s="23" t="s">
        <v>4849</v>
      </c>
      <c r="Q1013" s="24">
        <v>4.3564814814814813E-2</v>
      </c>
      <c r="R1013" s="23" t="s">
        <v>5308</v>
      </c>
      <c r="S1013" s="23" t="s">
        <v>99</v>
      </c>
      <c r="T1013" s="23" t="s">
        <v>99</v>
      </c>
      <c r="U1013" s="23" t="s">
        <v>44</v>
      </c>
      <c r="V1013" s="23" t="s">
        <v>104</v>
      </c>
      <c r="W1013" s="23" t="s">
        <v>4503</v>
      </c>
      <c r="X1013" s="23" t="s">
        <v>10</v>
      </c>
      <c r="Y1013" s="23" t="s">
        <v>5309</v>
      </c>
      <c r="Z1013" s="23" t="s">
        <v>620</v>
      </c>
      <c r="AA1013">
        <v>5</v>
      </c>
      <c r="AB1013" s="23" t="s">
        <v>101</v>
      </c>
      <c r="AC1013">
        <v>8</v>
      </c>
      <c r="AD1013">
        <v>2023</v>
      </c>
      <c r="AE1013">
        <v>0</v>
      </c>
    </row>
    <row r="1014" spans="1:31" x14ac:dyDescent="0.25">
      <c r="A1014">
        <v>233092</v>
      </c>
      <c r="B1014">
        <v>40013176</v>
      </c>
      <c r="C1014">
        <v>176314565</v>
      </c>
      <c r="D1014">
        <v>80095270</v>
      </c>
      <c r="E1014">
        <v>840</v>
      </c>
      <c r="F1014">
        <v>8407549727</v>
      </c>
      <c r="G1014">
        <v>0</v>
      </c>
      <c r="H1014">
        <v>547</v>
      </c>
      <c r="I1014" s="23" t="s">
        <v>4475</v>
      </c>
      <c r="J1014" s="2">
        <v>45141.853854166664</v>
      </c>
      <c r="K1014" s="24">
        <v>0.85385416666666669</v>
      </c>
      <c r="L1014">
        <v>20</v>
      </c>
      <c r="M1014" s="23" t="s">
        <v>4596</v>
      </c>
      <c r="N1014" s="23" t="s">
        <v>4509</v>
      </c>
      <c r="O1014" s="24">
        <v>4.1724537037037039E-2</v>
      </c>
      <c r="P1014" s="23" t="s">
        <v>5172</v>
      </c>
      <c r="Q1014" s="24">
        <v>5.0300925925925923E-2</v>
      </c>
      <c r="R1014" s="23" t="s">
        <v>5308</v>
      </c>
      <c r="S1014" s="23" t="s">
        <v>99</v>
      </c>
      <c r="T1014" s="23" t="s">
        <v>99</v>
      </c>
      <c r="U1014" s="23" t="s">
        <v>44</v>
      </c>
      <c r="V1014" s="23" t="s">
        <v>104</v>
      </c>
      <c r="W1014" s="23" t="s">
        <v>5310</v>
      </c>
      <c r="X1014" s="23" t="s">
        <v>10</v>
      </c>
      <c r="Y1014" s="23" t="s">
        <v>5309</v>
      </c>
      <c r="Z1014" s="23" t="s">
        <v>620</v>
      </c>
      <c r="AA1014">
        <v>5</v>
      </c>
      <c r="AB1014" s="23" t="s">
        <v>101</v>
      </c>
      <c r="AC1014">
        <v>8</v>
      </c>
      <c r="AD1014">
        <v>2023</v>
      </c>
      <c r="AE1014">
        <v>0</v>
      </c>
    </row>
    <row r="1015" spans="1:31" x14ac:dyDescent="0.25">
      <c r="A1015">
        <v>233093</v>
      </c>
      <c r="B1015">
        <v>40013191</v>
      </c>
      <c r="C1015">
        <v>176314629</v>
      </c>
      <c r="D1015">
        <v>69930510</v>
      </c>
      <c r="E1015">
        <v>306</v>
      </c>
      <c r="F1015">
        <v>3069654793</v>
      </c>
      <c r="G1015">
        <v>0</v>
      </c>
      <c r="H1015">
        <v>547</v>
      </c>
      <c r="I1015" s="23" t="s">
        <v>4475</v>
      </c>
      <c r="J1015" s="2">
        <v>45141.854212962964</v>
      </c>
      <c r="K1015" s="24">
        <v>0.85421296296296301</v>
      </c>
      <c r="L1015">
        <v>20</v>
      </c>
      <c r="M1015" s="23" t="s">
        <v>5412</v>
      </c>
      <c r="N1015" s="23" t="s">
        <v>4764</v>
      </c>
      <c r="O1015" s="24">
        <v>4.4953703703703704E-2</v>
      </c>
      <c r="P1015" s="23" t="s">
        <v>5028</v>
      </c>
      <c r="Q1015" s="24">
        <v>5.002314814814815E-2</v>
      </c>
      <c r="R1015" s="23" t="s">
        <v>5308</v>
      </c>
      <c r="S1015" s="23" t="s">
        <v>99</v>
      </c>
      <c r="T1015" s="23" t="s">
        <v>99</v>
      </c>
      <c r="U1015" s="23" t="s">
        <v>44</v>
      </c>
      <c r="V1015" s="23" t="s">
        <v>104</v>
      </c>
      <c r="W1015" s="23" t="s">
        <v>4499</v>
      </c>
      <c r="X1015" s="23" t="s">
        <v>10</v>
      </c>
      <c r="Y1015" s="23" t="s">
        <v>5309</v>
      </c>
      <c r="Z1015" s="23" t="s">
        <v>620</v>
      </c>
      <c r="AA1015">
        <v>5</v>
      </c>
      <c r="AB1015" s="23" t="s">
        <v>101</v>
      </c>
      <c r="AC1015">
        <v>8</v>
      </c>
      <c r="AD1015">
        <v>2023</v>
      </c>
      <c r="AE1015">
        <v>0</v>
      </c>
    </row>
    <row r="1016" spans="1:31" x14ac:dyDescent="0.25">
      <c r="A1016">
        <v>233096</v>
      </c>
      <c r="B1016">
        <v>40013493</v>
      </c>
      <c r="C1016">
        <v>176315622</v>
      </c>
      <c r="D1016">
        <v>88342849</v>
      </c>
      <c r="E1016">
        <v>690</v>
      </c>
      <c r="F1016">
        <v>6902292117</v>
      </c>
      <c r="G1016">
        <v>0</v>
      </c>
      <c r="H1016">
        <v>547</v>
      </c>
      <c r="I1016" s="23" t="s">
        <v>4475</v>
      </c>
      <c r="J1016" s="2">
        <v>45141.861701388887</v>
      </c>
      <c r="K1016" s="24">
        <v>0.86170138888888892</v>
      </c>
      <c r="L1016">
        <v>20</v>
      </c>
      <c r="M1016" s="23" t="s">
        <v>5261</v>
      </c>
      <c r="N1016" s="23" t="s">
        <v>4764</v>
      </c>
      <c r="O1016" s="24">
        <v>4.5624999999999999E-2</v>
      </c>
      <c r="P1016" s="23" t="s">
        <v>4849</v>
      </c>
      <c r="Q1016" s="24">
        <v>4.7430555555555552E-2</v>
      </c>
      <c r="R1016" s="23" t="s">
        <v>5308</v>
      </c>
      <c r="S1016" s="23" t="s">
        <v>99</v>
      </c>
      <c r="T1016" s="23" t="s">
        <v>99</v>
      </c>
      <c r="U1016" s="23" t="s">
        <v>44</v>
      </c>
      <c r="V1016" s="23" t="s">
        <v>104</v>
      </c>
      <c r="W1016" s="23" t="s">
        <v>4503</v>
      </c>
      <c r="X1016" s="23" t="s">
        <v>10</v>
      </c>
      <c r="Y1016" s="23" t="s">
        <v>5309</v>
      </c>
      <c r="Z1016" s="23" t="s">
        <v>620</v>
      </c>
      <c r="AA1016">
        <v>5</v>
      </c>
      <c r="AB1016" s="23" t="s">
        <v>101</v>
      </c>
      <c r="AC1016">
        <v>8</v>
      </c>
      <c r="AD1016">
        <v>2023</v>
      </c>
      <c r="AE1016">
        <v>0</v>
      </c>
    </row>
    <row r="1017" spans="1:31" x14ac:dyDescent="0.25">
      <c r="A1017">
        <v>233097</v>
      </c>
      <c r="B1017">
        <v>40013567</v>
      </c>
      <c r="C1017">
        <v>176316147</v>
      </c>
      <c r="D1017">
        <v>88343033</v>
      </c>
      <c r="E1017">
        <v>705</v>
      </c>
      <c r="F1017">
        <v>7057343186</v>
      </c>
      <c r="G1017">
        <v>0</v>
      </c>
      <c r="H1017">
        <v>547</v>
      </c>
      <c r="I1017" s="23" t="s">
        <v>4475</v>
      </c>
      <c r="J1017" s="2">
        <v>45141.863969907405</v>
      </c>
      <c r="K1017" s="24">
        <v>0.86396990740740742</v>
      </c>
      <c r="L1017">
        <v>20</v>
      </c>
      <c r="M1017" s="23" t="s">
        <v>5413</v>
      </c>
      <c r="N1017" s="23" t="s">
        <v>4529</v>
      </c>
      <c r="O1017" s="24">
        <v>4.3356481481481482E-2</v>
      </c>
      <c r="P1017" s="23" t="s">
        <v>4811</v>
      </c>
      <c r="Q1017" s="24">
        <v>4.5196759259259256E-2</v>
      </c>
      <c r="R1017" s="23" t="s">
        <v>5308</v>
      </c>
      <c r="S1017" s="23" t="s">
        <v>99</v>
      </c>
      <c r="T1017" s="23" t="s">
        <v>99</v>
      </c>
      <c r="U1017" s="23" t="s">
        <v>44</v>
      </c>
      <c r="V1017" s="23" t="s">
        <v>104</v>
      </c>
      <c r="W1017" s="23" t="s">
        <v>4503</v>
      </c>
      <c r="X1017" s="23" t="s">
        <v>10</v>
      </c>
      <c r="Y1017" s="23" t="s">
        <v>5309</v>
      </c>
      <c r="Z1017" s="23" t="s">
        <v>620</v>
      </c>
      <c r="AA1017">
        <v>5</v>
      </c>
      <c r="AB1017" s="23" t="s">
        <v>101</v>
      </c>
      <c r="AC1017">
        <v>8</v>
      </c>
      <c r="AD1017">
        <v>2023</v>
      </c>
      <c r="AE1017">
        <v>0</v>
      </c>
    </row>
    <row r="1018" spans="1:31" x14ac:dyDescent="0.25">
      <c r="A1018">
        <v>233099</v>
      </c>
      <c r="B1018">
        <v>40013831</v>
      </c>
      <c r="C1018">
        <v>176317266</v>
      </c>
      <c r="D1018">
        <v>88343477</v>
      </c>
      <c r="E1018">
        <v>59</v>
      </c>
      <c r="F1018">
        <v>590411188</v>
      </c>
      <c r="G1018">
        <v>0</v>
      </c>
      <c r="H1018">
        <v>547</v>
      </c>
      <c r="I1018" s="23" t="s">
        <v>4475</v>
      </c>
      <c r="J1018" s="2">
        <v>45141.870034722226</v>
      </c>
      <c r="K1018" s="24">
        <v>0.87003472222222222</v>
      </c>
      <c r="L1018">
        <v>20</v>
      </c>
      <c r="M1018" s="23" t="s">
        <v>4528</v>
      </c>
      <c r="N1018" s="23" t="s">
        <v>4529</v>
      </c>
      <c r="O1018" s="24">
        <v>4.1689814814814811E-2</v>
      </c>
      <c r="P1018" s="23" t="s">
        <v>5182</v>
      </c>
      <c r="Q1018" s="24">
        <v>4.3402777777777776E-2</v>
      </c>
      <c r="R1018" s="23" t="s">
        <v>5308</v>
      </c>
      <c r="S1018" s="23" t="s">
        <v>99</v>
      </c>
      <c r="T1018" s="23" t="s">
        <v>99</v>
      </c>
      <c r="U1018" s="23" t="s">
        <v>44</v>
      </c>
      <c r="V1018" s="23" t="s">
        <v>104</v>
      </c>
      <c r="W1018" s="23" t="s">
        <v>4503</v>
      </c>
      <c r="X1018" s="23" t="s">
        <v>10</v>
      </c>
      <c r="Y1018" s="23" t="s">
        <v>5309</v>
      </c>
      <c r="Z1018" s="23" t="s">
        <v>620</v>
      </c>
      <c r="AA1018">
        <v>5</v>
      </c>
      <c r="AB1018" s="23" t="s">
        <v>101</v>
      </c>
      <c r="AC1018">
        <v>8</v>
      </c>
      <c r="AD1018">
        <v>2023</v>
      </c>
      <c r="AE1018">
        <v>0</v>
      </c>
    </row>
    <row r="1019" spans="1:31" x14ac:dyDescent="0.25">
      <c r="A1019">
        <v>233100</v>
      </c>
      <c r="B1019">
        <v>40014008</v>
      </c>
      <c r="C1019">
        <v>176318141</v>
      </c>
      <c r="D1019">
        <v>88343477</v>
      </c>
      <c r="E1019">
        <v>59</v>
      </c>
      <c r="F1019">
        <v>590411188</v>
      </c>
      <c r="G1019">
        <v>0</v>
      </c>
      <c r="H1019">
        <v>547</v>
      </c>
      <c r="I1019" s="23" t="s">
        <v>4475</v>
      </c>
      <c r="J1019" s="2">
        <v>45141.874641203707</v>
      </c>
      <c r="K1019" s="24">
        <v>0.87464120370370368</v>
      </c>
      <c r="L1019">
        <v>20</v>
      </c>
      <c r="M1019" s="23" t="s">
        <v>4515</v>
      </c>
      <c r="N1019" s="23" t="s">
        <v>4501</v>
      </c>
      <c r="O1019" s="24">
        <v>4.1712962962962966E-2</v>
      </c>
      <c r="P1019" s="23" t="s">
        <v>5414</v>
      </c>
      <c r="Q1019" s="24">
        <v>4.7592592592592596E-2</v>
      </c>
      <c r="R1019" s="23" t="s">
        <v>5308</v>
      </c>
      <c r="S1019" s="23" t="s">
        <v>99</v>
      </c>
      <c r="T1019" s="23" t="s">
        <v>99</v>
      </c>
      <c r="U1019" s="23" t="s">
        <v>44</v>
      </c>
      <c r="V1019" s="23" t="s">
        <v>104</v>
      </c>
      <c r="W1019" s="23" t="s">
        <v>4480</v>
      </c>
      <c r="X1019" s="23" t="s">
        <v>10</v>
      </c>
      <c r="Y1019" s="23" t="s">
        <v>5309</v>
      </c>
      <c r="Z1019" s="23" t="s">
        <v>620</v>
      </c>
      <c r="AA1019">
        <v>5</v>
      </c>
      <c r="AB1019" s="23" t="s">
        <v>101</v>
      </c>
      <c r="AC1019">
        <v>8</v>
      </c>
      <c r="AD1019">
        <v>2023</v>
      </c>
      <c r="AE1019">
        <v>0</v>
      </c>
    </row>
    <row r="1020" spans="1:31" x14ac:dyDescent="0.25">
      <c r="A1020">
        <v>233101</v>
      </c>
      <c r="B1020">
        <v>40014015</v>
      </c>
      <c r="C1020">
        <v>176317877</v>
      </c>
      <c r="D1020">
        <v>88343722</v>
      </c>
      <c r="E1020">
        <v>757</v>
      </c>
      <c r="F1020">
        <v>7574861962</v>
      </c>
      <c r="G1020">
        <v>12</v>
      </c>
      <c r="H1020">
        <v>547</v>
      </c>
      <c r="I1020" s="23" t="s">
        <v>4475</v>
      </c>
      <c r="J1020" s="2">
        <v>45141.874803240738</v>
      </c>
      <c r="K1020" s="24">
        <v>0.87480324074074078</v>
      </c>
      <c r="L1020">
        <v>20</v>
      </c>
      <c r="M1020" s="23" t="s">
        <v>4638</v>
      </c>
      <c r="N1020" s="23" t="s">
        <v>4529</v>
      </c>
      <c r="O1020" s="24">
        <v>4.1724537037037039E-2</v>
      </c>
      <c r="P1020" s="23" t="s">
        <v>4913</v>
      </c>
      <c r="Q1020" s="24">
        <v>4.6469907407407404E-2</v>
      </c>
      <c r="R1020" s="23" t="s">
        <v>5308</v>
      </c>
      <c r="S1020" s="23" t="s">
        <v>99</v>
      </c>
      <c r="T1020" s="23" t="s">
        <v>99</v>
      </c>
      <c r="U1020" s="23" t="s">
        <v>44</v>
      </c>
      <c r="V1020" s="23" t="s">
        <v>104</v>
      </c>
      <c r="W1020" s="23" t="s">
        <v>4480</v>
      </c>
      <c r="X1020" s="23" t="s">
        <v>22</v>
      </c>
      <c r="Y1020" s="23" t="s">
        <v>5309</v>
      </c>
      <c r="Z1020" s="23" t="s">
        <v>620</v>
      </c>
      <c r="AA1020">
        <v>5</v>
      </c>
      <c r="AB1020" s="23" t="s">
        <v>101</v>
      </c>
      <c r="AC1020">
        <v>8</v>
      </c>
      <c r="AD1020">
        <v>2023</v>
      </c>
      <c r="AE1020">
        <v>0</v>
      </c>
    </row>
    <row r="1021" spans="1:31" x14ac:dyDescent="0.25">
      <c r="A1021">
        <v>233105</v>
      </c>
      <c r="B1021">
        <v>40014245</v>
      </c>
      <c r="C1021">
        <v>176318554</v>
      </c>
      <c r="D1021">
        <v>88343771</v>
      </c>
      <c r="E1021">
        <v>117</v>
      </c>
      <c r="F1021">
        <v>1174098443</v>
      </c>
      <c r="G1021">
        <v>9</v>
      </c>
      <c r="H1021">
        <v>547</v>
      </c>
      <c r="I1021" s="23" t="s">
        <v>4475</v>
      </c>
      <c r="J1021" s="2">
        <v>45141.880624999998</v>
      </c>
      <c r="K1021" s="24">
        <v>0.88062499999999999</v>
      </c>
      <c r="L1021">
        <v>21</v>
      </c>
      <c r="M1021" s="23" t="s">
        <v>4633</v>
      </c>
      <c r="N1021" s="23" t="s">
        <v>4509</v>
      </c>
      <c r="O1021" s="24">
        <v>4.1689814814814811E-2</v>
      </c>
      <c r="P1021" s="23" t="s">
        <v>4942</v>
      </c>
      <c r="Q1021" s="24">
        <v>4.5775462962962962E-2</v>
      </c>
      <c r="R1021" s="23" t="s">
        <v>5308</v>
      </c>
      <c r="S1021" s="23" t="s">
        <v>99</v>
      </c>
      <c r="T1021" s="23" t="s">
        <v>99</v>
      </c>
      <c r="U1021" s="23" t="s">
        <v>44</v>
      </c>
      <c r="V1021" s="23" t="s">
        <v>104</v>
      </c>
      <c r="W1021" s="23" t="s">
        <v>4576</v>
      </c>
      <c r="X1021" s="23" t="s">
        <v>12</v>
      </c>
      <c r="Y1021" s="23" t="s">
        <v>5309</v>
      </c>
      <c r="Z1021" s="23" t="s">
        <v>620</v>
      </c>
      <c r="AA1021">
        <v>5</v>
      </c>
      <c r="AB1021" s="23" t="s">
        <v>101</v>
      </c>
      <c r="AC1021">
        <v>8</v>
      </c>
      <c r="AD1021">
        <v>2023</v>
      </c>
      <c r="AE1021">
        <v>0</v>
      </c>
    </row>
    <row r="1022" spans="1:31" x14ac:dyDescent="0.25">
      <c r="A1022">
        <v>233106</v>
      </c>
      <c r="B1022">
        <v>40014254</v>
      </c>
      <c r="C1022">
        <v>176319000</v>
      </c>
      <c r="D1022">
        <v>71835642</v>
      </c>
      <c r="E1022">
        <v>820</v>
      </c>
      <c r="F1022">
        <v>8207650666</v>
      </c>
      <c r="G1022">
        <v>0</v>
      </c>
      <c r="H1022">
        <v>547</v>
      </c>
      <c r="I1022" s="23" t="s">
        <v>4475</v>
      </c>
      <c r="J1022" s="2">
        <v>45141.880810185183</v>
      </c>
      <c r="K1022" s="24">
        <v>0.88081018518518517</v>
      </c>
      <c r="L1022">
        <v>21</v>
      </c>
      <c r="M1022" s="23" t="s">
        <v>4553</v>
      </c>
      <c r="N1022" s="23" t="s">
        <v>4529</v>
      </c>
      <c r="O1022" s="24">
        <v>4.1736111111111113E-2</v>
      </c>
      <c r="P1022" s="23" t="s">
        <v>4601</v>
      </c>
      <c r="Q1022" s="24">
        <v>4.5347222222222219E-2</v>
      </c>
      <c r="R1022" s="23" t="s">
        <v>5308</v>
      </c>
      <c r="S1022" s="23" t="s">
        <v>99</v>
      </c>
      <c r="T1022" s="23" t="s">
        <v>99</v>
      </c>
      <c r="U1022" s="23" t="s">
        <v>44</v>
      </c>
      <c r="V1022" s="23" t="s">
        <v>104</v>
      </c>
      <c r="W1022" s="23" t="s">
        <v>4507</v>
      </c>
      <c r="X1022" s="23" t="s">
        <v>10</v>
      </c>
      <c r="Y1022" s="23" t="s">
        <v>5309</v>
      </c>
      <c r="Z1022" s="23" t="s">
        <v>620</v>
      </c>
      <c r="AA1022">
        <v>5</v>
      </c>
      <c r="AB1022" s="23" t="s">
        <v>101</v>
      </c>
      <c r="AC1022">
        <v>8</v>
      </c>
      <c r="AD1022">
        <v>2023</v>
      </c>
      <c r="AE1022">
        <v>0</v>
      </c>
    </row>
    <row r="1023" spans="1:31" x14ac:dyDescent="0.25">
      <c r="A1023">
        <v>233109</v>
      </c>
      <c r="B1023">
        <v>40014399</v>
      </c>
      <c r="C1023">
        <v>176319655</v>
      </c>
      <c r="D1023">
        <v>64790954</v>
      </c>
      <c r="E1023">
        <v>273</v>
      </c>
      <c r="F1023">
        <v>2736506089</v>
      </c>
      <c r="G1023">
        <v>30</v>
      </c>
      <c r="H1023">
        <v>547</v>
      </c>
      <c r="I1023" s="23" t="s">
        <v>4475</v>
      </c>
      <c r="J1023" s="2">
        <v>45141.885381944441</v>
      </c>
      <c r="K1023" s="24">
        <v>0.8853819444444444</v>
      </c>
      <c r="L1023">
        <v>21</v>
      </c>
      <c r="M1023" s="23" t="s">
        <v>4485</v>
      </c>
      <c r="N1023" s="23" t="s">
        <v>4486</v>
      </c>
      <c r="O1023" s="24">
        <v>4.1736111111111113E-2</v>
      </c>
      <c r="P1023" s="23" t="s">
        <v>4960</v>
      </c>
      <c r="Q1023" s="24">
        <v>4.3692129629629629E-2</v>
      </c>
      <c r="R1023" s="23" t="s">
        <v>5308</v>
      </c>
      <c r="S1023" s="23" t="s">
        <v>99</v>
      </c>
      <c r="T1023" s="23" t="s">
        <v>99</v>
      </c>
      <c r="U1023" s="23" t="s">
        <v>44</v>
      </c>
      <c r="V1023" s="23" t="s">
        <v>104</v>
      </c>
      <c r="W1023" s="23" t="s">
        <v>4503</v>
      </c>
      <c r="X1023" s="23" t="s">
        <v>16</v>
      </c>
      <c r="Y1023" s="23" t="s">
        <v>5309</v>
      </c>
      <c r="Z1023" s="23" t="s">
        <v>620</v>
      </c>
      <c r="AA1023">
        <v>5</v>
      </c>
      <c r="AB1023" s="23" t="s">
        <v>101</v>
      </c>
      <c r="AC1023">
        <v>8</v>
      </c>
      <c r="AD1023">
        <v>2023</v>
      </c>
      <c r="AE1023">
        <v>0</v>
      </c>
    </row>
    <row r="1024" spans="1:31" x14ac:dyDescent="0.25">
      <c r="A1024">
        <v>233198</v>
      </c>
      <c r="B1024">
        <v>40056529</v>
      </c>
      <c r="C1024">
        <v>176484306</v>
      </c>
      <c r="D1024">
        <v>86145211</v>
      </c>
      <c r="E1024">
        <v>749</v>
      </c>
      <c r="F1024">
        <v>7497732949</v>
      </c>
      <c r="G1024">
        <v>29</v>
      </c>
      <c r="H1024">
        <v>547</v>
      </c>
      <c r="I1024" s="23" t="s">
        <v>4475</v>
      </c>
      <c r="J1024" s="2">
        <v>45142.586921296293</v>
      </c>
      <c r="K1024" s="24">
        <v>0.5869212962962963</v>
      </c>
      <c r="L1024">
        <v>14</v>
      </c>
      <c r="M1024" s="23" t="s">
        <v>4528</v>
      </c>
      <c r="N1024" s="23" t="s">
        <v>4501</v>
      </c>
      <c r="O1024" s="24">
        <v>4.1701388888888892E-2</v>
      </c>
      <c r="P1024" s="23" t="s">
        <v>5350</v>
      </c>
      <c r="Q1024" s="24">
        <v>4.5995370370370367E-2</v>
      </c>
      <c r="R1024" s="23" t="s">
        <v>5308</v>
      </c>
      <c r="S1024" s="23" t="s">
        <v>99</v>
      </c>
      <c r="T1024" s="23" t="s">
        <v>99</v>
      </c>
      <c r="U1024" s="23" t="s">
        <v>44</v>
      </c>
      <c r="V1024" s="23" t="s">
        <v>104</v>
      </c>
      <c r="W1024" s="23" t="s">
        <v>4480</v>
      </c>
      <c r="X1024" s="23" t="s">
        <v>30</v>
      </c>
      <c r="Y1024" s="23" t="s">
        <v>5309</v>
      </c>
      <c r="Z1024" s="23" t="s">
        <v>812</v>
      </c>
      <c r="AA1024">
        <v>6</v>
      </c>
      <c r="AB1024" s="23" t="s">
        <v>101</v>
      </c>
      <c r="AC1024">
        <v>8</v>
      </c>
      <c r="AD1024">
        <v>2023</v>
      </c>
      <c r="AE1024">
        <v>0</v>
      </c>
    </row>
    <row r="1025" spans="1:31" x14ac:dyDescent="0.25">
      <c r="A1025">
        <v>233202</v>
      </c>
      <c r="B1025">
        <v>40057022</v>
      </c>
      <c r="C1025">
        <v>176486007</v>
      </c>
      <c r="D1025">
        <v>42510148</v>
      </c>
      <c r="E1025">
        <v>107</v>
      </c>
      <c r="F1025">
        <v>1077807829</v>
      </c>
      <c r="G1025">
        <v>9</v>
      </c>
      <c r="H1025">
        <v>547</v>
      </c>
      <c r="I1025" s="23" t="s">
        <v>4475</v>
      </c>
      <c r="J1025" s="2">
        <v>45142.590289351851</v>
      </c>
      <c r="K1025" s="24">
        <v>0.59028935185185183</v>
      </c>
      <c r="L1025">
        <v>14</v>
      </c>
      <c r="M1025" s="23" t="s">
        <v>4652</v>
      </c>
      <c r="N1025" s="23" t="s">
        <v>4620</v>
      </c>
      <c r="O1025" s="24">
        <v>4.1689814814814811E-2</v>
      </c>
      <c r="P1025" s="23" t="s">
        <v>4478</v>
      </c>
      <c r="Q1025" s="24">
        <v>4.791666666666667E-2</v>
      </c>
      <c r="R1025" s="23" t="s">
        <v>5308</v>
      </c>
      <c r="S1025" s="23" t="s">
        <v>99</v>
      </c>
      <c r="T1025" s="23" t="s">
        <v>99</v>
      </c>
      <c r="U1025" s="23" t="s">
        <v>44</v>
      </c>
      <c r="V1025" s="23" t="s">
        <v>104</v>
      </c>
      <c r="W1025" s="23" t="s">
        <v>4480</v>
      </c>
      <c r="X1025" s="23" t="s">
        <v>12</v>
      </c>
      <c r="Y1025" s="23" t="s">
        <v>5309</v>
      </c>
      <c r="Z1025" s="23" t="s">
        <v>812</v>
      </c>
      <c r="AA1025">
        <v>6</v>
      </c>
      <c r="AB1025" s="23" t="s">
        <v>101</v>
      </c>
      <c r="AC1025">
        <v>8</v>
      </c>
      <c r="AD1025">
        <v>2023</v>
      </c>
      <c r="AE1025">
        <v>0</v>
      </c>
    </row>
    <row r="1026" spans="1:31" x14ac:dyDescent="0.25">
      <c r="A1026">
        <v>233208</v>
      </c>
      <c r="B1026">
        <v>40058114</v>
      </c>
      <c r="C1026">
        <v>176489882</v>
      </c>
      <c r="D1026">
        <v>80882513</v>
      </c>
      <c r="E1026">
        <v>139</v>
      </c>
      <c r="F1026">
        <v>1397647795</v>
      </c>
      <c r="G1026">
        <v>9</v>
      </c>
      <c r="H1026">
        <v>547</v>
      </c>
      <c r="I1026" s="23" t="s">
        <v>4475</v>
      </c>
      <c r="J1026" s="2">
        <v>45142.598530092589</v>
      </c>
      <c r="K1026" s="24">
        <v>0.5985300925925926</v>
      </c>
      <c r="L1026">
        <v>14</v>
      </c>
      <c r="M1026" s="23" t="s">
        <v>4728</v>
      </c>
      <c r="N1026" s="23" t="s">
        <v>4673</v>
      </c>
      <c r="O1026" s="24">
        <v>4.1724537037037039E-2</v>
      </c>
      <c r="P1026" s="23" t="s">
        <v>5415</v>
      </c>
      <c r="Q1026" s="24">
        <v>4.7662037037037037E-2</v>
      </c>
      <c r="R1026" s="23" t="s">
        <v>5308</v>
      </c>
      <c r="S1026" s="23" t="s">
        <v>99</v>
      </c>
      <c r="T1026" s="23" t="s">
        <v>99</v>
      </c>
      <c r="U1026" s="23" t="s">
        <v>44</v>
      </c>
      <c r="V1026" s="23" t="s">
        <v>104</v>
      </c>
      <c r="W1026" s="23" t="s">
        <v>4480</v>
      </c>
      <c r="X1026" s="23" t="s">
        <v>12</v>
      </c>
      <c r="Y1026" s="23" t="s">
        <v>5309</v>
      </c>
      <c r="Z1026" s="23" t="s">
        <v>812</v>
      </c>
      <c r="AA1026">
        <v>6</v>
      </c>
      <c r="AB1026" s="23" t="s">
        <v>101</v>
      </c>
      <c r="AC1026">
        <v>8</v>
      </c>
      <c r="AD1026">
        <v>2023</v>
      </c>
      <c r="AE1026">
        <v>0</v>
      </c>
    </row>
    <row r="1027" spans="1:31" x14ac:dyDescent="0.25">
      <c r="A1027">
        <v>233209</v>
      </c>
      <c r="B1027">
        <v>40058158</v>
      </c>
      <c r="C1027">
        <v>176489365</v>
      </c>
      <c r="D1027">
        <v>88414795</v>
      </c>
      <c r="E1027">
        <v>942</v>
      </c>
      <c r="F1027">
        <v>9421417112</v>
      </c>
      <c r="G1027">
        <v>0</v>
      </c>
      <c r="H1027">
        <v>547</v>
      </c>
      <c r="I1027" s="23" t="s">
        <v>4475</v>
      </c>
      <c r="J1027" s="2">
        <v>45142.59888888889</v>
      </c>
      <c r="K1027" s="24">
        <v>0.59888888888888892</v>
      </c>
      <c r="L1027">
        <v>14</v>
      </c>
      <c r="M1027" s="23" t="s">
        <v>4511</v>
      </c>
      <c r="N1027" s="23" t="s">
        <v>4513</v>
      </c>
      <c r="O1027" s="24">
        <v>4.1712962962962966E-2</v>
      </c>
      <c r="P1027" s="23" t="s">
        <v>4878</v>
      </c>
      <c r="Q1027" s="24">
        <v>4.7453703703703706E-2</v>
      </c>
      <c r="R1027" s="23" t="s">
        <v>5308</v>
      </c>
      <c r="S1027" s="23" t="s">
        <v>99</v>
      </c>
      <c r="T1027" s="23" t="s">
        <v>99</v>
      </c>
      <c r="U1027" s="23" t="s">
        <v>44</v>
      </c>
      <c r="V1027" s="23" t="s">
        <v>104</v>
      </c>
      <c r="W1027" s="23" t="s">
        <v>4480</v>
      </c>
      <c r="X1027" s="23" t="s">
        <v>10</v>
      </c>
      <c r="Y1027" s="23" t="s">
        <v>5309</v>
      </c>
      <c r="Z1027" s="23" t="s">
        <v>812</v>
      </c>
      <c r="AA1027">
        <v>6</v>
      </c>
      <c r="AB1027" s="23" t="s">
        <v>101</v>
      </c>
      <c r="AC1027">
        <v>8</v>
      </c>
      <c r="AD1027">
        <v>2023</v>
      </c>
      <c r="AE1027">
        <v>0</v>
      </c>
    </row>
    <row r="1028" spans="1:31" x14ac:dyDescent="0.25">
      <c r="A1028">
        <v>233214</v>
      </c>
      <c r="B1028">
        <v>40059634</v>
      </c>
      <c r="C1028">
        <v>176494409</v>
      </c>
      <c r="D1028">
        <v>88416714</v>
      </c>
      <c r="E1028">
        <v>887</v>
      </c>
      <c r="F1028">
        <v>8877849449</v>
      </c>
      <c r="G1028">
        <v>0</v>
      </c>
      <c r="H1028">
        <v>547</v>
      </c>
      <c r="I1028" s="23" t="s">
        <v>4475</v>
      </c>
      <c r="J1028" s="2">
        <v>45142.610868055555</v>
      </c>
      <c r="K1028" s="24">
        <v>0.61086805555555557</v>
      </c>
      <c r="L1028">
        <v>14</v>
      </c>
      <c r="M1028" s="23" t="s">
        <v>4515</v>
      </c>
      <c r="N1028" s="23" t="s">
        <v>4501</v>
      </c>
      <c r="O1028" s="24">
        <v>4.1712962962962966E-2</v>
      </c>
      <c r="P1028" s="23" t="s">
        <v>5416</v>
      </c>
      <c r="Q1028" s="24">
        <v>4.7002314814814816E-2</v>
      </c>
      <c r="R1028" s="23" t="s">
        <v>5308</v>
      </c>
      <c r="S1028" s="23" t="s">
        <v>99</v>
      </c>
      <c r="T1028" s="23" t="s">
        <v>99</v>
      </c>
      <c r="U1028" s="23" t="s">
        <v>44</v>
      </c>
      <c r="V1028" s="23" t="s">
        <v>104</v>
      </c>
      <c r="W1028" s="23" t="s">
        <v>4499</v>
      </c>
      <c r="X1028" s="23" t="s">
        <v>10</v>
      </c>
      <c r="Y1028" s="23" t="s">
        <v>5309</v>
      </c>
      <c r="Z1028" s="23" t="s">
        <v>812</v>
      </c>
      <c r="AA1028">
        <v>6</v>
      </c>
      <c r="AB1028" s="23" t="s">
        <v>101</v>
      </c>
      <c r="AC1028">
        <v>8</v>
      </c>
      <c r="AD1028">
        <v>2023</v>
      </c>
      <c r="AE1028">
        <v>0</v>
      </c>
    </row>
    <row r="1029" spans="1:31" x14ac:dyDescent="0.25">
      <c r="A1029">
        <v>233215</v>
      </c>
      <c r="B1029">
        <v>40059645</v>
      </c>
      <c r="C1029">
        <v>176495487</v>
      </c>
      <c r="D1029">
        <v>88413598</v>
      </c>
      <c r="E1029">
        <v>964</v>
      </c>
      <c r="F1029">
        <v>9646690568</v>
      </c>
      <c r="G1029">
        <v>7</v>
      </c>
      <c r="H1029">
        <v>547</v>
      </c>
      <c r="I1029" s="23" t="s">
        <v>4475</v>
      </c>
      <c r="J1029" s="2">
        <v>45142.610960648148</v>
      </c>
      <c r="K1029" s="24">
        <v>0.6109606481481481</v>
      </c>
      <c r="L1029">
        <v>14</v>
      </c>
      <c r="M1029" s="23" t="s">
        <v>4500</v>
      </c>
      <c r="N1029" s="23" t="s">
        <v>4516</v>
      </c>
      <c r="O1029" s="24">
        <v>4.1736111111111113E-2</v>
      </c>
      <c r="P1029" s="23" t="s">
        <v>4552</v>
      </c>
      <c r="Q1029" s="24">
        <v>4.5393518518518521E-2</v>
      </c>
      <c r="R1029" s="23" t="s">
        <v>5308</v>
      </c>
      <c r="S1029" s="23" t="s">
        <v>99</v>
      </c>
      <c r="T1029" s="23" t="s">
        <v>99</v>
      </c>
      <c r="U1029" s="23" t="s">
        <v>44</v>
      </c>
      <c r="V1029" s="23" t="s">
        <v>104</v>
      </c>
      <c r="W1029" s="23" t="s">
        <v>5310</v>
      </c>
      <c r="X1029" s="23" t="s">
        <v>20</v>
      </c>
      <c r="Y1029" s="23" t="s">
        <v>5309</v>
      </c>
      <c r="Z1029" s="23" t="s">
        <v>812</v>
      </c>
      <c r="AA1029">
        <v>6</v>
      </c>
      <c r="AB1029" s="23" t="s">
        <v>101</v>
      </c>
      <c r="AC1029">
        <v>8</v>
      </c>
      <c r="AD1029">
        <v>2023</v>
      </c>
      <c r="AE1029">
        <v>0</v>
      </c>
    </row>
    <row r="1030" spans="1:31" x14ac:dyDescent="0.25">
      <c r="A1030">
        <v>233222</v>
      </c>
      <c r="B1030">
        <v>40061205</v>
      </c>
      <c r="C1030">
        <v>176499800</v>
      </c>
      <c r="D1030">
        <v>58618837</v>
      </c>
      <c r="E1030">
        <v>898</v>
      </c>
      <c r="F1030">
        <v>8986931020</v>
      </c>
      <c r="G1030">
        <v>0</v>
      </c>
      <c r="H1030">
        <v>547</v>
      </c>
      <c r="I1030" s="23" t="s">
        <v>4475</v>
      </c>
      <c r="J1030" s="2">
        <v>45142.62158564815</v>
      </c>
      <c r="K1030" s="24">
        <v>0.6215856481481481</v>
      </c>
      <c r="L1030">
        <v>14</v>
      </c>
      <c r="M1030" s="23" t="s">
        <v>4485</v>
      </c>
      <c r="N1030" s="23" t="s">
        <v>4497</v>
      </c>
      <c r="O1030" s="24">
        <v>4.1701388888888892E-2</v>
      </c>
      <c r="P1030" s="23" t="s">
        <v>4634</v>
      </c>
      <c r="Q1030" s="24">
        <v>4.8680555555555553E-2</v>
      </c>
      <c r="R1030" s="23" t="s">
        <v>5308</v>
      </c>
      <c r="S1030" s="23" t="s">
        <v>99</v>
      </c>
      <c r="T1030" s="23" t="s">
        <v>99</v>
      </c>
      <c r="U1030" s="23" t="s">
        <v>44</v>
      </c>
      <c r="V1030" s="23" t="s">
        <v>104</v>
      </c>
      <c r="W1030" s="23" t="s">
        <v>4480</v>
      </c>
      <c r="X1030" s="23" t="s">
        <v>10</v>
      </c>
      <c r="Y1030" s="23" t="s">
        <v>5309</v>
      </c>
      <c r="Z1030" s="23" t="s">
        <v>812</v>
      </c>
      <c r="AA1030">
        <v>6</v>
      </c>
      <c r="AB1030" s="23" t="s">
        <v>101</v>
      </c>
      <c r="AC1030">
        <v>8</v>
      </c>
      <c r="AD1030">
        <v>2023</v>
      </c>
      <c r="AE1030">
        <v>0</v>
      </c>
    </row>
    <row r="1031" spans="1:31" x14ac:dyDescent="0.25">
      <c r="A1031">
        <v>233224</v>
      </c>
      <c r="B1031">
        <v>40061939</v>
      </c>
      <c r="C1031">
        <v>176501368</v>
      </c>
      <c r="D1031">
        <v>83093860</v>
      </c>
      <c r="E1031">
        <v>311</v>
      </c>
      <c r="F1031">
        <v>3113657250</v>
      </c>
      <c r="G1031">
        <v>18</v>
      </c>
      <c r="H1031">
        <v>547</v>
      </c>
      <c r="I1031" s="23" t="s">
        <v>4475</v>
      </c>
      <c r="J1031" s="2">
        <v>45142.6252662037</v>
      </c>
      <c r="K1031" s="24">
        <v>0.62526620370370367</v>
      </c>
      <c r="L1031">
        <v>15</v>
      </c>
      <c r="M1031" s="23" t="s">
        <v>5417</v>
      </c>
      <c r="N1031" s="23" t="s">
        <v>5236</v>
      </c>
      <c r="O1031" s="24">
        <v>4.1724537037037039E-2</v>
      </c>
      <c r="P1031" s="23" t="s">
        <v>5301</v>
      </c>
      <c r="Q1031" s="24">
        <v>4.5624999999999999E-2</v>
      </c>
      <c r="R1031" s="23" t="s">
        <v>5308</v>
      </c>
      <c r="S1031" s="23" t="s">
        <v>99</v>
      </c>
      <c r="T1031" s="23" t="s">
        <v>99</v>
      </c>
      <c r="U1031" s="23" t="s">
        <v>44</v>
      </c>
      <c r="V1031" s="23" t="s">
        <v>104</v>
      </c>
      <c r="W1031" s="23" t="s">
        <v>4507</v>
      </c>
      <c r="X1031" s="23" t="s">
        <v>14</v>
      </c>
      <c r="Y1031" s="23" t="s">
        <v>5309</v>
      </c>
      <c r="Z1031" s="23" t="s">
        <v>812</v>
      </c>
      <c r="AA1031">
        <v>6</v>
      </c>
      <c r="AB1031" s="23" t="s">
        <v>101</v>
      </c>
      <c r="AC1031">
        <v>8</v>
      </c>
      <c r="AD1031">
        <v>2023</v>
      </c>
      <c r="AE1031">
        <v>0</v>
      </c>
    </row>
    <row r="1032" spans="1:31" x14ac:dyDescent="0.25">
      <c r="A1032">
        <v>233232</v>
      </c>
      <c r="B1032">
        <v>40063999</v>
      </c>
      <c r="C1032">
        <v>176507874</v>
      </c>
      <c r="D1032">
        <v>88421344</v>
      </c>
      <c r="E1032">
        <v>471</v>
      </c>
      <c r="F1032">
        <v>4710852821</v>
      </c>
      <c r="G1032">
        <v>16</v>
      </c>
      <c r="H1032">
        <v>547</v>
      </c>
      <c r="I1032" s="23" t="s">
        <v>4475</v>
      </c>
      <c r="J1032" s="2">
        <v>45142.637083333335</v>
      </c>
      <c r="K1032" s="24">
        <v>0.63708333333333333</v>
      </c>
      <c r="L1032">
        <v>15</v>
      </c>
      <c r="M1032" s="23" t="s">
        <v>4485</v>
      </c>
      <c r="N1032" s="23" t="s">
        <v>4521</v>
      </c>
      <c r="O1032" s="24">
        <v>4.1712962962962966E-2</v>
      </c>
      <c r="P1032" s="23" t="s">
        <v>4998</v>
      </c>
      <c r="Q1032" s="24">
        <v>4.3541666666666666E-2</v>
      </c>
      <c r="R1032" s="23" t="s">
        <v>5308</v>
      </c>
      <c r="S1032" s="23" t="s">
        <v>99</v>
      </c>
      <c r="T1032" s="23" t="s">
        <v>99</v>
      </c>
      <c r="U1032" s="23" t="s">
        <v>44</v>
      </c>
      <c r="V1032" s="23" t="s">
        <v>104</v>
      </c>
      <c r="W1032" s="23" t="s">
        <v>4503</v>
      </c>
      <c r="X1032" s="23" t="s">
        <v>15</v>
      </c>
      <c r="Y1032" s="23" t="s">
        <v>5309</v>
      </c>
      <c r="Z1032" s="23" t="s">
        <v>812</v>
      </c>
      <c r="AA1032">
        <v>6</v>
      </c>
      <c r="AB1032" s="23" t="s">
        <v>101</v>
      </c>
      <c r="AC1032">
        <v>8</v>
      </c>
      <c r="AD1032">
        <v>2023</v>
      </c>
      <c r="AE1032">
        <v>0</v>
      </c>
    </row>
    <row r="1033" spans="1:31" x14ac:dyDescent="0.25">
      <c r="A1033">
        <v>233233</v>
      </c>
      <c r="B1033">
        <v>40064131</v>
      </c>
      <c r="C1033">
        <v>176507695</v>
      </c>
      <c r="D1033">
        <v>88421297</v>
      </c>
      <c r="E1033">
        <v>796</v>
      </c>
      <c r="F1033">
        <v>7965094907</v>
      </c>
      <c r="G1033">
        <v>0</v>
      </c>
      <c r="H1033">
        <v>547</v>
      </c>
      <c r="I1033" s="23" t="s">
        <v>4475</v>
      </c>
      <c r="J1033" s="2">
        <v>45142.638240740744</v>
      </c>
      <c r="K1033" s="24">
        <v>0.63824074074074078</v>
      </c>
      <c r="L1033">
        <v>15</v>
      </c>
      <c r="M1033" s="23" t="s">
        <v>4485</v>
      </c>
      <c r="N1033" s="23" t="s">
        <v>4521</v>
      </c>
      <c r="O1033" s="24">
        <v>4.1712962962962966E-2</v>
      </c>
      <c r="P1033" s="23" t="s">
        <v>4929</v>
      </c>
      <c r="Q1033" s="24">
        <v>4.7268518518518515E-2</v>
      </c>
      <c r="R1033" s="23" t="s">
        <v>5308</v>
      </c>
      <c r="S1033" s="23" t="s">
        <v>99</v>
      </c>
      <c r="T1033" s="23" t="s">
        <v>99</v>
      </c>
      <c r="U1033" s="23" t="s">
        <v>44</v>
      </c>
      <c r="V1033" s="23" t="s">
        <v>104</v>
      </c>
      <c r="W1033" s="23" t="s">
        <v>4507</v>
      </c>
      <c r="X1033" s="23" t="s">
        <v>10</v>
      </c>
      <c r="Y1033" s="23" t="s">
        <v>5309</v>
      </c>
      <c r="Z1033" s="23" t="s">
        <v>812</v>
      </c>
      <c r="AA1033">
        <v>6</v>
      </c>
      <c r="AB1033" s="23" t="s">
        <v>101</v>
      </c>
      <c r="AC1033">
        <v>8</v>
      </c>
      <c r="AD1033">
        <v>2023</v>
      </c>
      <c r="AE1033">
        <v>0</v>
      </c>
    </row>
    <row r="1034" spans="1:31" x14ac:dyDescent="0.25">
      <c r="A1034">
        <v>233237</v>
      </c>
      <c r="B1034">
        <v>40064211</v>
      </c>
      <c r="C1034">
        <v>176508789</v>
      </c>
      <c r="D1034">
        <v>86235719</v>
      </c>
      <c r="E1034">
        <v>815</v>
      </c>
      <c r="F1034">
        <v>8155160682</v>
      </c>
      <c r="G1034">
        <v>19</v>
      </c>
      <c r="H1034">
        <v>547</v>
      </c>
      <c r="I1034" s="23" t="s">
        <v>4475</v>
      </c>
      <c r="J1034" s="2">
        <v>45142.639004629629</v>
      </c>
      <c r="K1034" s="24">
        <v>0.63900462962962967</v>
      </c>
      <c r="L1034">
        <v>15</v>
      </c>
      <c r="M1034" s="23" t="s">
        <v>4604</v>
      </c>
      <c r="N1034" s="23" t="s">
        <v>4599</v>
      </c>
      <c r="O1034" s="24">
        <v>4.1701388888888892E-2</v>
      </c>
      <c r="P1034" s="23" t="s">
        <v>5219</v>
      </c>
      <c r="Q1034" s="24">
        <v>4.7581018518518516E-2</v>
      </c>
      <c r="R1034" s="23" t="s">
        <v>5308</v>
      </c>
      <c r="S1034" s="23" t="s">
        <v>99</v>
      </c>
      <c r="T1034" s="23" t="s">
        <v>99</v>
      </c>
      <c r="U1034" s="23" t="s">
        <v>44</v>
      </c>
      <c r="V1034" s="23" t="s">
        <v>104</v>
      </c>
      <c r="W1034" s="23" t="s">
        <v>5310</v>
      </c>
      <c r="X1034" s="23" t="s">
        <v>28</v>
      </c>
      <c r="Y1034" s="23" t="s">
        <v>5309</v>
      </c>
      <c r="Z1034" s="23" t="s">
        <v>812</v>
      </c>
      <c r="AA1034">
        <v>6</v>
      </c>
      <c r="AB1034" s="23" t="s">
        <v>101</v>
      </c>
      <c r="AC1034">
        <v>8</v>
      </c>
      <c r="AD1034">
        <v>2023</v>
      </c>
      <c r="AE1034">
        <v>0</v>
      </c>
    </row>
    <row r="1035" spans="1:31" x14ac:dyDescent="0.25">
      <c r="A1035">
        <v>233240</v>
      </c>
      <c r="B1035">
        <v>40064412</v>
      </c>
      <c r="C1035">
        <v>176509430</v>
      </c>
      <c r="D1035">
        <v>43183608</v>
      </c>
      <c r="E1035">
        <v>146</v>
      </c>
      <c r="F1035">
        <v>1468841881</v>
      </c>
      <c r="G1035">
        <v>9</v>
      </c>
      <c r="H1035">
        <v>547</v>
      </c>
      <c r="I1035" s="23" t="s">
        <v>4475</v>
      </c>
      <c r="J1035" s="2">
        <v>45142.640775462962</v>
      </c>
      <c r="K1035" s="24">
        <v>0.64077546296296295</v>
      </c>
      <c r="L1035">
        <v>15</v>
      </c>
      <c r="M1035" s="23" t="s">
        <v>4953</v>
      </c>
      <c r="N1035" s="23" t="s">
        <v>4521</v>
      </c>
      <c r="O1035" s="24">
        <v>4.4791666666666667E-2</v>
      </c>
      <c r="P1035" s="23" t="s">
        <v>4688</v>
      </c>
      <c r="Q1035" s="24">
        <v>4.7349537037037037E-2</v>
      </c>
      <c r="R1035" s="23" t="s">
        <v>5308</v>
      </c>
      <c r="S1035" s="23" t="s">
        <v>99</v>
      </c>
      <c r="T1035" s="23" t="s">
        <v>99</v>
      </c>
      <c r="U1035" s="23" t="s">
        <v>44</v>
      </c>
      <c r="V1035" s="23" t="s">
        <v>104</v>
      </c>
      <c r="W1035" s="23" t="s">
        <v>4503</v>
      </c>
      <c r="X1035" s="23" t="s">
        <v>12</v>
      </c>
      <c r="Y1035" s="23" t="s">
        <v>5309</v>
      </c>
      <c r="Z1035" s="23" t="s">
        <v>812</v>
      </c>
      <c r="AA1035">
        <v>6</v>
      </c>
      <c r="AB1035" s="23" t="s">
        <v>101</v>
      </c>
      <c r="AC1035">
        <v>8</v>
      </c>
      <c r="AD1035">
        <v>2023</v>
      </c>
      <c r="AE1035">
        <v>0</v>
      </c>
    </row>
    <row r="1036" spans="1:31" x14ac:dyDescent="0.25">
      <c r="A1036">
        <v>233242</v>
      </c>
      <c r="B1036">
        <v>40064737</v>
      </c>
      <c r="C1036">
        <v>176510162</v>
      </c>
      <c r="D1036">
        <v>88422192</v>
      </c>
      <c r="E1036">
        <v>298</v>
      </c>
      <c r="F1036">
        <v>2980343411</v>
      </c>
      <c r="G1036">
        <v>0</v>
      </c>
      <c r="H1036">
        <v>547</v>
      </c>
      <c r="I1036" s="23" t="s">
        <v>4475</v>
      </c>
      <c r="J1036" s="2">
        <v>45142.64371527778</v>
      </c>
      <c r="K1036" s="24">
        <v>0.64371527777777782</v>
      </c>
      <c r="L1036">
        <v>15</v>
      </c>
      <c r="M1036" s="23" t="s">
        <v>4902</v>
      </c>
      <c r="N1036" s="23" t="s">
        <v>4796</v>
      </c>
      <c r="O1036" s="24">
        <v>4.2893518518518518E-2</v>
      </c>
      <c r="P1036" s="23" t="s">
        <v>5180</v>
      </c>
      <c r="Q1036" s="24">
        <v>4.4814814814814814E-2</v>
      </c>
      <c r="R1036" s="23" t="s">
        <v>5308</v>
      </c>
      <c r="S1036" s="23" t="s">
        <v>99</v>
      </c>
      <c r="T1036" s="23" t="s">
        <v>99</v>
      </c>
      <c r="U1036" s="23" t="s">
        <v>44</v>
      </c>
      <c r="V1036" s="23" t="s">
        <v>104</v>
      </c>
      <c r="W1036" s="23" t="s">
        <v>4503</v>
      </c>
      <c r="X1036" s="23" t="s">
        <v>10</v>
      </c>
      <c r="Y1036" s="23" t="s">
        <v>5309</v>
      </c>
      <c r="Z1036" s="23" t="s">
        <v>812</v>
      </c>
      <c r="AA1036">
        <v>6</v>
      </c>
      <c r="AB1036" s="23" t="s">
        <v>101</v>
      </c>
      <c r="AC1036">
        <v>8</v>
      </c>
      <c r="AD1036">
        <v>2023</v>
      </c>
      <c r="AE1036">
        <v>0</v>
      </c>
    </row>
    <row r="1037" spans="1:31" x14ac:dyDescent="0.25">
      <c r="A1037">
        <v>233251</v>
      </c>
      <c r="B1037">
        <v>40067395</v>
      </c>
      <c r="C1037">
        <v>176519877</v>
      </c>
      <c r="D1037">
        <v>87989874</v>
      </c>
      <c r="E1037">
        <v>404</v>
      </c>
      <c r="F1037">
        <v>4044698337</v>
      </c>
      <c r="G1037">
        <v>0</v>
      </c>
      <c r="H1037">
        <v>547</v>
      </c>
      <c r="I1037" s="23" t="s">
        <v>4475</v>
      </c>
      <c r="J1037" s="2">
        <v>45142.668958333335</v>
      </c>
      <c r="K1037" s="24">
        <v>0.66895833333333332</v>
      </c>
      <c r="L1037">
        <v>16</v>
      </c>
      <c r="M1037" s="23" t="s">
        <v>4515</v>
      </c>
      <c r="N1037" s="23" t="s">
        <v>4516</v>
      </c>
      <c r="O1037" s="24">
        <v>4.1724537037037039E-2</v>
      </c>
      <c r="P1037" s="23" t="s">
        <v>5418</v>
      </c>
      <c r="Q1037" s="24">
        <v>4.4710648148148145E-2</v>
      </c>
      <c r="R1037" s="23" t="s">
        <v>5308</v>
      </c>
      <c r="S1037" s="23" t="s">
        <v>99</v>
      </c>
      <c r="T1037" s="23" t="s">
        <v>99</v>
      </c>
      <c r="U1037" s="23" t="s">
        <v>44</v>
      </c>
      <c r="V1037" s="23" t="s">
        <v>104</v>
      </c>
      <c r="W1037" s="23" t="s">
        <v>4503</v>
      </c>
      <c r="X1037" s="23" t="s">
        <v>10</v>
      </c>
      <c r="Y1037" s="23" t="s">
        <v>5309</v>
      </c>
      <c r="Z1037" s="23" t="s">
        <v>812</v>
      </c>
      <c r="AA1037">
        <v>6</v>
      </c>
      <c r="AB1037" s="23" t="s">
        <v>101</v>
      </c>
      <c r="AC1037">
        <v>8</v>
      </c>
      <c r="AD1037">
        <v>2023</v>
      </c>
      <c r="AE1037">
        <v>0</v>
      </c>
    </row>
    <row r="1038" spans="1:31" x14ac:dyDescent="0.25">
      <c r="A1038">
        <v>233252</v>
      </c>
      <c r="B1038">
        <v>40067853</v>
      </c>
      <c r="C1038">
        <v>176522201</v>
      </c>
      <c r="D1038">
        <v>65153988</v>
      </c>
      <c r="E1038">
        <v>804</v>
      </c>
      <c r="F1038">
        <v>8046853885</v>
      </c>
      <c r="G1038">
        <v>0</v>
      </c>
      <c r="H1038">
        <v>547</v>
      </c>
      <c r="I1038" s="23" t="s">
        <v>4475</v>
      </c>
      <c r="J1038" s="2">
        <v>45142.673113425924</v>
      </c>
      <c r="K1038" s="24">
        <v>0.67311342592592593</v>
      </c>
      <c r="L1038">
        <v>16</v>
      </c>
      <c r="M1038" s="23" t="s">
        <v>4520</v>
      </c>
      <c r="N1038" s="23" t="s">
        <v>4521</v>
      </c>
      <c r="O1038" s="24">
        <v>4.1736111111111113E-2</v>
      </c>
      <c r="P1038" s="23" t="s">
        <v>4845</v>
      </c>
      <c r="Q1038" s="24">
        <v>4.4594907407407409E-2</v>
      </c>
      <c r="R1038" s="23" t="s">
        <v>5308</v>
      </c>
      <c r="S1038" s="23" t="s">
        <v>99</v>
      </c>
      <c r="T1038" s="23" t="s">
        <v>99</v>
      </c>
      <c r="U1038" s="23" t="s">
        <v>44</v>
      </c>
      <c r="V1038" s="23" t="s">
        <v>104</v>
      </c>
      <c r="W1038" s="23" t="s">
        <v>4503</v>
      </c>
      <c r="X1038" s="23" t="s">
        <v>10</v>
      </c>
      <c r="Y1038" s="23" t="s">
        <v>5309</v>
      </c>
      <c r="Z1038" s="23" t="s">
        <v>812</v>
      </c>
      <c r="AA1038">
        <v>6</v>
      </c>
      <c r="AB1038" s="23" t="s">
        <v>101</v>
      </c>
      <c r="AC1038">
        <v>8</v>
      </c>
      <c r="AD1038">
        <v>2023</v>
      </c>
      <c r="AE1038">
        <v>0</v>
      </c>
    </row>
    <row r="1039" spans="1:31" x14ac:dyDescent="0.25">
      <c r="A1039">
        <v>233253</v>
      </c>
      <c r="B1039">
        <v>40067926</v>
      </c>
      <c r="C1039">
        <v>176522076</v>
      </c>
      <c r="D1039">
        <v>64157101</v>
      </c>
      <c r="E1039">
        <v>433</v>
      </c>
      <c r="F1039">
        <v>4338839392</v>
      </c>
      <c r="G1039">
        <v>32</v>
      </c>
      <c r="H1039">
        <v>547</v>
      </c>
      <c r="I1039" s="23" t="s">
        <v>4475</v>
      </c>
      <c r="J1039" s="2">
        <v>45142.673946759256</v>
      </c>
      <c r="K1039" s="24">
        <v>0.67394675925925929</v>
      </c>
      <c r="L1039">
        <v>16</v>
      </c>
      <c r="M1039" s="23" t="s">
        <v>4515</v>
      </c>
      <c r="N1039" s="23" t="s">
        <v>4501</v>
      </c>
      <c r="O1039" s="24">
        <v>4.1712962962962966E-2</v>
      </c>
      <c r="P1039" s="23" t="s">
        <v>4887</v>
      </c>
      <c r="Q1039" s="24">
        <v>4.3715277777777777E-2</v>
      </c>
      <c r="R1039" s="23" t="s">
        <v>5308</v>
      </c>
      <c r="S1039" s="23" t="s">
        <v>99</v>
      </c>
      <c r="T1039" s="23" t="s">
        <v>99</v>
      </c>
      <c r="U1039" s="23" t="s">
        <v>44</v>
      </c>
      <c r="V1039" s="23" t="s">
        <v>104</v>
      </c>
      <c r="W1039" s="23" t="s">
        <v>4503</v>
      </c>
      <c r="X1039" s="23" t="s">
        <v>35</v>
      </c>
      <c r="Y1039" s="23" t="s">
        <v>5309</v>
      </c>
      <c r="Z1039" s="23" t="s">
        <v>812</v>
      </c>
      <c r="AA1039">
        <v>6</v>
      </c>
      <c r="AB1039" s="23" t="s">
        <v>101</v>
      </c>
      <c r="AC1039">
        <v>8</v>
      </c>
      <c r="AD1039">
        <v>2023</v>
      </c>
      <c r="AE1039">
        <v>0</v>
      </c>
    </row>
    <row r="1040" spans="1:31" x14ac:dyDescent="0.25">
      <c r="A1040">
        <v>233259</v>
      </c>
      <c r="B1040">
        <v>40071878</v>
      </c>
      <c r="C1040">
        <v>176537376</v>
      </c>
      <c r="D1040">
        <v>86997231</v>
      </c>
      <c r="E1040">
        <v>111</v>
      </c>
      <c r="F1040">
        <v>1115380986</v>
      </c>
      <c r="G1040">
        <v>9</v>
      </c>
      <c r="H1040">
        <v>547</v>
      </c>
      <c r="I1040" s="23" t="s">
        <v>4475</v>
      </c>
      <c r="J1040" s="2">
        <v>45142.716851851852</v>
      </c>
      <c r="K1040" s="24">
        <v>0.71685185185185185</v>
      </c>
      <c r="L1040">
        <v>17</v>
      </c>
      <c r="M1040" s="23" t="s">
        <v>4511</v>
      </c>
      <c r="N1040" s="23" t="s">
        <v>4501</v>
      </c>
      <c r="O1040" s="24">
        <v>4.1689814814814811E-2</v>
      </c>
      <c r="P1040" s="23" t="s">
        <v>4684</v>
      </c>
      <c r="Q1040" s="24">
        <v>4.9872685185185187E-2</v>
      </c>
      <c r="R1040" s="23" t="s">
        <v>5308</v>
      </c>
      <c r="S1040" s="23" t="s">
        <v>99</v>
      </c>
      <c r="T1040" s="23" t="s">
        <v>99</v>
      </c>
      <c r="U1040" s="23" t="s">
        <v>44</v>
      </c>
      <c r="V1040" s="23" t="s">
        <v>104</v>
      </c>
      <c r="W1040" s="23" t="s">
        <v>4480</v>
      </c>
      <c r="X1040" s="23" t="s">
        <v>12</v>
      </c>
      <c r="Y1040" s="23" t="s">
        <v>5309</v>
      </c>
      <c r="Z1040" s="23" t="s">
        <v>812</v>
      </c>
      <c r="AA1040">
        <v>6</v>
      </c>
      <c r="AB1040" s="23" t="s">
        <v>101</v>
      </c>
      <c r="AC1040">
        <v>8</v>
      </c>
      <c r="AD1040">
        <v>2023</v>
      </c>
      <c r="AE1040">
        <v>0</v>
      </c>
    </row>
    <row r="1041" spans="1:31" x14ac:dyDescent="0.25">
      <c r="A1041">
        <v>233261</v>
      </c>
      <c r="B1041">
        <v>40072291</v>
      </c>
      <c r="C1041">
        <v>176539013</v>
      </c>
      <c r="D1041">
        <v>88431839</v>
      </c>
      <c r="E1041">
        <v>653</v>
      </c>
      <c r="F1041">
        <v>6533480922</v>
      </c>
      <c r="G1041">
        <v>2</v>
      </c>
      <c r="H1041">
        <v>547</v>
      </c>
      <c r="I1041" s="23" t="s">
        <v>4475</v>
      </c>
      <c r="J1041" s="2">
        <v>45142.721851851849</v>
      </c>
      <c r="K1041" s="24">
        <v>0.72185185185185186</v>
      </c>
      <c r="L1041">
        <v>17</v>
      </c>
      <c r="M1041" s="23" t="s">
        <v>4633</v>
      </c>
      <c r="N1041" s="23" t="s">
        <v>4521</v>
      </c>
      <c r="O1041" s="24">
        <v>4.1724537037037039E-2</v>
      </c>
      <c r="P1041" s="23" t="s">
        <v>5001</v>
      </c>
      <c r="Q1041" s="24">
        <v>4.6377314814814816E-2</v>
      </c>
      <c r="R1041" s="23" t="s">
        <v>5308</v>
      </c>
      <c r="S1041" s="23" t="s">
        <v>99</v>
      </c>
      <c r="T1041" s="23" t="s">
        <v>99</v>
      </c>
      <c r="U1041" s="23" t="s">
        <v>44</v>
      </c>
      <c r="V1041" s="23" t="s">
        <v>104</v>
      </c>
      <c r="W1041" s="23" t="s">
        <v>4499</v>
      </c>
      <c r="X1041" s="23" t="s">
        <v>11</v>
      </c>
      <c r="Y1041" s="23" t="s">
        <v>5309</v>
      </c>
      <c r="Z1041" s="23" t="s">
        <v>812</v>
      </c>
      <c r="AA1041">
        <v>6</v>
      </c>
      <c r="AB1041" s="23" t="s">
        <v>101</v>
      </c>
      <c r="AC1041">
        <v>8</v>
      </c>
      <c r="AD1041">
        <v>2023</v>
      </c>
      <c r="AE1041">
        <v>0</v>
      </c>
    </row>
    <row r="1042" spans="1:31" x14ac:dyDescent="0.25">
      <c r="A1042">
        <v>233263</v>
      </c>
      <c r="B1042">
        <v>40072563</v>
      </c>
      <c r="C1042">
        <v>176540321</v>
      </c>
      <c r="D1042">
        <v>77337115</v>
      </c>
      <c r="E1042">
        <v>16</v>
      </c>
      <c r="F1042">
        <v>164581735</v>
      </c>
      <c r="G1042">
        <v>0</v>
      </c>
      <c r="H1042">
        <v>547</v>
      </c>
      <c r="I1042" s="23" t="s">
        <v>4475</v>
      </c>
      <c r="J1042" s="2">
        <v>45142.726273148146</v>
      </c>
      <c r="K1042" s="24">
        <v>0.72627314814814814</v>
      </c>
      <c r="L1042">
        <v>17</v>
      </c>
      <c r="M1042" s="23" t="s">
        <v>4883</v>
      </c>
      <c r="N1042" s="23" t="s">
        <v>4489</v>
      </c>
      <c r="O1042" s="24">
        <v>4.1701388888888892E-2</v>
      </c>
      <c r="P1042" s="23" t="s">
        <v>4827</v>
      </c>
      <c r="Q1042" s="24">
        <v>4.7476851851851853E-2</v>
      </c>
      <c r="R1042" s="23" t="s">
        <v>5308</v>
      </c>
      <c r="S1042" s="23" t="s">
        <v>99</v>
      </c>
      <c r="T1042" s="23" t="s">
        <v>99</v>
      </c>
      <c r="U1042" s="23" t="s">
        <v>44</v>
      </c>
      <c r="V1042" s="23" t="s">
        <v>104</v>
      </c>
      <c r="W1042" s="23" t="s">
        <v>4576</v>
      </c>
      <c r="X1042" s="23" t="s">
        <v>10</v>
      </c>
      <c r="Y1042" s="23" t="s">
        <v>5309</v>
      </c>
      <c r="Z1042" s="23" t="s">
        <v>812</v>
      </c>
      <c r="AA1042">
        <v>6</v>
      </c>
      <c r="AB1042" s="23" t="s">
        <v>101</v>
      </c>
      <c r="AC1042">
        <v>8</v>
      </c>
      <c r="AD1042">
        <v>2023</v>
      </c>
      <c r="AE1042">
        <v>0</v>
      </c>
    </row>
    <row r="1043" spans="1:31" x14ac:dyDescent="0.25">
      <c r="A1043">
        <v>233269</v>
      </c>
      <c r="B1043">
        <v>40074269</v>
      </c>
      <c r="C1043">
        <v>176547537</v>
      </c>
      <c r="D1043">
        <v>88205431</v>
      </c>
      <c r="E1043">
        <v>220</v>
      </c>
      <c r="F1043">
        <v>2209777214</v>
      </c>
      <c r="G1043">
        <v>0</v>
      </c>
      <c r="H1043">
        <v>547</v>
      </c>
      <c r="I1043" s="23" t="s">
        <v>4475</v>
      </c>
      <c r="J1043" s="2">
        <v>45142.751631944448</v>
      </c>
      <c r="K1043" s="24">
        <v>0.75163194444444448</v>
      </c>
      <c r="L1043">
        <v>18</v>
      </c>
      <c r="M1043" s="23" t="s">
        <v>5419</v>
      </c>
      <c r="N1043" s="23" t="s">
        <v>4935</v>
      </c>
      <c r="O1043" s="24">
        <v>4.3136574074074077E-2</v>
      </c>
      <c r="P1043" s="23" t="s">
        <v>5306</v>
      </c>
      <c r="Q1043" s="24">
        <v>4.777777777777778E-2</v>
      </c>
      <c r="R1043" s="23" t="s">
        <v>5308</v>
      </c>
      <c r="S1043" s="23" t="s">
        <v>99</v>
      </c>
      <c r="T1043" s="23" t="s">
        <v>99</v>
      </c>
      <c r="U1043" s="23" t="s">
        <v>44</v>
      </c>
      <c r="V1043" s="23" t="s">
        <v>104</v>
      </c>
      <c r="W1043" s="23" t="s">
        <v>4480</v>
      </c>
      <c r="X1043" s="23" t="s">
        <v>10</v>
      </c>
      <c r="Y1043" s="23" t="s">
        <v>5309</v>
      </c>
      <c r="Z1043" s="23" t="s">
        <v>812</v>
      </c>
      <c r="AA1043">
        <v>6</v>
      </c>
      <c r="AB1043" s="23" t="s">
        <v>101</v>
      </c>
      <c r="AC1043">
        <v>8</v>
      </c>
      <c r="AD1043">
        <v>2023</v>
      </c>
      <c r="AE1043">
        <v>0</v>
      </c>
    </row>
    <row r="1044" spans="1:31" x14ac:dyDescent="0.25">
      <c r="A1044">
        <v>233270</v>
      </c>
      <c r="B1044">
        <v>40074340</v>
      </c>
      <c r="C1044">
        <v>176547934</v>
      </c>
      <c r="D1044">
        <v>82849091</v>
      </c>
      <c r="E1044">
        <v>935</v>
      </c>
      <c r="F1044">
        <v>9355642637</v>
      </c>
      <c r="G1044">
        <v>0</v>
      </c>
      <c r="H1044">
        <v>547</v>
      </c>
      <c r="I1044" s="23" t="s">
        <v>4475</v>
      </c>
      <c r="J1044" s="2">
        <v>45142.75267361111</v>
      </c>
      <c r="K1044" s="24">
        <v>0.75267361111111108</v>
      </c>
      <c r="L1044">
        <v>18</v>
      </c>
      <c r="M1044" s="23" t="s">
        <v>4905</v>
      </c>
      <c r="N1044" s="23" t="s">
        <v>4505</v>
      </c>
      <c r="O1044" s="24">
        <v>4.2094907407407407E-2</v>
      </c>
      <c r="P1044" s="23" t="s">
        <v>5219</v>
      </c>
      <c r="Q1044" s="24">
        <v>4.7708333333333332E-2</v>
      </c>
      <c r="R1044" s="23" t="s">
        <v>5308</v>
      </c>
      <c r="S1044" s="23" t="s">
        <v>99</v>
      </c>
      <c r="T1044" s="23" t="s">
        <v>99</v>
      </c>
      <c r="U1044" s="23" t="s">
        <v>44</v>
      </c>
      <c r="V1044" s="23" t="s">
        <v>104</v>
      </c>
      <c r="W1044" s="23" t="s">
        <v>4576</v>
      </c>
      <c r="X1044" s="23" t="s">
        <v>10</v>
      </c>
      <c r="Y1044" s="23" t="s">
        <v>5309</v>
      </c>
      <c r="Z1044" s="23" t="s">
        <v>812</v>
      </c>
      <c r="AA1044">
        <v>6</v>
      </c>
      <c r="AB1044" s="23" t="s">
        <v>101</v>
      </c>
      <c r="AC1044">
        <v>8</v>
      </c>
      <c r="AD1044">
        <v>2023</v>
      </c>
      <c r="AE1044">
        <v>0</v>
      </c>
    </row>
    <row r="1045" spans="1:31" x14ac:dyDescent="0.25">
      <c r="A1045">
        <v>233271</v>
      </c>
      <c r="B1045">
        <v>40074529</v>
      </c>
      <c r="C1045">
        <v>176547825</v>
      </c>
      <c r="D1045">
        <v>87989874</v>
      </c>
      <c r="E1045">
        <v>404</v>
      </c>
      <c r="F1045">
        <v>4044698337</v>
      </c>
      <c r="G1045">
        <v>0</v>
      </c>
      <c r="H1045">
        <v>547</v>
      </c>
      <c r="I1045" s="23" t="s">
        <v>4475</v>
      </c>
      <c r="J1045" s="2">
        <v>45142.755532407406</v>
      </c>
      <c r="K1045" s="24">
        <v>0.75553240740740746</v>
      </c>
      <c r="L1045">
        <v>18</v>
      </c>
      <c r="M1045" s="23" t="s">
        <v>5420</v>
      </c>
      <c r="N1045" s="23" t="s">
        <v>4521</v>
      </c>
      <c r="O1045" s="24">
        <v>4.3923611111111108E-2</v>
      </c>
      <c r="P1045" s="23" t="s">
        <v>5421</v>
      </c>
      <c r="Q1045" s="24">
        <v>4.9027777777777781E-2</v>
      </c>
      <c r="R1045" s="23" t="s">
        <v>5308</v>
      </c>
      <c r="S1045" s="23" t="s">
        <v>99</v>
      </c>
      <c r="T1045" s="23" t="s">
        <v>99</v>
      </c>
      <c r="U1045" s="23" t="s">
        <v>44</v>
      </c>
      <c r="V1045" s="23" t="s">
        <v>104</v>
      </c>
      <c r="W1045" s="23" t="s">
        <v>4507</v>
      </c>
      <c r="X1045" s="23" t="s">
        <v>10</v>
      </c>
      <c r="Y1045" s="23" t="s">
        <v>5309</v>
      </c>
      <c r="Z1045" s="23" t="s">
        <v>812</v>
      </c>
      <c r="AA1045">
        <v>6</v>
      </c>
      <c r="AB1045" s="23" t="s">
        <v>101</v>
      </c>
      <c r="AC1045">
        <v>8</v>
      </c>
      <c r="AD1045">
        <v>2023</v>
      </c>
      <c r="AE1045">
        <v>0</v>
      </c>
    </row>
    <row r="1046" spans="1:31" x14ac:dyDescent="0.25">
      <c r="A1046">
        <v>233272</v>
      </c>
      <c r="B1046">
        <v>40074676</v>
      </c>
      <c r="C1046">
        <v>176549125</v>
      </c>
      <c r="D1046">
        <v>88435583</v>
      </c>
      <c r="E1046">
        <v>417</v>
      </c>
      <c r="F1046">
        <v>4171459505</v>
      </c>
      <c r="G1046">
        <v>11</v>
      </c>
      <c r="H1046">
        <v>547</v>
      </c>
      <c r="I1046" s="23" t="s">
        <v>4475</v>
      </c>
      <c r="J1046" s="2">
        <v>45142.758136574077</v>
      </c>
      <c r="K1046" s="24">
        <v>0.75813657407407409</v>
      </c>
      <c r="L1046">
        <v>18</v>
      </c>
      <c r="M1046" s="23" t="s">
        <v>4619</v>
      </c>
      <c r="N1046" s="23" t="s">
        <v>4935</v>
      </c>
      <c r="O1046" s="24">
        <v>4.2303240740740738E-2</v>
      </c>
      <c r="P1046" s="23" t="s">
        <v>5114</v>
      </c>
      <c r="Q1046" s="24">
        <v>4.5706018518518521E-2</v>
      </c>
      <c r="R1046" s="23" t="s">
        <v>5308</v>
      </c>
      <c r="S1046" s="23" t="s">
        <v>99</v>
      </c>
      <c r="T1046" s="23" t="s">
        <v>99</v>
      </c>
      <c r="U1046" s="23" t="s">
        <v>44</v>
      </c>
      <c r="V1046" s="23" t="s">
        <v>104</v>
      </c>
      <c r="W1046" s="23" t="s">
        <v>4507</v>
      </c>
      <c r="X1046" s="23" t="s">
        <v>25</v>
      </c>
      <c r="Y1046" s="23" t="s">
        <v>5309</v>
      </c>
      <c r="Z1046" s="23" t="s">
        <v>812</v>
      </c>
      <c r="AA1046">
        <v>6</v>
      </c>
      <c r="AB1046" s="23" t="s">
        <v>101</v>
      </c>
      <c r="AC1046">
        <v>8</v>
      </c>
      <c r="AD1046">
        <v>2023</v>
      </c>
      <c r="AE1046">
        <v>0</v>
      </c>
    </row>
    <row r="1047" spans="1:31" x14ac:dyDescent="0.25">
      <c r="A1047">
        <v>233273</v>
      </c>
      <c r="B1047">
        <v>40074851</v>
      </c>
      <c r="C1047">
        <v>176550196</v>
      </c>
      <c r="D1047">
        <v>76220795</v>
      </c>
      <c r="E1047">
        <v>35</v>
      </c>
      <c r="F1047">
        <v>352413546</v>
      </c>
      <c r="G1047">
        <v>0</v>
      </c>
      <c r="H1047">
        <v>547</v>
      </c>
      <c r="I1047" s="23" t="s">
        <v>4475</v>
      </c>
      <c r="J1047" s="2">
        <v>45142.761388888888</v>
      </c>
      <c r="K1047" s="24">
        <v>0.76138888888888889</v>
      </c>
      <c r="L1047">
        <v>18</v>
      </c>
      <c r="M1047" s="23" t="s">
        <v>5070</v>
      </c>
      <c r="N1047" s="23" t="s">
        <v>4796</v>
      </c>
      <c r="O1047" s="24">
        <v>4.252314814814815E-2</v>
      </c>
      <c r="P1047" s="23" t="s">
        <v>4768</v>
      </c>
      <c r="Q1047" s="24">
        <v>5.4212962962962963E-2</v>
      </c>
      <c r="R1047" s="23" t="s">
        <v>5308</v>
      </c>
      <c r="S1047" s="23" t="s">
        <v>99</v>
      </c>
      <c r="T1047" s="23" t="s">
        <v>99</v>
      </c>
      <c r="U1047" s="23" t="s">
        <v>44</v>
      </c>
      <c r="V1047" s="23" t="s">
        <v>104</v>
      </c>
      <c r="W1047" s="23" t="s">
        <v>4480</v>
      </c>
      <c r="X1047" s="23" t="s">
        <v>10</v>
      </c>
      <c r="Y1047" s="23" t="s">
        <v>5309</v>
      </c>
      <c r="Z1047" s="23" t="s">
        <v>812</v>
      </c>
      <c r="AA1047">
        <v>6</v>
      </c>
      <c r="AB1047" s="23" t="s">
        <v>101</v>
      </c>
      <c r="AC1047">
        <v>8</v>
      </c>
      <c r="AD1047">
        <v>2023</v>
      </c>
      <c r="AE1047">
        <v>0</v>
      </c>
    </row>
    <row r="1048" spans="1:31" x14ac:dyDescent="0.25">
      <c r="A1048">
        <v>233274</v>
      </c>
      <c r="B1048">
        <v>40074886</v>
      </c>
      <c r="C1048">
        <v>176550223</v>
      </c>
      <c r="D1048">
        <v>82533023</v>
      </c>
      <c r="E1048">
        <v>155</v>
      </c>
      <c r="F1048">
        <v>1550762119</v>
      </c>
      <c r="G1048">
        <v>9</v>
      </c>
      <c r="H1048">
        <v>547</v>
      </c>
      <c r="I1048" s="23" t="s">
        <v>4475</v>
      </c>
      <c r="J1048" s="2">
        <v>45142.761956018519</v>
      </c>
      <c r="K1048" s="24">
        <v>0.76195601851851846</v>
      </c>
      <c r="L1048">
        <v>18</v>
      </c>
      <c r="M1048" s="23" t="s">
        <v>5422</v>
      </c>
      <c r="N1048" s="23" t="s">
        <v>4742</v>
      </c>
      <c r="O1048" s="24">
        <v>4.2650462962962966E-2</v>
      </c>
      <c r="P1048" s="23" t="s">
        <v>5423</v>
      </c>
      <c r="Q1048" s="24">
        <v>5.4594907407407404E-2</v>
      </c>
      <c r="R1048" s="23" t="s">
        <v>5308</v>
      </c>
      <c r="S1048" s="23" t="s">
        <v>99</v>
      </c>
      <c r="T1048" s="23" t="s">
        <v>99</v>
      </c>
      <c r="U1048" s="23" t="s">
        <v>44</v>
      </c>
      <c r="V1048" s="23" t="s">
        <v>104</v>
      </c>
      <c r="W1048" s="23" t="s">
        <v>4576</v>
      </c>
      <c r="X1048" s="23" t="s">
        <v>12</v>
      </c>
      <c r="Y1048" s="23" t="s">
        <v>5309</v>
      </c>
      <c r="Z1048" s="23" t="s">
        <v>812</v>
      </c>
      <c r="AA1048">
        <v>6</v>
      </c>
      <c r="AB1048" s="23" t="s">
        <v>101</v>
      </c>
      <c r="AC1048">
        <v>8</v>
      </c>
      <c r="AD1048">
        <v>2023</v>
      </c>
      <c r="AE1048">
        <v>0</v>
      </c>
    </row>
    <row r="1049" spans="1:31" x14ac:dyDescent="0.25">
      <c r="A1049">
        <v>233275</v>
      </c>
      <c r="B1049">
        <v>40074938</v>
      </c>
      <c r="C1049">
        <v>176550628</v>
      </c>
      <c r="D1049">
        <v>51128906</v>
      </c>
      <c r="E1049">
        <v>548</v>
      </c>
      <c r="F1049">
        <v>5486869516</v>
      </c>
      <c r="G1049">
        <v>0</v>
      </c>
      <c r="H1049">
        <v>547</v>
      </c>
      <c r="I1049" s="23" t="s">
        <v>4475</v>
      </c>
      <c r="J1049" s="2">
        <v>45142.76289351852</v>
      </c>
      <c r="K1049" s="24">
        <v>0.7628935185185185</v>
      </c>
      <c r="L1049">
        <v>18</v>
      </c>
      <c r="M1049" s="23" t="s">
        <v>5424</v>
      </c>
      <c r="N1049" s="23" t="s">
        <v>4544</v>
      </c>
      <c r="O1049" s="24">
        <v>5.2766203703703704E-2</v>
      </c>
      <c r="P1049" s="23" t="s">
        <v>4998</v>
      </c>
      <c r="Q1049" s="24">
        <v>5.4502314814814816E-2</v>
      </c>
      <c r="R1049" s="23" t="s">
        <v>5308</v>
      </c>
      <c r="S1049" s="23" t="s">
        <v>99</v>
      </c>
      <c r="T1049" s="23" t="s">
        <v>99</v>
      </c>
      <c r="U1049" s="23" t="s">
        <v>44</v>
      </c>
      <c r="V1049" s="23" t="s">
        <v>104</v>
      </c>
      <c r="W1049" s="23" t="s">
        <v>4503</v>
      </c>
      <c r="X1049" s="23" t="s">
        <v>10</v>
      </c>
      <c r="Y1049" s="23" t="s">
        <v>5309</v>
      </c>
      <c r="Z1049" s="23" t="s">
        <v>812</v>
      </c>
      <c r="AA1049">
        <v>6</v>
      </c>
      <c r="AB1049" s="23" t="s">
        <v>101</v>
      </c>
      <c r="AC1049">
        <v>8</v>
      </c>
      <c r="AD1049">
        <v>2023</v>
      </c>
      <c r="AE1049">
        <v>0</v>
      </c>
    </row>
    <row r="1050" spans="1:31" x14ac:dyDescent="0.25">
      <c r="A1050">
        <v>233276</v>
      </c>
      <c r="B1050">
        <v>40075156</v>
      </c>
      <c r="C1050">
        <v>176551528</v>
      </c>
      <c r="D1050">
        <v>88436508</v>
      </c>
      <c r="E1050">
        <v>786</v>
      </c>
      <c r="F1050">
        <v>7865379809</v>
      </c>
      <c r="G1050">
        <v>16</v>
      </c>
      <c r="H1050">
        <v>547</v>
      </c>
      <c r="I1050" s="23" t="s">
        <v>4475</v>
      </c>
      <c r="J1050" s="2">
        <v>45142.767453703702</v>
      </c>
      <c r="K1050" s="24">
        <v>0.76745370370370369</v>
      </c>
      <c r="L1050">
        <v>18</v>
      </c>
      <c r="M1050" s="23" t="s">
        <v>5425</v>
      </c>
      <c r="N1050" s="23" t="s">
        <v>4764</v>
      </c>
      <c r="O1050" s="24">
        <v>4.9131944444444443E-2</v>
      </c>
      <c r="P1050" s="23" t="s">
        <v>4900</v>
      </c>
      <c r="Q1050" s="24">
        <v>5.0821759259259261E-2</v>
      </c>
      <c r="R1050" s="23" t="s">
        <v>5308</v>
      </c>
      <c r="S1050" s="23" t="s">
        <v>99</v>
      </c>
      <c r="T1050" s="23" t="s">
        <v>99</v>
      </c>
      <c r="U1050" s="23" t="s">
        <v>44</v>
      </c>
      <c r="V1050" s="23" t="s">
        <v>104</v>
      </c>
      <c r="W1050" s="23" t="s">
        <v>4503</v>
      </c>
      <c r="X1050" s="23" t="s">
        <v>15</v>
      </c>
      <c r="Y1050" s="23" t="s">
        <v>5309</v>
      </c>
      <c r="Z1050" s="23" t="s">
        <v>812</v>
      </c>
      <c r="AA1050">
        <v>6</v>
      </c>
      <c r="AB1050" s="23" t="s">
        <v>101</v>
      </c>
      <c r="AC1050">
        <v>8</v>
      </c>
      <c r="AD1050">
        <v>2023</v>
      </c>
      <c r="AE1050">
        <v>0</v>
      </c>
    </row>
    <row r="1051" spans="1:31" x14ac:dyDescent="0.25">
      <c r="A1051">
        <v>233277</v>
      </c>
      <c r="B1051">
        <v>40075280</v>
      </c>
      <c r="C1051">
        <v>176552135</v>
      </c>
      <c r="D1051">
        <v>84862278</v>
      </c>
      <c r="E1051">
        <v>625</v>
      </c>
      <c r="F1051">
        <v>6253191000</v>
      </c>
      <c r="G1051">
        <v>8</v>
      </c>
      <c r="H1051">
        <v>547</v>
      </c>
      <c r="I1051" s="23" t="s">
        <v>4475</v>
      </c>
      <c r="J1051" s="2">
        <v>45142.77008101852</v>
      </c>
      <c r="K1051" s="24">
        <v>0.77008101851851851</v>
      </c>
      <c r="L1051">
        <v>18</v>
      </c>
      <c r="M1051" s="23" t="s">
        <v>5331</v>
      </c>
      <c r="N1051" s="23" t="s">
        <v>4513</v>
      </c>
      <c r="O1051" s="24">
        <v>4.7372685185185184E-2</v>
      </c>
      <c r="P1051" s="23" t="s">
        <v>4606</v>
      </c>
      <c r="Q1051" s="24">
        <v>4.957175925925926E-2</v>
      </c>
      <c r="R1051" s="23" t="s">
        <v>5308</v>
      </c>
      <c r="S1051" s="23" t="s">
        <v>99</v>
      </c>
      <c r="T1051" s="23" t="s">
        <v>99</v>
      </c>
      <c r="U1051" s="23" t="s">
        <v>44</v>
      </c>
      <c r="V1051" s="23" t="s">
        <v>104</v>
      </c>
      <c r="W1051" s="23" t="s">
        <v>4503</v>
      </c>
      <c r="X1051" s="23" t="s">
        <v>18</v>
      </c>
      <c r="Y1051" s="23" t="s">
        <v>5309</v>
      </c>
      <c r="Z1051" s="23" t="s">
        <v>812</v>
      </c>
      <c r="AA1051">
        <v>6</v>
      </c>
      <c r="AB1051" s="23" t="s">
        <v>101</v>
      </c>
      <c r="AC1051">
        <v>8</v>
      </c>
      <c r="AD1051">
        <v>2023</v>
      </c>
      <c r="AE1051">
        <v>0</v>
      </c>
    </row>
    <row r="1052" spans="1:31" x14ac:dyDescent="0.25">
      <c r="A1052">
        <v>233278</v>
      </c>
      <c r="B1052">
        <v>40075342</v>
      </c>
      <c r="C1052">
        <v>176552188</v>
      </c>
      <c r="D1052">
        <v>88436788</v>
      </c>
      <c r="E1052">
        <v>78</v>
      </c>
      <c r="F1052">
        <v>782352937</v>
      </c>
      <c r="G1052">
        <v>0</v>
      </c>
      <c r="H1052">
        <v>547</v>
      </c>
      <c r="I1052" s="23" t="s">
        <v>4475</v>
      </c>
      <c r="J1052" s="2">
        <v>45142.771331018521</v>
      </c>
      <c r="K1052" s="24">
        <v>0.77133101851851849</v>
      </c>
      <c r="L1052">
        <v>18</v>
      </c>
      <c r="M1052" s="23" t="s">
        <v>5426</v>
      </c>
      <c r="N1052" s="23" t="s">
        <v>4620</v>
      </c>
      <c r="O1052" s="24">
        <v>4.6990740740740743E-2</v>
      </c>
      <c r="P1052" s="23" t="s">
        <v>4952</v>
      </c>
      <c r="Q1052" s="24">
        <v>5.1585648148148151E-2</v>
      </c>
      <c r="R1052" s="23" t="s">
        <v>5308</v>
      </c>
      <c r="S1052" s="23" t="s">
        <v>99</v>
      </c>
      <c r="T1052" s="23" t="s">
        <v>99</v>
      </c>
      <c r="U1052" s="23" t="s">
        <v>44</v>
      </c>
      <c r="V1052" s="23" t="s">
        <v>104</v>
      </c>
      <c r="W1052" s="23" t="s">
        <v>4507</v>
      </c>
      <c r="X1052" s="23" t="s">
        <v>10</v>
      </c>
      <c r="Y1052" s="23" t="s">
        <v>5309</v>
      </c>
      <c r="Z1052" s="23" t="s">
        <v>812</v>
      </c>
      <c r="AA1052">
        <v>6</v>
      </c>
      <c r="AB1052" s="23" t="s">
        <v>101</v>
      </c>
      <c r="AC1052">
        <v>8</v>
      </c>
      <c r="AD1052">
        <v>2023</v>
      </c>
      <c r="AE1052">
        <v>0</v>
      </c>
    </row>
    <row r="1053" spans="1:31" x14ac:dyDescent="0.25">
      <c r="A1053">
        <v>233279</v>
      </c>
      <c r="B1053">
        <v>40075750</v>
      </c>
      <c r="C1053">
        <v>176554214</v>
      </c>
      <c r="D1053">
        <v>44669671</v>
      </c>
      <c r="E1053">
        <v>867</v>
      </c>
      <c r="F1053">
        <v>8671554022</v>
      </c>
      <c r="G1053">
        <v>5</v>
      </c>
      <c r="H1053">
        <v>547</v>
      </c>
      <c r="I1053" s="23" t="s">
        <v>4475</v>
      </c>
      <c r="J1053" s="2">
        <v>45142.77921296296</v>
      </c>
      <c r="K1053" s="24">
        <v>0.77921296296296294</v>
      </c>
      <c r="L1053">
        <v>18</v>
      </c>
      <c r="M1053" s="23" t="s">
        <v>4569</v>
      </c>
      <c r="N1053" s="23" t="s">
        <v>4646</v>
      </c>
      <c r="O1053" s="24">
        <v>4.1712962962962966E-2</v>
      </c>
      <c r="P1053" s="23" t="s">
        <v>5427</v>
      </c>
      <c r="Q1053" s="24">
        <v>5.6215277777777781E-2</v>
      </c>
      <c r="R1053" s="23" t="s">
        <v>5308</v>
      </c>
      <c r="S1053" s="23" t="s">
        <v>99</v>
      </c>
      <c r="T1053" s="23" t="s">
        <v>99</v>
      </c>
      <c r="U1053" s="23" t="s">
        <v>44</v>
      </c>
      <c r="V1053" s="23" t="s">
        <v>104</v>
      </c>
      <c r="W1053" s="23" t="s">
        <v>4480</v>
      </c>
      <c r="X1053" s="23" t="s">
        <v>31</v>
      </c>
      <c r="Y1053" s="23" t="s">
        <v>5309</v>
      </c>
      <c r="Z1053" s="23" t="s">
        <v>812</v>
      </c>
      <c r="AA1053">
        <v>6</v>
      </c>
      <c r="AB1053" s="23" t="s">
        <v>101</v>
      </c>
      <c r="AC1053">
        <v>8</v>
      </c>
      <c r="AD1053">
        <v>2023</v>
      </c>
      <c r="AE1053">
        <v>0</v>
      </c>
    </row>
    <row r="1054" spans="1:31" x14ac:dyDescent="0.25">
      <c r="A1054">
        <v>233280</v>
      </c>
      <c r="B1054">
        <v>40076011</v>
      </c>
      <c r="C1054">
        <v>176555053</v>
      </c>
      <c r="D1054">
        <v>87525292</v>
      </c>
      <c r="E1054">
        <v>806</v>
      </c>
      <c r="F1054">
        <v>8066678055</v>
      </c>
      <c r="G1054">
        <v>0</v>
      </c>
      <c r="H1054">
        <v>547</v>
      </c>
      <c r="I1054" s="23" t="s">
        <v>4475</v>
      </c>
      <c r="J1054" s="2">
        <v>45142.783356481479</v>
      </c>
      <c r="K1054" s="24">
        <v>0.78335648148148151</v>
      </c>
      <c r="L1054">
        <v>18</v>
      </c>
      <c r="M1054" s="23" t="s">
        <v>4728</v>
      </c>
      <c r="N1054" s="23" t="s">
        <v>4549</v>
      </c>
      <c r="O1054" s="24">
        <v>4.1736111111111113E-2</v>
      </c>
      <c r="P1054" s="23" t="s">
        <v>5428</v>
      </c>
      <c r="Q1054" s="24">
        <v>5.3541666666666668E-2</v>
      </c>
      <c r="R1054" s="23" t="s">
        <v>5308</v>
      </c>
      <c r="S1054" s="23" t="s">
        <v>99</v>
      </c>
      <c r="T1054" s="23" t="s">
        <v>99</v>
      </c>
      <c r="U1054" s="23" t="s">
        <v>44</v>
      </c>
      <c r="V1054" s="23" t="s">
        <v>104</v>
      </c>
      <c r="W1054" s="23" t="s">
        <v>4499</v>
      </c>
      <c r="X1054" s="23" t="s">
        <v>10</v>
      </c>
      <c r="Y1054" s="23" t="s">
        <v>5309</v>
      </c>
      <c r="Z1054" s="23" t="s">
        <v>812</v>
      </c>
      <c r="AA1054">
        <v>6</v>
      </c>
      <c r="AB1054" s="23" t="s">
        <v>101</v>
      </c>
      <c r="AC1054">
        <v>8</v>
      </c>
      <c r="AD1054">
        <v>2023</v>
      </c>
      <c r="AE1054">
        <v>0</v>
      </c>
    </row>
    <row r="1055" spans="1:31" x14ac:dyDescent="0.25">
      <c r="A1055">
        <v>233282</v>
      </c>
      <c r="B1055">
        <v>40076159</v>
      </c>
      <c r="C1055">
        <v>176555131</v>
      </c>
      <c r="D1055">
        <v>88437964</v>
      </c>
      <c r="E1055">
        <v>782</v>
      </c>
      <c r="F1055">
        <v>7823070506</v>
      </c>
      <c r="G1055">
        <v>30</v>
      </c>
      <c r="H1055">
        <v>547</v>
      </c>
      <c r="I1055" s="23" t="s">
        <v>4475</v>
      </c>
      <c r="J1055" s="2">
        <v>45142.785925925928</v>
      </c>
      <c r="K1055" s="24">
        <v>0.78592592592592592</v>
      </c>
      <c r="L1055">
        <v>18</v>
      </c>
      <c r="M1055" s="23" t="s">
        <v>5429</v>
      </c>
      <c r="N1055" s="23" t="s">
        <v>4764</v>
      </c>
      <c r="O1055" s="24">
        <v>4.9525462962962966E-2</v>
      </c>
      <c r="P1055" s="23" t="s">
        <v>4972</v>
      </c>
      <c r="Q1055" s="24">
        <v>5.1481481481481482E-2</v>
      </c>
      <c r="R1055" s="23" t="s">
        <v>5308</v>
      </c>
      <c r="S1055" s="23" t="s">
        <v>99</v>
      </c>
      <c r="T1055" s="23" t="s">
        <v>99</v>
      </c>
      <c r="U1055" s="23" t="s">
        <v>44</v>
      </c>
      <c r="V1055" s="23" t="s">
        <v>104</v>
      </c>
      <c r="W1055" s="23" t="s">
        <v>4503</v>
      </c>
      <c r="X1055" s="23" t="s">
        <v>16</v>
      </c>
      <c r="Y1055" s="23" t="s">
        <v>5309</v>
      </c>
      <c r="Z1055" s="23" t="s">
        <v>812</v>
      </c>
      <c r="AA1055">
        <v>6</v>
      </c>
      <c r="AB1055" s="23" t="s">
        <v>101</v>
      </c>
      <c r="AC1055">
        <v>8</v>
      </c>
      <c r="AD1055">
        <v>2023</v>
      </c>
      <c r="AE1055">
        <v>0</v>
      </c>
    </row>
    <row r="1056" spans="1:31" x14ac:dyDescent="0.25">
      <c r="A1056">
        <v>233285</v>
      </c>
      <c r="B1056">
        <v>40076224</v>
      </c>
      <c r="C1056">
        <v>176555356</v>
      </c>
      <c r="D1056">
        <v>88438039</v>
      </c>
      <c r="E1056">
        <v>592</v>
      </c>
      <c r="F1056">
        <v>5927630975</v>
      </c>
      <c r="G1056">
        <v>15</v>
      </c>
      <c r="H1056">
        <v>547</v>
      </c>
      <c r="I1056" s="23" t="s">
        <v>4475</v>
      </c>
      <c r="J1056" s="2">
        <v>45142.78702546296</v>
      </c>
      <c r="K1056" s="24">
        <v>0.78702546296296294</v>
      </c>
      <c r="L1056">
        <v>18</v>
      </c>
      <c r="M1056" s="23" t="s">
        <v>5430</v>
      </c>
      <c r="N1056" s="23" t="s">
        <v>4513</v>
      </c>
      <c r="O1056" s="24">
        <v>4.9930555555555554E-2</v>
      </c>
      <c r="P1056" s="23" t="s">
        <v>5277</v>
      </c>
      <c r="Q1056" s="24">
        <v>5.6122685185185185E-2</v>
      </c>
      <c r="R1056" s="23" t="s">
        <v>5308</v>
      </c>
      <c r="S1056" s="23" t="s">
        <v>99</v>
      </c>
      <c r="T1056" s="23" t="s">
        <v>99</v>
      </c>
      <c r="U1056" s="23" t="s">
        <v>44</v>
      </c>
      <c r="V1056" s="23" t="s">
        <v>104</v>
      </c>
      <c r="W1056" s="23" t="s">
        <v>4507</v>
      </c>
      <c r="X1056" s="23" t="s">
        <v>19</v>
      </c>
      <c r="Y1056" s="23" t="s">
        <v>5309</v>
      </c>
      <c r="Z1056" s="23" t="s">
        <v>812</v>
      </c>
      <c r="AA1056">
        <v>6</v>
      </c>
      <c r="AB1056" s="23" t="s">
        <v>101</v>
      </c>
      <c r="AC1056">
        <v>8</v>
      </c>
      <c r="AD1056">
        <v>2023</v>
      </c>
      <c r="AE1056">
        <v>0</v>
      </c>
    </row>
    <row r="1057" spans="1:31" x14ac:dyDescent="0.25">
      <c r="A1057">
        <v>233286</v>
      </c>
      <c r="B1057">
        <v>40076322</v>
      </c>
      <c r="C1057">
        <v>176555541</v>
      </c>
      <c r="D1057">
        <v>88438116</v>
      </c>
      <c r="E1057">
        <v>243</v>
      </c>
      <c r="F1057">
        <v>2431946170</v>
      </c>
      <c r="G1057">
        <v>21</v>
      </c>
      <c r="H1057">
        <v>547</v>
      </c>
      <c r="I1057" s="23" t="s">
        <v>4475</v>
      </c>
      <c r="J1057" s="2">
        <v>45142.789155092592</v>
      </c>
      <c r="K1057" s="24">
        <v>0.78915509259259264</v>
      </c>
      <c r="L1057">
        <v>18</v>
      </c>
      <c r="M1057" s="23" t="s">
        <v>5431</v>
      </c>
      <c r="N1057" s="23" t="s">
        <v>4796</v>
      </c>
      <c r="O1057" s="24">
        <v>4.8321759259259259E-2</v>
      </c>
      <c r="P1057" s="23" t="s">
        <v>5432</v>
      </c>
      <c r="Q1057" s="24">
        <v>5.0520833333333334E-2</v>
      </c>
      <c r="R1057" s="23" t="s">
        <v>5308</v>
      </c>
      <c r="S1057" s="23" t="s">
        <v>99</v>
      </c>
      <c r="T1057" s="23" t="s">
        <v>99</v>
      </c>
      <c r="U1057" s="23" t="s">
        <v>44</v>
      </c>
      <c r="V1057" s="23" t="s">
        <v>104</v>
      </c>
      <c r="W1057" s="23" t="s">
        <v>4503</v>
      </c>
      <c r="X1057" s="23" t="s">
        <v>26</v>
      </c>
      <c r="Y1057" s="23" t="s">
        <v>5309</v>
      </c>
      <c r="Z1057" s="23" t="s">
        <v>812</v>
      </c>
      <c r="AA1057">
        <v>6</v>
      </c>
      <c r="AB1057" s="23" t="s">
        <v>101</v>
      </c>
      <c r="AC1057">
        <v>8</v>
      </c>
      <c r="AD1057">
        <v>2023</v>
      </c>
      <c r="AE1057">
        <v>0</v>
      </c>
    </row>
    <row r="1058" spans="1:31" x14ac:dyDescent="0.25">
      <c r="A1058">
        <v>233289</v>
      </c>
      <c r="B1058">
        <v>40076776</v>
      </c>
      <c r="C1058">
        <v>176557976</v>
      </c>
      <c r="D1058">
        <v>83338708</v>
      </c>
      <c r="E1058">
        <v>5</v>
      </c>
      <c r="F1058">
        <v>57111219</v>
      </c>
      <c r="G1058">
        <v>0</v>
      </c>
      <c r="H1058">
        <v>547</v>
      </c>
      <c r="I1058" s="23" t="s">
        <v>4475</v>
      </c>
      <c r="J1058" s="2">
        <v>45142.796863425923</v>
      </c>
      <c r="K1058" s="24">
        <v>0.79686342592592596</v>
      </c>
      <c r="L1058">
        <v>19</v>
      </c>
      <c r="M1058" s="23" t="s">
        <v>5433</v>
      </c>
      <c r="N1058" s="23" t="s">
        <v>4796</v>
      </c>
      <c r="O1058" s="24">
        <v>4.2870370370370371E-2</v>
      </c>
      <c r="P1058" s="23" t="s">
        <v>4547</v>
      </c>
      <c r="Q1058" s="24">
        <v>4.8518518518518516E-2</v>
      </c>
      <c r="R1058" s="23" t="s">
        <v>5308</v>
      </c>
      <c r="S1058" s="23" t="s">
        <v>99</v>
      </c>
      <c r="T1058" s="23" t="s">
        <v>99</v>
      </c>
      <c r="U1058" s="23" t="s">
        <v>44</v>
      </c>
      <c r="V1058" s="23" t="s">
        <v>104</v>
      </c>
      <c r="W1058" s="23" t="s">
        <v>4480</v>
      </c>
      <c r="X1058" s="23" t="s">
        <v>10</v>
      </c>
      <c r="Y1058" s="23" t="s">
        <v>5309</v>
      </c>
      <c r="Z1058" s="23" t="s">
        <v>812</v>
      </c>
      <c r="AA1058">
        <v>6</v>
      </c>
      <c r="AB1058" s="23" t="s">
        <v>101</v>
      </c>
      <c r="AC1058">
        <v>8</v>
      </c>
      <c r="AD1058">
        <v>2023</v>
      </c>
      <c r="AE1058">
        <v>0</v>
      </c>
    </row>
    <row r="1059" spans="1:31" x14ac:dyDescent="0.25">
      <c r="A1059">
        <v>233291</v>
      </c>
      <c r="B1059">
        <v>40077194</v>
      </c>
      <c r="C1059">
        <v>176559349</v>
      </c>
      <c r="D1059">
        <v>69680187</v>
      </c>
      <c r="E1059">
        <v>813</v>
      </c>
      <c r="F1059">
        <v>8137445724</v>
      </c>
      <c r="G1059">
        <v>19</v>
      </c>
      <c r="H1059">
        <v>547</v>
      </c>
      <c r="I1059" s="23" t="s">
        <v>4475</v>
      </c>
      <c r="J1059" s="2">
        <v>45142.804351851853</v>
      </c>
      <c r="K1059" s="24">
        <v>0.80435185185185187</v>
      </c>
      <c r="L1059">
        <v>19</v>
      </c>
      <c r="M1059" s="23" t="s">
        <v>4518</v>
      </c>
      <c r="N1059" s="23" t="s">
        <v>4513</v>
      </c>
      <c r="O1059" s="24">
        <v>4.1689814814814811E-2</v>
      </c>
      <c r="P1059" s="23" t="s">
        <v>5434</v>
      </c>
      <c r="Q1059" s="24">
        <v>4.5243055555555557E-2</v>
      </c>
      <c r="R1059" s="23" t="s">
        <v>5308</v>
      </c>
      <c r="S1059" s="23" t="s">
        <v>99</v>
      </c>
      <c r="T1059" s="23" t="s">
        <v>99</v>
      </c>
      <c r="U1059" s="23" t="s">
        <v>44</v>
      </c>
      <c r="V1059" s="23" t="s">
        <v>104</v>
      </c>
      <c r="W1059" s="23" t="s">
        <v>4507</v>
      </c>
      <c r="X1059" s="23" t="s">
        <v>28</v>
      </c>
      <c r="Y1059" s="23" t="s">
        <v>5309</v>
      </c>
      <c r="Z1059" s="23" t="s">
        <v>812</v>
      </c>
      <c r="AA1059">
        <v>6</v>
      </c>
      <c r="AB1059" s="23" t="s">
        <v>101</v>
      </c>
      <c r="AC1059">
        <v>8</v>
      </c>
      <c r="AD1059">
        <v>2023</v>
      </c>
      <c r="AE1059">
        <v>0</v>
      </c>
    </row>
    <row r="1060" spans="1:31" x14ac:dyDescent="0.25">
      <c r="A1060">
        <v>233292</v>
      </c>
      <c r="B1060">
        <v>40077222</v>
      </c>
      <c r="C1060">
        <v>176559616</v>
      </c>
      <c r="D1060">
        <v>56123939</v>
      </c>
      <c r="E1060">
        <v>17</v>
      </c>
      <c r="F1060">
        <v>178442420</v>
      </c>
      <c r="G1060">
        <v>0</v>
      </c>
      <c r="H1060">
        <v>547</v>
      </c>
      <c r="I1060" s="23" t="s">
        <v>4475</v>
      </c>
      <c r="J1060" s="2">
        <v>45142.804918981485</v>
      </c>
      <c r="K1060" s="24">
        <v>0.80491898148148144</v>
      </c>
      <c r="L1060">
        <v>19</v>
      </c>
      <c r="M1060" s="23" t="s">
        <v>4515</v>
      </c>
      <c r="N1060" s="23" t="s">
        <v>4529</v>
      </c>
      <c r="O1060" s="24">
        <v>4.1701388888888892E-2</v>
      </c>
      <c r="P1060" s="23" t="s">
        <v>4658</v>
      </c>
      <c r="Q1060" s="24">
        <v>4.7025462962962963E-2</v>
      </c>
      <c r="R1060" s="23" t="s">
        <v>5308</v>
      </c>
      <c r="S1060" s="23" t="s">
        <v>99</v>
      </c>
      <c r="T1060" s="23" t="s">
        <v>99</v>
      </c>
      <c r="U1060" s="23" t="s">
        <v>44</v>
      </c>
      <c r="V1060" s="23" t="s">
        <v>104</v>
      </c>
      <c r="W1060" s="23" t="s">
        <v>4480</v>
      </c>
      <c r="X1060" s="23" t="s">
        <v>10</v>
      </c>
      <c r="Y1060" s="23" t="s">
        <v>5309</v>
      </c>
      <c r="Z1060" s="23" t="s">
        <v>812</v>
      </c>
      <c r="AA1060">
        <v>6</v>
      </c>
      <c r="AB1060" s="23" t="s">
        <v>101</v>
      </c>
      <c r="AC1060">
        <v>8</v>
      </c>
      <c r="AD1060">
        <v>2023</v>
      </c>
      <c r="AE1060">
        <v>0</v>
      </c>
    </row>
    <row r="1061" spans="1:31" x14ac:dyDescent="0.25">
      <c r="A1061">
        <v>233293</v>
      </c>
      <c r="B1061">
        <v>40078222</v>
      </c>
      <c r="C1061">
        <v>176563496</v>
      </c>
      <c r="D1061">
        <v>56123939</v>
      </c>
      <c r="E1061">
        <v>17</v>
      </c>
      <c r="F1061">
        <v>178442420</v>
      </c>
      <c r="G1061">
        <v>0</v>
      </c>
      <c r="H1061">
        <v>547</v>
      </c>
      <c r="I1061" s="23" t="s">
        <v>4475</v>
      </c>
      <c r="J1061" s="2">
        <v>45142.825844907406</v>
      </c>
      <c r="K1061" s="24">
        <v>0.82584490740740746</v>
      </c>
      <c r="L1061">
        <v>19</v>
      </c>
      <c r="M1061" s="23" t="s">
        <v>4638</v>
      </c>
      <c r="N1061" s="23" t="s">
        <v>4529</v>
      </c>
      <c r="O1061" s="24">
        <v>4.1724537037037039E-2</v>
      </c>
      <c r="P1061" s="23" t="s">
        <v>5435</v>
      </c>
      <c r="Q1061" s="24">
        <v>5.8796296296296298E-2</v>
      </c>
      <c r="R1061" s="23" t="s">
        <v>5308</v>
      </c>
      <c r="S1061" s="23" t="s">
        <v>99</v>
      </c>
      <c r="T1061" s="23" t="s">
        <v>99</v>
      </c>
      <c r="U1061" s="23" t="s">
        <v>44</v>
      </c>
      <c r="V1061" s="23" t="s">
        <v>104</v>
      </c>
      <c r="W1061" s="23" t="s">
        <v>4480</v>
      </c>
      <c r="X1061" s="23" t="s">
        <v>10</v>
      </c>
      <c r="Y1061" s="23" t="s">
        <v>5309</v>
      </c>
      <c r="Z1061" s="23" t="s">
        <v>812</v>
      </c>
      <c r="AA1061">
        <v>6</v>
      </c>
      <c r="AB1061" s="23" t="s">
        <v>101</v>
      </c>
      <c r="AC1061">
        <v>8</v>
      </c>
      <c r="AD1061">
        <v>2023</v>
      </c>
      <c r="AE1061">
        <v>0</v>
      </c>
    </row>
    <row r="1062" spans="1:31" x14ac:dyDescent="0.25">
      <c r="A1062">
        <v>233294</v>
      </c>
      <c r="B1062">
        <v>40078488</v>
      </c>
      <c r="C1062">
        <v>176564575</v>
      </c>
      <c r="D1062">
        <v>56863830</v>
      </c>
      <c r="E1062">
        <v>306</v>
      </c>
      <c r="F1062">
        <v>3065975005</v>
      </c>
      <c r="G1062">
        <v>0</v>
      </c>
      <c r="H1062">
        <v>547</v>
      </c>
      <c r="I1062" s="23" t="s">
        <v>4475</v>
      </c>
      <c r="J1062" s="2">
        <v>45142.831423611111</v>
      </c>
      <c r="K1062" s="24">
        <v>0.83142361111111107</v>
      </c>
      <c r="L1062">
        <v>19</v>
      </c>
      <c r="M1062" s="23" t="s">
        <v>4638</v>
      </c>
      <c r="N1062" s="23" t="s">
        <v>4535</v>
      </c>
      <c r="O1062" s="24">
        <v>4.1701388888888892E-2</v>
      </c>
      <c r="P1062" s="23" t="s">
        <v>5436</v>
      </c>
      <c r="Q1062" s="24">
        <v>5.5185185185185184E-2</v>
      </c>
      <c r="R1062" s="23" t="s">
        <v>5308</v>
      </c>
      <c r="S1062" s="23" t="s">
        <v>99</v>
      </c>
      <c r="T1062" s="23" t="s">
        <v>99</v>
      </c>
      <c r="U1062" s="23" t="s">
        <v>44</v>
      </c>
      <c r="V1062" s="23" t="s">
        <v>104</v>
      </c>
      <c r="W1062" s="23" t="s">
        <v>4480</v>
      </c>
      <c r="X1062" s="23" t="s">
        <v>10</v>
      </c>
      <c r="Y1062" s="23" t="s">
        <v>5309</v>
      </c>
      <c r="Z1062" s="23" t="s">
        <v>812</v>
      </c>
      <c r="AA1062">
        <v>6</v>
      </c>
      <c r="AB1062" s="23" t="s">
        <v>101</v>
      </c>
      <c r="AC1062">
        <v>8</v>
      </c>
      <c r="AD1062">
        <v>2023</v>
      </c>
      <c r="AE1062">
        <v>0</v>
      </c>
    </row>
    <row r="1063" spans="1:31" x14ac:dyDescent="0.25">
      <c r="A1063">
        <v>233295</v>
      </c>
      <c r="B1063">
        <v>40078899</v>
      </c>
      <c r="C1063">
        <v>176566250</v>
      </c>
      <c r="D1063">
        <v>87143227</v>
      </c>
      <c r="E1063">
        <v>603</v>
      </c>
      <c r="F1063">
        <v>6031994668</v>
      </c>
      <c r="G1063">
        <v>0</v>
      </c>
      <c r="H1063">
        <v>547</v>
      </c>
      <c r="I1063" s="23" t="s">
        <v>4475</v>
      </c>
      <c r="J1063" s="2">
        <v>45142.839675925927</v>
      </c>
      <c r="K1063" s="24">
        <v>0.83967592592592588</v>
      </c>
      <c r="L1063">
        <v>20</v>
      </c>
      <c r="M1063" s="23" t="s">
        <v>5437</v>
      </c>
      <c r="N1063" s="23" t="s">
        <v>4796</v>
      </c>
      <c r="O1063" s="24">
        <v>4.5023148148148145E-2</v>
      </c>
      <c r="P1063" s="23" t="s">
        <v>5438</v>
      </c>
      <c r="Q1063" s="24">
        <v>5.002314814814815E-2</v>
      </c>
      <c r="R1063" s="23" t="s">
        <v>5308</v>
      </c>
      <c r="S1063" s="23" t="s">
        <v>99</v>
      </c>
      <c r="T1063" s="23" t="s">
        <v>99</v>
      </c>
      <c r="U1063" s="23" t="s">
        <v>44</v>
      </c>
      <c r="V1063" s="23" t="s">
        <v>104</v>
      </c>
      <c r="W1063" s="23" t="s">
        <v>4480</v>
      </c>
      <c r="X1063" s="23" t="s">
        <v>10</v>
      </c>
      <c r="Y1063" s="23" t="s">
        <v>5309</v>
      </c>
      <c r="Z1063" s="23" t="s">
        <v>812</v>
      </c>
      <c r="AA1063">
        <v>6</v>
      </c>
      <c r="AB1063" s="23" t="s">
        <v>101</v>
      </c>
      <c r="AC1063">
        <v>8</v>
      </c>
      <c r="AD1063">
        <v>2023</v>
      </c>
      <c r="AE1063">
        <v>0</v>
      </c>
    </row>
    <row r="1064" spans="1:31" x14ac:dyDescent="0.25">
      <c r="A1064">
        <v>233296</v>
      </c>
      <c r="B1064">
        <v>40078920</v>
      </c>
      <c r="C1064">
        <v>176566466</v>
      </c>
      <c r="D1064">
        <v>78666806</v>
      </c>
      <c r="E1064">
        <v>486</v>
      </c>
      <c r="F1064">
        <v>4864592019</v>
      </c>
      <c r="G1064">
        <v>24</v>
      </c>
      <c r="H1064">
        <v>547</v>
      </c>
      <c r="I1064" s="23" t="s">
        <v>4475</v>
      </c>
      <c r="J1064" s="2">
        <v>45142.840104166666</v>
      </c>
      <c r="K1064" s="24">
        <v>0.84010416666666665</v>
      </c>
      <c r="L1064">
        <v>20</v>
      </c>
      <c r="M1064" s="23" t="s">
        <v>4583</v>
      </c>
      <c r="N1064" s="23" t="s">
        <v>4796</v>
      </c>
      <c r="O1064" s="24">
        <v>4.65625E-2</v>
      </c>
      <c r="P1064" s="23" t="s">
        <v>5235</v>
      </c>
      <c r="Q1064" s="24">
        <v>4.8460648148148149E-2</v>
      </c>
      <c r="R1064" s="23" t="s">
        <v>5308</v>
      </c>
      <c r="S1064" s="23" t="s">
        <v>99</v>
      </c>
      <c r="T1064" s="23" t="s">
        <v>99</v>
      </c>
      <c r="U1064" s="23" t="s">
        <v>44</v>
      </c>
      <c r="V1064" s="23" t="s">
        <v>104</v>
      </c>
      <c r="W1064" s="23" t="s">
        <v>4503</v>
      </c>
      <c r="X1064" s="23" t="s">
        <v>37</v>
      </c>
      <c r="Y1064" s="23" t="s">
        <v>5309</v>
      </c>
      <c r="Z1064" s="23" t="s">
        <v>812</v>
      </c>
      <c r="AA1064">
        <v>6</v>
      </c>
      <c r="AB1064" s="23" t="s">
        <v>101</v>
      </c>
      <c r="AC1064">
        <v>8</v>
      </c>
      <c r="AD1064">
        <v>2023</v>
      </c>
      <c r="AE1064">
        <v>0</v>
      </c>
    </row>
    <row r="1065" spans="1:31" x14ac:dyDescent="0.25">
      <c r="A1065">
        <v>233297</v>
      </c>
      <c r="B1065">
        <v>40079092</v>
      </c>
      <c r="C1065">
        <v>176567134</v>
      </c>
      <c r="D1065">
        <v>83211832</v>
      </c>
      <c r="E1065">
        <v>479</v>
      </c>
      <c r="F1065">
        <v>4794799082</v>
      </c>
      <c r="G1065">
        <v>11</v>
      </c>
      <c r="H1065">
        <v>547</v>
      </c>
      <c r="I1065" s="23" t="s">
        <v>4475</v>
      </c>
      <c r="J1065" s="2">
        <v>45142.843553240738</v>
      </c>
      <c r="K1065" s="24">
        <v>0.84355324074074078</v>
      </c>
      <c r="L1065">
        <v>20</v>
      </c>
      <c r="M1065" s="23" t="s">
        <v>5439</v>
      </c>
      <c r="N1065" s="23" t="s">
        <v>4627</v>
      </c>
      <c r="O1065" s="24">
        <v>4.508101851851852E-2</v>
      </c>
      <c r="P1065" s="23" t="s">
        <v>5229</v>
      </c>
      <c r="Q1065" s="24">
        <v>4.7372685185185184E-2</v>
      </c>
      <c r="R1065" s="23" t="s">
        <v>5308</v>
      </c>
      <c r="S1065" s="23" t="s">
        <v>99</v>
      </c>
      <c r="T1065" s="23" t="s">
        <v>99</v>
      </c>
      <c r="U1065" s="23" t="s">
        <v>44</v>
      </c>
      <c r="V1065" s="23" t="s">
        <v>104</v>
      </c>
      <c r="W1065" s="23" t="s">
        <v>4503</v>
      </c>
      <c r="X1065" s="23" t="s">
        <v>25</v>
      </c>
      <c r="Y1065" s="23" t="s">
        <v>5309</v>
      </c>
      <c r="Z1065" s="23" t="s">
        <v>812</v>
      </c>
      <c r="AA1065">
        <v>6</v>
      </c>
      <c r="AB1065" s="23" t="s">
        <v>101</v>
      </c>
      <c r="AC1065">
        <v>8</v>
      </c>
      <c r="AD1065">
        <v>2023</v>
      </c>
      <c r="AE1065">
        <v>0</v>
      </c>
    </row>
    <row r="1066" spans="1:31" x14ac:dyDescent="0.25">
      <c r="A1066">
        <v>233298</v>
      </c>
      <c r="B1066">
        <v>40079217</v>
      </c>
      <c r="C1066">
        <v>176567168</v>
      </c>
      <c r="D1066">
        <v>88442611</v>
      </c>
      <c r="E1066">
        <v>516</v>
      </c>
      <c r="F1066">
        <v>5167619148</v>
      </c>
      <c r="G1066">
        <v>0</v>
      </c>
      <c r="H1066">
        <v>547</v>
      </c>
      <c r="I1066" s="23" t="s">
        <v>4475</v>
      </c>
      <c r="J1066" s="2">
        <v>45142.846388888887</v>
      </c>
      <c r="K1066" s="24">
        <v>0.84638888888888886</v>
      </c>
      <c r="L1066">
        <v>20</v>
      </c>
      <c r="M1066" s="23" t="s">
        <v>5440</v>
      </c>
      <c r="N1066" s="23" t="s">
        <v>4505</v>
      </c>
      <c r="O1066" s="24">
        <v>4.3344907407407408E-2</v>
      </c>
      <c r="P1066" s="23" t="s">
        <v>5441</v>
      </c>
      <c r="Q1066" s="24">
        <v>4.5590277777777778E-2</v>
      </c>
      <c r="R1066" s="23" t="s">
        <v>5308</v>
      </c>
      <c r="S1066" s="23" t="s">
        <v>99</v>
      </c>
      <c r="T1066" s="23" t="s">
        <v>99</v>
      </c>
      <c r="U1066" s="23" t="s">
        <v>44</v>
      </c>
      <c r="V1066" s="23" t="s">
        <v>104</v>
      </c>
      <c r="W1066" s="23" t="s">
        <v>4503</v>
      </c>
      <c r="X1066" s="23" t="s">
        <v>10</v>
      </c>
      <c r="Y1066" s="23" t="s">
        <v>5309</v>
      </c>
      <c r="Z1066" s="23" t="s">
        <v>812</v>
      </c>
      <c r="AA1066">
        <v>6</v>
      </c>
      <c r="AB1066" s="23" t="s">
        <v>101</v>
      </c>
      <c r="AC1066">
        <v>8</v>
      </c>
      <c r="AD1066">
        <v>2023</v>
      </c>
      <c r="AE1066">
        <v>0</v>
      </c>
    </row>
    <row r="1067" spans="1:31" x14ac:dyDescent="0.25">
      <c r="A1067">
        <v>233299</v>
      </c>
      <c r="B1067">
        <v>40079419</v>
      </c>
      <c r="C1067">
        <v>176568299</v>
      </c>
      <c r="D1067">
        <v>88443012</v>
      </c>
      <c r="E1067">
        <v>547</v>
      </c>
      <c r="F1067">
        <v>5479823444</v>
      </c>
      <c r="G1067">
        <v>0</v>
      </c>
      <c r="H1067">
        <v>547</v>
      </c>
      <c r="I1067" s="23" t="s">
        <v>4475</v>
      </c>
      <c r="J1067" s="2">
        <v>45142.850798611114</v>
      </c>
      <c r="K1067" s="24">
        <v>0.8507986111111111</v>
      </c>
      <c r="L1067">
        <v>20</v>
      </c>
      <c r="M1067" s="23" t="s">
        <v>4553</v>
      </c>
      <c r="N1067" s="23" t="s">
        <v>4535</v>
      </c>
      <c r="O1067" s="24">
        <v>4.1712962962962966E-2</v>
      </c>
      <c r="P1067" s="23" t="s">
        <v>5442</v>
      </c>
      <c r="Q1067" s="24">
        <v>5.002314814814815E-2</v>
      </c>
      <c r="R1067" s="23" t="s">
        <v>5308</v>
      </c>
      <c r="S1067" s="23" t="s">
        <v>99</v>
      </c>
      <c r="T1067" s="23" t="s">
        <v>99</v>
      </c>
      <c r="U1067" s="23" t="s">
        <v>44</v>
      </c>
      <c r="V1067" s="23" t="s">
        <v>104</v>
      </c>
      <c r="W1067" s="23" t="s">
        <v>4499</v>
      </c>
      <c r="X1067" s="23" t="s">
        <v>10</v>
      </c>
      <c r="Y1067" s="23" t="s">
        <v>5309</v>
      </c>
      <c r="Z1067" s="23" t="s">
        <v>812</v>
      </c>
      <c r="AA1067">
        <v>6</v>
      </c>
      <c r="AB1067" s="23" t="s">
        <v>101</v>
      </c>
      <c r="AC1067">
        <v>8</v>
      </c>
      <c r="AD1067">
        <v>2023</v>
      </c>
      <c r="AE1067">
        <v>0</v>
      </c>
    </row>
    <row r="1068" spans="1:31" x14ac:dyDescent="0.25">
      <c r="A1068">
        <v>233300</v>
      </c>
      <c r="B1068">
        <v>40079715</v>
      </c>
      <c r="C1068">
        <v>176569512</v>
      </c>
      <c r="D1068">
        <v>64916362</v>
      </c>
      <c r="E1068">
        <v>505</v>
      </c>
      <c r="F1068">
        <v>5058523966</v>
      </c>
      <c r="G1068">
        <v>0</v>
      </c>
      <c r="H1068">
        <v>547</v>
      </c>
      <c r="I1068" s="23" t="s">
        <v>4475</v>
      </c>
      <c r="J1068" s="2">
        <v>45142.858599537038</v>
      </c>
      <c r="K1068" s="24">
        <v>0.85859953703703706</v>
      </c>
      <c r="L1068">
        <v>20</v>
      </c>
      <c r="M1068" s="23" t="s">
        <v>4520</v>
      </c>
      <c r="N1068" s="23" t="s">
        <v>4497</v>
      </c>
      <c r="O1068" s="24">
        <v>4.1724537037037039E-2</v>
      </c>
      <c r="P1068" s="23" t="s">
        <v>5443</v>
      </c>
      <c r="Q1068" s="24">
        <v>4.5925925925925926E-2</v>
      </c>
      <c r="R1068" s="23" t="s">
        <v>5308</v>
      </c>
      <c r="S1068" s="23" t="s">
        <v>99</v>
      </c>
      <c r="T1068" s="23" t="s">
        <v>99</v>
      </c>
      <c r="U1068" s="23" t="s">
        <v>44</v>
      </c>
      <c r="V1068" s="23" t="s">
        <v>104</v>
      </c>
      <c r="W1068" s="23" t="s">
        <v>4480</v>
      </c>
      <c r="X1068" s="23" t="s">
        <v>10</v>
      </c>
      <c r="Y1068" s="23" t="s">
        <v>5309</v>
      </c>
      <c r="Z1068" s="23" t="s">
        <v>812</v>
      </c>
      <c r="AA1068">
        <v>6</v>
      </c>
      <c r="AB1068" s="23" t="s">
        <v>101</v>
      </c>
      <c r="AC1068">
        <v>8</v>
      </c>
      <c r="AD1068">
        <v>2023</v>
      </c>
      <c r="AE1068">
        <v>0</v>
      </c>
    </row>
    <row r="1069" spans="1:31" x14ac:dyDescent="0.25">
      <c r="A1069">
        <v>233301</v>
      </c>
      <c r="B1069">
        <v>40079829</v>
      </c>
      <c r="C1069">
        <v>176570041</v>
      </c>
      <c r="D1069">
        <v>44677394</v>
      </c>
      <c r="E1069">
        <v>239</v>
      </c>
      <c r="F1069">
        <v>2391029877</v>
      </c>
      <c r="G1069">
        <v>0</v>
      </c>
      <c r="H1069">
        <v>547</v>
      </c>
      <c r="I1069" s="23" t="s">
        <v>4475</v>
      </c>
      <c r="J1069" s="2">
        <v>45142.861250000002</v>
      </c>
      <c r="K1069" s="24">
        <v>0.86124999999999996</v>
      </c>
      <c r="L1069">
        <v>20</v>
      </c>
      <c r="M1069" s="23" t="s">
        <v>4883</v>
      </c>
      <c r="N1069" s="23" t="s">
        <v>4673</v>
      </c>
      <c r="O1069" s="24">
        <v>4.1736111111111113E-2</v>
      </c>
      <c r="P1069" s="23" t="s">
        <v>5444</v>
      </c>
      <c r="Q1069" s="24">
        <v>4.6261574074074073E-2</v>
      </c>
      <c r="R1069" s="23" t="s">
        <v>5308</v>
      </c>
      <c r="S1069" s="23" t="s">
        <v>99</v>
      </c>
      <c r="T1069" s="23" t="s">
        <v>99</v>
      </c>
      <c r="U1069" s="23" t="s">
        <v>44</v>
      </c>
      <c r="V1069" s="23" t="s">
        <v>104</v>
      </c>
      <c r="W1069" s="23" t="s">
        <v>4480</v>
      </c>
      <c r="X1069" s="23" t="s">
        <v>10</v>
      </c>
      <c r="Y1069" s="23" t="s">
        <v>5309</v>
      </c>
      <c r="Z1069" s="23" t="s">
        <v>812</v>
      </c>
      <c r="AA1069">
        <v>6</v>
      </c>
      <c r="AB1069" s="23" t="s">
        <v>101</v>
      </c>
      <c r="AC1069">
        <v>8</v>
      </c>
      <c r="AD1069">
        <v>2023</v>
      </c>
      <c r="AE1069">
        <v>0</v>
      </c>
    </row>
    <row r="1070" spans="1:31" x14ac:dyDescent="0.25">
      <c r="A1070">
        <v>233302</v>
      </c>
      <c r="B1070">
        <v>40080037</v>
      </c>
      <c r="C1070">
        <v>176570652</v>
      </c>
      <c r="D1070">
        <v>88443889</v>
      </c>
      <c r="E1070">
        <v>524</v>
      </c>
      <c r="F1070">
        <v>5249325021</v>
      </c>
      <c r="G1070">
        <v>0</v>
      </c>
      <c r="H1070">
        <v>547</v>
      </c>
      <c r="I1070" s="23" t="s">
        <v>4475</v>
      </c>
      <c r="J1070" s="2">
        <v>45142.866747685184</v>
      </c>
      <c r="K1070" s="24">
        <v>0.86674768518518519</v>
      </c>
      <c r="L1070">
        <v>20</v>
      </c>
      <c r="M1070" s="23" t="s">
        <v>5259</v>
      </c>
      <c r="N1070" s="23" t="s">
        <v>4796</v>
      </c>
      <c r="O1070" s="24">
        <v>4.3182870370370371E-2</v>
      </c>
      <c r="P1070" s="23" t="s">
        <v>5212</v>
      </c>
      <c r="Q1070" s="24">
        <v>4.4930555555555557E-2</v>
      </c>
      <c r="R1070" s="23" t="s">
        <v>5308</v>
      </c>
      <c r="S1070" s="23" t="s">
        <v>99</v>
      </c>
      <c r="T1070" s="23" t="s">
        <v>99</v>
      </c>
      <c r="U1070" s="23" t="s">
        <v>44</v>
      </c>
      <c r="V1070" s="23" t="s">
        <v>104</v>
      </c>
      <c r="W1070" s="23" t="s">
        <v>4503</v>
      </c>
      <c r="X1070" s="23" t="s">
        <v>10</v>
      </c>
      <c r="Y1070" s="23" t="s">
        <v>5309</v>
      </c>
      <c r="Z1070" s="23" t="s">
        <v>812</v>
      </c>
      <c r="AA1070">
        <v>6</v>
      </c>
      <c r="AB1070" s="23" t="s">
        <v>101</v>
      </c>
      <c r="AC1070">
        <v>8</v>
      </c>
      <c r="AD1070">
        <v>2023</v>
      </c>
      <c r="AE1070">
        <v>0</v>
      </c>
    </row>
    <row r="1071" spans="1:31" x14ac:dyDescent="0.25">
      <c r="A1071">
        <v>233303</v>
      </c>
      <c r="B1071">
        <v>40080241</v>
      </c>
      <c r="C1071">
        <v>176571527</v>
      </c>
      <c r="D1071">
        <v>55663978</v>
      </c>
      <c r="E1071">
        <v>7</v>
      </c>
      <c r="F1071">
        <v>78093176</v>
      </c>
      <c r="G1071">
        <v>0</v>
      </c>
      <c r="H1071">
        <v>547</v>
      </c>
      <c r="I1071" s="23" t="s">
        <v>4475</v>
      </c>
      <c r="J1071" s="2">
        <v>45142.872337962966</v>
      </c>
      <c r="K1071" s="24">
        <v>0.87233796296296295</v>
      </c>
      <c r="L1071">
        <v>20</v>
      </c>
      <c r="M1071" s="23" t="s">
        <v>4508</v>
      </c>
      <c r="N1071" s="23" t="s">
        <v>4592</v>
      </c>
      <c r="O1071" s="24">
        <v>4.1701388888888892E-2</v>
      </c>
      <c r="P1071" s="23" t="s">
        <v>5443</v>
      </c>
      <c r="Q1071" s="24">
        <v>4.5937499999999999E-2</v>
      </c>
      <c r="R1071" s="23" t="s">
        <v>5308</v>
      </c>
      <c r="S1071" s="23" t="s">
        <v>99</v>
      </c>
      <c r="T1071" s="23" t="s">
        <v>99</v>
      </c>
      <c r="U1071" s="23" t="s">
        <v>44</v>
      </c>
      <c r="V1071" s="23" t="s">
        <v>104</v>
      </c>
      <c r="W1071" s="23" t="s">
        <v>4499</v>
      </c>
      <c r="X1071" s="23" t="s">
        <v>10</v>
      </c>
      <c r="Y1071" s="23" t="s">
        <v>5309</v>
      </c>
      <c r="Z1071" s="23" t="s">
        <v>812</v>
      </c>
      <c r="AA1071">
        <v>6</v>
      </c>
      <c r="AB1071" s="23" t="s">
        <v>101</v>
      </c>
      <c r="AC1071">
        <v>8</v>
      </c>
      <c r="AD1071">
        <v>2023</v>
      </c>
      <c r="AE1071">
        <v>0</v>
      </c>
    </row>
    <row r="1072" spans="1:31" x14ac:dyDescent="0.25">
      <c r="A1072">
        <v>233475</v>
      </c>
      <c r="B1072">
        <v>40155148</v>
      </c>
      <c r="C1072">
        <v>176894492</v>
      </c>
      <c r="D1072">
        <v>88562232</v>
      </c>
      <c r="E1072">
        <v>769</v>
      </c>
      <c r="F1072">
        <v>7695120060</v>
      </c>
      <c r="G1072">
        <v>17</v>
      </c>
      <c r="H1072">
        <v>547</v>
      </c>
      <c r="I1072" s="23" t="s">
        <v>4475</v>
      </c>
      <c r="J1072" s="2">
        <v>45145.586354166669</v>
      </c>
      <c r="K1072" s="24">
        <v>0.58635416666666662</v>
      </c>
      <c r="L1072">
        <v>14</v>
      </c>
      <c r="M1072" s="23" t="s">
        <v>4652</v>
      </c>
      <c r="N1072" s="23" t="s">
        <v>4627</v>
      </c>
      <c r="O1072" s="24">
        <v>4.1724537037037039E-2</v>
      </c>
      <c r="P1072" s="23" t="s">
        <v>4998</v>
      </c>
      <c r="Q1072" s="24">
        <v>4.3634259259259262E-2</v>
      </c>
      <c r="R1072" s="23" t="s">
        <v>5308</v>
      </c>
      <c r="S1072" s="23" t="s">
        <v>99</v>
      </c>
      <c r="T1072" s="23" t="s">
        <v>99</v>
      </c>
      <c r="U1072" s="23" t="s">
        <v>44</v>
      </c>
      <c r="V1072" s="23" t="s">
        <v>104</v>
      </c>
      <c r="W1072" s="23" t="s">
        <v>4503</v>
      </c>
      <c r="X1072" s="23" t="s">
        <v>23</v>
      </c>
      <c r="Y1072" s="23" t="s">
        <v>5309</v>
      </c>
      <c r="Z1072" s="23" t="s">
        <v>1068</v>
      </c>
      <c r="AA1072">
        <v>2</v>
      </c>
      <c r="AB1072" s="23" t="s">
        <v>101</v>
      </c>
      <c r="AC1072">
        <v>8</v>
      </c>
      <c r="AD1072">
        <v>2023</v>
      </c>
      <c r="AE1072">
        <v>0</v>
      </c>
    </row>
    <row r="1073" spans="1:31" x14ac:dyDescent="0.25">
      <c r="A1073">
        <v>233480</v>
      </c>
      <c r="B1073">
        <v>40155998</v>
      </c>
      <c r="C1073">
        <v>176898125</v>
      </c>
      <c r="D1073">
        <v>70493302</v>
      </c>
      <c r="E1073">
        <v>942</v>
      </c>
      <c r="F1073">
        <v>9428666331</v>
      </c>
      <c r="G1073">
        <v>0</v>
      </c>
      <c r="H1073">
        <v>547</v>
      </c>
      <c r="I1073" s="23" t="s">
        <v>4475</v>
      </c>
      <c r="J1073" s="2">
        <v>45145.600624999999</v>
      </c>
      <c r="K1073" s="24">
        <v>0.60062499999999996</v>
      </c>
      <c r="L1073">
        <v>14</v>
      </c>
      <c r="M1073" s="23" t="s">
        <v>4596</v>
      </c>
      <c r="N1073" s="23" t="s">
        <v>4584</v>
      </c>
      <c r="O1073" s="24">
        <v>4.1689814814814811E-2</v>
      </c>
      <c r="P1073" s="23" t="s">
        <v>5438</v>
      </c>
      <c r="Q1073" s="24">
        <v>4.6875E-2</v>
      </c>
      <c r="R1073" s="23" t="s">
        <v>5308</v>
      </c>
      <c r="S1073" s="23" t="s">
        <v>99</v>
      </c>
      <c r="T1073" s="23" t="s">
        <v>99</v>
      </c>
      <c r="U1073" s="23" t="s">
        <v>44</v>
      </c>
      <c r="V1073" s="23" t="s">
        <v>104</v>
      </c>
      <c r="W1073" s="23" t="s">
        <v>4576</v>
      </c>
      <c r="X1073" s="23" t="s">
        <v>10</v>
      </c>
      <c r="Y1073" s="23" t="s">
        <v>5309</v>
      </c>
      <c r="Z1073" s="23" t="s">
        <v>1068</v>
      </c>
      <c r="AA1073">
        <v>2</v>
      </c>
      <c r="AB1073" s="23" t="s">
        <v>101</v>
      </c>
      <c r="AC1073">
        <v>8</v>
      </c>
      <c r="AD1073">
        <v>2023</v>
      </c>
      <c r="AE1073">
        <v>0</v>
      </c>
    </row>
    <row r="1074" spans="1:31" x14ac:dyDescent="0.25">
      <c r="A1074">
        <v>233485</v>
      </c>
      <c r="B1074">
        <v>40156390</v>
      </c>
      <c r="C1074">
        <v>176899662</v>
      </c>
      <c r="D1074">
        <v>81518184</v>
      </c>
      <c r="E1074">
        <v>887</v>
      </c>
      <c r="F1074">
        <v>8878394604</v>
      </c>
      <c r="G1074">
        <v>0</v>
      </c>
      <c r="H1074">
        <v>547</v>
      </c>
      <c r="I1074" s="23" t="s">
        <v>4475</v>
      </c>
      <c r="J1074" s="2">
        <v>45145.607094907406</v>
      </c>
      <c r="K1074" s="24">
        <v>0.60709490740740746</v>
      </c>
      <c r="L1074">
        <v>14</v>
      </c>
      <c r="M1074" s="23" t="s">
        <v>4633</v>
      </c>
      <c r="N1074" s="23" t="s">
        <v>4564</v>
      </c>
      <c r="O1074" s="24">
        <v>4.1701388888888892E-2</v>
      </c>
      <c r="P1074" s="23" t="s">
        <v>5388</v>
      </c>
      <c r="Q1074" s="24">
        <v>4.7997685185185185E-2</v>
      </c>
      <c r="R1074" s="23" t="s">
        <v>5308</v>
      </c>
      <c r="S1074" s="23" t="s">
        <v>99</v>
      </c>
      <c r="T1074" s="23" t="s">
        <v>99</v>
      </c>
      <c r="U1074" s="23" t="s">
        <v>44</v>
      </c>
      <c r="V1074" s="23" t="s">
        <v>104</v>
      </c>
      <c r="W1074" s="23" t="s">
        <v>4480</v>
      </c>
      <c r="X1074" s="23" t="s">
        <v>10</v>
      </c>
      <c r="Y1074" s="23" t="s">
        <v>5309</v>
      </c>
      <c r="Z1074" s="23" t="s">
        <v>1068</v>
      </c>
      <c r="AA1074">
        <v>2</v>
      </c>
      <c r="AB1074" s="23" t="s">
        <v>101</v>
      </c>
      <c r="AC1074">
        <v>8</v>
      </c>
      <c r="AD1074">
        <v>2023</v>
      </c>
      <c r="AE1074">
        <v>0</v>
      </c>
    </row>
    <row r="1075" spans="1:31" x14ac:dyDescent="0.25">
      <c r="A1075">
        <v>233489</v>
      </c>
      <c r="B1075">
        <v>40156634</v>
      </c>
      <c r="C1075">
        <v>176900546</v>
      </c>
      <c r="D1075">
        <v>88547159</v>
      </c>
      <c r="E1075">
        <v>903</v>
      </c>
      <c r="F1075">
        <v>9031015767</v>
      </c>
      <c r="G1075">
        <v>0</v>
      </c>
      <c r="H1075">
        <v>547</v>
      </c>
      <c r="I1075" s="23" t="s">
        <v>4475</v>
      </c>
      <c r="J1075" s="2">
        <v>45145.611388888887</v>
      </c>
      <c r="K1075" s="24">
        <v>0.61138888888888887</v>
      </c>
      <c r="L1075">
        <v>14</v>
      </c>
      <c r="M1075" s="23" t="s">
        <v>4580</v>
      </c>
      <c r="N1075" s="23" t="s">
        <v>4746</v>
      </c>
      <c r="O1075" s="24">
        <v>4.1689814814814811E-2</v>
      </c>
      <c r="P1075" s="23" t="s">
        <v>4895</v>
      </c>
      <c r="Q1075" s="24">
        <v>4.597222222222222E-2</v>
      </c>
      <c r="R1075" s="23" t="s">
        <v>5308</v>
      </c>
      <c r="S1075" s="23" t="s">
        <v>99</v>
      </c>
      <c r="T1075" s="23" t="s">
        <v>99</v>
      </c>
      <c r="U1075" s="23" t="s">
        <v>44</v>
      </c>
      <c r="V1075" s="23" t="s">
        <v>104</v>
      </c>
      <c r="W1075" s="23" t="s">
        <v>4480</v>
      </c>
      <c r="X1075" s="23" t="s">
        <v>10</v>
      </c>
      <c r="Y1075" s="23" t="s">
        <v>5309</v>
      </c>
      <c r="Z1075" s="23" t="s">
        <v>1068</v>
      </c>
      <c r="AA1075">
        <v>2</v>
      </c>
      <c r="AB1075" s="23" t="s">
        <v>101</v>
      </c>
      <c r="AC1075">
        <v>8</v>
      </c>
      <c r="AD1075">
        <v>2023</v>
      </c>
      <c r="AE1075">
        <v>0</v>
      </c>
    </row>
    <row r="1076" spans="1:31" x14ac:dyDescent="0.25">
      <c r="A1076">
        <v>233493</v>
      </c>
      <c r="B1076">
        <v>40157137</v>
      </c>
      <c r="C1076">
        <v>176902504</v>
      </c>
      <c r="D1076">
        <v>73029269</v>
      </c>
      <c r="E1076">
        <v>136</v>
      </c>
      <c r="F1076">
        <v>1367157002</v>
      </c>
      <c r="G1076">
        <v>9</v>
      </c>
      <c r="H1076">
        <v>547</v>
      </c>
      <c r="I1076" s="23" t="s">
        <v>4475</v>
      </c>
      <c r="J1076" s="2">
        <v>45145.620219907411</v>
      </c>
      <c r="K1076" s="24">
        <v>0.6202199074074074</v>
      </c>
      <c r="L1076">
        <v>14</v>
      </c>
      <c r="M1076" s="23" t="s">
        <v>4553</v>
      </c>
      <c r="N1076" s="23" t="s">
        <v>4535</v>
      </c>
      <c r="O1076" s="24">
        <v>4.1712962962962966E-2</v>
      </c>
      <c r="P1076" s="23" t="s">
        <v>5445</v>
      </c>
      <c r="Q1076" s="24">
        <v>5.2488425925925924E-2</v>
      </c>
      <c r="R1076" s="23" t="s">
        <v>5308</v>
      </c>
      <c r="S1076" s="23" t="s">
        <v>99</v>
      </c>
      <c r="T1076" s="23" t="s">
        <v>99</v>
      </c>
      <c r="U1076" s="23" t="s">
        <v>44</v>
      </c>
      <c r="V1076" s="23" t="s">
        <v>104</v>
      </c>
      <c r="W1076" s="23" t="s">
        <v>4576</v>
      </c>
      <c r="X1076" s="23" t="s">
        <v>12</v>
      </c>
      <c r="Y1076" s="23" t="s">
        <v>5309</v>
      </c>
      <c r="Z1076" s="23" t="s">
        <v>1068</v>
      </c>
      <c r="AA1076">
        <v>2</v>
      </c>
      <c r="AB1076" s="23" t="s">
        <v>101</v>
      </c>
      <c r="AC1076">
        <v>8</v>
      </c>
      <c r="AD1076">
        <v>2023</v>
      </c>
      <c r="AE1076">
        <v>0</v>
      </c>
    </row>
    <row r="1077" spans="1:31" x14ac:dyDescent="0.25">
      <c r="A1077">
        <v>233494</v>
      </c>
      <c r="B1077">
        <v>40157141</v>
      </c>
      <c r="C1077">
        <v>176901823</v>
      </c>
      <c r="D1077">
        <v>64551997</v>
      </c>
      <c r="E1077">
        <v>909</v>
      </c>
      <c r="F1077">
        <v>9091724646</v>
      </c>
      <c r="G1077">
        <v>0</v>
      </c>
      <c r="H1077">
        <v>547</v>
      </c>
      <c r="I1077" s="23" t="s">
        <v>4475</v>
      </c>
      <c r="J1077" s="2">
        <v>45145.620324074072</v>
      </c>
      <c r="K1077" s="24">
        <v>0.62032407407407408</v>
      </c>
      <c r="L1077">
        <v>14</v>
      </c>
      <c r="M1077" s="23" t="s">
        <v>4511</v>
      </c>
      <c r="N1077" s="23" t="s">
        <v>4505</v>
      </c>
      <c r="O1077" s="24">
        <v>4.1724537037037039E-2</v>
      </c>
      <c r="P1077" s="23" t="s">
        <v>4636</v>
      </c>
      <c r="Q1077" s="24">
        <v>4.8171296296296295E-2</v>
      </c>
      <c r="R1077" s="23" t="s">
        <v>5308</v>
      </c>
      <c r="S1077" s="23" t="s">
        <v>99</v>
      </c>
      <c r="T1077" s="23" t="s">
        <v>99</v>
      </c>
      <c r="U1077" s="23" t="s">
        <v>44</v>
      </c>
      <c r="V1077" s="23" t="s">
        <v>104</v>
      </c>
      <c r="W1077" s="23" t="s">
        <v>4480</v>
      </c>
      <c r="X1077" s="23" t="s">
        <v>10</v>
      </c>
      <c r="Y1077" s="23" t="s">
        <v>5309</v>
      </c>
      <c r="Z1077" s="23" t="s">
        <v>1068</v>
      </c>
      <c r="AA1077">
        <v>2</v>
      </c>
      <c r="AB1077" s="23" t="s">
        <v>101</v>
      </c>
      <c r="AC1077">
        <v>8</v>
      </c>
      <c r="AD1077">
        <v>2023</v>
      </c>
      <c r="AE1077">
        <v>0</v>
      </c>
    </row>
    <row r="1078" spans="1:31" x14ac:dyDescent="0.25">
      <c r="A1078">
        <v>233502</v>
      </c>
      <c r="B1078">
        <v>40157418</v>
      </c>
      <c r="C1078">
        <v>176903486</v>
      </c>
      <c r="D1078">
        <v>73581627</v>
      </c>
      <c r="E1078">
        <v>486</v>
      </c>
      <c r="F1078">
        <v>4869760287</v>
      </c>
      <c r="G1078">
        <v>24</v>
      </c>
      <c r="H1078">
        <v>547</v>
      </c>
      <c r="I1078" s="23" t="s">
        <v>4475</v>
      </c>
      <c r="J1078" s="2">
        <v>45145.625208333331</v>
      </c>
      <c r="K1078" s="24">
        <v>0.62520833333333337</v>
      </c>
      <c r="L1078">
        <v>15</v>
      </c>
      <c r="M1078" s="23" t="s">
        <v>5446</v>
      </c>
      <c r="N1078" s="23" t="s">
        <v>5279</v>
      </c>
      <c r="O1078" s="24">
        <v>4.3321759259259261E-2</v>
      </c>
      <c r="P1078" s="23" t="s">
        <v>4838</v>
      </c>
      <c r="Q1078" s="24">
        <v>5.0682870370370371E-2</v>
      </c>
      <c r="R1078" s="23" t="s">
        <v>5308</v>
      </c>
      <c r="S1078" s="23" t="s">
        <v>99</v>
      </c>
      <c r="T1078" s="23" t="s">
        <v>5308</v>
      </c>
      <c r="U1078" s="23" t="s">
        <v>44</v>
      </c>
      <c r="V1078" s="23" t="s">
        <v>104</v>
      </c>
      <c r="W1078" s="23" t="s">
        <v>4480</v>
      </c>
      <c r="X1078" s="23" t="s">
        <v>37</v>
      </c>
      <c r="Y1078" s="23" t="s">
        <v>5309</v>
      </c>
      <c r="Z1078" s="23" t="s">
        <v>1068</v>
      </c>
      <c r="AA1078">
        <v>2</v>
      </c>
      <c r="AB1078" s="23" t="s">
        <v>101</v>
      </c>
      <c r="AC1078">
        <v>8</v>
      </c>
      <c r="AD1078">
        <v>2023</v>
      </c>
      <c r="AE1078">
        <v>0</v>
      </c>
    </row>
    <row r="1079" spans="1:31" x14ac:dyDescent="0.25">
      <c r="A1079">
        <v>233510</v>
      </c>
      <c r="B1079">
        <v>40158129</v>
      </c>
      <c r="C1079">
        <v>176906618</v>
      </c>
      <c r="D1079">
        <v>65309978</v>
      </c>
      <c r="E1079">
        <v>715</v>
      </c>
      <c r="F1079">
        <v>7151149474</v>
      </c>
      <c r="G1079">
        <v>16</v>
      </c>
      <c r="H1079">
        <v>547</v>
      </c>
      <c r="I1079" s="23" t="s">
        <v>4475</v>
      </c>
      <c r="J1079" s="2">
        <v>45145.639456018522</v>
      </c>
      <c r="K1079" s="24">
        <v>0.63945601851851852</v>
      </c>
      <c r="L1079">
        <v>15</v>
      </c>
      <c r="M1079" s="23" t="s">
        <v>4553</v>
      </c>
      <c r="N1079" s="23" t="s">
        <v>4497</v>
      </c>
      <c r="O1079" s="24">
        <v>4.1689814814814811E-2</v>
      </c>
      <c r="P1079" s="23" t="s">
        <v>4811</v>
      </c>
      <c r="Q1079" s="24">
        <v>4.3576388888888887E-2</v>
      </c>
      <c r="R1079" s="23" t="s">
        <v>5308</v>
      </c>
      <c r="S1079" s="23" t="s">
        <v>99</v>
      </c>
      <c r="T1079" s="23" t="s">
        <v>99</v>
      </c>
      <c r="U1079" s="23" t="s">
        <v>44</v>
      </c>
      <c r="V1079" s="23" t="s">
        <v>104</v>
      </c>
      <c r="W1079" s="23" t="s">
        <v>4503</v>
      </c>
      <c r="X1079" s="23" t="s">
        <v>15</v>
      </c>
      <c r="Y1079" s="23" t="s">
        <v>5309</v>
      </c>
      <c r="Z1079" s="23" t="s">
        <v>1068</v>
      </c>
      <c r="AA1079">
        <v>2</v>
      </c>
      <c r="AB1079" s="23" t="s">
        <v>101</v>
      </c>
      <c r="AC1079">
        <v>8</v>
      </c>
      <c r="AD1079">
        <v>2023</v>
      </c>
      <c r="AE1079">
        <v>0</v>
      </c>
    </row>
    <row r="1080" spans="1:31" x14ac:dyDescent="0.25">
      <c r="A1080">
        <v>233511</v>
      </c>
      <c r="B1080">
        <v>40158174</v>
      </c>
      <c r="C1080">
        <v>176906742</v>
      </c>
      <c r="D1080">
        <v>88566786</v>
      </c>
      <c r="E1080">
        <v>983</v>
      </c>
      <c r="F1080">
        <v>9833494940</v>
      </c>
      <c r="G1080">
        <v>4</v>
      </c>
      <c r="H1080">
        <v>547</v>
      </c>
      <c r="I1080" s="23" t="s">
        <v>4475</v>
      </c>
      <c r="J1080" s="2">
        <v>45145.640289351853</v>
      </c>
      <c r="K1080" s="24">
        <v>0.64028935185185187</v>
      </c>
      <c r="L1080">
        <v>15</v>
      </c>
      <c r="M1080" s="23" t="s">
        <v>4638</v>
      </c>
      <c r="N1080" s="23" t="s">
        <v>4529</v>
      </c>
      <c r="O1080" s="24">
        <v>4.1724537037037039E-2</v>
      </c>
      <c r="P1080" s="23" t="s">
        <v>5447</v>
      </c>
      <c r="Q1080" s="24">
        <v>4.2812500000000003E-2</v>
      </c>
      <c r="R1080" s="23" t="s">
        <v>5308</v>
      </c>
      <c r="S1080" s="23" t="s">
        <v>99</v>
      </c>
      <c r="T1080" s="23" t="s">
        <v>99</v>
      </c>
      <c r="U1080" s="23" t="s">
        <v>44</v>
      </c>
      <c r="V1080" s="23" t="s">
        <v>104</v>
      </c>
      <c r="W1080" s="23" t="s">
        <v>4503</v>
      </c>
      <c r="X1080" s="23" t="s">
        <v>17</v>
      </c>
      <c r="Y1080" s="23" t="s">
        <v>5309</v>
      </c>
      <c r="Z1080" s="23" t="s">
        <v>1068</v>
      </c>
      <c r="AA1080">
        <v>2</v>
      </c>
      <c r="AB1080" s="23" t="s">
        <v>101</v>
      </c>
      <c r="AC1080">
        <v>8</v>
      </c>
      <c r="AD1080">
        <v>2023</v>
      </c>
      <c r="AE1080">
        <v>0</v>
      </c>
    </row>
    <row r="1081" spans="1:31" x14ac:dyDescent="0.25">
      <c r="A1081">
        <v>233527</v>
      </c>
      <c r="B1081">
        <v>40160224</v>
      </c>
      <c r="C1081">
        <v>176915594</v>
      </c>
      <c r="D1081">
        <v>88536069</v>
      </c>
      <c r="E1081">
        <v>649</v>
      </c>
      <c r="F1081">
        <v>6490550932</v>
      </c>
      <c r="G1081">
        <v>8</v>
      </c>
      <c r="H1081">
        <v>547</v>
      </c>
      <c r="I1081" s="23" t="s">
        <v>4475</v>
      </c>
      <c r="J1081" s="2">
        <v>45145.679560185185</v>
      </c>
      <c r="K1081" s="24">
        <v>0.67956018518518524</v>
      </c>
      <c r="L1081">
        <v>16</v>
      </c>
      <c r="M1081" s="23" t="s">
        <v>4638</v>
      </c>
      <c r="N1081" s="23" t="s">
        <v>4521</v>
      </c>
      <c r="O1081" s="24">
        <v>4.1689814814814811E-2</v>
      </c>
      <c r="P1081" s="23" t="s">
        <v>5444</v>
      </c>
      <c r="Q1081" s="24">
        <v>4.611111111111111E-2</v>
      </c>
      <c r="R1081" s="23" t="s">
        <v>5308</v>
      </c>
      <c r="S1081" s="23" t="s">
        <v>99</v>
      </c>
      <c r="T1081" s="23" t="s">
        <v>99</v>
      </c>
      <c r="U1081" s="23" t="s">
        <v>44</v>
      </c>
      <c r="V1081" s="23" t="s">
        <v>104</v>
      </c>
      <c r="W1081" s="23" t="s">
        <v>4707</v>
      </c>
      <c r="X1081" s="23" t="s">
        <v>18</v>
      </c>
      <c r="Y1081" s="23" t="s">
        <v>5309</v>
      </c>
      <c r="Z1081" s="23" t="s">
        <v>1068</v>
      </c>
      <c r="AA1081">
        <v>2</v>
      </c>
      <c r="AB1081" s="23" t="s">
        <v>101</v>
      </c>
      <c r="AC1081">
        <v>8</v>
      </c>
      <c r="AD1081">
        <v>2023</v>
      </c>
      <c r="AE1081">
        <v>0</v>
      </c>
    </row>
    <row r="1082" spans="1:31" x14ac:dyDescent="0.25">
      <c r="A1082">
        <v>233528</v>
      </c>
      <c r="B1082">
        <v>40160306</v>
      </c>
      <c r="C1082">
        <v>176915956</v>
      </c>
      <c r="D1082">
        <v>82510714</v>
      </c>
      <c r="E1082">
        <v>924</v>
      </c>
      <c r="F1082">
        <v>9249326901</v>
      </c>
      <c r="G1082">
        <v>20</v>
      </c>
      <c r="H1082">
        <v>547</v>
      </c>
      <c r="I1082" s="23" t="s">
        <v>4475</v>
      </c>
      <c r="J1082" s="2">
        <v>45145.680937500001</v>
      </c>
      <c r="K1082" s="24">
        <v>0.68093749999999997</v>
      </c>
      <c r="L1082">
        <v>16</v>
      </c>
      <c r="M1082" s="23" t="s">
        <v>4553</v>
      </c>
      <c r="N1082" s="23" t="s">
        <v>4521</v>
      </c>
      <c r="O1082" s="24">
        <v>4.1701388888888892E-2</v>
      </c>
      <c r="P1082" s="23" t="s">
        <v>5174</v>
      </c>
      <c r="Q1082" s="24">
        <v>5.1655092592592593E-2</v>
      </c>
      <c r="R1082" s="23" t="s">
        <v>5308</v>
      </c>
      <c r="S1082" s="23" t="s">
        <v>99</v>
      </c>
      <c r="T1082" s="23" t="s">
        <v>99</v>
      </c>
      <c r="U1082" s="23" t="s">
        <v>44</v>
      </c>
      <c r="V1082" s="23" t="s">
        <v>104</v>
      </c>
      <c r="W1082" s="23" t="s">
        <v>5310</v>
      </c>
      <c r="X1082" s="23" t="s">
        <v>32</v>
      </c>
      <c r="Y1082" s="23" t="s">
        <v>5309</v>
      </c>
      <c r="Z1082" s="23" t="s">
        <v>1068</v>
      </c>
      <c r="AA1082">
        <v>2</v>
      </c>
      <c r="AB1082" s="23" t="s">
        <v>101</v>
      </c>
      <c r="AC1082">
        <v>8</v>
      </c>
      <c r="AD1082">
        <v>2023</v>
      </c>
      <c r="AE1082">
        <v>0</v>
      </c>
    </row>
    <row r="1083" spans="1:31" x14ac:dyDescent="0.25">
      <c r="A1083">
        <v>233538</v>
      </c>
      <c r="B1083">
        <v>40160943</v>
      </c>
      <c r="C1083">
        <v>176918800</v>
      </c>
      <c r="D1083">
        <v>88570897</v>
      </c>
      <c r="E1083">
        <v>815</v>
      </c>
      <c r="F1083">
        <v>8155493198</v>
      </c>
      <c r="G1083">
        <v>19</v>
      </c>
      <c r="H1083">
        <v>547</v>
      </c>
      <c r="I1083" s="23" t="s">
        <v>4475</v>
      </c>
      <c r="J1083" s="2">
        <v>45145.693715277775</v>
      </c>
      <c r="K1083" s="24">
        <v>0.69371527777777775</v>
      </c>
      <c r="L1083">
        <v>16</v>
      </c>
      <c r="M1083" s="23" t="s">
        <v>4511</v>
      </c>
      <c r="N1083" s="23" t="s">
        <v>4513</v>
      </c>
      <c r="O1083" s="24">
        <v>4.1712962962962966E-2</v>
      </c>
      <c r="P1083" s="23" t="s">
        <v>4532</v>
      </c>
      <c r="Q1083" s="24">
        <v>4.5844907407407411E-2</v>
      </c>
      <c r="R1083" s="23" t="s">
        <v>5308</v>
      </c>
      <c r="S1083" s="23" t="s">
        <v>99</v>
      </c>
      <c r="T1083" s="23" t="s">
        <v>99</v>
      </c>
      <c r="U1083" s="23" t="s">
        <v>44</v>
      </c>
      <c r="V1083" s="23" t="s">
        <v>104</v>
      </c>
      <c r="W1083" s="23" t="s">
        <v>4499</v>
      </c>
      <c r="X1083" s="23" t="s">
        <v>28</v>
      </c>
      <c r="Y1083" s="23" t="s">
        <v>5309</v>
      </c>
      <c r="Z1083" s="23" t="s">
        <v>1068</v>
      </c>
      <c r="AA1083">
        <v>2</v>
      </c>
      <c r="AB1083" s="23" t="s">
        <v>101</v>
      </c>
      <c r="AC1083">
        <v>8</v>
      </c>
      <c r="AD1083">
        <v>2023</v>
      </c>
      <c r="AE1083">
        <v>0</v>
      </c>
    </row>
    <row r="1084" spans="1:31" x14ac:dyDescent="0.25">
      <c r="A1084">
        <v>233540</v>
      </c>
      <c r="B1084">
        <v>40161032</v>
      </c>
      <c r="C1084">
        <v>176919151</v>
      </c>
      <c r="D1084">
        <v>66833498</v>
      </c>
      <c r="E1084">
        <v>729</v>
      </c>
      <c r="F1084">
        <v>7292810190</v>
      </c>
      <c r="G1084">
        <v>15</v>
      </c>
      <c r="H1084">
        <v>547</v>
      </c>
      <c r="I1084" s="23" t="s">
        <v>4475</v>
      </c>
      <c r="J1084" s="2">
        <v>45145.695462962962</v>
      </c>
      <c r="K1084" s="24">
        <v>0.69546296296296295</v>
      </c>
      <c r="L1084">
        <v>16</v>
      </c>
      <c r="M1084" s="23" t="s">
        <v>4629</v>
      </c>
      <c r="N1084" s="23" t="s">
        <v>4685</v>
      </c>
      <c r="O1084" s="24">
        <v>4.1701388888888892E-2</v>
      </c>
      <c r="P1084" s="23" t="s">
        <v>5448</v>
      </c>
      <c r="Q1084" s="24">
        <v>5.3148148148148146E-2</v>
      </c>
      <c r="R1084" s="23" t="s">
        <v>5308</v>
      </c>
      <c r="S1084" s="23" t="s">
        <v>99</v>
      </c>
      <c r="T1084" s="23" t="s">
        <v>99</v>
      </c>
      <c r="U1084" s="23" t="s">
        <v>44</v>
      </c>
      <c r="V1084" s="23" t="s">
        <v>104</v>
      </c>
      <c r="W1084" s="23" t="s">
        <v>4480</v>
      </c>
      <c r="X1084" s="23" t="s">
        <v>19</v>
      </c>
      <c r="Y1084" s="23" t="s">
        <v>5309</v>
      </c>
      <c r="Z1084" s="23" t="s">
        <v>1068</v>
      </c>
      <c r="AA1084">
        <v>2</v>
      </c>
      <c r="AB1084" s="23" t="s">
        <v>101</v>
      </c>
      <c r="AC1084">
        <v>8</v>
      </c>
      <c r="AD1084">
        <v>2023</v>
      </c>
      <c r="AE1084">
        <v>0</v>
      </c>
    </row>
    <row r="1085" spans="1:31" x14ac:dyDescent="0.25">
      <c r="A1085">
        <v>233549</v>
      </c>
      <c r="B1085">
        <v>40161683</v>
      </c>
      <c r="C1085">
        <v>176922136</v>
      </c>
      <c r="D1085">
        <v>70448874</v>
      </c>
      <c r="E1085">
        <v>5</v>
      </c>
      <c r="F1085">
        <v>53208851</v>
      </c>
      <c r="G1085">
        <v>0</v>
      </c>
      <c r="H1085">
        <v>547</v>
      </c>
      <c r="I1085" s="23" t="s">
        <v>4475</v>
      </c>
      <c r="J1085" s="2">
        <v>45145.708587962959</v>
      </c>
      <c r="K1085" s="24">
        <v>0.708587962962963</v>
      </c>
      <c r="L1085">
        <v>17</v>
      </c>
      <c r="M1085" s="23" t="s">
        <v>4633</v>
      </c>
      <c r="N1085" s="23" t="s">
        <v>4497</v>
      </c>
      <c r="O1085" s="24">
        <v>4.1712962962962966E-2</v>
      </c>
      <c r="P1085" s="23" t="s">
        <v>4851</v>
      </c>
      <c r="Q1085" s="24">
        <v>4.6041666666666668E-2</v>
      </c>
      <c r="R1085" s="23" t="s">
        <v>5308</v>
      </c>
      <c r="S1085" s="23" t="s">
        <v>99</v>
      </c>
      <c r="T1085" s="23" t="s">
        <v>99</v>
      </c>
      <c r="U1085" s="23" t="s">
        <v>44</v>
      </c>
      <c r="V1085" s="23" t="s">
        <v>104</v>
      </c>
      <c r="W1085" s="23" t="s">
        <v>4576</v>
      </c>
      <c r="X1085" s="23" t="s">
        <v>10</v>
      </c>
      <c r="Y1085" s="23" t="s">
        <v>5309</v>
      </c>
      <c r="Z1085" s="23" t="s">
        <v>1068</v>
      </c>
      <c r="AA1085">
        <v>2</v>
      </c>
      <c r="AB1085" s="23" t="s">
        <v>101</v>
      </c>
      <c r="AC1085">
        <v>8</v>
      </c>
      <c r="AD1085">
        <v>2023</v>
      </c>
      <c r="AE1085">
        <v>0</v>
      </c>
    </row>
    <row r="1086" spans="1:31" x14ac:dyDescent="0.25">
      <c r="A1086">
        <v>233551</v>
      </c>
      <c r="B1086">
        <v>40161828</v>
      </c>
      <c r="C1086">
        <v>176922775</v>
      </c>
      <c r="D1086">
        <v>60120183</v>
      </c>
      <c r="E1086">
        <v>49</v>
      </c>
      <c r="F1086">
        <v>491593818</v>
      </c>
      <c r="G1086">
        <v>0</v>
      </c>
      <c r="H1086">
        <v>547</v>
      </c>
      <c r="I1086" s="23" t="s">
        <v>4475</v>
      </c>
      <c r="J1086" s="2">
        <v>45145.711273148147</v>
      </c>
      <c r="K1086" s="24">
        <v>0.71127314814814813</v>
      </c>
      <c r="L1086">
        <v>17</v>
      </c>
      <c r="M1086" s="23" t="s">
        <v>4604</v>
      </c>
      <c r="N1086" s="23" t="s">
        <v>4742</v>
      </c>
      <c r="O1086" s="24">
        <v>4.1689814814814811E-2</v>
      </c>
      <c r="P1086" s="23" t="s">
        <v>5172</v>
      </c>
      <c r="Q1086" s="24">
        <v>5.0428240740740739E-2</v>
      </c>
      <c r="R1086" s="23" t="s">
        <v>5308</v>
      </c>
      <c r="S1086" s="23" t="s">
        <v>99</v>
      </c>
      <c r="T1086" s="23" t="s">
        <v>99</v>
      </c>
      <c r="U1086" s="23" t="s">
        <v>44</v>
      </c>
      <c r="V1086" s="23" t="s">
        <v>104</v>
      </c>
      <c r="W1086" s="23" t="s">
        <v>4576</v>
      </c>
      <c r="X1086" s="23" t="s">
        <v>10</v>
      </c>
      <c r="Y1086" s="23" t="s">
        <v>5309</v>
      </c>
      <c r="Z1086" s="23" t="s">
        <v>1068</v>
      </c>
      <c r="AA1086">
        <v>2</v>
      </c>
      <c r="AB1086" s="23" t="s">
        <v>101</v>
      </c>
      <c r="AC1086">
        <v>8</v>
      </c>
      <c r="AD1086">
        <v>2023</v>
      </c>
      <c r="AE1086">
        <v>0</v>
      </c>
    </row>
    <row r="1087" spans="1:31" x14ac:dyDescent="0.25">
      <c r="A1087">
        <v>233557</v>
      </c>
      <c r="B1087">
        <v>40162142</v>
      </c>
      <c r="C1087">
        <v>176924214</v>
      </c>
      <c r="D1087">
        <v>73359450</v>
      </c>
      <c r="E1087">
        <v>626</v>
      </c>
      <c r="F1087">
        <v>6262996418</v>
      </c>
      <c r="G1087">
        <v>8</v>
      </c>
      <c r="H1087">
        <v>547</v>
      </c>
      <c r="I1087" s="23" t="s">
        <v>4475</v>
      </c>
      <c r="J1087" s="2">
        <v>45145.718854166669</v>
      </c>
      <c r="K1087" s="24">
        <v>0.71885416666666668</v>
      </c>
      <c r="L1087">
        <v>17</v>
      </c>
      <c r="M1087" s="23" t="s">
        <v>5449</v>
      </c>
      <c r="N1087" s="23" t="s">
        <v>4935</v>
      </c>
      <c r="O1087" s="24">
        <v>4.7592592592592596E-2</v>
      </c>
      <c r="P1087" s="23" t="s">
        <v>5450</v>
      </c>
      <c r="Q1087" s="24">
        <v>5.6203703703703707E-2</v>
      </c>
      <c r="R1087" s="23" t="s">
        <v>5308</v>
      </c>
      <c r="S1087" s="23" t="s">
        <v>99</v>
      </c>
      <c r="T1087" s="23" t="s">
        <v>99</v>
      </c>
      <c r="U1087" s="23" t="s">
        <v>44</v>
      </c>
      <c r="V1087" s="23" t="s">
        <v>104</v>
      </c>
      <c r="W1087" s="23" t="s">
        <v>4480</v>
      </c>
      <c r="X1087" s="23" t="s">
        <v>18</v>
      </c>
      <c r="Y1087" s="23" t="s">
        <v>5309</v>
      </c>
      <c r="Z1087" s="23" t="s">
        <v>1068</v>
      </c>
      <c r="AA1087">
        <v>2</v>
      </c>
      <c r="AB1087" s="23" t="s">
        <v>101</v>
      </c>
      <c r="AC1087">
        <v>8</v>
      </c>
      <c r="AD1087">
        <v>2023</v>
      </c>
      <c r="AE1087">
        <v>0</v>
      </c>
    </row>
    <row r="1088" spans="1:31" x14ac:dyDescent="0.25">
      <c r="A1088">
        <v>233558</v>
      </c>
      <c r="B1088">
        <v>40162521</v>
      </c>
      <c r="C1088">
        <v>176926341</v>
      </c>
      <c r="D1088">
        <v>88483193</v>
      </c>
      <c r="E1088">
        <v>890</v>
      </c>
      <c r="F1088">
        <v>8904443046</v>
      </c>
      <c r="G1088">
        <v>0</v>
      </c>
      <c r="H1088">
        <v>547</v>
      </c>
      <c r="I1088" s="23" t="s">
        <v>4475</v>
      </c>
      <c r="J1088" s="2">
        <v>45145.727025462962</v>
      </c>
      <c r="K1088" s="24">
        <v>0.727025462962963</v>
      </c>
      <c r="L1088">
        <v>17</v>
      </c>
      <c r="M1088" s="23" t="s">
        <v>4494</v>
      </c>
      <c r="N1088" s="23" t="s">
        <v>4495</v>
      </c>
      <c r="O1088" s="24">
        <v>4.1736111111111113E-2</v>
      </c>
      <c r="P1088" s="23" t="s">
        <v>4778</v>
      </c>
      <c r="Q1088" s="24">
        <v>4.7407407407407405E-2</v>
      </c>
      <c r="R1088" s="23" t="s">
        <v>5308</v>
      </c>
      <c r="S1088" s="23" t="s">
        <v>99</v>
      </c>
      <c r="T1088" s="23" t="s">
        <v>99</v>
      </c>
      <c r="U1088" s="23" t="s">
        <v>44</v>
      </c>
      <c r="V1088" s="23" t="s">
        <v>104</v>
      </c>
      <c r="W1088" s="23" t="s">
        <v>4503</v>
      </c>
      <c r="X1088" s="23" t="s">
        <v>10</v>
      </c>
      <c r="Y1088" s="23" t="s">
        <v>5309</v>
      </c>
      <c r="Z1088" s="23" t="s">
        <v>1068</v>
      </c>
      <c r="AA1088">
        <v>2</v>
      </c>
      <c r="AB1088" s="23" t="s">
        <v>101</v>
      </c>
      <c r="AC1088">
        <v>8</v>
      </c>
      <c r="AD1088">
        <v>2023</v>
      </c>
      <c r="AE1088">
        <v>0</v>
      </c>
    </row>
    <row r="1089" spans="1:31" x14ac:dyDescent="0.25">
      <c r="A1089">
        <v>233571</v>
      </c>
      <c r="B1089">
        <v>40163753</v>
      </c>
      <c r="C1089">
        <v>176932158</v>
      </c>
      <c r="D1089">
        <v>88576242</v>
      </c>
      <c r="E1089">
        <v>936</v>
      </c>
      <c r="F1089">
        <v>9363262892</v>
      </c>
      <c r="G1089">
        <v>27</v>
      </c>
      <c r="H1089">
        <v>547</v>
      </c>
      <c r="I1089" s="23" t="s">
        <v>4475</v>
      </c>
      <c r="J1089" s="2">
        <v>45145.754340277781</v>
      </c>
      <c r="K1089" s="24">
        <v>0.75434027777777779</v>
      </c>
      <c r="L1089">
        <v>18</v>
      </c>
      <c r="M1089" s="23" t="s">
        <v>4511</v>
      </c>
      <c r="N1089" s="23" t="s">
        <v>4544</v>
      </c>
      <c r="O1089" s="24">
        <v>4.1736111111111113E-2</v>
      </c>
      <c r="P1089" s="23" t="s">
        <v>5212</v>
      </c>
      <c r="Q1089" s="24">
        <v>4.3506944444444445E-2</v>
      </c>
      <c r="R1089" s="23" t="s">
        <v>5308</v>
      </c>
      <c r="S1089" s="23" t="s">
        <v>99</v>
      </c>
      <c r="T1089" s="23" t="s">
        <v>99</v>
      </c>
      <c r="U1089" s="23" t="s">
        <v>44</v>
      </c>
      <c r="V1089" s="23" t="s">
        <v>104</v>
      </c>
      <c r="W1089" s="23" t="s">
        <v>4503</v>
      </c>
      <c r="X1089" s="23" t="s">
        <v>41</v>
      </c>
      <c r="Y1089" s="23" t="s">
        <v>5309</v>
      </c>
      <c r="Z1089" s="23" t="s">
        <v>1068</v>
      </c>
      <c r="AA1089">
        <v>2</v>
      </c>
      <c r="AB1089" s="23" t="s">
        <v>101</v>
      </c>
      <c r="AC1089">
        <v>8</v>
      </c>
      <c r="AD1089">
        <v>2023</v>
      </c>
      <c r="AE1089">
        <v>0</v>
      </c>
    </row>
    <row r="1090" spans="1:31" x14ac:dyDescent="0.25">
      <c r="A1090">
        <v>233572</v>
      </c>
      <c r="B1090">
        <v>40163799</v>
      </c>
      <c r="C1090">
        <v>176932255</v>
      </c>
      <c r="D1090">
        <v>88575582</v>
      </c>
      <c r="E1090">
        <v>924</v>
      </c>
      <c r="F1090">
        <v>9247283938</v>
      </c>
      <c r="G1090">
        <v>20</v>
      </c>
      <c r="H1090">
        <v>547</v>
      </c>
      <c r="I1090" s="23" t="s">
        <v>4475</v>
      </c>
      <c r="J1090" s="2">
        <v>45145.755196759259</v>
      </c>
      <c r="K1090" s="24">
        <v>0.75519675925925922</v>
      </c>
      <c r="L1090">
        <v>18</v>
      </c>
      <c r="M1090" s="23" t="s">
        <v>4964</v>
      </c>
      <c r="N1090" s="23" t="s">
        <v>4544</v>
      </c>
      <c r="O1090" s="24">
        <v>4.1689814814814811E-2</v>
      </c>
      <c r="P1090" s="23" t="s">
        <v>4686</v>
      </c>
      <c r="Q1090" s="24">
        <v>4.5231481481481484E-2</v>
      </c>
      <c r="R1090" s="23" t="s">
        <v>5308</v>
      </c>
      <c r="S1090" s="23" t="s">
        <v>99</v>
      </c>
      <c r="T1090" s="23" t="s">
        <v>99</v>
      </c>
      <c r="U1090" s="23" t="s">
        <v>44</v>
      </c>
      <c r="V1090" s="23" t="s">
        <v>104</v>
      </c>
      <c r="W1090" s="23" t="s">
        <v>4576</v>
      </c>
      <c r="X1090" s="23" t="s">
        <v>32</v>
      </c>
      <c r="Y1090" s="23" t="s">
        <v>5309</v>
      </c>
      <c r="Z1090" s="23" t="s">
        <v>1068</v>
      </c>
      <c r="AA1090">
        <v>2</v>
      </c>
      <c r="AB1090" s="23" t="s">
        <v>101</v>
      </c>
      <c r="AC1090">
        <v>8</v>
      </c>
      <c r="AD1090">
        <v>2023</v>
      </c>
      <c r="AE1090">
        <v>0</v>
      </c>
    </row>
    <row r="1091" spans="1:31" x14ac:dyDescent="0.25">
      <c r="A1091">
        <v>233574</v>
      </c>
      <c r="B1091">
        <v>40164070</v>
      </c>
      <c r="C1091">
        <v>176933717</v>
      </c>
      <c r="D1091">
        <v>72735623</v>
      </c>
      <c r="E1091">
        <v>443</v>
      </c>
      <c r="F1091">
        <v>4435284678</v>
      </c>
      <c r="G1091">
        <v>16</v>
      </c>
      <c r="H1091">
        <v>547</v>
      </c>
      <c r="I1091" s="23" t="s">
        <v>4475</v>
      </c>
      <c r="J1091" s="2">
        <v>45145.761481481481</v>
      </c>
      <c r="K1091" s="24">
        <v>0.76148148148148154</v>
      </c>
      <c r="L1091">
        <v>18</v>
      </c>
      <c r="M1091" s="23" t="s">
        <v>4515</v>
      </c>
      <c r="N1091" s="23" t="s">
        <v>4501</v>
      </c>
      <c r="O1091" s="24">
        <v>4.1712962962962966E-2</v>
      </c>
      <c r="P1091" s="23" t="s">
        <v>5385</v>
      </c>
      <c r="Q1091" s="24">
        <v>4.8252314814814817E-2</v>
      </c>
      <c r="R1091" s="23" t="s">
        <v>5308</v>
      </c>
      <c r="S1091" s="23" t="s">
        <v>99</v>
      </c>
      <c r="T1091" s="23" t="s">
        <v>99</v>
      </c>
      <c r="U1091" s="23" t="s">
        <v>44</v>
      </c>
      <c r="V1091" s="23" t="s">
        <v>104</v>
      </c>
      <c r="W1091" s="23" t="s">
        <v>4480</v>
      </c>
      <c r="X1091" s="23" t="s">
        <v>15</v>
      </c>
      <c r="Y1091" s="23" t="s">
        <v>5309</v>
      </c>
      <c r="Z1091" s="23" t="s">
        <v>1068</v>
      </c>
      <c r="AA1091">
        <v>2</v>
      </c>
      <c r="AB1091" s="23" t="s">
        <v>101</v>
      </c>
      <c r="AC1091">
        <v>8</v>
      </c>
      <c r="AD1091">
        <v>2023</v>
      </c>
      <c r="AE1091">
        <v>0</v>
      </c>
    </row>
    <row r="1092" spans="1:31" x14ac:dyDescent="0.25">
      <c r="A1092">
        <v>233577</v>
      </c>
      <c r="B1092">
        <v>40164514</v>
      </c>
      <c r="C1092">
        <v>176935516</v>
      </c>
      <c r="D1092">
        <v>88577535</v>
      </c>
      <c r="E1092">
        <v>602</v>
      </c>
      <c r="F1092">
        <v>6028055852</v>
      </c>
      <c r="G1092">
        <v>0</v>
      </c>
      <c r="H1092">
        <v>547</v>
      </c>
      <c r="I1092" s="23" t="s">
        <v>4475</v>
      </c>
      <c r="J1092" s="2">
        <v>45145.770196759258</v>
      </c>
      <c r="K1092" s="24">
        <v>0.77019675925925923</v>
      </c>
      <c r="L1092">
        <v>18</v>
      </c>
      <c r="M1092" s="23" t="s">
        <v>4511</v>
      </c>
      <c r="N1092" s="23" t="s">
        <v>4544</v>
      </c>
      <c r="O1092" s="24">
        <v>4.1736111111111113E-2</v>
      </c>
      <c r="P1092" s="23" t="s">
        <v>5246</v>
      </c>
      <c r="Q1092" s="24">
        <v>5.2164351851851851E-2</v>
      </c>
      <c r="R1092" s="23" t="s">
        <v>5308</v>
      </c>
      <c r="S1092" s="23" t="s">
        <v>99</v>
      </c>
      <c r="T1092" s="23" t="s">
        <v>99</v>
      </c>
      <c r="U1092" s="23" t="s">
        <v>44</v>
      </c>
      <c r="V1092" s="23" t="s">
        <v>104</v>
      </c>
      <c r="W1092" s="23" t="s">
        <v>4576</v>
      </c>
      <c r="X1092" s="23" t="s">
        <v>10</v>
      </c>
      <c r="Y1092" s="23" t="s">
        <v>5309</v>
      </c>
      <c r="Z1092" s="23" t="s">
        <v>1068</v>
      </c>
      <c r="AA1092">
        <v>2</v>
      </c>
      <c r="AB1092" s="23" t="s">
        <v>101</v>
      </c>
      <c r="AC1092">
        <v>8</v>
      </c>
      <c r="AD1092">
        <v>2023</v>
      </c>
      <c r="AE1092">
        <v>0</v>
      </c>
    </row>
    <row r="1093" spans="1:31" x14ac:dyDescent="0.25">
      <c r="A1093">
        <v>233580</v>
      </c>
      <c r="B1093">
        <v>40164833</v>
      </c>
      <c r="C1093">
        <v>176936900</v>
      </c>
      <c r="D1093">
        <v>73752042</v>
      </c>
      <c r="E1093">
        <v>14</v>
      </c>
      <c r="F1093">
        <v>147394381</v>
      </c>
      <c r="G1093">
        <v>0</v>
      </c>
      <c r="H1093">
        <v>547</v>
      </c>
      <c r="I1093" s="23" t="s">
        <v>4475</v>
      </c>
      <c r="J1093" s="2">
        <v>45145.776354166665</v>
      </c>
      <c r="K1093" s="24">
        <v>0.77635416666666668</v>
      </c>
      <c r="L1093">
        <v>18</v>
      </c>
      <c r="M1093" s="23" t="s">
        <v>4857</v>
      </c>
      <c r="N1093" s="23" t="s">
        <v>4685</v>
      </c>
      <c r="O1093" s="24">
        <v>4.1712962962962966E-2</v>
      </c>
      <c r="P1093" s="23" t="s">
        <v>5388</v>
      </c>
      <c r="Q1093" s="24">
        <v>4.8275462962962964E-2</v>
      </c>
      <c r="R1093" s="23" t="s">
        <v>5308</v>
      </c>
      <c r="S1093" s="23" t="s">
        <v>99</v>
      </c>
      <c r="T1093" s="23" t="s">
        <v>99</v>
      </c>
      <c r="U1093" s="23" t="s">
        <v>44</v>
      </c>
      <c r="V1093" s="23" t="s">
        <v>104</v>
      </c>
      <c r="W1093" s="23" t="s">
        <v>4480</v>
      </c>
      <c r="X1093" s="23" t="s">
        <v>10</v>
      </c>
      <c r="Y1093" s="23" t="s">
        <v>5309</v>
      </c>
      <c r="Z1093" s="23" t="s">
        <v>1068</v>
      </c>
      <c r="AA1093">
        <v>2</v>
      </c>
      <c r="AB1093" s="23" t="s">
        <v>101</v>
      </c>
      <c r="AC1093">
        <v>8</v>
      </c>
      <c r="AD1093">
        <v>2023</v>
      </c>
      <c r="AE1093">
        <v>0</v>
      </c>
    </row>
    <row r="1094" spans="1:31" x14ac:dyDescent="0.25">
      <c r="A1094">
        <v>233582</v>
      </c>
      <c r="B1094">
        <v>40165088</v>
      </c>
      <c r="C1094">
        <v>176937564</v>
      </c>
      <c r="D1094">
        <v>76544165</v>
      </c>
      <c r="E1094">
        <v>580</v>
      </c>
      <c r="F1094">
        <v>5800454567</v>
      </c>
      <c r="G1094">
        <v>0</v>
      </c>
      <c r="H1094">
        <v>547</v>
      </c>
      <c r="I1094" s="23" t="s">
        <v>4475</v>
      </c>
      <c r="J1094" s="2">
        <v>45145.781608796293</v>
      </c>
      <c r="K1094" s="24">
        <v>0.78160879629629632</v>
      </c>
      <c r="L1094">
        <v>18</v>
      </c>
      <c r="M1094" s="23" t="s">
        <v>4567</v>
      </c>
      <c r="N1094" s="23" t="s">
        <v>4823</v>
      </c>
      <c r="O1094" s="24">
        <v>4.1724537037037039E-2</v>
      </c>
      <c r="P1094" s="23" t="s">
        <v>4611</v>
      </c>
      <c r="Q1094" s="24">
        <v>4.4664351851851851E-2</v>
      </c>
      <c r="R1094" s="23" t="s">
        <v>5308</v>
      </c>
      <c r="S1094" s="23" t="s">
        <v>99</v>
      </c>
      <c r="T1094" s="23" t="s">
        <v>5308</v>
      </c>
      <c r="U1094" s="23" t="s">
        <v>44</v>
      </c>
      <c r="V1094" s="23" t="s">
        <v>104</v>
      </c>
      <c r="W1094" s="23" t="s">
        <v>4503</v>
      </c>
      <c r="X1094" s="23" t="s">
        <v>10</v>
      </c>
      <c r="Y1094" s="23" t="s">
        <v>5309</v>
      </c>
      <c r="Z1094" s="23" t="s">
        <v>1068</v>
      </c>
      <c r="AA1094">
        <v>2</v>
      </c>
      <c r="AB1094" s="23" t="s">
        <v>101</v>
      </c>
      <c r="AC1094">
        <v>8</v>
      </c>
      <c r="AD1094">
        <v>2023</v>
      </c>
      <c r="AE1094">
        <v>0</v>
      </c>
    </row>
    <row r="1095" spans="1:31" x14ac:dyDescent="0.25">
      <c r="A1095">
        <v>233585</v>
      </c>
      <c r="B1095">
        <v>40165192</v>
      </c>
      <c r="C1095">
        <v>176938537</v>
      </c>
      <c r="D1095">
        <v>45961830</v>
      </c>
      <c r="E1095">
        <v>438</v>
      </c>
      <c r="F1095">
        <v>4386752739</v>
      </c>
      <c r="G1095">
        <v>11</v>
      </c>
      <c r="H1095">
        <v>547</v>
      </c>
      <c r="I1095" s="23" t="s">
        <v>4475</v>
      </c>
      <c r="J1095" s="2">
        <v>45145.783703703702</v>
      </c>
      <c r="K1095" s="24">
        <v>0.78370370370370368</v>
      </c>
      <c r="L1095">
        <v>18</v>
      </c>
      <c r="M1095" s="23" t="s">
        <v>4869</v>
      </c>
      <c r="N1095" s="23" t="s">
        <v>5451</v>
      </c>
      <c r="O1095" s="24">
        <v>4.1712962962962966E-2</v>
      </c>
      <c r="P1095" s="23" t="s">
        <v>4837</v>
      </c>
      <c r="Q1095" s="24">
        <v>4.5925925925925926E-2</v>
      </c>
      <c r="R1095" s="23" t="s">
        <v>5308</v>
      </c>
      <c r="S1095" s="23" t="s">
        <v>99</v>
      </c>
      <c r="T1095" s="23" t="s">
        <v>99</v>
      </c>
      <c r="U1095" s="23" t="s">
        <v>44</v>
      </c>
      <c r="V1095" s="23" t="s">
        <v>104</v>
      </c>
      <c r="W1095" s="23" t="s">
        <v>4480</v>
      </c>
      <c r="X1095" s="23" t="s">
        <v>25</v>
      </c>
      <c r="Y1095" s="23" t="s">
        <v>5309</v>
      </c>
      <c r="Z1095" s="23" t="s">
        <v>1068</v>
      </c>
      <c r="AA1095">
        <v>2</v>
      </c>
      <c r="AB1095" s="23" t="s">
        <v>101</v>
      </c>
      <c r="AC1095">
        <v>8</v>
      </c>
      <c r="AD1095">
        <v>2023</v>
      </c>
      <c r="AE1095">
        <v>0</v>
      </c>
    </row>
    <row r="1096" spans="1:31" x14ac:dyDescent="0.25">
      <c r="A1096">
        <v>233586</v>
      </c>
      <c r="B1096">
        <v>40165314</v>
      </c>
      <c r="C1096">
        <v>176939181</v>
      </c>
      <c r="D1096">
        <v>57085901</v>
      </c>
      <c r="E1096">
        <v>54</v>
      </c>
      <c r="F1096">
        <v>546163813</v>
      </c>
      <c r="G1096">
        <v>0</v>
      </c>
      <c r="H1096">
        <v>547</v>
      </c>
      <c r="I1096" s="23" t="s">
        <v>4475</v>
      </c>
      <c r="J1096" s="2">
        <v>45145.786666666667</v>
      </c>
      <c r="K1096" s="24">
        <v>0.78666666666666663</v>
      </c>
      <c r="L1096">
        <v>18</v>
      </c>
      <c r="M1096" s="23" t="s">
        <v>10</v>
      </c>
      <c r="N1096" s="23" t="s">
        <v>10</v>
      </c>
      <c r="O1096" s="24">
        <v>4.1701388888888892E-2</v>
      </c>
      <c r="P1096" s="23" t="s">
        <v>10</v>
      </c>
      <c r="Q1096" s="24">
        <v>4.1909722222222223E-2</v>
      </c>
      <c r="R1096" s="23" t="s">
        <v>5308</v>
      </c>
      <c r="S1096" s="23" t="s">
        <v>99</v>
      </c>
      <c r="T1096" s="23" t="s">
        <v>99</v>
      </c>
      <c r="U1096" s="23" t="s">
        <v>4533</v>
      </c>
      <c r="V1096" s="23" t="s">
        <v>104</v>
      </c>
      <c r="W1096" s="23" t="s">
        <v>4534</v>
      </c>
      <c r="X1096" s="23" t="s">
        <v>10</v>
      </c>
      <c r="Y1096" s="23" t="s">
        <v>5309</v>
      </c>
      <c r="Z1096" s="23" t="s">
        <v>1068</v>
      </c>
      <c r="AA1096">
        <v>2</v>
      </c>
      <c r="AB1096" s="23" t="s">
        <v>101</v>
      </c>
      <c r="AC1096">
        <v>8</v>
      </c>
      <c r="AD1096">
        <v>2023</v>
      </c>
      <c r="AE1096">
        <v>0</v>
      </c>
    </row>
    <row r="1097" spans="1:31" x14ac:dyDescent="0.25">
      <c r="A1097">
        <v>233588</v>
      </c>
      <c r="B1097">
        <v>40165431</v>
      </c>
      <c r="C1097">
        <v>176939442</v>
      </c>
      <c r="D1097">
        <v>83966618</v>
      </c>
      <c r="E1097">
        <v>990</v>
      </c>
      <c r="F1097">
        <v>9900191634</v>
      </c>
      <c r="G1097">
        <v>0</v>
      </c>
      <c r="H1097">
        <v>547</v>
      </c>
      <c r="I1097" s="23" t="s">
        <v>4475</v>
      </c>
      <c r="J1097" s="2">
        <v>45145.788564814815</v>
      </c>
      <c r="K1097" s="24">
        <v>0.78856481481481477</v>
      </c>
      <c r="L1097">
        <v>18</v>
      </c>
      <c r="M1097" s="23" t="s">
        <v>5397</v>
      </c>
      <c r="N1097" s="23" t="s">
        <v>4796</v>
      </c>
      <c r="O1097" s="24">
        <v>4.5069444444444447E-2</v>
      </c>
      <c r="P1097" s="23" t="s">
        <v>5314</v>
      </c>
      <c r="Q1097" s="24">
        <v>4.9826388888888892E-2</v>
      </c>
      <c r="R1097" s="23" t="s">
        <v>5308</v>
      </c>
      <c r="S1097" s="23" t="s">
        <v>99</v>
      </c>
      <c r="T1097" s="23" t="s">
        <v>99</v>
      </c>
      <c r="U1097" s="23" t="s">
        <v>44</v>
      </c>
      <c r="V1097" s="23" t="s">
        <v>104</v>
      </c>
      <c r="W1097" s="23" t="s">
        <v>4480</v>
      </c>
      <c r="X1097" s="23" t="s">
        <v>10</v>
      </c>
      <c r="Y1097" s="23" t="s">
        <v>5309</v>
      </c>
      <c r="Z1097" s="23" t="s">
        <v>1068</v>
      </c>
      <c r="AA1097">
        <v>2</v>
      </c>
      <c r="AB1097" s="23" t="s">
        <v>101</v>
      </c>
      <c r="AC1097">
        <v>8</v>
      </c>
      <c r="AD1097">
        <v>2023</v>
      </c>
      <c r="AE1097">
        <v>0</v>
      </c>
    </row>
    <row r="1098" spans="1:31" x14ac:dyDescent="0.25">
      <c r="A1098">
        <v>233589</v>
      </c>
      <c r="B1098">
        <v>40165472</v>
      </c>
      <c r="C1098">
        <v>176939761</v>
      </c>
      <c r="D1098">
        <v>62162388</v>
      </c>
      <c r="E1098">
        <v>601</v>
      </c>
      <c r="F1098">
        <v>6010045727</v>
      </c>
      <c r="G1098">
        <v>0</v>
      </c>
      <c r="H1098">
        <v>547</v>
      </c>
      <c r="I1098" s="23" t="s">
        <v>4475</v>
      </c>
      <c r="J1098" s="2">
        <v>45145.78943287037</v>
      </c>
      <c r="K1098" s="24">
        <v>0.78943287037037035</v>
      </c>
      <c r="L1098">
        <v>18</v>
      </c>
      <c r="M1098" s="23" t="s">
        <v>5452</v>
      </c>
      <c r="N1098" s="23" t="s">
        <v>4516</v>
      </c>
      <c r="O1098" s="24">
        <v>4.4201388888888887E-2</v>
      </c>
      <c r="P1098" s="23" t="s">
        <v>5196</v>
      </c>
      <c r="Q1098" s="24">
        <v>4.880787037037037E-2</v>
      </c>
      <c r="R1098" s="23" t="s">
        <v>5308</v>
      </c>
      <c r="S1098" s="23" t="s">
        <v>99</v>
      </c>
      <c r="T1098" s="23" t="s">
        <v>99</v>
      </c>
      <c r="U1098" s="23" t="s">
        <v>44</v>
      </c>
      <c r="V1098" s="23" t="s">
        <v>104</v>
      </c>
      <c r="W1098" s="23" t="s">
        <v>4480</v>
      </c>
      <c r="X1098" s="23" t="s">
        <v>10</v>
      </c>
      <c r="Y1098" s="23" t="s">
        <v>5309</v>
      </c>
      <c r="Z1098" s="23" t="s">
        <v>1068</v>
      </c>
      <c r="AA1098">
        <v>2</v>
      </c>
      <c r="AB1098" s="23" t="s">
        <v>101</v>
      </c>
      <c r="AC1098">
        <v>8</v>
      </c>
      <c r="AD1098">
        <v>2023</v>
      </c>
      <c r="AE1098">
        <v>0</v>
      </c>
    </row>
    <row r="1099" spans="1:31" x14ac:dyDescent="0.25">
      <c r="A1099">
        <v>233591</v>
      </c>
      <c r="B1099">
        <v>40165983</v>
      </c>
      <c r="C1099">
        <v>176941829</v>
      </c>
      <c r="D1099">
        <v>56600881</v>
      </c>
      <c r="E1099">
        <v>951</v>
      </c>
      <c r="F1099">
        <v>9513551806</v>
      </c>
      <c r="G1099">
        <v>20</v>
      </c>
      <c r="H1099">
        <v>547</v>
      </c>
      <c r="I1099" s="23" t="s">
        <v>4475</v>
      </c>
      <c r="J1099" s="2">
        <v>45145.799722222226</v>
      </c>
      <c r="K1099" s="24">
        <v>0.79972222222222222</v>
      </c>
      <c r="L1099">
        <v>19</v>
      </c>
      <c r="M1099" s="23" t="s">
        <v>4515</v>
      </c>
      <c r="N1099" s="23" t="s">
        <v>4516</v>
      </c>
      <c r="O1099" s="24">
        <v>4.1724537037037039E-2</v>
      </c>
      <c r="P1099" s="23" t="s">
        <v>4602</v>
      </c>
      <c r="Q1099" s="24">
        <v>4.4849537037037035E-2</v>
      </c>
      <c r="R1099" s="23" t="s">
        <v>5308</v>
      </c>
      <c r="S1099" s="23" t="s">
        <v>99</v>
      </c>
      <c r="T1099" s="23" t="s">
        <v>99</v>
      </c>
      <c r="U1099" s="23" t="s">
        <v>44</v>
      </c>
      <c r="V1099" s="23" t="s">
        <v>104</v>
      </c>
      <c r="W1099" s="23" t="s">
        <v>4480</v>
      </c>
      <c r="X1099" s="23" t="s">
        <v>32</v>
      </c>
      <c r="Y1099" s="23" t="s">
        <v>5309</v>
      </c>
      <c r="Z1099" s="23" t="s">
        <v>1068</v>
      </c>
      <c r="AA1099">
        <v>2</v>
      </c>
      <c r="AB1099" s="23" t="s">
        <v>101</v>
      </c>
      <c r="AC1099">
        <v>8</v>
      </c>
      <c r="AD1099">
        <v>2023</v>
      </c>
      <c r="AE1099">
        <v>0</v>
      </c>
    </row>
    <row r="1100" spans="1:31" x14ac:dyDescent="0.25">
      <c r="A1100">
        <v>233592</v>
      </c>
      <c r="B1100">
        <v>40166043</v>
      </c>
      <c r="C1100">
        <v>176942086</v>
      </c>
      <c r="D1100">
        <v>88568964</v>
      </c>
      <c r="E1100">
        <v>695</v>
      </c>
      <c r="F1100">
        <v>6956184838</v>
      </c>
      <c r="G1100">
        <v>25</v>
      </c>
      <c r="H1100">
        <v>547</v>
      </c>
      <c r="I1100" s="23" t="s">
        <v>4475</v>
      </c>
      <c r="J1100" s="2">
        <v>45145.801111111112</v>
      </c>
      <c r="K1100" s="24">
        <v>0.80111111111111111</v>
      </c>
      <c r="L1100">
        <v>19</v>
      </c>
      <c r="M1100" s="23" t="s">
        <v>4728</v>
      </c>
      <c r="N1100" s="23" t="s">
        <v>4673</v>
      </c>
      <c r="O1100" s="24">
        <v>4.1724537037037039E-2</v>
      </c>
      <c r="P1100" s="23" t="s">
        <v>4948</v>
      </c>
      <c r="Q1100" s="24">
        <v>4.4016203703703703E-2</v>
      </c>
      <c r="R1100" s="23" t="s">
        <v>5308</v>
      </c>
      <c r="S1100" s="23" t="s">
        <v>99</v>
      </c>
      <c r="T1100" s="23" t="s">
        <v>99</v>
      </c>
      <c r="U1100" s="23" t="s">
        <v>44</v>
      </c>
      <c r="V1100" s="23" t="s">
        <v>104</v>
      </c>
      <c r="W1100" s="23" t="s">
        <v>4503</v>
      </c>
      <c r="X1100" s="23" t="s">
        <v>29</v>
      </c>
      <c r="Y1100" s="23" t="s">
        <v>5309</v>
      </c>
      <c r="Z1100" s="23" t="s">
        <v>1068</v>
      </c>
      <c r="AA1100">
        <v>2</v>
      </c>
      <c r="AB1100" s="23" t="s">
        <v>101</v>
      </c>
      <c r="AC1100">
        <v>8</v>
      </c>
      <c r="AD1100">
        <v>2023</v>
      </c>
      <c r="AE1100">
        <v>0</v>
      </c>
    </row>
    <row r="1101" spans="1:31" x14ac:dyDescent="0.25">
      <c r="A1101">
        <v>233594</v>
      </c>
      <c r="B1101">
        <v>40166136</v>
      </c>
      <c r="C1101">
        <v>176942656</v>
      </c>
      <c r="D1101">
        <v>88580192</v>
      </c>
      <c r="E1101">
        <v>776</v>
      </c>
      <c r="F1101">
        <v>7761764998</v>
      </c>
      <c r="G1101">
        <v>13</v>
      </c>
      <c r="H1101">
        <v>547</v>
      </c>
      <c r="I1101" s="23" t="s">
        <v>4475</v>
      </c>
      <c r="J1101" s="2">
        <v>45145.803113425929</v>
      </c>
      <c r="K1101" s="24">
        <v>0.80311342592592594</v>
      </c>
      <c r="L1101">
        <v>19</v>
      </c>
      <c r="M1101" s="23" t="s">
        <v>4508</v>
      </c>
      <c r="N1101" s="23" t="s">
        <v>4609</v>
      </c>
      <c r="O1101" s="24">
        <v>4.1689814814814811E-2</v>
      </c>
      <c r="P1101" s="23" t="s">
        <v>5069</v>
      </c>
      <c r="Q1101" s="24">
        <v>4.50462962962963E-2</v>
      </c>
      <c r="R1101" s="23" t="s">
        <v>5308</v>
      </c>
      <c r="S1101" s="23" t="s">
        <v>99</v>
      </c>
      <c r="T1101" s="23" t="s">
        <v>99</v>
      </c>
      <c r="U1101" s="23" t="s">
        <v>44</v>
      </c>
      <c r="V1101" s="23" t="s">
        <v>104</v>
      </c>
      <c r="W1101" s="23" t="s">
        <v>4507</v>
      </c>
      <c r="X1101" s="23" t="s">
        <v>13</v>
      </c>
      <c r="Y1101" s="23" t="s">
        <v>5309</v>
      </c>
      <c r="Z1101" s="23" t="s">
        <v>1068</v>
      </c>
      <c r="AA1101">
        <v>2</v>
      </c>
      <c r="AB1101" s="23" t="s">
        <v>101</v>
      </c>
      <c r="AC1101">
        <v>8</v>
      </c>
      <c r="AD1101">
        <v>2023</v>
      </c>
      <c r="AE1101">
        <v>0</v>
      </c>
    </row>
    <row r="1102" spans="1:31" x14ac:dyDescent="0.25">
      <c r="A1102">
        <v>233595</v>
      </c>
      <c r="B1102">
        <v>40166223</v>
      </c>
      <c r="C1102">
        <v>176942386</v>
      </c>
      <c r="D1102">
        <v>88580089</v>
      </c>
      <c r="E1102">
        <v>669</v>
      </c>
      <c r="F1102">
        <v>6691506662</v>
      </c>
      <c r="G1102">
        <v>25</v>
      </c>
      <c r="H1102">
        <v>547</v>
      </c>
      <c r="I1102" s="23" t="s">
        <v>4475</v>
      </c>
      <c r="J1102" s="2">
        <v>45145.804907407408</v>
      </c>
      <c r="K1102" s="24">
        <v>0.8049074074074074</v>
      </c>
      <c r="L1102">
        <v>19</v>
      </c>
      <c r="M1102" s="23" t="s">
        <v>4508</v>
      </c>
      <c r="N1102" s="23" t="s">
        <v>4609</v>
      </c>
      <c r="O1102" s="24">
        <v>4.1689814814814811E-2</v>
      </c>
      <c r="P1102" s="23" t="s">
        <v>4622</v>
      </c>
      <c r="Q1102" s="24">
        <v>4.3877314814814813E-2</v>
      </c>
      <c r="R1102" s="23" t="s">
        <v>5308</v>
      </c>
      <c r="S1102" s="23" t="s">
        <v>99</v>
      </c>
      <c r="T1102" s="23" t="s">
        <v>99</v>
      </c>
      <c r="U1102" s="23" t="s">
        <v>44</v>
      </c>
      <c r="V1102" s="23" t="s">
        <v>104</v>
      </c>
      <c r="W1102" s="23" t="s">
        <v>4503</v>
      </c>
      <c r="X1102" s="23" t="s">
        <v>29</v>
      </c>
      <c r="Y1102" s="23" t="s">
        <v>5309</v>
      </c>
      <c r="Z1102" s="23" t="s">
        <v>1068</v>
      </c>
      <c r="AA1102">
        <v>2</v>
      </c>
      <c r="AB1102" s="23" t="s">
        <v>101</v>
      </c>
      <c r="AC1102">
        <v>8</v>
      </c>
      <c r="AD1102">
        <v>2023</v>
      </c>
      <c r="AE1102">
        <v>0</v>
      </c>
    </row>
    <row r="1103" spans="1:31" x14ac:dyDescent="0.25">
      <c r="A1103">
        <v>233596</v>
      </c>
      <c r="B1103">
        <v>40166267</v>
      </c>
      <c r="C1103">
        <v>176943388</v>
      </c>
      <c r="D1103">
        <v>80612933</v>
      </c>
      <c r="E1103">
        <v>784</v>
      </c>
      <c r="F1103">
        <v>7841737517</v>
      </c>
      <c r="G1103">
        <v>30</v>
      </c>
      <c r="H1103">
        <v>547</v>
      </c>
      <c r="I1103" s="23" t="s">
        <v>4475</v>
      </c>
      <c r="J1103" s="2">
        <v>45145.805891203701</v>
      </c>
      <c r="K1103" s="24">
        <v>0.80589120370370371</v>
      </c>
      <c r="L1103">
        <v>19</v>
      </c>
      <c r="M1103" s="23" t="s">
        <v>5317</v>
      </c>
      <c r="N1103" s="23" t="s">
        <v>4796</v>
      </c>
      <c r="O1103" s="24">
        <v>4.2326388888888886E-2</v>
      </c>
      <c r="P1103" s="23" t="s">
        <v>5197</v>
      </c>
      <c r="Q1103" s="24">
        <v>4.7812500000000001E-2</v>
      </c>
      <c r="R1103" s="23" t="s">
        <v>5308</v>
      </c>
      <c r="S1103" s="23" t="s">
        <v>99</v>
      </c>
      <c r="T1103" s="23" t="s">
        <v>99</v>
      </c>
      <c r="U1103" s="23" t="s">
        <v>44</v>
      </c>
      <c r="V1103" s="23" t="s">
        <v>104</v>
      </c>
      <c r="W1103" s="23" t="s">
        <v>4480</v>
      </c>
      <c r="X1103" s="23" t="s">
        <v>16</v>
      </c>
      <c r="Y1103" s="23" t="s">
        <v>5309</v>
      </c>
      <c r="Z1103" s="23" t="s">
        <v>1068</v>
      </c>
      <c r="AA1103">
        <v>2</v>
      </c>
      <c r="AB1103" s="23" t="s">
        <v>101</v>
      </c>
      <c r="AC1103">
        <v>8</v>
      </c>
      <c r="AD1103">
        <v>2023</v>
      </c>
      <c r="AE1103">
        <v>0</v>
      </c>
    </row>
    <row r="1104" spans="1:31" x14ac:dyDescent="0.25">
      <c r="A1104">
        <v>233597</v>
      </c>
      <c r="B1104">
        <v>40166268</v>
      </c>
      <c r="C1104">
        <v>176943120</v>
      </c>
      <c r="D1104">
        <v>88568964</v>
      </c>
      <c r="E1104">
        <v>695</v>
      </c>
      <c r="F1104">
        <v>6956184838</v>
      </c>
      <c r="G1104">
        <v>25</v>
      </c>
      <c r="H1104">
        <v>547</v>
      </c>
      <c r="I1104" s="23" t="s">
        <v>4475</v>
      </c>
      <c r="J1104" s="2">
        <v>45145.805902777778</v>
      </c>
      <c r="K1104" s="24">
        <v>0.80590277777777775</v>
      </c>
      <c r="L1104">
        <v>19</v>
      </c>
      <c r="M1104" s="23" t="s">
        <v>5288</v>
      </c>
      <c r="N1104" s="23" t="s">
        <v>4935</v>
      </c>
      <c r="O1104" s="24">
        <v>4.2951388888888886E-2</v>
      </c>
      <c r="P1104" s="23" t="s">
        <v>5028</v>
      </c>
      <c r="Q1104" s="24">
        <v>4.7997685185185185E-2</v>
      </c>
      <c r="R1104" s="23" t="s">
        <v>5308</v>
      </c>
      <c r="S1104" s="23" t="s">
        <v>99</v>
      </c>
      <c r="T1104" s="23" t="s">
        <v>99</v>
      </c>
      <c r="U1104" s="23" t="s">
        <v>44</v>
      </c>
      <c r="V1104" s="23" t="s">
        <v>104</v>
      </c>
      <c r="W1104" s="23" t="s">
        <v>5310</v>
      </c>
      <c r="X1104" s="23" t="s">
        <v>29</v>
      </c>
      <c r="Y1104" s="23" t="s">
        <v>5309</v>
      </c>
      <c r="Z1104" s="23" t="s">
        <v>1068</v>
      </c>
      <c r="AA1104">
        <v>2</v>
      </c>
      <c r="AB1104" s="23" t="s">
        <v>101</v>
      </c>
      <c r="AC1104">
        <v>8</v>
      </c>
      <c r="AD1104">
        <v>2023</v>
      </c>
      <c r="AE1104">
        <v>0</v>
      </c>
    </row>
    <row r="1105" spans="1:31" x14ac:dyDescent="0.25">
      <c r="A1105">
        <v>233600</v>
      </c>
      <c r="B1105">
        <v>40166526</v>
      </c>
      <c r="C1105">
        <v>176944681</v>
      </c>
      <c r="D1105">
        <v>65996385</v>
      </c>
      <c r="E1105">
        <v>820</v>
      </c>
      <c r="F1105">
        <v>8209163699</v>
      </c>
      <c r="G1105">
        <v>0</v>
      </c>
      <c r="H1105">
        <v>547</v>
      </c>
      <c r="I1105" s="23" t="s">
        <v>4475</v>
      </c>
      <c r="J1105" s="2">
        <v>45145.811562499999</v>
      </c>
      <c r="K1105" s="24">
        <v>0.81156249999999996</v>
      </c>
      <c r="L1105">
        <v>19</v>
      </c>
      <c r="M1105" s="23" t="s">
        <v>4588</v>
      </c>
      <c r="N1105" s="23" t="s">
        <v>4564</v>
      </c>
      <c r="O1105" s="24">
        <v>4.221064814814815E-2</v>
      </c>
      <c r="P1105" s="23" t="s">
        <v>5015</v>
      </c>
      <c r="Q1105" s="24">
        <v>4.809027777777778E-2</v>
      </c>
      <c r="R1105" s="23" t="s">
        <v>5308</v>
      </c>
      <c r="S1105" s="23" t="s">
        <v>99</v>
      </c>
      <c r="T1105" s="23" t="s">
        <v>99</v>
      </c>
      <c r="U1105" s="23" t="s">
        <v>44</v>
      </c>
      <c r="V1105" s="23" t="s">
        <v>104</v>
      </c>
      <c r="W1105" s="23" t="s">
        <v>4499</v>
      </c>
      <c r="X1105" s="23" t="s">
        <v>10</v>
      </c>
      <c r="Y1105" s="23" t="s">
        <v>5309</v>
      </c>
      <c r="Z1105" s="23" t="s">
        <v>1068</v>
      </c>
      <c r="AA1105">
        <v>2</v>
      </c>
      <c r="AB1105" s="23" t="s">
        <v>101</v>
      </c>
      <c r="AC1105">
        <v>8</v>
      </c>
      <c r="AD1105">
        <v>2023</v>
      </c>
      <c r="AE1105">
        <v>0</v>
      </c>
    </row>
    <row r="1106" spans="1:31" x14ac:dyDescent="0.25">
      <c r="A1106">
        <v>233601</v>
      </c>
      <c r="B1106">
        <v>40166652</v>
      </c>
      <c r="C1106">
        <v>176945079</v>
      </c>
      <c r="D1106">
        <v>88581106</v>
      </c>
      <c r="E1106">
        <v>881</v>
      </c>
      <c r="F1106">
        <v>8817348216</v>
      </c>
      <c r="G1106">
        <v>0</v>
      </c>
      <c r="H1106">
        <v>547</v>
      </c>
      <c r="I1106" s="23" t="s">
        <v>4475</v>
      </c>
      <c r="J1106" s="2">
        <v>45145.814050925925</v>
      </c>
      <c r="K1106" s="24">
        <v>0.81405092592592587</v>
      </c>
      <c r="L1106">
        <v>19</v>
      </c>
      <c r="M1106" s="23" t="s">
        <v>4569</v>
      </c>
      <c r="N1106" s="23" t="s">
        <v>4766</v>
      </c>
      <c r="O1106" s="24">
        <v>4.1689814814814811E-2</v>
      </c>
      <c r="P1106" s="23" t="s">
        <v>5180</v>
      </c>
      <c r="Q1106" s="24">
        <v>4.3958333333333335E-2</v>
      </c>
      <c r="R1106" s="23" t="s">
        <v>5308</v>
      </c>
      <c r="S1106" s="23" t="s">
        <v>99</v>
      </c>
      <c r="T1106" s="23" t="s">
        <v>99</v>
      </c>
      <c r="U1106" s="23" t="s">
        <v>44</v>
      </c>
      <c r="V1106" s="23" t="s">
        <v>104</v>
      </c>
      <c r="W1106" s="23" t="s">
        <v>4503</v>
      </c>
      <c r="X1106" s="23" t="s">
        <v>10</v>
      </c>
      <c r="Y1106" s="23" t="s">
        <v>5309</v>
      </c>
      <c r="Z1106" s="23" t="s">
        <v>1068</v>
      </c>
      <c r="AA1106">
        <v>2</v>
      </c>
      <c r="AB1106" s="23" t="s">
        <v>101</v>
      </c>
      <c r="AC1106">
        <v>8</v>
      </c>
      <c r="AD1106">
        <v>2023</v>
      </c>
      <c r="AE1106">
        <v>0</v>
      </c>
    </row>
    <row r="1107" spans="1:31" x14ac:dyDescent="0.25">
      <c r="A1107">
        <v>233603</v>
      </c>
      <c r="B1107">
        <v>40166725</v>
      </c>
      <c r="C1107">
        <v>176945536</v>
      </c>
      <c r="D1107">
        <v>66182658</v>
      </c>
      <c r="E1107">
        <v>600</v>
      </c>
      <c r="F1107">
        <v>6001197490</v>
      </c>
      <c r="G1107">
        <v>0</v>
      </c>
      <c r="H1107">
        <v>547</v>
      </c>
      <c r="I1107" s="23" t="s">
        <v>4475</v>
      </c>
      <c r="J1107" s="2">
        <v>45145.815578703703</v>
      </c>
      <c r="K1107" s="24">
        <v>0.81557870370370367</v>
      </c>
      <c r="L1107">
        <v>19</v>
      </c>
      <c r="M1107" s="23" t="s">
        <v>4880</v>
      </c>
      <c r="N1107" s="23" t="s">
        <v>4605</v>
      </c>
      <c r="O1107" s="24">
        <v>4.2476851851851849E-2</v>
      </c>
      <c r="P1107" s="23" t="s">
        <v>5453</v>
      </c>
      <c r="Q1107" s="24">
        <v>5.0092592592592591E-2</v>
      </c>
      <c r="R1107" s="23" t="s">
        <v>5308</v>
      </c>
      <c r="S1107" s="23" t="s">
        <v>99</v>
      </c>
      <c r="T1107" s="23" t="s">
        <v>99</v>
      </c>
      <c r="U1107" s="23" t="s">
        <v>44</v>
      </c>
      <c r="V1107" s="23" t="s">
        <v>104</v>
      </c>
      <c r="W1107" s="23" t="s">
        <v>4480</v>
      </c>
      <c r="X1107" s="23" t="s">
        <v>10</v>
      </c>
      <c r="Y1107" s="23" t="s">
        <v>5309</v>
      </c>
      <c r="Z1107" s="23" t="s">
        <v>1068</v>
      </c>
      <c r="AA1107">
        <v>2</v>
      </c>
      <c r="AB1107" s="23" t="s">
        <v>101</v>
      </c>
      <c r="AC1107">
        <v>8</v>
      </c>
      <c r="AD1107">
        <v>2023</v>
      </c>
      <c r="AE1107">
        <v>0</v>
      </c>
    </row>
    <row r="1108" spans="1:31" x14ac:dyDescent="0.25">
      <c r="A1108">
        <v>233604</v>
      </c>
      <c r="B1108">
        <v>40166822</v>
      </c>
      <c r="C1108">
        <v>176944817</v>
      </c>
      <c r="D1108">
        <v>88581003</v>
      </c>
      <c r="E1108">
        <v>152</v>
      </c>
      <c r="F1108">
        <v>1526437156</v>
      </c>
      <c r="G1108">
        <v>9</v>
      </c>
      <c r="H1108">
        <v>547</v>
      </c>
      <c r="I1108" s="23" t="s">
        <v>4475</v>
      </c>
      <c r="J1108" s="2">
        <v>45145.818043981482</v>
      </c>
      <c r="K1108" s="24">
        <v>0.8180439814814815</v>
      </c>
      <c r="L1108">
        <v>19</v>
      </c>
      <c r="M1108" s="23" t="s">
        <v>4515</v>
      </c>
      <c r="N1108" s="23" t="s">
        <v>4486</v>
      </c>
      <c r="O1108" s="24">
        <v>4.1689814814814811E-2</v>
      </c>
      <c r="P1108" s="23" t="s">
        <v>5454</v>
      </c>
      <c r="Q1108" s="24">
        <v>5.2430555555555557E-2</v>
      </c>
      <c r="R1108" s="23" t="s">
        <v>5308</v>
      </c>
      <c r="S1108" s="23" t="s">
        <v>99</v>
      </c>
      <c r="T1108" s="23" t="s">
        <v>99</v>
      </c>
      <c r="U1108" s="23" t="s">
        <v>44</v>
      </c>
      <c r="V1108" s="23" t="s">
        <v>104</v>
      </c>
      <c r="W1108" s="23" t="s">
        <v>4480</v>
      </c>
      <c r="X1108" s="23" t="s">
        <v>12</v>
      </c>
      <c r="Y1108" s="23" t="s">
        <v>5309</v>
      </c>
      <c r="Z1108" s="23" t="s">
        <v>1068</v>
      </c>
      <c r="AA1108">
        <v>2</v>
      </c>
      <c r="AB1108" s="23" t="s">
        <v>101</v>
      </c>
      <c r="AC1108">
        <v>8</v>
      </c>
      <c r="AD1108">
        <v>2023</v>
      </c>
      <c r="AE1108">
        <v>0</v>
      </c>
    </row>
    <row r="1109" spans="1:31" x14ac:dyDescent="0.25">
      <c r="A1109">
        <v>233607</v>
      </c>
      <c r="B1109">
        <v>40166978</v>
      </c>
      <c r="C1109">
        <v>176946488</v>
      </c>
      <c r="D1109">
        <v>44076535</v>
      </c>
      <c r="E1109">
        <v>667</v>
      </c>
      <c r="F1109">
        <v>6673052827</v>
      </c>
      <c r="G1109">
        <v>25</v>
      </c>
      <c r="H1109">
        <v>547</v>
      </c>
      <c r="I1109" s="23" t="s">
        <v>4475</v>
      </c>
      <c r="J1109" s="2">
        <v>45145.821782407409</v>
      </c>
      <c r="K1109" s="24">
        <v>0.82178240740740738</v>
      </c>
      <c r="L1109">
        <v>19</v>
      </c>
      <c r="M1109" s="23" t="s">
        <v>5455</v>
      </c>
      <c r="N1109" s="23" t="s">
        <v>4544</v>
      </c>
      <c r="O1109" s="24">
        <v>4.3912037037037034E-2</v>
      </c>
      <c r="P1109" s="23" t="s">
        <v>4938</v>
      </c>
      <c r="Q1109" s="24">
        <v>4.8171296296296295E-2</v>
      </c>
      <c r="R1109" s="23" t="s">
        <v>5308</v>
      </c>
      <c r="S1109" s="23" t="s">
        <v>99</v>
      </c>
      <c r="T1109" s="23" t="s">
        <v>99</v>
      </c>
      <c r="U1109" s="23" t="s">
        <v>44</v>
      </c>
      <c r="V1109" s="23" t="s">
        <v>104</v>
      </c>
      <c r="W1109" s="23" t="s">
        <v>4480</v>
      </c>
      <c r="X1109" s="23" t="s">
        <v>29</v>
      </c>
      <c r="Y1109" s="23" t="s">
        <v>5309</v>
      </c>
      <c r="Z1109" s="23" t="s">
        <v>1068</v>
      </c>
      <c r="AA1109">
        <v>2</v>
      </c>
      <c r="AB1109" s="23" t="s">
        <v>101</v>
      </c>
      <c r="AC1109">
        <v>8</v>
      </c>
      <c r="AD1109">
        <v>2023</v>
      </c>
      <c r="AE1109">
        <v>0</v>
      </c>
    </row>
    <row r="1110" spans="1:31" x14ac:dyDescent="0.25">
      <c r="A1110">
        <v>233608</v>
      </c>
      <c r="B1110">
        <v>40167043</v>
      </c>
      <c r="C1110">
        <v>176946768</v>
      </c>
      <c r="D1110">
        <v>88580669</v>
      </c>
      <c r="E1110">
        <v>688</v>
      </c>
      <c r="F1110">
        <v>6880928570</v>
      </c>
      <c r="G1110">
        <v>0</v>
      </c>
      <c r="H1110">
        <v>547</v>
      </c>
      <c r="I1110" s="23" t="s">
        <v>4475</v>
      </c>
      <c r="J1110" s="2">
        <v>45145.823009259257</v>
      </c>
      <c r="K1110" s="24">
        <v>0.82300925925925927</v>
      </c>
      <c r="L1110">
        <v>19</v>
      </c>
      <c r="M1110" s="23" t="s">
        <v>5392</v>
      </c>
      <c r="N1110" s="23" t="s">
        <v>4764</v>
      </c>
      <c r="O1110" s="24">
        <v>4.7025462962962963E-2</v>
      </c>
      <c r="P1110" s="23" t="s">
        <v>4713</v>
      </c>
      <c r="Q1110" s="24">
        <v>5.3275462962962962E-2</v>
      </c>
      <c r="R1110" s="23" t="s">
        <v>5308</v>
      </c>
      <c r="S1110" s="23" t="s">
        <v>99</v>
      </c>
      <c r="T1110" s="23" t="s">
        <v>99</v>
      </c>
      <c r="U1110" s="23" t="s">
        <v>44</v>
      </c>
      <c r="V1110" s="23" t="s">
        <v>104</v>
      </c>
      <c r="W1110" s="23" t="s">
        <v>4499</v>
      </c>
      <c r="X1110" s="23" t="s">
        <v>10</v>
      </c>
      <c r="Y1110" s="23" t="s">
        <v>5309</v>
      </c>
      <c r="Z1110" s="23" t="s">
        <v>1068</v>
      </c>
      <c r="AA1110">
        <v>2</v>
      </c>
      <c r="AB1110" s="23" t="s">
        <v>101</v>
      </c>
      <c r="AC1110">
        <v>8</v>
      </c>
      <c r="AD1110">
        <v>2023</v>
      </c>
      <c r="AE1110">
        <v>0</v>
      </c>
    </row>
    <row r="1111" spans="1:31" x14ac:dyDescent="0.25">
      <c r="A1111">
        <v>233610</v>
      </c>
      <c r="B1111">
        <v>40167292</v>
      </c>
      <c r="C1111">
        <v>176948117</v>
      </c>
      <c r="D1111">
        <v>67916491</v>
      </c>
      <c r="E1111">
        <v>302</v>
      </c>
      <c r="F1111">
        <v>3027793564</v>
      </c>
      <c r="G1111">
        <v>0</v>
      </c>
      <c r="H1111">
        <v>547</v>
      </c>
      <c r="I1111" s="23" t="s">
        <v>4475</v>
      </c>
      <c r="J1111" s="2">
        <v>45145.829050925924</v>
      </c>
      <c r="K1111" s="24">
        <v>0.82905092592592589</v>
      </c>
      <c r="L1111">
        <v>19</v>
      </c>
      <c r="M1111" s="23" t="s">
        <v>4596</v>
      </c>
      <c r="N1111" s="23" t="s">
        <v>4564</v>
      </c>
      <c r="O1111" s="24">
        <v>4.1736111111111113E-2</v>
      </c>
      <c r="P1111" s="23" t="s">
        <v>5456</v>
      </c>
      <c r="Q1111" s="24">
        <v>5.3668981481481484E-2</v>
      </c>
      <c r="R1111" s="23" t="s">
        <v>5308</v>
      </c>
      <c r="S1111" s="23" t="s">
        <v>99</v>
      </c>
      <c r="T1111" s="23" t="s">
        <v>99</v>
      </c>
      <c r="U1111" s="23" t="s">
        <v>44</v>
      </c>
      <c r="V1111" s="23" t="s">
        <v>104</v>
      </c>
      <c r="W1111" s="23" t="s">
        <v>4576</v>
      </c>
      <c r="X1111" s="23" t="s">
        <v>10</v>
      </c>
      <c r="Y1111" s="23" t="s">
        <v>5309</v>
      </c>
      <c r="Z1111" s="23" t="s">
        <v>1068</v>
      </c>
      <c r="AA1111">
        <v>2</v>
      </c>
      <c r="AB1111" s="23" t="s">
        <v>101</v>
      </c>
      <c r="AC1111">
        <v>8</v>
      </c>
      <c r="AD1111">
        <v>2023</v>
      </c>
      <c r="AE1111">
        <v>0</v>
      </c>
    </row>
    <row r="1112" spans="1:31" x14ac:dyDescent="0.25">
      <c r="A1112">
        <v>233613</v>
      </c>
      <c r="B1112">
        <v>40167400</v>
      </c>
      <c r="C1112">
        <v>176948538</v>
      </c>
      <c r="D1112">
        <v>82538771</v>
      </c>
      <c r="E1112">
        <v>510</v>
      </c>
      <c r="F1112">
        <v>5100891470</v>
      </c>
      <c r="G1112">
        <v>0</v>
      </c>
      <c r="H1112">
        <v>547</v>
      </c>
      <c r="I1112" s="23" t="s">
        <v>4475</v>
      </c>
      <c r="J1112" s="2">
        <v>45145.831388888888</v>
      </c>
      <c r="K1112" s="24">
        <v>0.83138888888888884</v>
      </c>
      <c r="L1112">
        <v>19</v>
      </c>
      <c r="M1112" s="23" t="s">
        <v>5412</v>
      </c>
      <c r="N1112" s="23" t="s">
        <v>4764</v>
      </c>
      <c r="O1112" s="24">
        <v>4.4953703703703704E-2</v>
      </c>
      <c r="P1112" s="23" t="s">
        <v>4636</v>
      </c>
      <c r="Q1112" s="24">
        <v>5.1377314814814813E-2</v>
      </c>
      <c r="R1112" s="23" t="s">
        <v>5308</v>
      </c>
      <c r="S1112" s="23" t="s">
        <v>99</v>
      </c>
      <c r="T1112" s="23" t="s">
        <v>99</v>
      </c>
      <c r="U1112" s="23" t="s">
        <v>44</v>
      </c>
      <c r="V1112" s="23" t="s">
        <v>104</v>
      </c>
      <c r="W1112" s="23" t="s">
        <v>4480</v>
      </c>
      <c r="X1112" s="23" t="s">
        <v>10</v>
      </c>
      <c r="Y1112" s="23" t="s">
        <v>5309</v>
      </c>
      <c r="Z1112" s="23" t="s">
        <v>1068</v>
      </c>
      <c r="AA1112">
        <v>2</v>
      </c>
      <c r="AB1112" s="23" t="s">
        <v>101</v>
      </c>
      <c r="AC1112">
        <v>8</v>
      </c>
      <c r="AD1112">
        <v>2023</v>
      </c>
      <c r="AE1112">
        <v>0</v>
      </c>
    </row>
    <row r="1113" spans="1:31" x14ac:dyDescent="0.25">
      <c r="A1113">
        <v>233615</v>
      </c>
      <c r="B1113">
        <v>40167699</v>
      </c>
      <c r="C1113">
        <v>176949747</v>
      </c>
      <c r="D1113">
        <v>73878298</v>
      </c>
      <c r="E1113">
        <v>968</v>
      </c>
      <c r="F1113">
        <v>9680324685</v>
      </c>
      <c r="G1113">
        <v>7</v>
      </c>
      <c r="H1113">
        <v>547</v>
      </c>
      <c r="I1113" s="23" t="s">
        <v>4475</v>
      </c>
      <c r="J1113" s="2">
        <v>45145.83766203704</v>
      </c>
      <c r="K1113" s="24">
        <v>0.83766203703703701</v>
      </c>
      <c r="L1113">
        <v>20</v>
      </c>
      <c r="M1113" s="23" t="s">
        <v>5457</v>
      </c>
      <c r="N1113" s="23" t="s">
        <v>4505</v>
      </c>
      <c r="O1113" s="24">
        <v>4.5115740740740741E-2</v>
      </c>
      <c r="P1113" s="23" t="s">
        <v>4998</v>
      </c>
      <c r="Q1113" s="24">
        <v>4.6863425925925926E-2</v>
      </c>
      <c r="R1113" s="23" t="s">
        <v>5308</v>
      </c>
      <c r="S1113" s="23" t="s">
        <v>99</v>
      </c>
      <c r="T1113" s="23" t="s">
        <v>99</v>
      </c>
      <c r="U1113" s="23" t="s">
        <v>44</v>
      </c>
      <c r="V1113" s="23" t="s">
        <v>104</v>
      </c>
      <c r="W1113" s="23" t="s">
        <v>4503</v>
      </c>
      <c r="X1113" s="23" t="s">
        <v>20</v>
      </c>
      <c r="Y1113" s="23" t="s">
        <v>5309</v>
      </c>
      <c r="Z1113" s="23" t="s">
        <v>1068</v>
      </c>
      <c r="AA1113">
        <v>2</v>
      </c>
      <c r="AB1113" s="23" t="s">
        <v>101</v>
      </c>
      <c r="AC1113">
        <v>8</v>
      </c>
      <c r="AD1113">
        <v>2023</v>
      </c>
      <c r="AE1113">
        <v>0</v>
      </c>
    </row>
    <row r="1114" spans="1:31" x14ac:dyDescent="0.25">
      <c r="A1114">
        <v>233616</v>
      </c>
      <c r="B1114">
        <v>40167754</v>
      </c>
      <c r="C1114">
        <v>176950125</v>
      </c>
      <c r="D1114">
        <v>61259883</v>
      </c>
      <c r="E1114">
        <v>578</v>
      </c>
      <c r="F1114">
        <v>5784018749</v>
      </c>
      <c r="G1114">
        <v>0</v>
      </c>
      <c r="H1114">
        <v>547</v>
      </c>
      <c r="I1114" s="23" t="s">
        <v>4475</v>
      </c>
      <c r="J1114" s="2">
        <v>45145.838888888888</v>
      </c>
      <c r="K1114" s="24">
        <v>0.83888888888888891</v>
      </c>
      <c r="L1114">
        <v>20</v>
      </c>
      <c r="M1114" s="23" t="s">
        <v>5458</v>
      </c>
      <c r="N1114" s="23" t="s">
        <v>4796</v>
      </c>
      <c r="O1114" s="24">
        <v>4.3888888888888887E-2</v>
      </c>
      <c r="P1114" s="23" t="s">
        <v>5201</v>
      </c>
      <c r="Q1114" s="24">
        <v>4.5590277777777778E-2</v>
      </c>
      <c r="R1114" s="23" t="s">
        <v>5308</v>
      </c>
      <c r="S1114" s="23" t="s">
        <v>99</v>
      </c>
      <c r="T1114" s="23" t="s">
        <v>99</v>
      </c>
      <c r="U1114" s="23" t="s">
        <v>44</v>
      </c>
      <c r="V1114" s="23" t="s">
        <v>104</v>
      </c>
      <c r="W1114" s="23" t="s">
        <v>4503</v>
      </c>
      <c r="X1114" s="23" t="s">
        <v>10</v>
      </c>
      <c r="Y1114" s="23" t="s">
        <v>5309</v>
      </c>
      <c r="Z1114" s="23" t="s">
        <v>1068</v>
      </c>
      <c r="AA1114">
        <v>2</v>
      </c>
      <c r="AB1114" s="23" t="s">
        <v>101</v>
      </c>
      <c r="AC1114">
        <v>8</v>
      </c>
      <c r="AD1114">
        <v>2023</v>
      </c>
      <c r="AE1114">
        <v>0</v>
      </c>
    </row>
    <row r="1115" spans="1:31" x14ac:dyDescent="0.25">
      <c r="A1115">
        <v>233617</v>
      </c>
      <c r="B1115">
        <v>40167837</v>
      </c>
      <c r="C1115">
        <v>176949968</v>
      </c>
      <c r="D1115">
        <v>88582945</v>
      </c>
      <c r="E1115">
        <v>368</v>
      </c>
      <c r="F1115">
        <v>3684132580</v>
      </c>
      <c r="G1115">
        <v>0</v>
      </c>
      <c r="H1115">
        <v>547</v>
      </c>
      <c r="I1115" s="23" t="s">
        <v>4475</v>
      </c>
      <c r="J1115" s="2">
        <v>45145.840752314813</v>
      </c>
      <c r="K1115" s="24">
        <v>0.84075231481481483</v>
      </c>
      <c r="L1115">
        <v>20</v>
      </c>
      <c r="M1115" s="23" t="s">
        <v>4907</v>
      </c>
      <c r="N1115" s="23" t="s">
        <v>4764</v>
      </c>
      <c r="O1115" s="24">
        <v>4.3761574074074071E-2</v>
      </c>
      <c r="P1115" s="23" t="s">
        <v>4849</v>
      </c>
      <c r="Q1115" s="24">
        <v>4.5567129629629631E-2</v>
      </c>
      <c r="R1115" s="23" t="s">
        <v>5308</v>
      </c>
      <c r="S1115" s="23" t="s">
        <v>99</v>
      </c>
      <c r="T1115" s="23" t="s">
        <v>99</v>
      </c>
      <c r="U1115" s="23" t="s">
        <v>44</v>
      </c>
      <c r="V1115" s="23" t="s">
        <v>104</v>
      </c>
      <c r="W1115" s="23" t="s">
        <v>4503</v>
      </c>
      <c r="X1115" s="23" t="s">
        <v>10</v>
      </c>
      <c r="Y1115" s="23" t="s">
        <v>5309</v>
      </c>
      <c r="Z1115" s="23" t="s">
        <v>1068</v>
      </c>
      <c r="AA1115">
        <v>2</v>
      </c>
      <c r="AB1115" s="23" t="s">
        <v>101</v>
      </c>
      <c r="AC1115">
        <v>8</v>
      </c>
      <c r="AD1115">
        <v>2023</v>
      </c>
      <c r="AE1115">
        <v>0</v>
      </c>
    </row>
    <row r="1116" spans="1:31" x14ac:dyDescent="0.25">
      <c r="A1116">
        <v>233618</v>
      </c>
      <c r="B1116">
        <v>40167909</v>
      </c>
      <c r="C1116">
        <v>176951083</v>
      </c>
      <c r="D1116">
        <v>75502205</v>
      </c>
      <c r="E1116">
        <v>431</v>
      </c>
      <c r="F1116">
        <v>4315773358</v>
      </c>
      <c r="G1116">
        <v>14</v>
      </c>
      <c r="H1116">
        <v>547</v>
      </c>
      <c r="I1116" s="23" t="s">
        <v>4475</v>
      </c>
      <c r="J1116" s="2">
        <v>45145.842511574076</v>
      </c>
      <c r="K1116" s="24">
        <v>0.84251157407407407</v>
      </c>
      <c r="L1116">
        <v>20</v>
      </c>
      <c r="M1116" s="23" t="s">
        <v>4877</v>
      </c>
      <c r="N1116" s="23" t="s">
        <v>4505</v>
      </c>
      <c r="O1116" s="24">
        <v>4.2060185185185187E-2</v>
      </c>
      <c r="P1116" s="23" t="s">
        <v>5459</v>
      </c>
      <c r="Q1116" s="24">
        <v>5.0011574074074076E-2</v>
      </c>
      <c r="R1116" s="23" t="s">
        <v>5308</v>
      </c>
      <c r="S1116" s="23" t="s">
        <v>99</v>
      </c>
      <c r="T1116" s="23" t="s">
        <v>99</v>
      </c>
      <c r="U1116" s="23" t="s">
        <v>44</v>
      </c>
      <c r="V1116" s="23" t="s">
        <v>104</v>
      </c>
      <c r="W1116" s="23" t="s">
        <v>4499</v>
      </c>
      <c r="X1116" s="23" t="s">
        <v>24</v>
      </c>
      <c r="Y1116" s="23" t="s">
        <v>5309</v>
      </c>
      <c r="Z1116" s="23" t="s">
        <v>1068</v>
      </c>
      <c r="AA1116">
        <v>2</v>
      </c>
      <c r="AB1116" s="23" t="s">
        <v>101</v>
      </c>
      <c r="AC1116">
        <v>8</v>
      </c>
      <c r="AD1116">
        <v>2023</v>
      </c>
      <c r="AE1116">
        <v>0</v>
      </c>
    </row>
    <row r="1117" spans="1:31" x14ac:dyDescent="0.25">
      <c r="A1117">
        <v>233621</v>
      </c>
      <c r="B1117">
        <v>40168145</v>
      </c>
      <c r="C1117">
        <v>176952092</v>
      </c>
      <c r="D1117">
        <v>88580089</v>
      </c>
      <c r="E1117">
        <v>669</v>
      </c>
      <c r="F1117">
        <v>6691506662</v>
      </c>
      <c r="G1117">
        <v>25</v>
      </c>
      <c r="H1117">
        <v>547</v>
      </c>
      <c r="I1117" s="23" t="s">
        <v>4475</v>
      </c>
      <c r="J1117" s="2">
        <v>45145.848240740743</v>
      </c>
      <c r="K1117" s="24">
        <v>0.84824074074074074</v>
      </c>
      <c r="L1117">
        <v>20</v>
      </c>
      <c r="M1117" s="23" t="s">
        <v>4633</v>
      </c>
      <c r="N1117" s="23" t="s">
        <v>4497</v>
      </c>
      <c r="O1117" s="24">
        <v>4.1712962962962966E-2</v>
      </c>
      <c r="P1117" s="23" t="s">
        <v>5460</v>
      </c>
      <c r="Q1117" s="24">
        <v>5.0057870370370371E-2</v>
      </c>
      <c r="R1117" s="23" t="s">
        <v>5308</v>
      </c>
      <c r="S1117" s="23" t="s">
        <v>99</v>
      </c>
      <c r="T1117" s="23" t="s">
        <v>99</v>
      </c>
      <c r="U1117" s="23" t="s">
        <v>44</v>
      </c>
      <c r="V1117" s="23" t="s">
        <v>104</v>
      </c>
      <c r="W1117" s="23" t="s">
        <v>4576</v>
      </c>
      <c r="X1117" s="23" t="s">
        <v>29</v>
      </c>
      <c r="Y1117" s="23" t="s">
        <v>5309</v>
      </c>
      <c r="Z1117" s="23" t="s">
        <v>1068</v>
      </c>
      <c r="AA1117">
        <v>2</v>
      </c>
      <c r="AB1117" s="23" t="s">
        <v>101</v>
      </c>
      <c r="AC1117">
        <v>8</v>
      </c>
      <c r="AD1117">
        <v>2023</v>
      </c>
      <c r="AE1117">
        <v>0</v>
      </c>
    </row>
    <row r="1118" spans="1:31" x14ac:dyDescent="0.25">
      <c r="A1118">
        <v>233623</v>
      </c>
      <c r="B1118">
        <v>40168255</v>
      </c>
      <c r="C1118">
        <v>176952870</v>
      </c>
      <c r="D1118">
        <v>88582945</v>
      </c>
      <c r="E1118">
        <v>368</v>
      </c>
      <c r="F1118">
        <v>3684132580</v>
      </c>
      <c r="G1118">
        <v>0</v>
      </c>
      <c r="H1118">
        <v>547</v>
      </c>
      <c r="I1118" s="23" t="s">
        <v>4475</v>
      </c>
      <c r="J1118" s="2">
        <v>45145.851377314815</v>
      </c>
      <c r="K1118" s="24">
        <v>0.85137731481481482</v>
      </c>
      <c r="L1118">
        <v>20</v>
      </c>
      <c r="M1118" s="23" t="s">
        <v>4485</v>
      </c>
      <c r="N1118" s="23" t="s">
        <v>4497</v>
      </c>
      <c r="O1118" s="24">
        <v>4.1701388888888892E-2</v>
      </c>
      <c r="P1118" s="23" t="s">
        <v>5461</v>
      </c>
      <c r="Q1118" s="24">
        <v>5.6388888888888891E-2</v>
      </c>
      <c r="R1118" s="23" t="s">
        <v>5308</v>
      </c>
      <c r="S1118" s="23" t="s">
        <v>99</v>
      </c>
      <c r="T1118" s="23" t="s">
        <v>99</v>
      </c>
      <c r="U1118" s="23" t="s">
        <v>44</v>
      </c>
      <c r="V1118" s="23" t="s">
        <v>104</v>
      </c>
      <c r="W1118" s="23" t="s">
        <v>5462</v>
      </c>
      <c r="X1118" s="23" t="s">
        <v>10</v>
      </c>
      <c r="Y1118" s="23" t="s">
        <v>5309</v>
      </c>
      <c r="Z1118" s="23" t="s">
        <v>1068</v>
      </c>
      <c r="AA1118">
        <v>2</v>
      </c>
      <c r="AB1118" s="23" t="s">
        <v>101</v>
      </c>
      <c r="AC1118">
        <v>8</v>
      </c>
      <c r="AD1118">
        <v>2023</v>
      </c>
      <c r="AE1118">
        <v>0</v>
      </c>
    </row>
    <row r="1119" spans="1:31" x14ac:dyDescent="0.25">
      <c r="A1119">
        <v>233627</v>
      </c>
      <c r="B1119">
        <v>40168426</v>
      </c>
      <c r="C1119">
        <v>176953620</v>
      </c>
      <c r="D1119">
        <v>78743534</v>
      </c>
      <c r="E1119">
        <v>581</v>
      </c>
      <c r="F1119">
        <v>5813227186</v>
      </c>
      <c r="G1119">
        <v>0</v>
      </c>
      <c r="H1119">
        <v>547</v>
      </c>
      <c r="I1119" s="23" t="s">
        <v>4475</v>
      </c>
      <c r="J1119" s="2">
        <v>45145.855520833335</v>
      </c>
      <c r="K1119" s="24">
        <v>0.85552083333333329</v>
      </c>
      <c r="L1119">
        <v>20</v>
      </c>
      <c r="M1119" s="23" t="s">
        <v>4812</v>
      </c>
      <c r="N1119" s="23" t="s">
        <v>4544</v>
      </c>
      <c r="O1119" s="24">
        <v>4.2824074074074077E-2</v>
      </c>
      <c r="P1119" s="23" t="s">
        <v>4640</v>
      </c>
      <c r="Q1119" s="24">
        <v>4.8506944444444443E-2</v>
      </c>
      <c r="R1119" s="23" t="s">
        <v>5308</v>
      </c>
      <c r="S1119" s="23" t="s">
        <v>99</v>
      </c>
      <c r="T1119" s="23" t="s">
        <v>99</v>
      </c>
      <c r="U1119" s="23" t="s">
        <v>44</v>
      </c>
      <c r="V1119" s="23" t="s">
        <v>104</v>
      </c>
      <c r="W1119" s="23" t="s">
        <v>4480</v>
      </c>
      <c r="X1119" s="23" t="s">
        <v>10</v>
      </c>
      <c r="Y1119" s="23" t="s">
        <v>5309</v>
      </c>
      <c r="Z1119" s="23" t="s">
        <v>1068</v>
      </c>
      <c r="AA1119">
        <v>2</v>
      </c>
      <c r="AB1119" s="23" t="s">
        <v>101</v>
      </c>
      <c r="AC1119">
        <v>8</v>
      </c>
      <c r="AD1119">
        <v>2023</v>
      </c>
      <c r="AE1119">
        <v>0</v>
      </c>
    </row>
    <row r="1120" spans="1:31" x14ac:dyDescent="0.25">
      <c r="A1120">
        <v>233628</v>
      </c>
      <c r="B1120">
        <v>40168459</v>
      </c>
      <c r="C1120">
        <v>176953443</v>
      </c>
      <c r="D1120">
        <v>43341122</v>
      </c>
      <c r="E1120">
        <v>634</v>
      </c>
      <c r="F1120">
        <v>6349372409</v>
      </c>
      <c r="G1120">
        <v>26</v>
      </c>
      <c r="H1120">
        <v>547</v>
      </c>
      <c r="I1120" s="23" t="s">
        <v>4475</v>
      </c>
      <c r="J1120" s="2">
        <v>45145.856041666666</v>
      </c>
      <c r="K1120" s="24">
        <v>0.8560416666666667</v>
      </c>
      <c r="L1120">
        <v>20</v>
      </c>
      <c r="M1120" s="23" t="s">
        <v>5463</v>
      </c>
      <c r="N1120" s="23" t="s">
        <v>4796</v>
      </c>
      <c r="O1120" s="24">
        <v>4.8032407407407406E-2</v>
      </c>
      <c r="P1120" s="23" t="s">
        <v>5178</v>
      </c>
      <c r="Q1120" s="24">
        <v>5.3414351851851852E-2</v>
      </c>
      <c r="R1120" s="23" t="s">
        <v>5308</v>
      </c>
      <c r="S1120" s="23" t="s">
        <v>99</v>
      </c>
      <c r="T1120" s="23" t="s">
        <v>99</v>
      </c>
      <c r="U1120" s="23" t="s">
        <v>44</v>
      </c>
      <c r="V1120" s="23" t="s">
        <v>104</v>
      </c>
      <c r="W1120" s="23" t="s">
        <v>4507</v>
      </c>
      <c r="X1120" s="23" t="s">
        <v>27</v>
      </c>
      <c r="Y1120" s="23" t="s">
        <v>5309</v>
      </c>
      <c r="Z1120" s="23" t="s">
        <v>1068</v>
      </c>
      <c r="AA1120">
        <v>2</v>
      </c>
      <c r="AB1120" s="23" t="s">
        <v>101</v>
      </c>
      <c r="AC1120">
        <v>8</v>
      </c>
      <c r="AD1120">
        <v>2023</v>
      </c>
      <c r="AE1120">
        <v>0</v>
      </c>
    </row>
    <row r="1121" spans="1:31" x14ac:dyDescent="0.25">
      <c r="A1121">
        <v>233631</v>
      </c>
      <c r="B1121">
        <v>40168529</v>
      </c>
      <c r="C1121">
        <v>176952987</v>
      </c>
      <c r="D1121">
        <v>88584057</v>
      </c>
      <c r="E1121">
        <v>458</v>
      </c>
      <c r="F1121">
        <v>4589987869</v>
      </c>
      <c r="G1121">
        <v>1</v>
      </c>
      <c r="H1121">
        <v>547</v>
      </c>
      <c r="I1121" s="23" t="s">
        <v>4475</v>
      </c>
      <c r="J1121" s="2">
        <v>45145.857905092591</v>
      </c>
      <c r="K1121" s="24">
        <v>0.85790509259259262</v>
      </c>
      <c r="L1121">
        <v>20</v>
      </c>
      <c r="M1121" s="23" t="s">
        <v>5464</v>
      </c>
      <c r="N1121" s="23" t="s">
        <v>4486</v>
      </c>
      <c r="O1121" s="24">
        <v>4.9872685185185187E-2</v>
      </c>
      <c r="P1121" s="23" t="s">
        <v>5438</v>
      </c>
      <c r="Q1121" s="24">
        <v>5.496527777777778E-2</v>
      </c>
      <c r="R1121" s="23" t="s">
        <v>5308</v>
      </c>
      <c r="S1121" s="23" t="s">
        <v>99</v>
      </c>
      <c r="T1121" s="23" t="s">
        <v>99</v>
      </c>
      <c r="U1121" s="23" t="s">
        <v>44</v>
      </c>
      <c r="V1121" s="23" t="s">
        <v>104</v>
      </c>
      <c r="W1121" s="23" t="s">
        <v>4507</v>
      </c>
      <c r="X1121" s="23" t="s">
        <v>39</v>
      </c>
      <c r="Y1121" s="23" t="s">
        <v>5309</v>
      </c>
      <c r="Z1121" s="23" t="s">
        <v>1068</v>
      </c>
      <c r="AA1121">
        <v>2</v>
      </c>
      <c r="AB1121" s="23" t="s">
        <v>101</v>
      </c>
      <c r="AC1121">
        <v>8</v>
      </c>
      <c r="AD1121">
        <v>2023</v>
      </c>
      <c r="AE1121">
        <v>0</v>
      </c>
    </row>
    <row r="1122" spans="1:31" x14ac:dyDescent="0.25">
      <c r="A1122">
        <v>233633</v>
      </c>
      <c r="B1122">
        <v>40168974</v>
      </c>
      <c r="C1122">
        <v>176955993</v>
      </c>
      <c r="D1122">
        <v>88573901</v>
      </c>
      <c r="E1122">
        <v>895</v>
      </c>
      <c r="F1122">
        <v>8952686996</v>
      </c>
      <c r="G1122">
        <v>0</v>
      </c>
      <c r="H1122">
        <v>547</v>
      </c>
      <c r="I1122" s="23" t="s">
        <v>4475</v>
      </c>
      <c r="J1122" s="2">
        <v>45145.868935185186</v>
      </c>
      <c r="K1122" s="24">
        <v>0.8689351851851852</v>
      </c>
      <c r="L1122">
        <v>20</v>
      </c>
      <c r="M1122" s="23" t="s">
        <v>4508</v>
      </c>
      <c r="N1122" s="23" t="s">
        <v>4497</v>
      </c>
      <c r="O1122" s="24">
        <v>4.1736111111111113E-2</v>
      </c>
      <c r="P1122" s="23" t="s">
        <v>5465</v>
      </c>
      <c r="Q1122" s="24">
        <v>4.4988425925925925E-2</v>
      </c>
      <c r="R1122" s="23" t="s">
        <v>5308</v>
      </c>
      <c r="S1122" s="23" t="s">
        <v>99</v>
      </c>
      <c r="T1122" s="23" t="s">
        <v>99</v>
      </c>
      <c r="U1122" s="23" t="s">
        <v>44</v>
      </c>
      <c r="V1122" s="23" t="s">
        <v>104</v>
      </c>
      <c r="W1122" s="23" t="s">
        <v>4503</v>
      </c>
      <c r="X1122" s="23" t="s">
        <v>10</v>
      </c>
      <c r="Y1122" s="23" t="s">
        <v>5309</v>
      </c>
      <c r="Z1122" s="23" t="s">
        <v>1068</v>
      </c>
      <c r="AA1122">
        <v>2</v>
      </c>
      <c r="AB1122" s="23" t="s">
        <v>101</v>
      </c>
      <c r="AC1122">
        <v>8</v>
      </c>
      <c r="AD1122">
        <v>2023</v>
      </c>
      <c r="AE1122">
        <v>0</v>
      </c>
    </row>
    <row r="1123" spans="1:31" x14ac:dyDescent="0.25">
      <c r="A1123">
        <v>233634</v>
      </c>
      <c r="B1123">
        <v>40169088</v>
      </c>
      <c r="C1123">
        <v>176956545</v>
      </c>
      <c r="D1123">
        <v>84652543</v>
      </c>
      <c r="E1123">
        <v>549</v>
      </c>
      <c r="F1123">
        <v>5496098854</v>
      </c>
      <c r="G1123">
        <v>0</v>
      </c>
      <c r="H1123">
        <v>547</v>
      </c>
      <c r="I1123" s="23" t="s">
        <v>4475</v>
      </c>
      <c r="J1123" s="2">
        <v>45145.871608796297</v>
      </c>
      <c r="K1123" s="24">
        <v>0.87160879629629628</v>
      </c>
      <c r="L1123">
        <v>20</v>
      </c>
      <c r="M1123" s="23" t="s">
        <v>4604</v>
      </c>
      <c r="N1123" s="23" t="s">
        <v>4644</v>
      </c>
      <c r="O1123" s="24">
        <v>4.1724537037037039E-2</v>
      </c>
      <c r="P1123" s="23" t="s">
        <v>4879</v>
      </c>
      <c r="Q1123" s="24">
        <v>4.3969907407407409E-2</v>
      </c>
      <c r="R1123" s="23" t="s">
        <v>5308</v>
      </c>
      <c r="S1123" s="23" t="s">
        <v>99</v>
      </c>
      <c r="T1123" s="23" t="s">
        <v>99</v>
      </c>
      <c r="U1123" s="23" t="s">
        <v>44</v>
      </c>
      <c r="V1123" s="23" t="s">
        <v>104</v>
      </c>
      <c r="W1123" s="23" t="s">
        <v>4503</v>
      </c>
      <c r="X1123" s="23" t="s">
        <v>10</v>
      </c>
      <c r="Y1123" s="23" t="s">
        <v>5309</v>
      </c>
      <c r="Z1123" s="23" t="s">
        <v>1068</v>
      </c>
      <c r="AA1123">
        <v>2</v>
      </c>
      <c r="AB1123" s="23" t="s">
        <v>101</v>
      </c>
      <c r="AC1123">
        <v>8</v>
      </c>
      <c r="AD1123">
        <v>2023</v>
      </c>
      <c r="AE1123">
        <v>0</v>
      </c>
    </row>
    <row r="1124" spans="1:31" x14ac:dyDescent="0.25">
      <c r="A1124">
        <v>233636</v>
      </c>
      <c r="B1124">
        <v>40169160</v>
      </c>
      <c r="C1124">
        <v>176956784</v>
      </c>
      <c r="D1124">
        <v>88573901</v>
      </c>
      <c r="E1124">
        <v>895</v>
      </c>
      <c r="F1124">
        <v>8952686996</v>
      </c>
      <c r="G1124">
        <v>0</v>
      </c>
      <c r="H1124">
        <v>547</v>
      </c>
      <c r="I1124" s="23" t="s">
        <v>4475</v>
      </c>
      <c r="J1124" s="2">
        <v>45145.873495370368</v>
      </c>
      <c r="K1124" s="24">
        <v>0.87349537037037039</v>
      </c>
      <c r="L1124">
        <v>20</v>
      </c>
      <c r="M1124" s="23" t="s">
        <v>4515</v>
      </c>
      <c r="N1124" s="23" t="s">
        <v>4486</v>
      </c>
      <c r="O1124" s="24">
        <v>4.1689814814814811E-2</v>
      </c>
      <c r="P1124" s="23" t="s">
        <v>4613</v>
      </c>
      <c r="Q1124" s="24">
        <v>4.2187500000000003E-2</v>
      </c>
      <c r="R1124" s="23" t="s">
        <v>5308</v>
      </c>
      <c r="S1124" s="23" t="s">
        <v>99</v>
      </c>
      <c r="T1124" s="23" t="s">
        <v>99</v>
      </c>
      <c r="U1124" s="23" t="s">
        <v>4533</v>
      </c>
      <c r="V1124" s="23" t="s">
        <v>104</v>
      </c>
      <c r="W1124" s="23" t="s">
        <v>4534</v>
      </c>
      <c r="X1124" s="23" t="s">
        <v>10</v>
      </c>
      <c r="Y1124" s="23" t="s">
        <v>5309</v>
      </c>
      <c r="Z1124" s="23" t="s">
        <v>1068</v>
      </c>
      <c r="AA1124">
        <v>2</v>
      </c>
      <c r="AB1124" s="23" t="s">
        <v>101</v>
      </c>
      <c r="AC1124">
        <v>8</v>
      </c>
      <c r="AD1124">
        <v>2023</v>
      </c>
      <c r="AE1124">
        <v>0</v>
      </c>
    </row>
    <row r="1125" spans="1:31" x14ac:dyDescent="0.25">
      <c r="A1125">
        <v>233637</v>
      </c>
      <c r="B1125">
        <v>40169178</v>
      </c>
      <c r="C1125">
        <v>176956496</v>
      </c>
      <c r="D1125">
        <v>88585478</v>
      </c>
      <c r="E1125">
        <v>150</v>
      </c>
      <c r="F1125">
        <v>1500263102</v>
      </c>
      <c r="G1125">
        <v>0</v>
      </c>
      <c r="H1125">
        <v>547</v>
      </c>
      <c r="I1125" s="23" t="s">
        <v>4475</v>
      </c>
      <c r="J1125" s="2">
        <v>45145.873865740738</v>
      </c>
      <c r="K1125" s="24">
        <v>0.87386574074074075</v>
      </c>
      <c r="L1125">
        <v>20</v>
      </c>
      <c r="M1125" s="23" t="s">
        <v>4553</v>
      </c>
      <c r="N1125" s="23" t="s">
        <v>4486</v>
      </c>
      <c r="O1125" s="24">
        <v>4.1724537037037039E-2</v>
      </c>
      <c r="P1125" s="23" t="s">
        <v>5014</v>
      </c>
      <c r="Q1125" s="24">
        <v>4.6712962962962963E-2</v>
      </c>
      <c r="R1125" s="23" t="s">
        <v>5308</v>
      </c>
      <c r="S1125" s="23" t="s">
        <v>99</v>
      </c>
      <c r="T1125" s="23" t="s">
        <v>99</v>
      </c>
      <c r="U1125" s="23" t="s">
        <v>44</v>
      </c>
      <c r="V1125" s="23" t="s">
        <v>104</v>
      </c>
      <c r="W1125" s="23" t="s">
        <v>4507</v>
      </c>
      <c r="X1125" s="23" t="s">
        <v>10</v>
      </c>
      <c r="Y1125" s="23" t="s">
        <v>5309</v>
      </c>
      <c r="Z1125" s="23" t="s">
        <v>1068</v>
      </c>
      <c r="AA1125">
        <v>2</v>
      </c>
      <c r="AB1125" s="23" t="s">
        <v>101</v>
      </c>
      <c r="AC1125">
        <v>8</v>
      </c>
      <c r="AD1125">
        <v>2023</v>
      </c>
      <c r="AE1125">
        <v>0</v>
      </c>
    </row>
    <row r="1126" spans="1:31" x14ac:dyDescent="0.25">
      <c r="A1126">
        <v>233639</v>
      </c>
      <c r="B1126">
        <v>40169254</v>
      </c>
      <c r="C1126">
        <v>176957097</v>
      </c>
      <c r="D1126">
        <v>87143227</v>
      </c>
      <c r="E1126">
        <v>603</v>
      </c>
      <c r="F1126">
        <v>6031994668</v>
      </c>
      <c r="G1126">
        <v>0</v>
      </c>
      <c r="H1126">
        <v>547</v>
      </c>
      <c r="I1126" s="23" t="s">
        <v>4475</v>
      </c>
      <c r="J1126" s="2">
        <v>45145.875578703701</v>
      </c>
      <c r="K1126" s="24">
        <v>0.87557870370370372</v>
      </c>
      <c r="L1126">
        <v>21</v>
      </c>
      <c r="M1126" s="23" t="s">
        <v>5356</v>
      </c>
      <c r="N1126" s="23" t="s">
        <v>4842</v>
      </c>
      <c r="O1126" s="24">
        <v>4.1689814814814811E-2</v>
      </c>
      <c r="P1126" s="23" t="s">
        <v>5386</v>
      </c>
      <c r="Q1126" s="24">
        <v>4.8576388888888891E-2</v>
      </c>
      <c r="R1126" s="23" t="s">
        <v>5308</v>
      </c>
      <c r="S1126" s="23" t="s">
        <v>99</v>
      </c>
      <c r="T1126" s="23" t="s">
        <v>99</v>
      </c>
      <c r="U1126" s="23" t="s">
        <v>44</v>
      </c>
      <c r="V1126" s="23" t="s">
        <v>104</v>
      </c>
      <c r="W1126" s="23" t="s">
        <v>4480</v>
      </c>
      <c r="X1126" s="23" t="s">
        <v>10</v>
      </c>
      <c r="Y1126" s="23" t="s">
        <v>5309</v>
      </c>
      <c r="Z1126" s="23" t="s">
        <v>1068</v>
      </c>
      <c r="AA1126">
        <v>2</v>
      </c>
      <c r="AB1126" s="23" t="s">
        <v>101</v>
      </c>
      <c r="AC1126">
        <v>8</v>
      </c>
      <c r="AD1126">
        <v>2023</v>
      </c>
      <c r="AE1126">
        <v>0</v>
      </c>
    </row>
    <row r="1127" spans="1:31" x14ac:dyDescent="0.25">
      <c r="A1127">
        <v>233642</v>
      </c>
      <c r="B1127">
        <v>40169617</v>
      </c>
      <c r="C1127">
        <v>176958550</v>
      </c>
      <c r="D1127">
        <v>65566582</v>
      </c>
      <c r="E1127">
        <v>456</v>
      </c>
      <c r="F1127">
        <v>4566747951</v>
      </c>
      <c r="G1127">
        <v>11</v>
      </c>
      <c r="H1127">
        <v>547</v>
      </c>
      <c r="I1127" s="23" t="s">
        <v>4475</v>
      </c>
      <c r="J1127" s="2">
        <v>45145.885254629633</v>
      </c>
      <c r="K1127" s="24">
        <v>0.88525462962962964</v>
      </c>
      <c r="L1127">
        <v>21</v>
      </c>
      <c r="M1127" s="23" t="s">
        <v>4500</v>
      </c>
      <c r="N1127" s="23" t="s">
        <v>4516</v>
      </c>
      <c r="O1127" s="24">
        <v>4.1736111111111113E-2</v>
      </c>
      <c r="P1127" s="23" t="s">
        <v>4814</v>
      </c>
      <c r="Q1127" s="24">
        <v>4.5798611111111109E-2</v>
      </c>
      <c r="R1127" s="23" t="s">
        <v>5308</v>
      </c>
      <c r="S1127" s="23" t="s">
        <v>99</v>
      </c>
      <c r="T1127" s="23" t="s">
        <v>99</v>
      </c>
      <c r="U1127" s="23" t="s">
        <v>44</v>
      </c>
      <c r="V1127" s="23" t="s">
        <v>104</v>
      </c>
      <c r="W1127" s="23" t="s">
        <v>4499</v>
      </c>
      <c r="X1127" s="23" t="s">
        <v>25</v>
      </c>
      <c r="Y1127" s="23" t="s">
        <v>5309</v>
      </c>
      <c r="Z1127" s="23" t="s">
        <v>1068</v>
      </c>
      <c r="AA1127">
        <v>2</v>
      </c>
      <c r="AB1127" s="23" t="s">
        <v>101</v>
      </c>
      <c r="AC1127">
        <v>8</v>
      </c>
      <c r="AD1127">
        <v>2023</v>
      </c>
      <c r="AE1127">
        <v>0</v>
      </c>
    </row>
    <row r="1128" spans="1:31" x14ac:dyDescent="0.25">
      <c r="A1128">
        <v>233815</v>
      </c>
      <c r="B1128">
        <v>40251567</v>
      </c>
      <c r="C1128">
        <v>177303115</v>
      </c>
      <c r="D1128">
        <v>74416705</v>
      </c>
      <c r="E1128">
        <v>696</v>
      </c>
      <c r="F1128">
        <v>6962851307</v>
      </c>
      <c r="G1128">
        <v>25</v>
      </c>
      <c r="H1128">
        <v>547</v>
      </c>
      <c r="I1128" s="23" t="s">
        <v>4475</v>
      </c>
      <c r="J1128" s="2">
        <v>45146.854189814818</v>
      </c>
      <c r="K1128" s="24">
        <v>0.85418981481481482</v>
      </c>
      <c r="L1128">
        <v>20</v>
      </c>
      <c r="M1128" s="23" t="s">
        <v>4876</v>
      </c>
      <c r="N1128" s="23" t="s">
        <v>5207</v>
      </c>
      <c r="O1128" s="24">
        <v>4.1724537037037039E-2</v>
      </c>
      <c r="P1128" s="23" t="s">
        <v>4840</v>
      </c>
      <c r="Q1128" s="24">
        <v>4.449074074074074E-2</v>
      </c>
      <c r="R1128" s="23" t="s">
        <v>5308</v>
      </c>
      <c r="S1128" s="23" t="s">
        <v>99</v>
      </c>
      <c r="T1128" s="23" t="s">
        <v>99</v>
      </c>
      <c r="U1128" s="23" t="s">
        <v>44</v>
      </c>
      <c r="V1128" s="23" t="s">
        <v>104</v>
      </c>
      <c r="W1128" s="23" t="s">
        <v>4503</v>
      </c>
      <c r="X1128" s="23" t="s">
        <v>29</v>
      </c>
      <c r="Y1128" s="23" t="s">
        <v>5309</v>
      </c>
      <c r="Z1128" s="23" t="s">
        <v>100</v>
      </c>
      <c r="AA1128">
        <v>3</v>
      </c>
      <c r="AB1128" s="23" t="s">
        <v>101</v>
      </c>
      <c r="AC1128">
        <v>8</v>
      </c>
      <c r="AD1128">
        <v>2023</v>
      </c>
      <c r="AE1128">
        <v>0</v>
      </c>
    </row>
    <row r="1129" spans="1:31" x14ac:dyDescent="0.25">
      <c r="A1129">
        <v>233816</v>
      </c>
      <c r="B1129">
        <v>40251942</v>
      </c>
      <c r="C1129">
        <v>177303672</v>
      </c>
      <c r="D1129">
        <v>88711687</v>
      </c>
      <c r="E1129">
        <v>57</v>
      </c>
      <c r="F1129">
        <v>578970945</v>
      </c>
      <c r="G1129">
        <v>0</v>
      </c>
      <c r="H1129">
        <v>547</v>
      </c>
      <c r="I1129" s="23" t="s">
        <v>4475</v>
      </c>
      <c r="J1129" s="2">
        <v>45146.863194444442</v>
      </c>
      <c r="K1129" s="24">
        <v>0.86319444444444449</v>
      </c>
      <c r="L1129">
        <v>20</v>
      </c>
      <c r="M1129" s="23" t="s">
        <v>4672</v>
      </c>
      <c r="N1129" s="23" t="s">
        <v>4584</v>
      </c>
      <c r="O1129" s="24">
        <v>4.1747685185185186E-2</v>
      </c>
      <c r="P1129" s="23" t="s">
        <v>5466</v>
      </c>
      <c r="Q1129" s="24">
        <v>4.7245370370370368E-2</v>
      </c>
      <c r="R1129" s="23" t="s">
        <v>5308</v>
      </c>
      <c r="S1129" s="23" t="s">
        <v>99</v>
      </c>
      <c r="T1129" s="23" t="s">
        <v>99</v>
      </c>
      <c r="U1129" s="23" t="s">
        <v>44</v>
      </c>
      <c r="V1129" s="23" t="s">
        <v>104</v>
      </c>
      <c r="W1129" s="23" t="s">
        <v>4507</v>
      </c>
      <c r="X1129" s="23" t="s">
        <v>10</v>
      </c>
      <c r="Y1129" s="23" t="s">
        <v>5309</v>
      </c>
      <c r="Z1129" s="23" t="s">
        <v>100</v>
      </c>
      <c r="AA1129">
        <v>3</v>
      </c>
      <c r="AB1129" s="23" t="s">
        <v>101</v>
      </c>
      <c r="AC1129">
        <v>8</v>
      </c>
      <c r="AD1129">
        <v>2023</v>
      </c>
      <c r="AE1129">
        <v>0</v>
      </c>
    </row>
    <row r="1130" spans="1:31" x14ac:dyDescent="0.25">
      <c r="A1130">
        <v>233817</v>
      </c>
      <c r="B1130">
        <v>40252458</v>
      </c>
      <c r="C1130">
        <v>177307858</v>
      </c>
      <c r="D1130">
        <v>84731764</v>
      </c>
      <c r="E1130">
        <v>728</v>
      </c>
      <c r="F1130">
        <v>7280307160</v>
      </c>
      <c r="G1130">
        <v>15</v>
      </c>
      <c r="H1130">
        <v>547</v>
      </c>
      <c r="I1130" s="23" t="s">
        <v>4475</v>
      </c>
      <c r="J1130" s="2">
        <v>45146.876111111109</v>
      </c>
      <c r="K1130" s="24">
        <v>0.87611111111111106</v>
      </c>
      <c r="L1130">
        <v>21</v>
      </c>
      <c r="M1130" s="23" t="s">
        <v>4567</v>
      </c>
      <c r="N1130" s="23" t="s">
        <v>4949</v>
      </c>
      <c r="O1130" s="24">
        <v>4.1736111111111113E-2</v>
      </c>
      <c r="P1130" s="23" t="s">
        <v>5028</v>
      </c>
      <c r="Q1130" s="24">
        <v>4.7245370370370368E-2</v>
      </c>
      <c r="R1130" s="23" t="s">
        <v>5308</v>
      </c>
      <c r="S1130" s="23" t="s">
        <v>99</v>
      </c>
      <c r="T1130" s="23" t="s">
        <v>99</v>
      </c>
      <c r="U1130" s="23" t="s">
        <v>44</v>
      </c>
      <c r="V1130" s="23" t="s">
        <v>104</v>
      </c>
      <c r="W1130" s="23" t="s">
        <v>4480</v>
      </c>
      <c r="X1130" s="23" t="s">
        <v>19</v>
      </c>
      <c r="Y1130" s="23" t="s">
        <v>5309</v>
      </c>
      <c r="Z1130" s="23" t="s">
        <v>100</v>
      </c>
      <c r="AA1130">
        <v>3</v>
      </c>
      <c r="AB1130" s="23" t="s">
        <v>101</v>
      </c>
      <c r="AC1130">
        <v>8</v>
      </c>
      <c r="AD1130">
        <v>2023</v>
      </c>
      <c r="AE1130">
        <v>0</v>
      </c>
    </row>
    <row r="1131" spans="1:31" x14ac:dyDescent="0.25">
      <c r="A1131">
        <v>233818</v>
      </c>
      <c r="B1131">
        <v>40252501</v>
      </c>
      <c r="C1131">
        <v>177307921</v>
      </c>
      <c r="D1131">
        <v>88713248</v>
      </c>
      <c r="E1131">
        <v>293</v>
      </c>
      <c r="F1131">
        <v>2931831581</v>
      </c>
      <c r="G1131">
        <v>0</v>
      </c>
      <c r="H1131">
        <v>547</v>
      </c>
      <c r="I1131" s="23" t="s">
        <v>4475</v>
      </c>
      <c r="J1131" s="2">
        <v>45146.877118055556</v>
      </c>
      <c r="K1131" s="24">
        <v>0.87711805555555555</v>
      </c>
      <c r="L1131">
        <v>21</v>
      </c>
      <c r="M1131" s="23" t="s">
        <v>4553</v>
      </c>
      <c r="N1131" s="23" t="s">
        <v>4535</v>
      </c>
      <c r="O1131" s="24">
        <v>4.1712962962962966E-2</v>
      </c>
      <c r="P1131" s="23" t="s">
        <v>4618</v>
      </c>
      <c r="Q1131" s="24">
        <v>4.355324074074074E-2</v>
      </c>
      <c r="R1131" s="23" t="s">
        <v>5308</v>
      </c>
      <c r="S1131" s="23" t="s">
        <v>99</v>
      </c>
      <c r="T1131" s="23" t="s">
        <v>99</v>
      </c>
      <c r="U1131" s="23" t="s">
        <v>44</v>
      </c>
      <c r="V1131" s="23" t="s">
        <v>104</v>
      </c>
      <c r="W1131" s="23" t="s">
        <v>4503</v>
      </c>
      <c r="X1131" s="23" t="s">
        <v>10</v>
      </c>
      <c r="Y1131" s="23" t="s">
        <v>5309</v>
      </c>
      <c r="Z1131" s="23" t="s">
        <v>100</v>
      </c>
      <c r="AA1131">
        <v>3</v>
      </c>
      <c r="AB1131" s="23" t="s">
        <v>101</v>
      </c>
      <c r="AC1131">
        <v>8</v>
      </c>
      <c r="AD1131">
        <v>2023</v>
      </c>
      <c r="AE1131">
        <v>0</v>
      </c>
    </row>
    <row r="1132" spans="1:31" x14ac:dyDescent="0.25">
      <c r="A1132">
        <v>232309</v>
      </c>
      <c r="B1132">
        <v>39798886</v>
      </c>
      <c r="C1132">
        <v>175504767</v>
      </c>
      <c r="D1132">
        <v>62250941</v>
      </c>
      <c r="E1132">
        <v>31</v>
      </c>
      <c r="F1132">
        <v>314832715</v>
      </c>
      <c r="G1132">
        <v>0</v>
      </c>
      <c r="H1132">
        <v>547</v>
      </c>
      <c r="I1132" s="23" t="s">
        <v>4475</v>
      </c>
      <c r="J1132" s="2">
        <v>45139.352210648147</v>
      </c>
      <c r="K1132" s="24">
        <v>0.35221064814814818</v>
      </c>
      <c r="L1132">
        <v>8</v>
      </c>
      <c r="M1132" s="23" t="s">
        <v>5224</v>
      </c>
      <c r="N1132" s="23" t="s">
        <v>5467</v>
      </c>
      <c r="O1132" s="24">
        <v>4.1724537037037039E-2</v>
      </c>
      <c r="P1132" s="23" t="s">
        <v>5468</v>
      </c>
      <c r="Q1132" s="24">
        <v>5.7916666666666665E-2</v>
      </c>
      <c r="R1132" s="23" t="s">
        <v>5469</v>
      </c>
      <c r="S1132" s="23" t="s">
        <v>99</v>
      </c>
      <c r="T1132" s="23" t="s">
        <v>99</v>
      </c>
      <c r="U1132" s="23" t="s">
        <v>44</v>
      </c>
      <c r="V1132" s="23" t="s">
        <v>104</v>
      </c>
      <c r="W1132" s="23" t="s">
        <v>4538</v>
      </c>
      <c r="X1132" s="23" t="s">
        <v>10</v>
      </c>
      <c r="Y1132" s="23" t="s">
        <v>5470</v>
      </c>
      <c r="Z1132" s="23" t="s">
        <v>100</v>
      </c>
      <c r="AA1132">
        <v>3</v>
      </c>
      <c r="AB1132" s="23" t="s">
        <v>101</v>
      </c>
      <c r="AC1132">
        <v>8</v>
      </c>
      <c r="AD1132">
        <v>2023</v>
      </c>
      <c r="AE1132">
        <v>0</v>
      </c>
    </row>
    <row r="1133" spans="1:31" x14ac:dyDescent="0.25">
      <c r="A1133">
        <v>232312</v>
      </c>
      <c r="B1133">
        <v>39799629</v>
      </c>
      <c r="C1133">
        <v>175507706</v>
      </c>
      <c r="D1133">
        <v>77173077</v>
      </c>
      <c r="E1133">
        <v>765</v>
      </c>
      <c r="F1133">
        <v>7655967223</v>
      </c>
      <c r="G1133">
        <v>30</v>
      </c>
      <c r="H1133">
        <v>547</v>
      </c>
      <c r="I1133" s="23" t="s">
        <v>4475</v>
      </c>
      <c r="J1133" s="2">
        <v>45139.356631944444</v>
      </c>
      <c r="K1133" s="24">
        <v>0.35663194444444446</v>
      </c>
      <c r="L1133">
        <v>8</v>
      </c>
      <c r="M1133" s="23" t="s">
        <v>5471</v>
      </c>
      <c r="N1133" s="23" t="s">
        <v>5472</v>
      </c>
      <c r="O1133" s="24">
        <v>4.1736111111111113E-2</v>
      </c>
      <c r="P1133" s="23" t="s">
        <v>5266</v>
      </c>
      <c r="Q1133" s="24">
        <v>6.7175925925925931E-2</v>
      </c>
      <c r="R1133" s="23" t="s">
        <v>5469</v>
      </c>
      <c r="S1133" s="23" t="s">
        <v>99</v>
      </c>
      <c r="T1133" s="23" t="s">
        <v>99</v>
      </c>
      <c r="U1133" s="23" t="s">
        <v>44</v>
      </c>
      <c r="V1133" s="23" t="s">
        <v>104</v>
      </c>
      <c r="W1133" s="23" t="s">
        <v>4538</v>
      </c>
      <c r="X1133" s="23" t="s">
        <v>16</v>
      </c>
      <c r="Y1133" s="23" t="s">
        <v>5470</v>
      </c>
      <c r="Z1133" s="23" t="s">
        <v>100</v>
      </c>
      <c r="AA1133">
        <v>3</v>
      </c>
      <c r="AB1133" s="23" t="s">
        <v>101</v>
      </c>
      <c r="AC1133">
        <v>8</v>
      </c>
      <c r="AD1133">
        <v>2023</v>
      </c>
      <c r="AE1133">
        <v>0</v>
      </c>
    </row>
    <row r="1134" spans="1:31" x14ac:dyDescent="0.25">
      <c r="A1134">
        <v>232323</v>
      </c>
      <c r="B1134">
        <v>39803628</v>
      </c>
      <c r="C1134">
        <v>175522998</v>
      </c>
      <c r="D1134">
        <v>88020451</v>
      </c>
      <c r="E1134">
        <v>441</v>
      </c>
      <c r="F1134">
        <v>4419777849</v>
      </c>
      <c r="G1134">
        <v>13</v>
      </c>
      <c r="H1134">
        <v>547</v>
      </c>
      <c r="I1134" s="23" t="s">
        <v>4475</v>
      </c>
      <c r="J1134" s="2">
        <v>45139.383634259262</v>
      </c>
      <c r="K1134" s="24">
        <v>0.38363425925925926</v>
      </c>
      <c r="L1134">
        <v>9</v>
      </c>
      <c r="M1134" s="23" t="s">
        <v>4826</v>
      </c>
      <c r="N1134" s="23" t="s">
        <v>4477</v>
      </c>
      <c r="O1134" s="24">
        <v>4.1724537037037039E-2</v>
      </c>
      <c r="P1134" s="23" t="s">
        <v>5145</v>
      </c>
      <c r="Q1134" s="24">
        <v>5.1770833333333335E-2</v>
      </c>
      <c r="R1134" s="23" t="s">
        <v>5469</v>
      </c>
      <c r="S1134" s="23" t="s">
        <v>99</v>
      </c>
      <c r="T1134" s="23" t="s">
        <v>99</v>
      </c>
      <c r="U1134" s="23" t="s">
        <v>44</v>
      </c>
      <c r="V1134" s="23" t="s">
        <v>104</v>
      </c>
      <c r="W1134" s="23" t="s">
        <v>4480</v>
      </c>
      <c r="X1134" s="23" t="s">
        <v>13</v>
      </c>
      <c r="Y1134" s="23" t="s">
        <v>5470</v>
      </c>
      <c r="Z1134" s="23" t="s">
        <v>100</v>
      </c>
      <c r="AA1134">
        <v>3</v>
      </c>
      <c r="AB1134" s="23" t="s">
        <v>101</v>
      </c>
      <c r="AC1134">
        <v>8</v>
      </c>
      <c r="AD1134">
        <v>2023</v>
      </c>
      <c r="AE1134">
        <v>0</v>
      </c>
    </row>
    <row r="1135" spans="1:31" x14ac:dyDescent="0.25">
      <c r="A1135">
        <v>232324</v>
      </c>
      <c r="B1135">
        <v>39803667</v>
      </c>
      <c r="C1135">
        <v>175523987</v>
      </c>
      <c r="D1135">
        <v>88019734</v>
      </c>
      <c r="E1135">
        <v>577</v>
      </c>
      <c r="F1135">
        <v>5772818711</v>
      </c>
      <c r="G1135">
        <v>0</v>
      </c>
      <c r="H1135">
        <v>547</v>
      </c>
      <c r="I1135" s="23" t="s">
        <v>4475</v>
      </c>
      <c r="J1135" s="2">
        <v>45139.383958333332</v>
      </c>
      <c r="K1135" s="24">
        <v>0.38395833333333335</v>
      </c>
      <c r="L1135">
        <v>9</v>
      </c>
      <c r="M1135" s="23" t="s">
        <v>5473</v>
      </c>
      <c r="N1135" s="23" t="s">
        <v>5142</v>
      </c>
      <c r="O1135" s="24">
        <v>4.1689814814814811E-2</v>
      </c>
      <c r="P1135" s="23" t="s">
        <v>4888</v>
      </c>
      <c r="Q1135" s="24">
        <v>6.0127314814814814E-2</v>
      </c>
      <c r="R1135" s="23" t="s">
        <v>5469</v>
      </c>
      <c r="S1135" s="23" t="s">
        <v>99</v>
      </c>
      <c r="T1135" s="23" t="s">
        <v>99</v>
      </c>
      <c r="U1135" s="23" t="s">
        <v>44</v>
      </c>
      <c r="V1135" s="23" t="s">
        <v>104</v>
      </c>
      <c r="W1135" s="23" t="s">
        <v>4538</v>
      </c>
      <c r="X1135" s="23" t="s">
        <v>10</v>
      </c>
      <c r="Y1135" s="23" t="s">
        <v>5470</v>
      </c>
      <c r="Z1135" s="23" t="s">
        <v>100</v>
      </c>
      <c r="AA1135">
        <v>3</v>
      </c>
      <c r="AB1135" s="23" t="s">
        <v>101</v>
      </c>
      <c r="AC1135">
        <v>8</v>
      </c>
      <c r="AD1135">
        <v>2023</v>
      </c>
      <c r="AE1135">
        <v>0</v>
      </c>
    </row>
    <row r="1136" spans="1:31" x14ac:dyDescent="0.25">
      <c r="A1136">
        <v>232331</v>
      </c>
      <c r="B1136">
        <v>39805699</v>
      </c>
      <c r="C1136">
        <v>175532019</v>
      </c>
      <c r="D1136">
        <v>86012562</v>
      </c>
      <c r="E1136">
        <v>464</v>
      </c>
      <c r="F1136">
        <v>4647080107</v>
      </c>
      <c r="G1136">
        <v>11</v>
      </c>
      <c r="H1136">
        <v>547</v>
      </c>
      <c r="I1136" s="23" t="s">
        <v>4475</v>
      </c>
      <c r="J1136" s="2">
        <v>45139.397499999999</v>
      </c>
      <c r="K1136" s="24">
        <v>0.39750000000000002</v>
      </c>
      <c r="L1136">
        <v>9</v>
      </c>
      <c r="M1136" s="23" t="s">
        <v>5474</v>
      </c>
      <c r="N1136" s="23" t="s">
        <v>4645</v>
      </c>
      <c r="O1136" s="24">
        <v>4.1689814814814811E-2</v>
      </c>
      <c r="P1136" s="23" t="s">
        <v>5475</v>
      </c>
      <c r="Q1136" s="24">
        <v>6.0856481481481484E-2</v>
      </c>
      <c r="R1136" s="23" t="s">
        <v>5469</v>
      </c>
      <c r="S1136" s="23" t="s">
        <v>99</v>
      </c>
      <c r="T1136" s="23" t="s">
        <v>99</v>
      </c>
      <c r="U1136" s="23" t="s">
        <v>44</v>
      </c>
      <c r="V1136" s="23" t="s">
        <v>104</v>
      </c>
      <c r="W1136" s="23" t="s">
        <v>4538</v>
      </c>
      <c r="X1136" s="23" t="s">
        <v>25</v>
      </c>
      <c r="Y1136" s="23" t="s">
        <v>5470</v>
      </c>
      <c r="Z1136" s="23" t="s">
        <v>100</v>
      </c>
      <c r="AA1136">
        <v>3</v>
      </c>
      <c r="AB1136" s="23" t="s">
        <v>101</v>
      </c>
      <c r="AC1136">
        <v>8</v>
      </c>
      <c r="AD1136">
        <v>2023</v>
      </c>
      <c r="AE1136">
        <v>0</v>
      </c>
    </row>
    <row r="1137" spans="1:31" x14ac:dyDescent="0.25">
      <c r="A1137">
        <v>232340</v>
      </c>
      <c r="B1137">
        <v>39809092</v>
      </c>
      <c r="C1137">
        <v>175544664</v>
      </c>
      <c r="D1137">
        <v>87822529</v>
      </c>
      <c r="E1137">
        <v>259</v>
      </c>
      <c r="F1137">
        <v>2593752221</v>
      </c>
      <c r="G1137">
        <v>0</v>
      </c>
      <c r="H1137">
        <v>547</v>
      </c>
      <c r="I1137" s="23" t="s">
        <v>4475</v>
      </c>
      <c r="J1137" s="2">
        <v>45139.418993055559</v>
      </c>
      <c r="K1137" s="24">
        <v>0.41899305555555555</v>
      </c>
      <c r="L1137">
        <v>10</v>
      </c>
      <c r="M1137" s="23" t="s">
        <v>4623</v>
      </c>
      <c r="N1137" s="23" t="s">
        <v>5214</v>
      </c>
      <c r="O1137" s="24">
        <v>4.1724537037037039E-2</v>
      </c>
      <c r="P1137" s="23" t="s">
        <v>5476</v>
      </c>
      <c r="Q1137" s="24">
        <v>5.7511574074074076E-2</v>
      </c>
      <c r="R1137" s="23" t="s">
        <v>5469</v>
      </c>
      <c r="S1137" s="23" t="s">
        <v>99</v>
      </c>
      <c r="T1137" s="23" t="s">
        <v>99</v>
      </c>
      <c r="U1137" s="23" t="s">
        <v>44</v>
      </c>
      <c r="V1137" s="23" t="s">
        <v>104</v>
      </c>
      <c r="W1137" s="23" t="s">
        <v>4538</v>
      </c>
      <c r="X1137" s="23" t="s">
        <v>10</v>
      </c>
      <c r="Y1137" s="23" t="s">
        <v>5470</v>
      </c>
      <c r="Z1137" s="23" t="s">
        <v>100</v>
      </c>
      <c r="AA1137">
        <v>3</v>
      </c>
      <c r="AB1137" s="23" t="s">
        <v>101</v>
      </c>
      <c r="AC1137">
        <v>8</v>
      </c>
      <c r="AD1137">
        <v>2023</v>
      </c>
      <c r="AE1137">
        <v>0</v>
      </c>
    </row>
    <row r="1138" spans="1:31" x14ac:dyDescent="0.25">
      <c r="A1138">
        <v>232341</v>
      </c>
      <c r="B1138">
        <v>39809458</v>
      </c>
      <c r="C1138">
        <v>175546061</v>
      </c>
      <c r="D1138">
        <v>88027749</v>
      </c>
      <c r="E1138">
        <v>678</v>
      </c>
      <c r="F1138">
        <v>6789940329</v>
      </c>
      <c r="G1138">
        <v>0</v>
      </c>
      <c r="H1138">
        <v>547</v>
      </c>
      <c r="I1138" s="23" t="s">
        <v>4475</v>
      </c>
      <c r="J1138" s="2">
        <v>45139.421261574076</v>
      </c>
      <c r="K1138" s="24">
        <v>0.42126157407407405</v>
      </c>
      <c r="L1138">
        <v>10</v>
      </c>
      <c r="M1138" s="23" t="s">
        <v>5477</v>
      </c>
      <c r="N1138" s="23" t="s">
        <v>5478</v>
      </c>
      <c r="O1138" s="24">
        <v>4.1712962962962966E-2</v>
      </c>
      <c r="P1138" s="23" t="s">
        <v>4842</v>
      </c>
      <c r="Q1138" s="24">
        <v>5.6354166666666664E-2</v>
      </c>
      <c r="R1138" s="23" t="s">
        <v>5469</v>
      </c>
      <c r="S1138" s="23" t="s">
        <v>99</v>
      </c>
      <c r="T1138" s="23" t="s">
        <v>99</v>
      </c>
      <c r="U1138" s="23" t="s">
        <v>44</v>
      </c>
      <c r="V1138" s="23" t="s">
        <v>104</v>
      </c>
      <c r="W1138" s="23" t="s">
        <v>4538</v>
      </c>
      <c r="X1138" s="23" t="s">
        <v>10</v>
      </c>
      <c r="Y1138" s="23" t="s">
        <v>5470</v>
      </c>
      <c r="Z1138" s="23" t="s">
        <v>100</v>
      </c>
      <c r="AA1138">
        <v>3</v>
      </c>
      <c r="AB1138" s="23" t="s">
        <v>101</v>
      </c>
      <c r="AC1138">
        <v>8</v>
      </c>
      <c r="AD1138">
        <v>2023</v>
      </c>
      <c r="AE1138">
        <v>0</v>
      </c>
    </row>
    <row r="1139" spans="1:31" x14ac:dyDescent="0.25">
      <c r="A1139">
        <v>232350</v>
      </c>
      <c r="B1139">
        <v>39811707</v>
      </c>
      <c r="C1139">
        <v>175554708</v>
      </c>
      <c r="D1139">
        <v>88030545</v>
      </c>
      <c r="E1139">
        <v>371</v>
      </c>
      <c r="F1139">
        <v>3712006657</v>
      </c>
      <c r="G1139">
        <v>14</v>
      </c>
      <c r="H1139">
        <v>547</v>
      </c>
      <c r="I1139" s="23" t="s">
        <v>4475</v>
      </c>
      <c r="J1139" s="2">
        <v>45139.435868055552</v>
      </c>
      <c r="K1139" s="24">
        <v>0.43586805555555558</v>
      </c>
      <c r="L1139">
        <v>10</v>
      </c>
      <c r="M1139" s="23" t="s">
        <v>5288</v>
      </c>
      <c r="N1139" s="23" t="s">
        <v>5479</v>
      </c>
      <c r="O1139" s="24">
        <v>4.1689814814814811E-2</v>
      </c>
      <c r="P1139" s="23" t="s">
        <v>5124</v>
      </c>
      <c r="Q1139" s="24">
        <v>5.3182870370370373E-2</v>
      </c>
      <c r="R1139" s="23" t="s">
        <v>5469</v>
      </c>
      <c r="S1139" s="23" t="s">
        <v>99</v>
      </c>
      <c r="T1139" s="23" t="s">
        <v>99</v>
      </c>
      <c r="U1139" s="23" t="s">
        <v>44</v>
      </c>
      <c r="V1139" s="23" t="s">
        <v>104</v>
      </c>
      <c r="W1139" s="23" t="s">
        <v>4538</v>
      </c>
      <c r="X1139" s="23" t="s">
        <v>24</v>
      </c>
      <c r="Y1139" s="23" t="s">
        <v>5470</v>
      </c>
      <c r="Z1139" s="23" t="s">
        <v>100</v>
      </c>
      <c r="AA1139">
        <v>3</v>
      </c>
      <c r="AB1139" s="23" t="s">
        <v>101</v>
      </c>
      <c r="AC1139">
        <v>8</v>
      </c>
      <c r="AD1139">
        <v>2023</v>
      </c>
      <c r="AE1139">
        <v>0</v>
      </c>
    </row>
    <row r="1140" spans="1:31" x14ac:dyDescent="0.25">
      <c r="A1140">
        <v>232356</v>
      </c>
      <c r="B1140">
        <v>39813062</v>
      </c>
      <c r="C1140">
        <v>175559362</v>
      </c>
      <c r="D1140">
        <v>84326777</v>
      </c>
      <c r="E1140">
        <v>591</v>
      </c>
      <c r="F1140">
        <v>5910965089</v>
      </c>
      <c r="G1140">
        <v>15</v>
      </c>
      <c r="H1140">
        <v>547</v>
      </c>
      <c r="I1140" s="23" t="s">
        <v>4475</v>
      </c>
      <c r="J1140" s="2">
        <v>45139.444050925929</v>
      </c>
      <c r="K1140" s="24">
        <v>0.44405092592592593</v>
      </c>
      <c r="L1140">
        <v>10</v>
      </c>
      <c r="M1140" s="23" t="s">
        <v>5480</v>
      </c>
      <c r="N1140" s="23" t="s">
        <v>4806</v>
      </c>
      <c r="O1140" s="24">
        <v>4.1724537037037039E-2</v>
      </c>
      <c r="P1140" s="23" t="s">
        <v>5481</v>
      </c>
      <c r="Q1140" s="24">
        <v>5.7893518518518518E-2</v>
      </c>
      <c r="R1140" s="23" t="s">
        <v>5469</v>
      </c>
      <c r="S1140" s="23" t="s">
        <v>99</v>
      </c>
      <c r="T1140" s="23" t="s">
        <v>99</v>
      </c>
      <c r="U1140" s="23" t="s">
        <v>44</v>
      </c>
      <c r="V1140" s="23" t="s">
        <v>104</v>
      </c>
      <c r="W1140" s="23" t="s">
        <v>4538</v>
      </c>
      <c r="X1140" s="23" t="s">
        <v>19</v>
      </c>
      <c r="Y1140" s="23" t="s">
        <v>5470</v>
      </c>
      <c r="Z1140" s="23" t="s">
        <v>100</v>
      </c>
      <c r="AA1140">
        <v>3</v>
      </c>
      <c r="AB1140" s="23" t="s">
        <v>101</v>
      </c>
      <c r="AC1140">
        <v>8</v>
      </c>
      <c r="AD1140">
        <v>2023</v>
      </c>
      <c r="AE1140">
        <v>0</v>
      </c>
    </row>
    <row r="1141" spans="1:31" x14ac:dyDescent="0.25">
      <c r="A1141">
        <v>232364</v>
      </c>
      <c r="B1141">
        <v>39815861</v>
      </c>
      <c r="C1141">
        <v>175569422</v>
      </c>
      <c r="D1141">
        <v>87994965</v>
      </c>
      <c r="E1141">
        <v>325</v>
      </c>
      <c r="F1141">
        <v>3254706184</v>
      </c>
      <c r="G1141">
        <v>18</v>
      </c>
      <c r="H1141">
        <v>547</v>
      </c>
      <c r="I1141" s="23" t="s">
        <v>4475</v>
      </c>
      <c r="J1141" s="2">
        <v>45139.461759259262</v>
      </c>
      <c r="K1141" s="24">
        <v>0.46175925925925926</v>
      </c>
      <c r="L1141">
        <v>11</v>
      </c>
      <c r="M1141" s="23" t="s">
        <v>5156</v>
      </c>
      <c r="N1141" s="23" t="s">
        <v>5482</v>
      </c>
      <c r="O1141" s="24">
        <v>4.1724537037037039E-2</v>
      </c>
      <c r="P1141" s="23" t="s">
        <v>4895</v>
      </c>
      <c r="Q1141" s="24">
        <v>4.6388888888888889E-2</v>
      </c>
      <c r="R1141" s="23" t="s">
        <v>5469</v>
      </c>
      <c r="S1141" s="23" t="s">
        <v>99</v>
      </c>
      <c r="T1141" s="23" t="s">
        <v>99</v>
      </c>
      <c r="U1141" s="23" t="s">
        <v>44</v>
      </c>
      <c r="V1141" s="23" t="s">
        <v>104</v>
      </c>
      <c r="W1141" s="23" t="s">
        <v>4839</v>
      </c>
      <c r="X1141" s="23" t="s">
        <v>14</v>
      </c>
      <c r="Y1141" s="23" t="s">
        <v>5470</v>
      </c>
      <c r="Z1141" s="23" t="s">
        <v>100</v>
      </c>
      <c r="AA1141">
        <v>3</v>
      </c>
      <c r="AB1141" s="23" t="s">
        <v>101</v>
      </c>
      <c r="AC1141">
        <v>8</v>
      </c>
      <c r="AD1141">
        <v>2023</v>
      </c>
      <c r="AE1141">
        <v>0</v>
      </c>
    </row>
    <row r="1142" spans="1:31" x14ac:dyDescent="0.25">
      <c r="A1142">
        <v>232365</v>
      </c>
      <c r="B1142">
        <v>39815931</v>
      </c>
      <c r="C1142">
        <v>175569902</v>
      </c>
      <c r="D1142">
        <v>88035759</v>
      </c>
      <c r="E1142">
        <v>387</v>
      </c>
      <c r="F1142">
        <v>3871578891</v>
      </c>
      <c r="G1142">
        <v>14</v>
      </c>
      <c r="H1142">
        <v>547</v>
      </c>
      <c r="I1142" s="23" t="s">
        <v>4475</v>
      </c>
      <c r="J1142" s="2">
        <v>45139.462314814817</v>
      </c>
      <c r="K1142" s="24">
        <v>0.46231481481481479</v>
      </c>
      <c r="L1142">
        <v>11</v>
      </c>
      <c r="M1142" s="23" t="s">
        <v>4747</v>
      </c>
      <c r="N1142" s="23" t="s">
        <v>5384</v>
      </c>
      <c r="O1142" s="24">
        <v>4.1689814814814811E-2</v>
      </c>
      <c r="P1142" s="23" t="s">
        <v>5483</v>
      </c>
      <c r="Q1142" s="24">
        <v>5.2326388888888888E-2</v>
      </c>
      <c r="R1142" s="23" t="s">
        <v>5469</v>
      </c>
      <c r="S1142" s="23" t="s">
        <v>99</v>
      </c>
      <c r="T1142" s="23" t="s">
        <v>99</v>
      </c>
      <c r="U1142" s="23" t="s">
        <v>44</v>
      </c>
      <c r="V1142" s="23" t="s">
        <v>104</v>
      </c>
      <c r="W1142" s="23" t="s">
        <v>4839</v>
      </c>
      <c r="X1142" s="23" t="s">
        <v>24</v>
      </c>
      <c r="Y1142" s="23" t="s">
        <v>5470</v>
      </c>
      <c r="Z1142" s="23" t="s">
        <v>100</v>
      </c>
      <c r="AA1142">
        <v>3</v>
      </c>
      <c r="AB1142" s="23" t="s">
        <v>101</v>
      </c>
      <c r="AC1142">
        <v>8</v>
      </c>
      <c r="AD1142">
        <v>2023</v>
      </c>
      <c r="AE1142">
        <v>0</v>
      </c>
    </row>
    <row r="1143" spans="1:31" x14ac:dyDescent="0.25">
      <c r="A1143">
        <v>232369</v>
      </c>
      <c r="B1143">
        <v>39816931</v>
      </c>
      <c r="C1143">
        <v>175572841</v>
      </c>
      <c r="D1143">
        <v>52893858</v>
      </c>
      <c r="E1143">
        <v>582</v>
      </c>
      <c r="F1143">
        <v>5825063597</v>
      </c>
      <c r="G1143">
        <v>0</v>
      </c>
      <c r="H1143">
        <v>547</v>
      </c>
      <c r="I1143" s="23" t="s">
        <v>4475</v>
      </c>
      <c r="J1143" s="2">
        <v>45139.469270833331</v>
      </c>
      <c r="K1143" s="24">
        <v>0.46927083333333336</v>
      </c>
      <c r="L1143">
        <v>11</v>
      </c>
      <c r="M1143" s="23" t="s">
        <v>5484</v>
      </c>
      <c r="N1143" s="23" t="s">
        <v>5312</v>
      </c>
      <c r="O1143" s="24">
        <v>4.1736111111111113E-2</v>
      </c>
      <c r="P1143" s="23" t="s">
        <v>5485</v>
      </c>
      <c r="Q1143" s="24">
        <v>5.5625000000000001E-2</v>
      </c>
      <c r="R1143" s="23" t="s">
        <v>5469</v>
      </c>
      <c r="S1143" s="23" t="s">
        <v>99</v>
      </c>
      <c r="T1143" s="23" t="s">
        <v>99</v>
      </c>
      <c r="U1143" s="23" t="s">
        <v>44</v>
      </c>
      <c r="V1143" s="23" t="s">
        <v>104</v>
      </c>
      <c r="W1143" s="23" t="s">
        <v>4538</v>
      </c>
      <c r="X1143" s="23" t="s">
        <v>10</v>
      </c>
      <c r="Y1143" s="23" t="s">
        <v>5470</v>
      </c>
      <c r="Z1143" s="23" t="s">
        <v>100</v>
      </c>
      <c r="AA1143">
        <v>3</v>
      </c>
      <c r="AB1143" s="23" t="s">
        <v>101</v>
      </c>
      <c r="AC1143">
        <v>8</v>
      </c>
      <c r="AD1143">
        <v>2023</v>
      </c>
      <c r="AE1143">
        <v>0</v>
      </c>
    </row>
    <row r="1144" spans="1:31" x14ac:dyDescent="0.25">
      <c r="A1144">
        <v>232384</v>
      </c>
      <c r="B1144">
        <v>39820526</v>
      </c>
      <c r="C1144">
        <v>175586437</v>
      </c>
      <c r="D1144">
        <v>88041445</v>
      </c>
      <c r="E1144">
        <v>495</v>
      </c>
      <c r="F1144">
        <v>4951477328</v>
      </c>
      <c r="G1144">
        <v>1</v>
      </c>
      <c r="H1144">
        <v>547</v>
      </c>
      <c r="I1144" s="23" t="s">
        <v>4475</v>
      </c>
      <c r="J1144" s="2">
        <v>45139.495115740741</v>
      </c>
      <c r="K1144" s="24">
        <v>0.49511574074074072</v>
      </c>
      <c r="L1144">
        <v>11</v>
      </c>
      <c r="M1144" s="23" t="s">
        <v>5486</v>
      </c>
      <c r="N1144" s="23" t="s">
        <v>4832</v>
      </c>
      <c r="O1144" s="24">
        <v>4.1701388888888892E-2</v>
      </c>
      <c r="P1144" s="23" t="s">
        <v>5487</v>
      </c>
      <c r="Q1144" s="24">
        <v>5.4884259259259258E-2</v>
      </c>
      <c r="R1144" s="23" t="s">
        <v>5469</v>
      </c>
      <c r="S1144" s="23" t="s">
        <v>99</v>
      </c>
      <c r="T1144" s="23" t="s">
        <v>99</v>
      </c>
      <c r="U1144" s="23" t="s">
        <v>44</v>
      </c>
      <c r="V1144" s="23" t="s">
        <v>104</v>
      </c>
      <c r="W1144" s="23" t="s">
        <v>4538</v>
      </c>
      <c r="X1144" s="23" t="s">
        <v>39</v>
      </c>
      <c r="Y1144" s="23" t="s">
        <v>5470</v>
      </c>
      <c r="Z1144" s="23" t="s">
        <v>100</v>
      </c>
      <c r="AA1144">
        <v>3</v>
      </c>
      <c r="AB1144" s="23" t="s">
        <v>101</v>
      </c>
      <c r="AC1144">
        <v>8</v>
      </c>
      <c r="AD1144">
        <v>2023</v>
      </c>
      <c r="AE1144">
        <v>0</v>
      </c>
    </row>
    <row r="1145" spans="1:31" x14ac:dyDescent="0.25">
      <c r="A1145">
        <v>232386</v>
      </c>
      <c r="B1145">
        <v>39820911</v>
      </c>
      <c r="C1145">
        <v>175588331</v>
      </c>
      <c r="D1145">
        <v>87993154</v>
      </c>
      <c r="E1145">
        <v>670</v>
      </c>
      <c r="F1145">
        <v>6709562341</v>
      </c>
      <c r="G1145">
        <v>0</v>
      </c>
      <c r="H1145">
        <v>547</v>
      </c>
      <c r="I1145" s="23" t="s">
        <v>4475</v>
      </c>
      <c r="J1145" s="2">
        <v>45139.498043981483</v>
      </c>
      <c r="K1145" s="24">
        <v>0.49804398148148149</v>
      </c>
      <c r="L1145">
        <v>11</v>
      </c>
      <c r="M1145" s="23" t="s">
        <v>5488</v>
      </c>
      <c r="N1145" s="23" t="s">
        <v>5489</v>
      </c>
      <c r="O1145" s="24">
        <v>4.1724537037037039E-2</v>
      </c>
      <c r="P1145" s="23" t="s">
        <v>4817</v>
      </c>
      <c r="Q1145" s="24">
        <v>5.7210648148148149E-2</v>
      </c>
      <c r="R1145" s="23" t="s">
        <v>5469</v>
      </c>
      <c r="S1145" s="23" t="s">
        <v>99</v>
      </c>
      <c r="T1145" s="23" t="s">
        <v>99</v>
      </c>
      <c r="U1145" s="23" t="s">
        <v>44</v>
      </c>
      <c r="V1145" s="23" t="s">
        <v>104</v>
      </c>
      <c r="W1145" s="23" t="s">
        <v>4538</v>
      </c>
      <c r="X1145" s="23" t="s">
        <v>10</v>
      </c>
      <c r="Y1145" s="23" t="s">
        <v>5470</v>
      </c>
      <c r="Z1145" s="23" t="s">
        <v>100</v>
      </c>
      <c r="AA1145">
        <v>3</v>
      </c>
      <c r="AB1145" s="23" t="s">
        <v>101</v>
      </c>
      <c r="AC1145">
        <v>8</v>
      </c>
      <c r="AD1145">
        <v>2023</v>
      </c>
      <c r="AE1145">
        <v>0</v>
      </c>
    </row>
    <row r="1146" spans="1:31" x14ac:dyDescent="0.25">
      <c r="A1146">
        <v>232393</v>
      </c>
      <c r="B1146">
        <v>39823025</v>
      </c>
      <c r="C1146">
        <v>175595726</v>
      </c>
      <c r="D1146">
        <v>87149086</v>
      </c>
      <c r="E1146">
        <v>548</v>
      </c>
      <c r="F1146">
        <v>5487348747</v>
      </c>
      <c r="G1146">
        <v>0</v>
      </c>
      <c r="H1146">
        <v>547</v>
      </c>
      <c r="I1146" s="23" t="s">
        <v>4475</v>
      </c>
      <c r="J1146" s="2">
        <v>45139.512986111113</v>
      </c>
      <c r="K1146" s="24">
        <v>0.51298611111111114</v>
      </c>
      <c r="L1146">
        <v>12</v>
      </c>
      <c r="M1146" s="23" t="s">
        <v>5169</v>
      </c>
      <c r="N1146" s="23" t="s">
        <v>5170</v>
      </c>
      <c r="O1146" s="24">
        <v>4.1712962962962966E-2</v>
      </c>
      <c r="P1146" s="23" t="s">
        <v>5490</v>
      </c>
      <c r="Q1146" s="24">
        <v>5.7187500000000002E-2</v>
      </c>
      <c r="R1146" s="23" t="s">
        <v>5469</v>
      </c>
      <c r="S1146" s="23" t="s">
        <v>99</v>
      </c>
      <c r="T1146" s="23" t="s">
        <v>99</v>
      </c>
      <c r="U1146" s="23" t="s">
        <v>44</v>
      </c>
      <c r="V1146" s="23" t="s">
        <v>104</v>
      </c>
      <c r="W1146" s="23" t="s">
        <v>4480</v>
      </c>
      <c r="X1146" s="23" t="s">
        <v>10</v>
      </c>
      <c r="Y1146" s="23" t="s">
        <v>5470</v>
      </c>
      <c r="Z1146" s="23" t="s">
        <v>100</v>
      </c>
      <c r="AA1146">
        <v>3</v>
      </c>
      <c r="AB1146" s="23" t="s">
        <v>101</v>
      </c>
      <c r="AC1146">
        <v>8</v>
      </c>
      <c r="AD1146">
        <v>2023</v>
      </c>
      <c r="AE1146">
        <v>0</v>
      </c>
    </row>
    <row r="1147" spans="1:31" x14ac:dyDescent="0.25">
      <c r="A1147">
        <v>232396</v>
      </c>
      <c r="B1147">
        <v>39823359</v>
      </c>
      <c r="C1147">
        <v>175596816</v>
      </c>
      <c r="D1147">
        <v>72761012</v>
      </c>
      <c r="E1147">
        <v>928</v>
      </c>
      <c r="F1147">
        <v>9281723992</v>
      </c>
      <c r="G1147">
        <v>0</v>
      </c>
      <c r="H1147">
        <v>547</v>
      </c>
      <c r="I1147" s="23" t="s">
        <v>4475</v>
      </c>
      <c r="J1147" s="2">
        <v>45139.515405092592</v>
      </c>
      <c r="K1147" s="24">
        <v>0.5154050925925926</v>
      </c>
      <c r="L1147">
        <v>12</v>
      </c>
      <c r="M1147" s="23" t="s">
        <v>5491</v>
      </c>
      <c r="N1147" s="23" t="s">
        <v>5492</v>
      </c>
      <c r="O1147" s="24">
        <v>4.1724537037037039E-2</v>
      </c>
      <c r="P1147" s="23" t="s">
        <v>5035</v>
      </c>
      <c r="Q1147" s="24">
        <v>6.1516203703703705E-2</v>
      </c>
      <c r="R1147" s="23" t="s">
        <v>5469</v>
      </c>
      <c r="S1147" s="23" t="s">
        <v>99</v>
      </c>
      <c r="T1147" s="23" t="s">
        <v>99</v>
      </c>
      <c r="U1147" s="23" t="s">
        <v>44</v>
      </c>
      <c r="V1147" s="23" t="s">
        <v>104</v>
      </c>
      <c r="W1147" s="23" t="s">
        <v>5493</v>
      </c>
      <c r="X1147" s="23" t="s">
        <v>10</v>
      </c>
      <c r="Y1147" s="23" t="s">
        <v>5470</v>
      </c>
      <c r="Z1147" s="23" t="s">
        <v>100</v>
      </c>
      <c r="AA1147">
        <v>3</v>
      </c>
      <c r="AB1147" s="23" t="s">
        <v>101</v>
      </c>
      <c r="AC1147">
        <v>8</v>
      </c>
      <c r="AD1147">
        <v>2023</v>
      </c>
      <c r="AE1147">
        <v>0</v>
      </c>
    </row>
    <row r="1148" spans="1:31" x14ac:dyDescent="0.25">
      <c r="A1148">
        <v>232411</v>
      </c>
      <c r="B1148">
        <v>39827709</v>
      </c>
      <c r="C1148">
        <v>175612373</v>
      </c>
      <c r="D1148">
        <v>55126784</v>
      </c>
      <c r="E1148">
        <v>509</v>
      </c>
      <c r="F1148">
        <v>5095008683</v>
      </c>
      <c r="G1148">
        <v>0</v>
      </c>
      <c r="H1148">
        <v>547</v>
      </c>
      <c r="I1148" s="23" t="s">
        <v>4475</v>
      </c>
      <c r="J1148" s="2">
        <v>45139.546354166669</v>
      </c>
      <c r="K1148" s="24">
        <v>0.5463541666666667</v>
      </c>
      <c r="L1148">
        <v>13</v>
      </c>
      <c r="M1148" s="23" t="s">
        <v>5494</v>
      </c>
      <c r="N1148" s="23" t="s">
        <v>4483</v>
      </c>
      <c r="O1148" s="24">
        <v>4.1747685185185186E-2</v>
      </c>
      <c r="P1148" s="23" t="s">
        <v>5495</v>
      </c>
      <c r="Q1148" s="24">
        <v>5.4479166666666669E-2</v>
      </c>
      <c r="R1148" s="23" t="s">
        <v>5469</v>
      </c>
      <c r="S1148" s="23" t="s">
        <v>99</v>
      </c>
      <c r="T1148" s="23" t="s">
        <v>99</v>
      </c>
      <c r="U1148" s="23" t="s">
        <v>44</v>
      </c>
      <c r="V1148" s="23" t="s">
        <v>104</v>
      </c>
      <c r="W1148" s="23" t="s">
        <v>4531</v>
      </c>
      <c r="X1148" s="23" t="s">
        <v>10</v>
      </c>
      <c r="Y1148" s="23" t="s">
        <v>5470</v>
      </c>
      <c r="Z1148" s="23" t="s">
        <v>100</v>
      </c>
      <c r="AA1148">
        <v>3</v>
      </c>
      <c r="AB1148" s="23" t="s">
        <v>101</v>
      </c>
      <c r="AC1148">
        <v>8</v>
      </c>
      <c r="AD1148">
        <v>2023</v>
      </c>
      <c r="AE1148">
        <v>0</v>
      </c>
    </row>
    <row r="1149" spans="1:31" x14ac:dyDescent="0.25">
      <c r="A1149">
        <v>232412</v>
      </c>
      <c r="B1149">
        <v>39827853</v>
      </c>
      <c r="C1149">
        <v>175611691</v>
      </c>
      <c r="D1149">
        <v>88047599</v>
      </c>
      <c r="E1149">
        <v>428</v>
      </c>
      <c r="F1149">
        <v>4280073522</v>
      </c>
      <c r="G1149">
        <v>11</v>
      </c>
      <c r="H1149">
        <v>547</v>
      </c>
      <c r="I1149" s="23" t="s">
        <v>4475</v>
      </c>
      <c r="J1149" s="2">
        <v>45139.547465277778</v>
      </c>
      <c r="K1149" s="24">
        <v>0.54746527777777776</v>
      </c>
      <c r="L1149">
        <v>13</v>
      </c>
      <c r="M1149" s="23" t="s">
        <v>5496</v>
      </c>
      <c r="N1149" s="23" t="s">
        <v>5497</v>
      </c>
      <c r="O1149" s="24">
        <v>4.1736111111111113E-2</v>
      </c>
      <c r="P1149" s="23" t="s">
        <v>5498</v>
      </c>
      <c r="Q1149" s="24">
        <v>5.9826388888888887E-2</v>
      </c>
      <c r="R1149" s="23" t="s">
        <v>5469</v>
      </c>
      <c r="S1149" s="23" t="s">
        <v>99</v>
      </c>
      <c r="T1149" s="23" t="s">
        <v>99</v>
      </c>
      <c r="U1149" s="23" t="s">
        <v>44</v>
      </c>
      <c r="V1149" s="23" t="s">
        <v>104</v>
      </c>
      <c r="W1149" s="23" t="s">
        <v>4538</v>
      </c>
      <c r="X1149" s="23" t="s">
        <v>25</v>
      </c>
      <c r="Y1149" s="23" t="s">
        <v>5470</v>
      </c>
      <c r="Z1149" s="23" t="s">
        <v>100</v>
      </c>
      <c r="AA1149">
        <v>3</v>
      </c>
      <c r="AB1149" s="23" t="s">
        <v>101</v>
      </c>
      <c r="AC1149">
        <v>8</v>
      </c>
      <c r="AD1149">
        <v>2023</v>
      </c>
      <c r="AE1149">
        <v>0</v>
      </c>
    </row>
    <row r="1150" spans="1:31" x14ac:dyDescent="0.25">
      <c r="A1150">
        <v>232423</v>
      </c>
      <c r="B1150">
        <v>39829723</v>
      </c>
      <c r="C1150">
        <v>175619471</v>
      </c>
      <c r="D1150">
        <v>39729046</v>
      </c>
      <c r="E1150">
        <v>881</v>
      </c>
      <c r="F1150">
        <v>8813445607</v>
      </c>
      <c r="G1150">
        <v>0</v>
      </c>
      <c r="H1150">
        <v>547</v>
      </c>
      <c r="I1150" s="23" t="s">
        <v>4475</v>
      </c>
      <c r="J1150" s="2">
        <v>45139.560497685183</v>
      </c>
      <c r="K1150" s="24">
        <v>0.56049768518518517</v>
      </c>
      <c r="L1150">
        <v>13</v>
      </c>
      <c r="M1150" s="23" t="s">
        <v>5499</v>
      </c>
      <c r="N1150" s="23" t="s">
        <v>5178</v>
      </c>
      <c r="O1150" s="24">
        <v>4.1724537037037039E-2</v>
      </c>
      <c r="P1150" s="23" t="s">
        <v>5500</v>
      </c>
      <c r="Q1150" s="24">
        <v>6.716435185185185E-2</v>
      </c>
      <c r="R1150" s="23" t="s">
        <v>5469</v>
      </c>
      <c r="S1150" s="23" t="s">
        <v>99</v>
      </c>
      <c r="T1150" s="23" t="s">
        <v>99</v>
      </c>
      <c r="U1150" s="23" t="s">
        <v>44</v>
      </c>
      <c r="V1150" s="23" t="s">
        <v>104</v>
      </c>
      <c r="W1150" s="23" t="s">
        <v>4480</v>
      </c>
      <c r="X1150" s="23" t="s">
        <v>10</v>
      </c>
      <c r="Y1150" s="23" t="s">
        <v>5470</v>
      </c>
      <c r="Z1150" s="23" t="s">
        <v>100</v>
      </c>
      <c r="AA1150">
        <v>3</v>
      </c>
      <c r="AB1150" s="23" t="s">
        <v>101</v>
      </c>
      <c r="AC1150">
        <v>8</v>
      </c>
      <c r="AD1150">
        <v>2023</v>
      </c>
      <c r="AE1150">
        <v>0</v>
      </c>
    </row>
    <row r="1151" spans="1:31" x14ac:dyDescent="0.25">
      <c r="A1151">
        <v>232433</v>
      </c>
      <c r="B1151">
        <v>39831215</v>
      </c>
      <c r="C1151">
        <v>175624781</v>
      </c>
      <c r="D1151">
        <v>87991678</v>
      </c>
      <c r="E1151">
        <v>683</v>
      </c>
      <c r="F1151">
        <v>6838307458</v>
      </c>
      <c r="G1151">
        <v>0</v>
      </c>
      <c r="H1151">
        <v>547</v>
      </c>
      <c r="I1151" s="23" t="s">
        <v>4475</v>
      </c>
      <c r="J1151" s="2">
        <v>45139.5703587963</v>
      </c>
      <c r="K1151" s="24">
        <v>0.57035879629629627</v>
      </c>
      <c r="L1151">
        <v>13</v>
      </c>
      <c r="M1151" s="23" t="s">
        <v>10</v>
      </c>
      <c r="N1151" s="23" t="s">
        <v>10</v>
      </c>
      <c r="O1151" s="24">
        <v>4.1712962962962966E-2</v>
      </c>
      <c r="P1151" s="23" t="s">
        <v>10</v>
      </c>
      <c r="Q1151" s="24">
        <v>5.7928240740740738E-2</v>
      </c>
      <c r="R1151" s="23" t="s">
        <v>5469</v>
      </c>
      <c r="S1151" s="23" t="s">
        <v>99</v>
      </c>
      <c r="T1151" s="23" t="s">
        <v>99</v>
      </c>
      <c r="U1151" s="23" t="s">
        <v>4533</v>
      </c>
      <c r="V1151" s="23" t="s">
        <v>104</v>
      </c>
      <c r="W1151" s="23" t="s">
        <v>4657</v>
      </c>
      <c r="X1151" s="23" t="s">
        <v>10</v>
      </c>
      <c r="Y1151" s="23" t="s">
        <v>5470</v>
      </c>
      <c r="Z1151" s="23" t="s">
        <v>100</v>
      </c>
      <c r="AA1151">
        <v>3</v>
      </c>
      <c r="AB1151" s="23" t="s">
        <v>101</v>
      </c>
      <c r="AC1151">
        <v>8</v>
      </c>
      <c r="AD1151">
        <v>2023</v>
      </c>
      <c r="AE1151">
        <v>0</v>
      </c>
    </row>
    <row r="1152" spans="1:31" x14ac:dyDescent="0.25">
      <c r="A1152">
        <v>232472</v>
      </c>
      <c r="B1152">
        <v>39841415</v>
      </c>
      <c r="C1152">
        <v>175657535</v>
      </c>
      <c r="D1152">
        <v>86131252</v>
      </c>
      <c r="E1152">
        <v>307</v>
      </c>
      <c r="F1152">
        <v>3070469374</v>
      </c>
      <c r="G1152">
        <v>0</v>
      </c>
      <c r="H1152">
        <v>547</v>
      </c>
      <c r="I1152" s="23" t="s">
        <v>4475</v>
      </c>
      <c r="J1152" s="2">
        <v>45139.626192129632</v>
      </c>
      <c r="K1152" s="24">
        <v>0.62619212962962967</v>
      </c>
      <c r="L1152">
        <v>15</v>
      </c>
      <c r="M1152" s="23" t="s">
        <v>4905</v>
      </c>
      <c r="N1152" s="23" t="s">
        <v>5199</v>
      </c>
      <c r="O1152" s="24">
        <v>4.1701388888888892E-2</v>
      </c>
      <c r="P1152" s="23" t="s">
        <v>5501</v>
      </c>
      <c r="Q1152" s="24">
        <v>5.0983796296296298E-2</v>
      </c>
      <c r="R1152" s="23" t="s">
        <v>5469</v>
      </c>
      <c r="S1152" s="23" t="s">
        <v>99</v>
      </c>
      <c r="T1152" s="23" t="s">
        <v>99</v>
      </c>
      <c r="U1152" s="23" t="s">
        <v>44</v>
      </c>
      <c r="V1152" s="23" t="s">
        <v>104</v>
      </c>
      <c r="W1152" s="23" t="s">
        <v>5493</v>
      </c>
      <c r="X1152" s="23" t="s">
        <v>10</v>
      </c>
      <c r="Y1152" s="23" t="s">
        <v>5470</v>
      </c>
      <c r="Z1152" s="23" t="s">
        <v>100</v>
      </c>
      <c r="AA1152">
        <v>3</v>
      </c>
      <c r="AB1152" s="23" t="s">
        <v>101</v>
      </c>
      <c r="AC1152">
        <v>8</v>
      </c>
      <c r="AD1152">
        <v>2023</v>
      </c>
      <c r="AE1152">
        <v>0</v>
      </c>
    </row>
    <row r="1153" spans="1:31" x14ac:dyDescent="0.25">
      <c r="A1153">
        <v>232474</v>
      </c>
      <c r="B1153">
        <v>39841510</v>
      </c>
      <c r="C1153">
        <v>175657956</v>
      </c>
      <c r="D1153">
        <v>59494452</v>
      </c>
      <c r="E1153">
        <v>798</v>
      </c>
      <c r="F1153">
        <v>7980147795</v>
      </c>
      <c r="G1153">
        <v>0</v>
      </c>
      <c r="H1153">
        <v>547</v>
      </c>
      <c r="I1153" s="23" t="s">
        <v>4475</v>
      </c>
      <c r="J1153" s="2">
        <v>45139.626979166664</v>
      </c>
      <c r="K1153" s="24">
        <v>0.62697916666666664</v>
      </c>
      <c r="L1153">
        <v>15</v>
      </c>
      <c r="M1153" s="23" t="s">
        <v>4754</v>
      </c>
      <c r="N1153" s="23" t="s">
        <v>5502</v>
      </c>
      <c r="O1153" s="24">
        <v>4.1689814814814811E-2</v>
      </c>
      <c r="P1153" s="23" t="s">
        <v>4892</v>
      </c>
      <c r="Q1153" s="24">
        <v>5.4849537037037037E-2</v>
      </c>
      <c r="R1153" s="23" t="s">
        <v>5469</v>
      </c>
      <c r="S1153" s="23" t="s">
        <v>99</v>
      </c>
      <c r="T1153" s="23" t="s">
        <v>99</v>
      </c>
      <c r="U1153" s="23" t="s">
        <v>44</v>
      </c>
      <c r="V1153" s="23" t="s">
        <v>104</v>
      </c>
      <c r="W1153" s="23" t="s">
        <v>4839</v>
      </c>
      <c r="X1153" s="23" t="s">
        <v>10</v>
      </c>
      <c r="Y1153" s="23" t="s">
        <v>5470</v>
      </c>
      <c r="Z1153" s="23" t="s">
        <v>100</v>
      </c>
      <c r="AA1153">
        <v>3</v>
      </c>
      <c r="AB1153" s="23" t="s">
        <v>101</v>
      </c>
      <c r="AC1153">
        <v>8</v>
      </c>
      <c r="AD1153">
        <v>2023</v>
      </c>
      <c r="AE1153">
        <v>0</v>
      </c>
    </row>
    <row r="1154" spans="1:31" x14ac:dyDescent="0.25">
      <c r="A1154">
        <v>232484</v>
      </c>
      <c r="B1154">
        <v>39842927</v>
      </c>
      <c r="C1154">
        <v>175662781</v>
      </c>
      <c r="D1154">
        <v>77592733</v>
      </c>
      <c r="E1154">
        <v>392</v>
      </c>
      <c r="F1154">
        <v>3924238581</v>
      </c>
      <c r="G1154">
        <v>14</v>
      </c>
      <c r="H1154">
        <v>547</v>
      </c>
      <c r="I1154" s="23" t="s">
        <v>4475</v>
      </c>
      <c r="J1154" s="2">
        <v>45139.636493055557</v>
      </c>
      <c r="K1154" s="24">
        <v>0.63649305555555558</v>
      </c>
      <c r="L1154">
        <v>15</v>
      </c>
      <c r="M1154" s="23" t="s">
        <v>5503</v>
      </c>
      <c r="N1154" s="23" t="s">
        <v>4895</v>
      </c>
      <c r="O1154" s="24">
        <v>4.1701388888888892E-2</v>
      </c>
      <c r="P1154" s="23" t="s">
        <v>5504</v>
      </c>
      <c r="Q1154" s="24">
        <v>5.966435185185185E-2</v>
      </c>
      <c r="R1154" s="23" t="s">
        <v>5469</v>
      </c>
      <c r="S1154" s="23" t="s">
        <v>99</v>
      </c>
      <c r="T1154" s="23" t="s">
        <v>99</v>
      </c>
      <c r="U1154" s="23" t="s">
        <v>44</v>
      </c>
      <c r="V1154" s="23" t="s">
        <v>104</v>
      </c>
      <c r="W1154" s="23" t="s">
        <v>4480</v>
      </c>
      <c r="X1154" s="23" t="s">
        <v>24</v>
      </c>
      <c r="Y1154" s="23" t="s">
        <v>5470</v>
      </c>
      <c r="Z1154" s="23" t="s">
        <v>100</v>
      </c>
      <c r="AA1154">
        <v>3</v>
      </c>
      <c r="AB1154" s="23" t="s">
        <v>101</v>
      </c>
      <c r="AC1154">
        <v>8</v>
      </c>
      <c r="AD1154">
        <v>2023</v>
      </c>
      <c r="AE1154">
        <v>0</v>
      </c>
    </row>
    <row r="1155" spans="1:31" x14ac:dyDescent="0.25">
      <c r="A1155">
        <v>232497</v>
      </c>
      <c r="B1155">
        <v>39845671</v>
      </c>
      <c r="C1155">
        <v>175672933</v>
      </c>
      <c r="D1155">
        <v>63821365</v>
      </c>
      <c r="E1155">
        <v>932</v>
      </c>
      <c r="F1155">
        <v>9326260402</v>
      </c>
      <c r="G1155">
        <v>7</v>
      </c>
      <c r="H1155">
        <v>547</v>
      </c>
      <c r="I1155" s="23" t="s">
        <v>4475</v>
      </c>
      <c r="J1155" s="2">
        <v>45139.656157407408</v>
      </c>
      <c r="K1155" s="24">
        <v>0.65615740740740736</v>
      </c>
      <c r="L1155">
        <v>15</v>
      </c>
      <c r="M1155" s="23" t="s">
        <v>5505</v>
      </c>
      <c r="N1155" s="23" t="s">
        <v>4617</v>
      </c>
      <c r="O1155" s="24">
        <v>4.1712962962962966E-2</v>
      </c>
      <c r="P1155" s="23" t="s">
        <v>5102</v>
      </c>
      <c r="Q1155" s="24">
        <v>5.3460648148148146E-2</v>
      </c>
      <c r="R1155" s="23" t="s">
        <v>5469</v>
      </c>
      <c r="S1155" s="23" t="s">
        <v>99</v>
      </c>
      <c r="T1155" s="23" t="s">
        <v>99</v>
      </c>
      <c r="U1155" s="23" t="s">
        <v>44</v>
      </c>
      <c r="V1155" s="23" t="s">
        <v>104</v>
      </c>
      <c r="W1155" s="23" t="s">
        <v>4480</v>
      </c>
      <c r="X1155" s="23" t="s">
        <v>20</v>
      </c>
      <c r="Y1155" s="23" t="s">
        <v>5470</v>
      </c>
      <c r="Z1155" s="23" t="s">
        <v>100</v>
      </c>
      <c r="AA1155">
        <v>3</v>
      </c>
      <c r="AB1155" s="23" t="s">
        <v>101</v>
      </c>
      <c r="AC1155">
        <v>8</v>
      </c>
      <c r="AD1155">
        <v>2023</v>
      </c>
      <c r="AE1155">
        <v>0</v>
      </c>
    </row>
    <row r="1156" spans="1:31" x14ac:dyDescent="0.25">
      <c r="A1156">
        <v>232498</v>
      </c>
      <c r="B1156">
        <v>39845823</v>
      </c>
      <c r="C1156">
        <v>175673496</v>
      </c>
      <c r="D1156">
        <v>54993077</v>
      </c>
      <c r="E1156">
        <v>298</v>
      </c>
      <c r="F1156">
        <v>2985056238</v>
      </c>
      <c r="G1156">
        <v>0</v>
      </c>
      <c r="H1156">
        <v>547</v>
      </c>
      <c r="I1156" s="23" t="s">
        <v>4475</v>
      </c>
      <c r="J1156" s="2">
        <v>45139.657175925924</v>
      </c>
      <c r="K1156" s="24">
        <v>0.65717592592592589</v>
      </c>
      <c r="L1156">
        <v>15</v>
      </c>
      <c r="M1156" s="23" t="s">
        <v>5506</v>
      </c>
      <c r="N1156" s="23" t="s">
        <v>5507</v>
      </c>
      <c r="O1156" s="24">
        <v>4.1736111111111113E-2</v>
      </c>
      <c r="P1156" s="23" t="s">
        <v>4991</v>
      </c>
      <c r="Q1156" s="24">
        <v>6.0104166666666667E-2</v>
      </c>
      <c r="R1156" s="23" t="s">
        <v>5469</v>
      </c>
      <c r="S1156" s="23" t="s">
        <v>99</v>
      </c>
      <c r="T1156" s="23" t="s">
        <v>99</v>
      </c>
      <c r="U1156" s="23" t="s">
        <v>44</v>
      </c>
      <c r="V1156" s="23" t="s">
        <v>104</v>
      </c>
      <c r="W1156" s="23" t="s">
        <v>5493</v>
      </c>
      <c r="X1156" s="23" t="s">
        <v>10</v>
      </c>
      <c r="Y1156" s="23" t="s">
        <v>5470</v>
      </c>
      <c r="Z1156" s="23" t="s">
        <v>100</v>
      </c>
      <c r="AA1156">
        <v>3</v>
      </c>
      <c r="AB1156" s="23" t="s">
        <v>101</v>
      </c>
      <c r="AC1156">
        <v>8</v>
      </c>
      <c r="AD1156">
        <v>2023</v>
      </c>
      <c r="AE1156">
        <v>0</v>
      </c>
    </row>
    <row r="1157" spans="1:31" x14ac:dyDescent="0.25">
      <c r="A1157">
        <v>232510</v>
      </c>
      <c r="B1157">
        <v>39848209</v>
      </c>
      <c r="C1157">
        <v>175682816</v>
      </c>
      <c r="D1157">
        <v>88103965</v>
      </c>
      <c r="E1157">
        <v>930</v>
      </c>
      <c r="F1157">
        <v>9301085186</v>
      </c>
      <c r="G1157">
        <v>0</v>
      </c>
      <c r="H1157">
        <v>547</v>
      </c>
      <c r="I1157" s="23" t="s">
        <v>4475</v>
      </c>
      <c r="J1157" s="2">
        <v>45139.675844907404</v>
      </c>
      <c r="K1157" s="24">
        <v>0.67584490740740744</v>
      </c>
      <c r="L1157">
        <v>16</v>
      </c>
      <c r="M1157" s="23" t="s">
        <v>5508</v>
      </c>
      <c r="N1157" s="23" t="s">
        <v>4681</v>
      </c>
      <c r="O1157" s="24">
        <v>4.1701388888888892E-2</v>
      </c>
      <c r="P1157" s="23" t="s">
        <v>5509</v>
      </c>
      <c r="Q1157" s="24">
        <v>5.258101851851852E-2</v>
      </c>
      <c r="R1157" s="23" t="s">
        <v>5469</v>
      </c>
      <c r="S1157" s="23" t="s">
        <v>99</v>
      </c>
      <c r="T1157" s="23" t="s">
        <v>99</v>
      </c>
      <c r="U1157" s="23" t="s">
        <v>44</v>
      </c>
      <c r="V1157" s="23" t="s">
        <v>104</v>
      </c>
      <c r="W1157" s="23" t="s">
        <v>4480</v>
      </c>
      <c r="X1157" s="23" t="s">
        <v>10</v>
      </c>
      <c r="Y1157" s="23" t="s">
        <v>5470</v>
      </c>
      <c r="Z1157" s="23" t="s">
        <v>100</v>
      </c>
      <c r="AA1157">
        <v>3</v>
      </c>
      <c r="AB1157" s="23" t="s">
        <v>101</v>
      </c>
      <c r="AC1157">
        <v>8</v>
      </c>
      <c r="AD1157">
        <v>2023</v>
      </c>
      <c r="AE1157">
        <v>0</v>
      </c>
    </row>
    <row r="1158" spans="1:31" x14ac:dyDescent="0.25">
      <c r="A1158">
        <v>232511</v>
      </c>
      <c r="B1158">
        <v>39848517</v>
      </c>
      <c r="C1158">
        <v>175682360</v>
      </c>
      <c r="D1158">
        <v>88104816</v>
      </c>
      <c r="E1158">
        <v>534</v>
      </c>
      <c r="F1158">
        <v>5342726542</v>
      </c>
      <c r="G1158">
        <v>0</v>
      </c>
      <c r="H1158">
        <v>547</v>
      </c>
      <c r="I1158" s="23" t="s">
        <v>4475</v>
      </c>
      <c r="J1158" s="2">
        <v>45139.678414351853</v>
      </c>
      <c r="K1158" s="24">
        <v>0.67841435185185184</v>
      </c>
      <c r="L1158">
        <v>16</v>
      </c>
      <c r="M1158" s="23" t="s">
        <v>10</v>
      </c>
      <c r="N1158" s="23" t="s">
        <v>10</v>
      </c>
      <c r="O1158" s="24">
        <v>4.1736111111111113E-2</v>
      </c>
      <c r="P1158" s="23" t="s">
        <v>10</v>
      </c>
      <c r="Q1158" s="24">
        <v>4.2025462962962966E-2</v>
      </c>
      <c r="R1158" s="23" t="s">
        <v>5469</v>
      </c>
      <c r="S1158" s="23" t="s">
        <v>99</v>
      </c>
      <c r="T1158" s="23" t="s">
        <v>99</v>
      </c>
      <c r="U1158" s="23" t="s">
        <v>4844</v>
      </c>
      <c r="V1158" s="23" t="s">
        <v>104</v>
      </c>
      <c r="W1158" s="23" t="s">
        <v>4839</v>
      </c>
      <c r="X1158" s="23" t="s">
        <v>10</v>
      </c>
      <c r="Y1158" s="23" t="s">
        <v>5470</v>
      </c>
      <c r="Z1158" s="23" t="s">
        <v>100</v>
      </c>
      <c r="AA1158">
        <v>3</v>
      </c>
      <c r="AB1158" s="23" t="s">
        <v>101</v>
      </c>
      <c r="AC1158">
        <v>8</v>
      </c>
      <c r="AD1158">
        <v>2023</v>
      </c>
      <c r="AE1158">
        <v>0</v>
      </c>
    </row>
    <row r="1159" spans="1:31" x14ac:dyDescent="0.25">
      <c r="A1159">
        <v>232521</v>
      </c>
      <c r="B1159">
        <v>39850149</v>
      </c>
      <c r="C1159">
        <v>175690493</v>
      </c>
      <c r="D1159">
        <v>88106684</v>
      </c>
      <c r="E1159">
        <v>635</v>
      </c>
      <c r="F1159">
        <v>6356227945</v>
      </c>
      <c r="G1159">
        <v>8</v>
      </c>
      <c r="H1159">
        <v>547</v>
      </c>
      <c r="I1159" s="23" t="s">
        <v>4475</v>
      </c>
      <c r="J1159" s="2">
        <v>45139.693865740737</v>
      </c>
      <c r="K1159" s="24">
        <v>0.6938657407407407</v>
      </c>
      <c r="L1159">
        <v>16</v>
      </c>
      <c r="M1159" s="23" t="s">
        <v>5510</v>
      </c>
      <c r="N1159" s="23" t="s">
        <v>4820</v>
      </c>
      <c r="O1159" s="24">
        <v>4.1736111111111113E-2</v>
      </c>
      <c r="P1159" s="23" t="s">
        <v>4735</v>
      </c>
      <c r="Q1159" s="24">
        <v>5.4641203703703706E-2</v>
      </c>
      <c r="R1159" s="23" t="s">
        <v>5469</v>
      </c>
      <c r="S1159" s="23" t="s">
        <v>99</v>
      </c>
      <c r="T1159" s="23" t="s">
        <v>99</v>
      </c>
      <c r="U1159" s="23" t="s">
        <v>44</v>
      </c>
      <c r="V1159" s="23" t="s">
        <v>104</v>
      </c>
      <c r="W1159" s="23" t="s">
        <v>4480</v>
      </c>
      <c r="X1159" s="23" t="s">
        <v>18</v>
      </c>
      <c r="Y1159" s="23" t="s">
        <v>5470</v>
      </c>
      <c r="Z1159" s="23" t="s">
        <v>100</v>
      </c>
      <c r="AA1159">
        <v>3</v>
      </c>
      <c r="AB1159" s="23" t="s">
        <v>101</v>
      </c>
      <c r="AC1159">
        <v>8</v>
      </c>
      <c r="AD1159">
        <v>2023</v>
      </c>
      <c r="AE1159">
        <v>0</v>
      </c>
    </row>
    <row r="1160" spans="1:31" x14ac:dyDescent="0.25">
      <c r="A1160">
        <v>232522</v>
      </c>
      <c r="B1160">
        <v>39850238</v>
      </c>
      <c r="C1160">
        <v>175690736</v>
      </c>
      <c r="D1160">
        <v>53779862</v>
      </c>
      <c r="E1160">
        <v>954</v>
      </c>
      <c r="F1160">
        <v>9548375369</v>
      </c>
      <c r="G1160">
        <v>20</v>
      </c>
      <c r="H1160">
        <v>547</v>
      </c>
      <c r="I1160" s="23" t="s">
        <v>4475</v>
      </c>
      <c r="J1160" s="2">
        <v>45139.694791666669</v>
      </c>
      <c r="K1160" s="24">
        <v>0.6947916666666667</v>
      </c>
      <c r="L1160">
        <v>16</v>
      </c>
      <c r="M1160" s="23" t="s">
        <v>10</v>
      </c>
      <c r="N1160" s="23" t="s">
        <v>10</v>
      </c>
      <c r="O1160" s="24">
        <v>4.1736111111111113E-2</v>
      </c>
      <c r="P1160" s="23" t="s">
        <v>10</v>
      </c>
      <c r="Q1160" s="24">
        <v>5.2488425925925924E-2</v>
      </c>
      <c r="R1160" s="23" t="s">
        <v>5469</v>
      </c>
      <c r="S1160" s="23" t="s">
        <v>99</v>
      </c>
      <c r="T1160" s="23" t="s">
        <v>99</v>
      </c>
      <c r="U1160" s="23" t="s">
        <v>4533</v>
      </c>
      <c r="V1160" s="23" t="s">
        <v>104</v>
      </c>
      <c r="W1160" s="23" t="s">
        <v>4657</v>
      </c>
      <c r="X1160" s="23" t="s">
        <v>32</v>
      </c>
      <c r="Y1160" s="23" t="s">
        <v>5470</v>
      </c>
      <c r="Z1160" s="23" t="s">
        <v>100</v>
      </c>
      <c r="AA1160">
        <v>3</v>
      </c>
      <c r="AB1160" s="23" t="s">
        <v>101</v>
      </c>
      <c r="AC1160">
        <v>8</v>
      </c>
      <c r="AD1160">
        <v>2023</v>
      </c>
      <c r="AE1160">
        <v>0</v>
      </c>
    </row>
    <row r="1161" spans="1:31" x14ac:dyDescent="0.25">
      <c r="A1161">
        <v>232533</v>
      </c>
      <c r="B1161">
        <v>39851761</v>
      </c>
      <c r="C1161">
        <v>175697543</v>
      </c>
      <c r="D1161">
        <v>88103965</v>
      </c>
      <c r="E1161">
        <v>930</v>
      </c>
      <c r="F1161">
        <v>9301085186</v>
      </c>
      <c r="G1161">
        <v>0</v>
      </c>
      <c r="H1161">
        <v>547</v>
      </c>
      <c r="I1161" s="23" t="s">
        <v>4475</v>
      </c>
      <c r="J1161" s="2">
        <v>45139.711736111109</v>
      </c>
      <c r="K1161" s="24">
        <v>0.71173611111111112</v>
      </c>
      <c r="L1161">
        <v>17</v>
      </c>
      <c r="M1161" s="23" t="s">
        <v>10</v>
      </c>
      <c r="N1161" s="23" t="s">
        <v>10</v>
      </c>
      <c r="O1161" s="24">
        <v>4.1689814814814811E-2</v>
      </c>
      <c r="P1161" s="23" t="s">
        <v>10</v>
      </c>
      <c r="Q1161" s="24">
        <v>6.2534722222222228E-2</v>
      </c>
      <c r="R1161" s="23" t="s">
        <v>5469</v>
      </c>
      <c r="S1161" s="23" t="s">
        <v>99</v>
      </c>
      <c r="T1161" s="23" t="s">
        <v>99</v>
      </c>
      <c r="U1161" s="23" t="s">
        <v>4523</v>
      </c>
      <c r="V1161" s="23" t="s">
        <v>104</v>
      </c>
      <c r="W1161" s="23" t="s">
        <v>99</v>
      </c>
      <c r="X1161" s="23" t="s">
        <v>10</v>
      </c>
      <c r="Y1161" s="23" t="s">
        <v>5470</v>
      </c>
      <c r="Z1161" s="23" t="s">
        <v>100</v>
      </c>
      <c r="AA1161">
        <v>3</v>
      </c>
      <c r="AB1161" s="23" t="s">
        <v>101</v>
      </c>
      <c r="AC1161">
        <v>8</v>
      </c>
      <c r="AD1161">
        <v>2023</v>
      </c>
      <c r="AE1161">
        <v>0</v>
      </c>
    </row>
    <row r="1162" spans="1:31" x14ac:dyDescent="0.25">
      <c r="A1162">
        <v>232534</v>
      </c>
      <c r="B1162">
        <v>39851875</v>
      </c>
      <c r="C1162">
        <v>175697894</v>
      </c>
      <c r="D1162">
        <v>73561074</v>
      </c>
      <c r="E1162">
        <v>354</v>
      </c>
      <c r="F1162">
        <v>3547432575</v>
      </c>
      <c r="G1162">
        <v>14</v>
      </c>
      <c r="H1162">
        <v>547</v>
      </c>
      <c r="I1162" s="23" t="s">
        <v>4475</v>
      </c>
      <c r="J1162" s="2">
        <v>45139.713067129633</v>
      </c>
      <c r="K1162" s="24">
        <v>0.71306712962962959</v>
      </c>
      <c r="L1162">
        <v>17</v>
      </c>
      <c r="M1162" s="23" t="s">
        <v>10</v>
      </c>
      <c r="N1162" s="23" t="s">
        <v>10</v>
      </c>
      <c r="O1162" s="24">
        <v>4.1689814814814811E-2</v>
      </c>
      <c r="P1162" s="23" t="s">
        <v>10</v>
      </c>
      <c r="Q1162" s="24">
        <v>5.7708333333333334E-2</v>
      </c>
      <c r="R1162" s="23" t="s">
        <v>5469</v>
      </c>
      <c r="S1162" s="23" t="s">
        <v>99</v>
      </c>
      <c r="T1162" s="23" t="s">
        <v>99</v>
      </c>
      <c r="U1162" s="23" t="s">
        <v>4844</v>
      </c>
      <c r="V1162" s="23" t="s">
        <v>104</v>
      </c>
      <c r="W1162" s="23" t="s">
        <v>99</v>
      </c>
      <c r="X1162" s="23" t="s">
        <v>24</v>
      </c>
      <c r="Y1162" s="23" t="s">
        <v>5470</v>
      </c>
      <c r="Z1162" s="23" t="s">
        <v>100</v>
      </c>
      <c r="AA1162">
        <v>3</v>
      </c>
      <c r="AB1162" s="23" t="s">
        <v>101</v>
      </c>
      <c r="AC1162">
        <v>8</v>
      </c>
      <c r="AD1162">
        <v>2023</v>
      </c>
      <c r="AE1162">
        <v>0</v>
      </c>
    </row>
    <row r="1163" spans="1:31" x14ac:dyDescent="0.25">
      <c r="A1163">
        <v>232541</v>
      </c>
      <c r="B1163">
        <v>39853341</v>
      </c>
      <c r="C1163">
        <v>175703820</v>
      </c>
      <c r="D1163">
        <v>88110913</v>
      </c>
      <c r="E1163">
        <v>526</v>
      </c>
      <c r="F1163">
        <v>5262356764</v>
      </c>
      <c r="G1163">
        <v>0</v>
      </c>
      <c r="H1163">
        <v>547</v>
      </c>
      <c r="I1163" s="23" t="s">
        <v>4475</v>
      </c>
      <c r="J1163" s="2">
        <v>45139.731631944444</v>
      </c>
      <c r="K1163" s="24">
        <v>0.73163194444444446</v>
      </c>
      <c r="L1163">
        <v>17</v>
      </c>
      <c r="M1163" s="23" t="s">
        <v>10</v>
      </c>
      <c r="N1163" s="23" t="s">
        <v>10</v>
      </c>
      <c r="O1163" s="24">
        <v>4.1701388888888892E-2</v>
      </c>
      <c r="P1163" s="23" t="s">
        <v>10</v>
      </c>
      <c r="Q1163" s="24">
        <v>6.2546296296296294E-2</v>
      </c>
      <c r="R1163" s="23" t="s">
        <v>5469</v>
      </c>
      <c r="S1163" s="23" t="s">
        <v>99</v>
      </c>
      <c r="T1163" s="23" t="s">
        <v>99</v>
      </c>
      <c r="U1163" s="23" t="s">
        <v>4523</v>
      </c>
      <c r="V1163" s="23" t="s">
        <v>104</v>
      </c>
      <c r="W1163" s="23" t="s">
        <v>99</v>
      </c>
      <c r="X1163" s="23" t="s">
        <v>10</v>
      </c>
      <c r="Y1163" s="23" t="s">
        <v>5470</v>
      </c>
      <c r="Z1163" s="23" t="s">
        <v>100</v>
      </c>
      <c r="AA1163">
        <v>3</v>
      </c>
      <c r="AB1163" s="23" t="s">
        <v>101</v>
      </c>
      <c r="AC1163">
        <v>8</v>
      </c>
      <c r="AD1163">
        <v>2023</v>
      </c>
      <c r="AE1163">
        <v>0</v>
      </c>
    </row>
    <row r="1164" spans="1:31" x14ac:dyDescent="0.25">
      <c r="A1164">
        <v>232543</v>
      </c>
      <c r="B1164">
        <v>39853613</v>
      </c>
      <c r="C1164">
        <v>175705436</v>
      </c>
      <c r="D1164">
        <v>65263663</v>
      </c>
      <c r="E1164">
        <v>666</v>
      </c>
      <c r="F1164">
        <v>6667396474</v>
      </c>
      <c r="G1164">
        <v>0</v>
      </c>
      <c r="H1164">
        <v>547</v>
      </c>
      <c r="I1164" s="23" t="s">
        <v>4475</v>
      </c>
      <c r="J1164" s="2">
        <v>45139.735520833332</v>
      </c>
      <c r="K1164" s="24">
        <v>0.73552083333333329</v>
      </c>
      <c r="L1164">
        <v>17</v>
      </c>
      <c r="M1164" s="23" t="s">
        <v>10</v>
      </c>
      <c r="N1164" s="23" t="s">
        <v>10</v>
      </c>
      <c r="O1164" s="24">
        <v>4.1689814814814811E-2</v>
      </c>
      <c r="P1164" s="23" t="s">
        <v>10</v>
      </c>
      <c r="Q1164" s="24">
        <v>6.2534722222222228E-2</v>
      </c>
      <c r="R1164" s="23" t="s">
        <v>5469</v>
      </c>
      <c r="S1164" s="23" t="s">
        <v>99</v>
      </c>
      <c r="T1164" s="23" t="s">
        <v>99</v>
      </c>
      <c r="U1164" s="23" t="s">
        <v>4523</v>
      </c>
      <c r="V1164" s="23" t="s">
        <v>104</v>
      </c>
      <c r="W1164" s="23" t="s">
        <v>99</v>
      </c>
      <c r="X1164" s="23" t="s">
        <v>10</v>
      </c>
      <c r="Y1164" s="23" t="s">
        <v>5470</v>
      </c>
      <c r="Z1164" s="23" t="s">
        <v>100</v>
      </c>
      <c r="AA1164">
        <v>3</v>
      </c>
      <c r="AB1164" s="23" t="s">
        <v>101</v>
      </c>
      <c r="AC1164">
        <v>8</v>
      </c>
      <c r="AD1164">
        <v>2023</v>
      </c>
      <c r="AE1164">
        <v>0</v>
      </c>
    </row>
    <row r="1165" spans="1:31" x14ac:dyDescent="0.25">
      <c r="A1165">
        <v>232613</v>
      </c>
      <c r="B1165">
        <v>39880582</v>
      </c>
      <c r="C1165">
        <v>175821890</v>
      </c>
      <c r="D1165">
        <v>85943872</v>
      </c>
      <c r="E1165">
        <v>599</v>
      </c>
      <c r="F1165">
        <v>5999695884</v>
      </c>
      <c r="G1165">
        <v>15</v>
      </c>
      <c r="H1165">
        <v>547</v>
      </c>
      <c r="I1165" s="23" t="s">
        <v>4475</v>
      </c>
      <c r="J1165" s="2">
        <v>45140.379780092589</v>
      </c>
      <c r="K1165" s="24">
        <v>0.3797800925925926</v>
      </c>
      <c r="L1165">
        <v>9</v>
      </c>
      <c r="M1165" s="23" t="s">
        <v>4616</v>
      </c>
      <c r="N1165" s="23" t="s">
        <v>5191</v>
      </c>
      <c r="O1165" s="24">
        <v>4.1724537037037039E-2</v>
      </c>
      <c r="P1165" s="23" t="s">
        <v>5511</v>
      </c>
      <c r="Q1165" s="24">
        <v>5.9456018518518519E-2</v>
      </c>
      <c r="R1165" s="23" t="s">
        <v>5469</v>
      </c>
      <c r="S1165" s="23" t="s">
        <v>99</v>
      </c>
      <c r="T1165" s="23" t="s">
        <v>99</v>
      </c>
      <c r="U1165" s="23" t="s">
        <v>44</v>
      </c>
      <c r="V1165" s="23" t="s">
        <v>104</v>
      </c>
      <c r="W1165" s="23" t="s">
        <v>4480</v>
      </c>
      <c r="X1165" s="23" t="s">
        <v>19</v>
      </c>
      <c r="Y1165" s="23" t="s">
        <v>5470</v>
      </c>
      <c r="Z1165" s="23" t="s">
        <v>394</v>
      </c>
      <c r="AA1165">
        <v>4</v>
      </c>
      <c r="AB1165" s="23" t="s">
        <v>101</v>
      </c>
      <c r="AC1165">
        <v>8</v>
      </c>
      <c r="AD1165">
        <v>2023</v>
      </c>
      <c r="AE1165">
        <v>0</v>
      </c>
    </row>
    <row r="1166" spans="1:31" x14ac:dyDescent="0.25">
      <c r="A1166">
        <v>232615</v>
      </c>
      <c r="B1166">
        <v>39880957</v>
      </c>
      <c r="C1166">
        <v>175823345</v>
      </c>
      <c r="D1166">
        <v>73023109</v>
      </c>
      <c r="E1166">
        <v>776</v>
      </c>
      <c r="F1166">
        <v>7760399858</v>
      </c>
      <c r="G1166">
        <v>13</v>
      </c>
      <c r="H1166">
        <v>547</v>
      </c>
      <c r="I1166" s="23" t="s">
        <v>4475</v>
      </c>
      <c r="J1166" s="2">
        <v>45140.38208333333</v>
      </c>
      <c r="K1166" s="24">
        <v>0.38208333333333333</v>
      </c>
      <c r="L1166">
        <v>9</v>
      </c>
      <c r="M1166" s="23" t="s">
        <v>5512</v>
      </c>
      <c r="N1166" s="23" t="s">
        <v>5513</v>
      </c>
      <c r="O1166" s="24">
        <v>4.1736111111111113E-2</v>
      </c>
      <c r="P1166" s="23" t="s">
        <v>4679</v>
      </c>
      <c r="Q1166" s="24">
        <v>7.211805555555556E-2</v>
      </c>
      <c r="R1166" s="23" t="s">
        <v>5469</v>
      </c>
      <c r="S1166" s="23" t="s">
        <v>99</v>
      </c>
      <c r="T1166" s="23" t="s">
        <v>99</v>
      </c>
      <c r="U1166" s="23" t="s">
        <v>44</v>
      </c>
      <c r="V1166" s="23" t="s">
        <v>104</v>
      </c>
      <c r="W1166" s="23" t="s">
        <v>4531</v>
      </c>
      <c r="X1166" s="23" t="s">
        <v>13</v>
      </c>
      <c r="Y1166" s="23" t="s">
        <v>5470</v>
      </c>
      <c r="Z1166" s="23" t="s">
        <v>394</v>
      </c>
      <c r="AA1166">
        <v>4</v>
      </c>
      <c r="AB1166" s="23" t="s">
        <v>101</v>
      </c>
      <c r="AC1166">
        <v>8</v>
      </c>
      <c r="AD1166">
        <v>2023</v>
      </c>
      <c r="AE1166">
        <v>0</v>
      </c>
    </row>
    <row r="1167" spans="1:31" x14ac:dyDescent="0.25">
      <c r="A1167">
        <v>232621</v>
      </c>
      <c r="B1167">
        <v>39883598</v>
      </c>
      <c r="C1167">
        <v>175831581</v>
      </c>
      <c r="D1167">
        <v>71111504</v>
      </c>
      <c r="E1167">
        <v>393</v>
      </c>
      <c r="F1167">
        <v>3936347346</v>
      </c>
      <c r="G1167">
        <v>14</v>
      </c>
      <c r="H1167">
        <v>547</v>
      </c>
      <c r="I1167" s="23" t="s">
        <v>4475</v>
      </c>
      <c r="J1167" s="2">
        <v>45140.401620370372</v>
      </c>
      <c r="K1167" s="24">
        <v>0.40162037037037035</v>
      </c>
      <c r="L1167">
        <v>9</v>
      </c>
      <c r="M1167" s="23" t="s">
        <v>5514</v>
      </c>
      <c r="N1167" s="23" t="s">
        <v>4850</v>
      </c>
      <c r="O1167" s="24">
        <v>4.1701388888888892E-2</v>
      </c>
      <c r="P1167" s="23" t="s">
        <v>5515</v>
      </c>
      <c r="Q1167" s="24">
        <v>5.8807870370370371E-2</v>
      </c>
      <c r="R1167" s="23" t="s">
        <v>5469</v>
      </c>
      <c r="S1167" s="23" t="s">
        <v>99</v>
      </c>
      <c r="T1167" s="23" t="s">
        <v>99</v>
      </c>
      <c r="U1167" s="23" t="s">
        <v>44</v>
      </c>
      <c r="V1167" s="23" t="s">
        <v>104</v>
      </c>
      <c r="W1167" s="23" t="s">
        <v>4839</v>
      </c>
      <c r="X1167" s="23" t="s">
        <v>24</v>
      </c>
      <c r="Y1167" s="23" t="s">
        <v>5470</v>
      </c>
      <c r="Z1167" s="23" t="s">
        <v>394</v>
      </c>
      <c r="AA1167">
        <v>4</v>
      </c>
      <c r="AB1167" s="23" t="s">
        <v>101</v>
      </c>
      <c r="AC1167">
        <v>8</v>
      </c>
      <c r="AD1167">
        <v>2023</v>
      </c>
      <c r="AE1167">
        <v>0</v>
      </c>
    </row>
    <row r="1168" spans="1:31" x14ac:dyDescent="0.25">
      <c r="A1168">
        <v>232630</v>
      </c>
      <c r="B1168">
        <v>39887065</v>
      </c>
      <c r="C1168">
        <v>175847277</v>
      </c>
      <c r="D1168">
        <v>53951736</v>
      </c>
      <c r="E1168">
        <v>887</v>
      </c>
      <c r="F1168">
        <v>8878847112</v>
      </c>
      <c r="G1168">
        <v>0</v>
      </c>
      <c r="H1168">
        <v>547</v>
      </c>
      <c r="I1168" s="23" t="s">
        <v>4475</v>
      </c>
      <c r="J1168" s="2">
        <v>45140.420486111114</v>
      </c>
      <c r="K1168" s="24">
        <v>0.42048611111111112</v>
      </c>
      <c r="L1168">
        <v>10</v>
      </c>
      <c r="M1168" s="23" t="s">
        <v>4672</v>
      </c>
      <c r="N1168" s="23" t="s">
        <v>4620</v>
      </c>
      <c r="O1168" s="24">
        <v>4.1701388888888892E-2</v>
      </c>
      <c r="P1168" s="23" t="s">
        <v>4682</v>
      </c>
      <c r="Q1168" s="24">
        <v>4.9687500000000002E-2</v>
      </c>
      <c r="R1168" s="23" t="s">
        <v>5469</v>
      </c>
      <c r="S1168" s="23" t="s">
        <v>99</v>
      </c>
      <c r="T1168" s="23" t="s">
        <v>99</v>
      </c>
      <c r="U1168" s="23" t="s">
        <v>44</v>
      </c>
      <c r="V1168" s="23" t="s">
        <v>104</v>
      </c>
      <c r="W1168" s="23" t="s">
        <v>4538</v>
      </c>
      <c r="X1168" s="23" t="s">
        <v>10</v>
      </c>
      <c r="Y1168" s="23" t="s">
        <v>5470</v>
      </c>
      <c r="Z1168" s="23" t="s">
        <v>394</v>
      </c>
      <c r="AA1168">
        <v>4</v>
      </c>
      <c r="AB1168" s="23" t="s">
        <v>101</v>
      </c>
      <c r="AC1168">
        <v>8</v>
      </c>
      <c r="AD1168">
        <v>2023</v>
      </c>
      <c r="AE1168">
        <v>0</v>
      </c>
    </row>
    <row r="1169" spans="1:31" x14ac:dyDescent="0.25">
      <c r="A1169">
        <v>232631</v>
      </c>
      <c r="B1169">
        <v>39888872</v>
      </c>
      <c r="C1169">
        <v>175854315</v>
      </c>
      <c r="D1169">
        <v>85439534</v>
      </c>
      <c r="E1169">
        <v>501</v>
      </c>
      <c r="F1169">
        <v>5010205540</v>
      </c>
      <c r="G1169">
        <v>0</v>
      </c>
      <c r="H1169">
        <v>547</v>
      </c>
      <c r="I1169" s="23" t="s">
        <v>4475</v>
      </c>
      <c r="J1169" s="2">
        <v>45140.431631944448</v>
      </c>
      <c r="K1169" s="24">
        <v>0.43163194444444447</v>
      </c>
      <c r="L1169">
        <v>10</v>
      </c>
      <c r="M1169" s="23" t="s">
        <v>5516</v>
      </c>
      <c r="N1169" s="23" t="s">
        <v>5451</v>
      </c>
      <c r="O1169" s="24">
        <v>4.1724537037037039E-2</v>
      </c>
      <c r="P1169" s="23" t="s">
        <v>4884</v>
      </c>
      <c r="Q1169" s="24">
        <v>4.4351851851851851E-2</v>
      </c>
      <c r="R1169" s="23" t="s">
        <v>5469</v>
      </c>
      <c r="S1169" s="23" t="s">
        <v>99</v>
      </c>
      <c r="T1169" s="23" t="s">
        <v>99</v>
      </c>
      <c r="U1169" s="23" t="s">
        <v>44</v>
      </c>
      <c r="V1169" s="23" t="s">
        <v>104</v>
      </c>
      <c r="W1169" s="23" t="s">
        <v>4503</v>
      </c>
      <c r="X1169" s="23" t="s">
        <v>10</v>
      </c>
      <c r="Y1169" s="23" t="s">
        <v>5470</v>
      </c>
      <c r="Z1169" s="23" t="s">
        <v>394</v>
      </c>
      <c r="AA1169">
        <v>4</v>
      </c>
      <c r="AB1169" s="23" t="s">
        <v>101</v>
      </c>
      <c r="AC1169">
        <v>8</v>
      </c>
      <c r="AD1169">
        <v>2023</v>
      </c>
      <c r="AE1169">
        <v>0</v>
      </c>
    </row>
    <row r="1170" spans="1:31" x14ac:dyDescent="0.25">
      <c r="A1170">
        <v>232632</v>
      </c>
      <c r="B1170">
        <v>39889088</v>
      </c>
      <c r="C1170">
        <v>175854809</v>
      </c>
      <c r="D1170">
        <v>87953414</v>
      </c>
      <c r="E1170">
        <v>687</v>
      </c>
      <c r="F1170">
        <v>6876858374</v>
      </c>
      <c r="G1170">
        <v>25</v>
      </c>
      <c r="H1170">
        <v>547</v>
      </c>
      <c r="I1170" s="23" t="s">
        <v>4475</v>
      </c>
      <c r="J1170" s="2">
        <v>45140.433020833334</v>
      </c>
      <c r="K1170" s="24">
        <v>0.43302083333333335</v>
      </c>
      <c r="L1170">
        <v>10</v>
      </c>
      <c r="M1170" s="23" t="s">
        <v>5517</v>
      </c>
      <c r="N1170" s="23" t="s">
        <v>4681</v>
      </c>
      <c r="O1170" s="24">
        <v>4.1724537037037039E-2</v>
      </c>
      <c r="P1170" s="23" t="s">
        <v>5518</v>
      </c>
      <c r="Q1170" s="24">
        <v>5.5254629629629633E-2</v>
      </c>
      <c r="R1170" s="23" t="s">
        <v>5469</v>
      </c>
      <c r="S1170" s="23" t="s">
        <v>99</v>
      </c>
      <c r="T1170" s="23" t="s">
        <v>99</v>
      </c>
      <c r="U1170" s="23" t="s">
        <v>44</v>
      </c>
      <c r="V1170" s="23" t="s">
        <v>104</v>
      </c>
      <c r="W1170" s="23" t="s">
        <v>4538</v>
      </c>
      <c r="X1170" s="23" t="s">
        <v>29</v>
      </c>
      <c r="Y1170" s="23" t="s">
        <v>5470</v>
      </c>
      <c r="Z1170" s="23" t="s">
        <v>394</v>
      </c>
      <c r="AA1170">
        <v>4</v>
      </c>
      <c r="AB1170" s="23" t="s">
        <v>101</v>
      </c>
      <c r="AC1170">
        <v>8</v>
      </c>
      <c r="AD1170">
        <v>2023</v>
      </c>
      <c r="AE1170">
        <v>0</v>
      </c>
    </row>
    <row r="1171" spans="1:31" x14ac:dyDescent="0.25">
      <c r="A1171">
        <v>232639</v>
      </c>
      <c r="B1171">
        <v>39891748</v>
      </c>
      <c r="C1171">
        <v>175861113</v>
      </c>
      <c r="D1171">
        <v>71420077</v>
      </c>
      <c r="E1171">
        <v>181</v>
      </c>
      <c r="F1171">
        <v>1818405812</v>
      </c>
      <c r="G1171">
        <v>9</v>
      </c>
      <c r="H1171">
        <v>547</v>
      </c>
      <c r="I1171" s="23" t="s">
        <v>4475</v>
      </c>
      <c r="J1171" s="2">
        <v>45140.44935185185</v>
      </c>
      <c r="K1171" s="24">
        <v>0.44935185185185184</v>
      </c>
      <c r="L1171">
        <v>10</v>
      </c>
      <c r="M1171" s="23" t="s">
        <v>5317</v>
      </c>
      <c r="N1171" s="23" t="s">
        <v>4870</v>
      </c>
      <c r="O1171" s="24">
        <v>4.1712962962962966E-2</v>
      </c>
      <c r="P1171" s="23" t="s">
        <v>5150</v>
      </c>
      <c r="Q1171" s="24">
        <v>4.8726851851851855E-2</v>
      </c>
      <c r="R1171" s="23" t="s">
        <v>5469</v>
      </c>
      <c r="S1171" s="23" t="s">
        <v>99</v>
      </c>
      <c r="T1171" s="23" t="s">
        <v>99</v>
      </c>
      <c r="U1171" s="23" t="s">
        <v>44</v>
      </c>
      <c r="V1171" s="23" t="s">
        <v>104</v>
      </c>
      <c r="W1171" s="23" t="s">
        <v>4480</v>
      </c>
      <c r="X1171" s="23" t="s">
        <v>12</v>
      </c>
      <c r="Y1171" s="23" t="s">
        <v>5470</v>
      </c>
      <c r="Z1171" s="23" t="s">
        <v>394</v>
      </c>
      <c r="AA1171">
        <v>4</v>
      </c>
      <c r="AB1171" s="23" t="s">
        <v>101</v>
      </c>
      <c r="AC1171">
        <v>8</v>
      </c>
      <c r="AD1171">
        <v>2023</v>
      </c>
      <c r="AE1171">
        <v>0</v>
      </c>
    </row>
    <row r="1172" spans="1:31" x14ac:dyDescent="0.25">
      <c r="A1172">
        <v>232640</v>
      </c>
      <c r="B1172">
        <v>39892060</v>
      </c>
      <c r="C1172">
        <v>175864997</v>
      </c>
      <c r="D1172">
        <v>88171152</v>
      </c>
      <c r="E1172">
        <v>522</v>
      </c>
      <c r="F1172">
        <v>5220391238</v>
      </c>
      <c r="G1172">
        <v>0</v>
      </c>
      <c r="H1172">
        <v>547</v>
      </c>
      <c r="I1172" s="23" t="s">
        <v>4475</v>
      </c>
      <c r="J1172" s="2">
        <v>45140.451192129629</v>
      </c>
      <c r="K1172" s="24">
        <v>0.45119212962962962</v>
      </c>
      <c r="L1172">
        <v>10</v>
      </c>
      <c r="M1172" s="23" t="s">
        <v>5519</v>
      </c>
      <c r="N1172" s="23" t="s">
        <v>4664</v>
      </c>
      <c r="O1172" s="24">
        <v>4.1724537037037039E-2</v>
      </c>
      <c r="P1172" s="23" t="s">
        <v>4948</v>
      </c>
      <c r="Q1172" s="24">
        <v>4.9201388888888892E-2</v>
      </c>
      <c r="R1172" s="23" t="s">
        <v>5469</v>
      </c>
      <c r="S1172" s="23" t="s">
        <v>99</v>
      </c>
      <c r="T1172" s="23" t="s">
        <v>99</v>
      </c>
      <c r="U1172" s="23" t="s">
        <v>44</v>
      </c>
      <c r="V1172" s="23" t="s">
        <v>104</v>
      </c>
      <c r="W1172" s="23" t="s">
        <v>5493</v>
      </c>
      <c r="X1172" s="23" t="s">
        <v>10</v>
      </c>
      <c r="Y1172" s="23" t="s">
        <v>5470</v>
      </c>
      <c r="Z1172" s="23" t="s">
        <v>394</v>
      </c>
      <c r="AA1172">
        <v>4</v>
      </c>
      <c r="AB1172" s="23" t="s">
        <v>101</v>
      </c>
      <c r="AC1172">
        <v>8</v>
      </c>
      <c r="AD1172">
        <v>2023</v>
      </c>
      <c r="AE1172">
        <v>0</v>
      </c>
    </row>
    <row r="1173" spans="1:31" x14ac:dyDescent="0.25">
      <c r="A1173">
        <v>232645</v>
      </c>
      <c r="B1173">
        <v>39894222</v>
      </c>
      <c r="C1173">
        <v>175873146</v>
      </c>
      <c r="D1173">
        <v>81729969</v>
      </c>
      <c r="E1173">
        <v>274</v>
      </c>
      <c r="F1173">
        <v>2744722422</v>
      </c>
      <c r="G1173">
        <v>20</v>
      </c>
      <c r="H1173">
        <v>547</v>
      </c>
      <c r="I1173" s="23" t="s">
        <v>4475</v>
      </c>
      <c r="J1173" s="2">
        <v>45140.465324074074</v>
      </c>
      <c r="K1173" s="24">
        <v>0.46532407407407406</v>
      </c>
      <c r="L1173">
        <v>11</v>
      </c>
      <c r="M1173" s="23" t="s">
        <v>5520</v>
      </c>
      <c r="N1173" s="23" t="s">
        <v>5106</v>
      </c>
      <c r="O1173" s="24">
        <v>4.1712962962962966E-2</v>
      </c>
      <c r="P1173" s="23" t="s">
        <v>5108</v>
      </c>
      <c r="Q1173" s="24">
        <v>4.5752314814814815E-2</v>
      </c>
      <c r="R1173" s="23" t="s">
        <v>5469</v>
      </c>
      <c r="S1173" s="23" t="s">
        <v>99</v>
      </c>
      <c r="T1173" s="23" t="s">
        <v>99</v>
      </c>
      <c r="U1173" s="23" t="s">
        <v>44</v>
      </c>
      <c r="V1173" s="23" t="s">
        <v>104</v>
      </c>
      <c r="W1173" s="23" t="s">
        <v>4839</v>
      </c>
      <c r="X1173" s="23" t="s">
        <v>32</v>
      </c>
      <c r="Y1173" s="23" t="s">
        <v>5470</v>
      </c>
      <c r="Z1173" s="23" t="s">
        <v>394</v>
      </c>
      <c r="AA1173">
        <v>4</v>
      </c>
      <c r="AB1173" s="23" t="s">
        <v>101</v>
      </c>
      <c r="AC1173">
        <v>8</v>
      </c>
      <c r="AD1173">
        <v>2023</v>
      </c>
      <c r="AE1173">
        <v>0</v>
      </c>
    </row>
    <row r="1174" spans="1:31" x14ac:dyDescent="0.25">
      <c r="A1174">
        <v>232648</v>
      </c>
      <c r="B1174">
        <v>39894758</v>
      </c>
      <c r="C1174">
        <v>175872982</v>
      </c>
      <c r="D1174">
        <v>88172355</v>
      </c>
      <c r="E1174">
        <v>831</v>
      </c>
      <c r="F1174">
        <v>8316605783</v>
      </c>
      <c r="G1174">
        <v>28</v>
      </c>
      <c r="H1174">
        <v>547</v>
      </c>
      <c r="I1174" s="23" t="s">
        <v>4475</v>
      </c>
      <c r="J1174" s="2">
        <v>45140.468773148146</v>
      </c>
      <c r="K1174" s="24">
        <v>0.46877314814814813</v>
      </c>
      <c r="L1174">
        <v>11</v>
      </c>
      <c r="M1174" s="23" t="s">
        <v>5011</v>
      </c>
      <c r="N1174" s="23" t="s">
        <v>5012</v>
      </c>
      <c r="O1174" s="24">
        <v>4.1736111111111113E-2</v>
      </c>
      <c r="P1174" s="23" t="s">
        <v>5394</v>
      </c>
      <c r="Q1174" s="24">
        <v>4.8645833333333333E-2</v>
      </c>
      <c r="R1174" s="23" t="s">
        <v>5469</v>
      </c>
      <c r="S1174" s="23" t="s">
        <v>99</v>
      </c>
      <c r="T1174" s="23" t="s">
        <v>99</v>
      </c>
      <c r="U1174" s="23" t="s">
        <v>44</v>
      </c>
      <c r="V1174" s="23" t="s">
        <v>104</v>
      </c>
      <c r="W1174" s="23" t="s">
        <v>4538</v>
      </c>
      <c r="X1174" s="23" t="s">
        <v>36</v>
      </c>
      <c r="Y1174" s="23" t="s">
        <v>5470</v>
      </c>
      <c r="Z1174" s="23" t="s">
        <v>394</v>
      </c>
      <c r="AA1174">
        <v>4</v>
      </c>
      <c r="AB1174" s="23" t="s">
        <v>101</v>
      </c>
      <c r="AC1174">
        <v>8</v>
      </c>
      <c r="AD1174">
        <v>2023</v>
      </c>
      <c r="AE1174">
        <v>0</v>
      </c>
    </row>
    <row r="1175" spans="1:31" x14ac:dyDescent="0.25">
      <c r="A1175">
        <v>232662</v>
      </c>
      <c r="B1175">
        <v>39898501</v>
      </c>
      <c r="C1175">
        <v>175889205</v>
      </c>
      <c r="D1175">
        <v>88179630</v>
      </c>
      <c r="E1175">
        <v>568</v>
      </c>
      <c r="F1175">
        <v>5688731367</v>
      </c>
      <c r="G1175">
        <v>0</v>
      </c>
      <c r="H1175">
        <v>547</v>
      </c>
      <c r="I1175" s="23" t="s">
        <v>4475</v>
      </c>
      <c r="J1175" s="2">
        <v>45140.497777777775</v>
      </c>
      <c r="K1175" s="24">
        <v>0.49777777777777776</v>
      </c>
      <c r="L1175">
        <v>11</v>
      </c>
      <c r="M1175" s="23" t="s">
        <v>4494</v>
      </c>
      <c r="N1175" s="23" t="s">
        <v>4685</v>
      </c>
      <c r="O1175" s="24">
        <v>4.1747685185185186E-2</v>
      </c>
      <c r="P1175" s="23" t="s">
        <v>5521</v>
      </c>
      <c r="Q1175" s="24">
        <v>5.2199074074074071E-2</v>
      </c>
      <c r="R1175" s="23" t="s">
        <v>5469</v>
      </c>
      <c r="S1175" s="23" t="s">
        <v>99</v>
      </c>
      <c r="T1175" s="23" t="s">
        <v>99</v>
      </c>
      <c r="U1175" s="23" t="s">
        <v>44</v>
      </c>
      <c r="V1175" s="23" t="s">
        <v>104</v>
      </c>
      <c r="W1175" s="23" t="s">
        <v>4480</v>
      </c>
      <c r="X1175" s="23" t="s">
        <v>10</v>
      </c>
      <c r="Y1175" s="23" t="s">
        <v>5470</v>
      </c>
      <c r="Z1175" s="23" t="s">
        <v>394</v>
      </c>
      <c r="AA1175">
        <v>4</v>
      </c>
      <c r="AB1175" s="23" t="s">
        <v>101</v>
      </c>
      <c r="AC1175">
        <v>8</v>
      </c>
      <c r="AD1175">
        <v>2023</v>
      </c>
      <c r="AE1175">
        <v>0</v>
      </c>
    </row>
    <row r="1176" spans="1:31" x14ac:dyDescent="0.25">
      <c r="A1176">
        <v>232664</v>
      </c>
      <c r="B1176">
        <v>39898835</v>
      </c>
      <c r="C1176">
        <v>175890790</v>
      </c>
      <c r="D1176">
        <v>87274496</v>
      </c>
      <c r="E1176">
        <v>27</v>
      </c>
      <c r="F1176">
        <v>273735122</v>
      </c>
      <c r="G1176">
        <v>0</v>
      </c>
      <c r="H1176">
        <v>547</v>
      </c>
      <c r="I1176" s="23" t="s">
        <v>4475</v>
      </c>
      <c r="J1176" s="2">
        <v>45140.5002662037</v>
      </c>
      <c r="K1176" s="24">
        <v>0.50026620370370367</v>
      </c>
      <c r="L1176">
        <v>12</v>
      </c>
      <c r="M1176" s="23" t="s">
        <v>5522</v>
      </c>
      <c r="N1176" s="23" t="s">
        <v>5460</v>
      </c>
      <c r="O1176" s="24">
        <v>4.1747685185185186E-2</v>
      </c>
      <c r="P1176" s="23" t="s">
        <v>5355</v>
      </c>
      <c r="Q1176" s="24">
        <v>5.7824074074074076E-2</v>
      </c>
      <c r="R1176" s="23" t="s">
        <v>5469</v>
      </c>
      <c r="S1176" s="23" t="s">
        <v>99</v>
      </c>
      <c r="T1176" s="23" t="s">
        <v>99</v>
      </c>
      <c r="U1176" s="23" t="s">
        <v>44</v>
      </c>
      <c r="V1176" s="23" t="s">
        <v>104</v>
      </c>
      <c r="W1176" s="23" t="s">
        <v>4480</v>
      </c>
      <c r="X1176" s="23" t="s">
        <v>10</v>
      </c>
      <c r="Y1176" s="23" t="s">
        <v>5470</v>
      </c>
      <c r="Z1176" s="23" t="s">
        <v>394</v>
      </c>
      <c r="AA1176">
        <v>4</v>
      </c>
      <c r="AB1176" s="23" t="s">
        <v>101</v>
      </c>
      <c r="AC1176">
        <v>8</v>
      </c>
      <c r="AD1176">
        <v>2023</v>
      </c>
      <c r="AE1176">
        <v>0</v>
      </c>
    </row>
    <row r="1177" spans="1:31" x14ac:dyDescent="0.25">
      <c r="A1177">
        <v>232671</v>
      </c>
      <c r="B1177">
        <v>39900429</v>
      </c>
      <c r="C1177">
        <v>175896459</v>
      </c>
      <c r="D1177">
        <v>65252450</v>
      </c>
      <c r="E1177">
        <v>514</v>
      </c>
      <c r="F1177">
        <v>5144017400</v>
      </c>
      <c r="G1177">
        <v>0</v>
      </c>
      <c r="H1177">
        <v>547</v>
      </c>
      <c r="I1177" s="23" t="s">
        <v>4475</v>
      </c>
      <c r="J1177" s="2">
        <v>45140.510833333334</v>
      </c>
      <c r="K1177" s="24">
        <v>0.51083333333333336</v>
      </c>
      <c r="L1177">
        <v>12</v>
      </c>
      <c r="M1177" s="23" t="s">
        <v>5331</v>
      </c>
      <c r="N1177" s="23" t="s">
        <v>5399</v>
      </c>
      <c r="O1177" s="24">
        <v>4.1701388888888892E-2</v>
      </c>
      <c r="P1177" s="23" t="s">
        <v>5521</v>
      </c>
      <c r="Q1177" s="24">
        <v>5.7465277777777775E-2</v>
      </c>
      <c r="R1177" s="23" t="s">
        <v>5469</v>
      </c>
      <c r="S1177" s="23" t="s">
        <v>99</v>
      </c>
      <c r="T1177" s="23" t="s">
        <v>99</v>
      </c>
      <c r="U1177" s="23" t="s">
        <v>44</v>
      </c>
      <c r="V1177" s="23" t="s">
        <v>104</v>
      </c>
      <c r="W1177" s="23" t="s">
        <v>4538</v>
      </c>
      <c r="X1177" s="23" t="s">
        <v>10</v>
      </c>
      <c r="Y1177" s="23" t="s">
        <v>5470</v>
      </c>
      <c r="Z1177" s="23" t="s">
        <v>394</v>
      </c>
      <c r="AA1177">
        <v>4</v>
      </c>
      <c r="AB1177" s="23" t="s">
        <v>101</v>
      </c>
      <c r="AC1177">
        <v>8</v>
      </c>
      <c r="AD1177">
        <v>2023</v>
      </c>
      <c r="AE1177">
        <v>0</v>
      </c>
    </row>
    <row r="1178" spans="1:31" x14ac:dyDescent="0.25">
      <c r="A1178">
        <v>232676</v>
      </c>
      <c r="B1178">
        <v>39900970</v>
      </c>
      <c r="C1178">
        <v>175897401</v>
      </c>
      <c r="D1178">
        <v>88182197</v>
      </c>
      <c r="E1178">
        <v>864</v>
      </c>
      <c r="F1178">
        <v>8648430017</v>
      </c>
      <c r="G1178">
        <v>5</v>
      </c>
      <c r="H1178">
        <v>547</v>
      </c>
      <c r="I1178" s="23" t="s">
        <v>4475</v>
      </c>
      <c r="J1178" s="2">
        <v>45140.514699074076</v>
      </c>
      <c r="K1178" s="24">
        <v>0.51469907407407411</v>
      </c>
      <c r="L1178">
        <v>12</v>
      </c>
      <c r="M1178" s="23" t="s">
        <v>5523</v>
      </c>
      <c r="N1178" s="23" t="s">
        <v>5246</v>
      </c>
      <c r="O1178" s="24">
        <v>4.3449074074074077E-2</v>
      </c>
      <c r="P1178" s="23" t="s">
        <v>5524</v>
      </c>
      <c r="Q1178" s="24">
        <v>6.5543981481481481E-2</v>
      </c>
      <c r="R1178" s="23" t="s">
        <v>5469</v>
      </c>
      <c r="S1178" s="23" t="s">
        <v>99</v>
      </c>
      <c r="T1178" s="23" t="s">
        <v>99</v>
      </c>
      <c r="U1178" s="23" t="s">
        <v>44</v>
      </c>
      <c r="V1178" s="23" t="s">
        <v>104</v>
      </c>
      <c r="W1178" s="23" t="s">
        <v>4538</v>
      </c>
      <c r="X1178" s="23" t="s">
        <v>31</v>
      </c>
      <c r="Y1178" s="23" t="s">
        <v>5470</v>
      </c>
      <c r="Z1178" s="23" t="s">
        <v>394</v>
      </c>
      <c r="AA1178">
        <v>4</v>
      </c>
      <c r="AB1178" s="23" t="s">
        <v>101</v>
      </c>
      <c r="AC1178">
        <v>8</v>
      </c>
      <c r="AD1178">
        <v>2023</v>
      </c>
      <c r="AE1178">
        <v>0</v>
      </c>
    </row>
    <row r="1179" spans="1:31" x14ac:dyDescent="0.25">
      <c r="A1179">
        <v>232683</v>
      </c>
      <c r="B1179">
        <v>39902783</v>
      </c>
      <c r="C1179">
        <v>175904717</v>
      </c>
      <c r="D1179">
        <v>54470203</v>
      </c>
      <c r="E1179">
        <v>20</v>
      </c>
      <c r="F1179">
        <v>208022271</v>
      </c>
      <c r="G1179">
        <v>0</v>
      </c>
      <c r="H1179">
        <v>547</v>
      </c>
      <c r="I1179" s="23" t="s">
        <v>4475</v>
      </c>
      <c r="J1179" s="2">
        <v>45140.527037037034</v>
      </c>
      <c r="K1179" s="24">
        <v>0.52703703703703708</v>
      </c>
      <c r="L1179">
        <v>12</v>
      </c>
      <c r="M1179" s="23" t="s">
        <v>5525</v>
      </c>
      <c r="N1179" s="23" t="s">
        <v>5526</v>
      </c>
      <c r="O1179" s="24">
        <v>4.1712962962962966E-2</v>
      </c>
      <c r="P1179" s="23" t="s">
        <v>5527</v>
      </c>
      <c r="Q1179" s="24">
        <v>5.6631944444444443E-2</v>
      </c>
      <c r="R1179" s="23" t="s">
        <v>5469</v>
      </c>
      <c r="S1179" s="23" t="s">
        <v>99</v>
      </c>
      <c r="T1179" s="23" t="s">
        <v>99</v>
      </c>
      <c r="U1179" s="23" t="s">
        <v>44</v>
      </c>
      <c r="V1179" s="23" t="s">
        <v>104</v>
      </c>
      <c r="W1179" s="23" t="s">
        <v>4839</v>
      </c>
      <c r="X1179" s="23" t="s">
        <v>10</v>
      </c>
      <c r="Y1179" s="23" t="s">
        <v>5470</v>
      </c>
      <c r="Z1179" s="23" t="s">
        <v>394</v>
      </c>
      <c r="AA1179">
        <v>4</v>
      </c>
      <c r="AB1179" s="23" t="s">
        <v>101</v>
      </c>
      <c r="AC1179">
        <v>8</v>
      </c>
      <c r="AD1179">
        <v>2023</v>
      </c>
      <c r="AE1179">
        <v>0</v>
      </c>
    </row>
    <row r="1180" spans="1:31" x14ac:dyDescent="0.25">
      <c r="A1180">
        <v>232693</v>
      </c>
      <c r="B1180">
        <v>39905581</v>
      </c>
      <c r="C1180">
        <v>175915399</v>
      </c>
      <c r="D1180">
        <v>60265224</v>
      </c>
      <c r="E1180">
        <v>432</v>
      </c>
      <c r="F1180">
        <v>4326259497</v>
      </c>
      <c r="G1180">
        <v>11</v>
      </c>
      <c r="H1180">
        <v>547</v>
      </c>
      <c r="I1180" s="23" t="s">
        <v>4475</v>
      </c>
      <c r="J1180" s="2">
        <v>45140.547384259262</v>
      </c>
      <c r="K1180" s="24">
        <v>0.54738425925925926</v>
      </c>
      <c r="L1180">
        <v>13</v>
      </c>
      <c r="M1180" s="23" t="s">
        <v>4822</v>
      </c>
      <c r="N1180" s="23" t="s">
        <v>4823</v>
      </c>
      <c r="O1180" s="24">
        <v>4.1736111111111113E-2</v>
      </c>
      <c r="P1180" s="23" t="s">
        <v>5528</v>
      </c>
      <c r="Q1180" s="24">
        <v>5.1469907407407409E-2</v>
      </c>
      <c r="R1180" s="23" t="s">
        <v>5469</v>
      </c>
      <c r="S1180" s="23" t="s">
        <v>99</v>
      </c>
      <c r="T1180" s="23" t="s">
        <v>99</v>
      </c>
      <c r="U1180" s="23" t="s">
        <v>44</v>
      </c>
      <c r="V1180" s="23" t="s">
        <v>104</v>
      </c>
      <c r="W1180" s="23" t="s">
        <v>4538</v>
      </c>
      <c r="X1180" s="23" t="s">
        <v>25</v>
      </c>
      <c r="Y1180" s="23" t="s">
        <v>5470</v>
      </c>
      <c r="Z1180" s="23" t="s">
        <v>394</v>
      </c>
      <c r="AA1180">
        <v>4</v>
      </c>
      <c r="AB1180" s="23" t="s">
        <v>101</v>
      </c>
      <c r="AC1180">
        <v>8</v>
      </c>
      <c r="AD1180">
        <v>2023</v>
      </c>
      <c r="AE1180">
        <v>0</v>
      </c>
    </row>
    <row r="1181" spans="1:31" x14ac:dyDescent="0.25">
      <c r="A1181">
        <v>232694</v>
      </c>
      <c r="B1181">
        <v>39905819</v>
      </c>
      <c r="C1181">
        <v>175916149</v>
      </c>
      <c r="D1181">
        <v>41700269</v>
      </c>
      <c r="E1181">
        <v>930</v>
      </c>
      <c r="F1181">
        <v>9309318100</v>
      </c>
      <c r="G1181">
        <v>0</v>
      </c>
      <c r="H1181">
        <v>547</v>
      </c>
      <c r="I1181" s="23" t="s">
        <v>4475</v>
      </c>
      <c r="J1181" s="2">
        <v>45140.549131944441</v>
      </c>
      <c r="K1181" s="24">
        <v>0.54913194444444446</v>
      </c>
      <c r="L1181">
        <v>13</v>
      </c>
      <c r="M1181" s="23" t="s">
        <v>5529</v>
      </c>
      <c r="N1181" s="23" t="s">
        <v>5530</v>
      </c>
      <c r="O1181" s="24">
        <v>4.1724537037037039E-2</v>
      </c>
      <c r="P1181" s="23" t="s">
        <v>5531</v>
      </c>
      <c r="Q1181" s="24">
        <v>6.1874999999999999E-2</v>
      </c>
      <c r="R1181" s="23" t="s">
        <v>5469</v>
      </c>
      <c r="S1181" s="23" t="s">
        <v>99</v>
      </c>
      <c r="T1181" s="23" t="s">
        <v>99</v>
      </c>
      <c r="U1181" s="23" t="s">
        <v>44</v>
      </c>
      <c r="V1181" s="23" t="s">
        <v>104</v>
      </c>
      <c r="W1181" s="23" t="s">
        <v>4531</v>
      </c>
      <c r="X1181" s="23" t="s">
        <v>10</v>
      </c>
      <c r="Y1181" s="23" t="s">
        <v>5470</v>
      </c>
      <c r="Z1181" s="23" t="s">
        <v>394</v>
      </c>
      <c r="AA1181">
        <v>4</v>
      </c>
      <c r="AB1181" s="23" t="s">
        <v>101</v>
      </c>
      <c r="AC1181">
        <v>8</v>
      </c>
      <c r="AD1181">
        <v>2023</v>
      </c>
      <c r="AE1181">
        <v>0</v>
      </c>
    </row>
    <row r="1182" spans="1:31" x14ac:dyDescent="0.25">
      <c r="A1182">
        <v>232704</v>
      </c>
      <c r="B1182">
        <v>39908312</v>
      </c>
      <c r="C1182">
        <v>175925128</v>
      </c>
      <c r="D1182">
        <v>68701934</v>
      </c>
      <c r="E1182">
        <v>692</v>
      </c>
      <c r="F1182">
        <v>6925285605</v>
      </c>
      <c r="G1182">
        <v>0</v>
      </c>
      <c r="H1182">
        <v>547</v>
      </c>
      <c r="I1182" s="23" t="s">
        <v>4475</v>
      </c>
      <c r="J1182" s="2">
        <v>45140.565497685187</v>
      </c>
      <c r="K1182" s="24">
        <v>0.56549768518518517</v>
      </c>
      <c r="L1182">
        <v>13</v>
      </c>
      <c r="M1182" s="23" t="s">
        <v>5532</v>
      </c>
      <c r="N1182" s="23" t="s">
        <v>5293</v>
      </c>
      <c r="O1182" s="24">
        <v>4.1736111111111113E-2</v>
      </c>
      <c r="P1182" s="23" t="s">
        <v>4799</v>
      </c>
      <c r="Q1182" s="24">
        <v>5.0462962962962966E-2</v>
      </c>
      <c r="R1182" s="23" t="s">
        <v>5469</v>
      </c>
      <c r="S1182" s="23" t="s">
        <v>99</v>
      </c>
      <c r="T1182" s="23" t="s">
        <v>99</v>
      </c>
      <c r="U1182" s="23" t="s">
        <v>44</v>
      </c>
      <c r="V1182" s="23" t="s">
        <v>104</v>
      </c>
      <c r="W1182" s="23" t="s">
        <v>5493</v>
      </c>
      <c r="X1182" s="23" t="s">
        <v>10</v>
      </c>
      <c r="Y1182" s="23" t="s">
        <v>5470</v>
      </c>
      <c r="Z1182" s="23" t="s">
        <v>394</v>
      </c>
      <c r="AA1182">
        <v>4</v>
      </c>
      <c r="AB1182" s="23" t="s">
        <v>101</v>
      </c>
      <c r="AC1182">
        <v>8</v>
      </c>
      <c r="AD1182">
        <v>2023</v>
      </c>
      <c r="AE1182">
        <v>0</v>
      </c>
    </row>
    <row r="1183" spans="1:31" x14ac:dyDescent="0.25">
      <c r="A1183">
        <v>232708</v>
      </c>
      <c r="B1183">
        <v>39909122</v>
      </c>
      <c r="C1183">
        <v>175928255</v>
      </c>
      <c r="D1183">
        <v>83104957</v>
      </c>
      <c r="E1183">
        <v>853</v>
      </c>
      <c r="F1183">
        <v>8536234593</v>
      </c>
      <c r="G1183">
        <v>0</v>
      </c>
      <c r="H1183">
        <v>547</v>
      </c>
      <c r="I1183" s="23" t="s">
        <v>4475</v>
      </c>
      <c r="J1183" s="2">
        <v>45140.571192129632</v>
      </c>
      <c r="K1183" s="24">
        <v>0.57119212962962962</v>
      </c>
      <c r="L1183">
        <v>13</v>
      </c>
      <c r="M1183" s="23" t="s">
        <v>5533</v>
      </c>
      <c r="N1183" s="23" t="s">
        <v>5138</v>
      </c>
      <c r="O1183" s="24">
        <v>4.1712962962962966E-2</v>
      </c>
      <c r="P1183" s="23" t="s">
        <v>5534</v>
      </c>
      <c r="Q1183" s="24">
        <v>5.5833333333333332E-2</v>
      </c>
      <c r="R1183" s="23" t="s">
        <v>5469</v>
      </c>
      <c r="S1183" s="23" t="s">
        <v>99</v>
      </c>
      <c r="T1183" s="23" t="s">
        <v>99</v>
      </c>
      <c r="U1183" s="23" t="s">
        <v>44</v>
      </c>
      <c r="V1183" s="23" t="s">
        <v>104</v>
      </c>
      <c r="W1183" s="23" t="s">
        <v>4531</v>
      </c>
      <c r="X1183" s="23" t="s">
        <v>10</v>
      </c>
      <c r="Y1183" s="23" t="s">
        <v>5470</v>
      </c>
      <c r="Z1183" s="23" t="s">
        <v>394</v>
      </c>
      <c r="AA1183">
        <v>4</v>
      </c>
      <c r="AB1183" s="23" t="s">
        <v>101</v>
      </c>
      <c r="AC1183">
        <v>8</v>
      </c>
      <c r="AD1183">
        <v>2023</v>
      </c>
      <c r="AE1183">
        <v>0</v>
      </c>
    </row>
    <row r="1184" spans="1:31" x14ac:dyDescent="0.25">
      <c r="A1184">
        <v>232732</v>
      </c>
      <c r="B1184">
        <v>39919440</v>
      </c>
      <c r="C1184">
        <v>175960643</v>
      </c>
      <c r="D1184">
        <v>65216193</v>
      </c>
      <c r="E1184">
        <v>602</v>
      </c>
      <c r="F1184">
        <v>6029229753</v>
      </c>
      <c r="G1184">
        <v>0</v>
      </c>
      <c r="H1184">
        <v>547</v>
      </c>
      <c r="I1184" s="23" t="s">
        <v>4475</v>
      </c>
      <c r="J1184" s="2">
        <v>45140.628321759257</v>
      </c>
      <c r="K1184" s="24">
        <v>0.62832175925925926</v>
      </c>
      <c r="L1184">
        <v>15</v>
      </c>
      <c r="M1184" s="23" t="s">
        <v>4869</v>
      </c>
      <c r="N1184" s="23" t="s">
        <v>4782</v>
      </c>
      <c r="O1184" s="24">
        <v>4.1701388888888892E-2</v>
      </c>
      <c r="P1184" s="23" t="s">
        <v>5448</v>
      </c>
      <c r="Q1184" s="24">
        <v>5.334490740740741E-2</v>
      </c>
      <c r="R1184" s="23" t="s">
        <v>5469</v>
      </c>
      <c r="S1184" s="23" t="s">
        <v>99</v>
      </c>
      <c r="T1184" s="23" t="s">
        <v>99</v>
      </c>
      <c r="U1184" s="23" t="s">
        <v>44</v>
      </c>
      <c r="V1184" s="23" t="s">
        <v>104</v>
      </c>
      <c r="W1184" s="23" t="s">
        <v>4480</v>
      </c>
      <c r="X1184" s="23" t="s">
        <v>10</v>
      </c>
      <c r="Y1184" s="23" t="s">
        <v>5470</v>
      </c>
      <c r="Z1184" s="23" t="s">
        <v>394</v>
      </c>
      <c r="AA1184">
        <v>4</v>
      </c>
      <c r="AB1184" s="23" t="s">
        <v>101</v>
      </c>
      <c r="AC1184">
        <v>8</v>
      </c>
      <c r="AD1184">
        <v>2023</v>
      </c>
      <c r="AE1184">
        <v>0</v>
      </c>
    </row>
    <row r="1185" spans="1:31" x14ac:dyDescent="0.25">
      <c r="A1185">
        <v>232733</v>
      </c>
      <c r="B1185">
        <v>39919805</v>
      </c>
      <c r="C1185">
        <v>175961449</v>
      </c>
      <c r="D1185">
        <v>88204678</v>
      </c>
      <c r="E1185">
        <v>920</v>
      </c>
      <c r="F1185">
        <v>9207842733</v>
      </c>
      <c r="G1185">
        <v>0</v>
      </c>
      <c r="H1185">
        <v>547</v>
      </c>
      <c r="I1185" s="23" t="s">
        <v>4475</v>
      </c>
      <c r="J1185" s="2">
        <v>45140.630914351852</v>
      </c>
      <c r="K1185" s="24">
        <v>0.63091435185185185</v>
      </c>
      <c r="L1185">
        <v>15</v>
      </c>
      <c r="M1185" s="23" t="s">
        <v>5535</v>
      </c>
      <c r="N1185" s="23" t="s">
        <v>5536</v>
      </c>
      <c r="O1185" s="24">
        <v>4.1712962962962966E-2</v>
      </c>
      <c r="P1185" s="23" t="s">
        <v>5537</v>
      </c>
      <c r="Q1185" s="24">
        <v>5.9363425925925924E-2</v>
      </c>
      <c r="R1185" s="23" t="s">
        <v>5469</v>
      </c>
      <c r="S1185" s="23" t="s">
        <v>99</v>
      </c>
      <c r="T1185" s="23" t="s">
        <v>99</v>
      </c>
      <c r="U1185" s="23" t="s">
        <v>44</v>
      </c>
      <c r="V1185" s="23" t="s">
        <v>104</v>
      </c>
      <c r="W1185" s="23" t="s">
        <v>4538</v>
      </c>
      <c r="X1185" s="23" t="s">
        <v>10</v>
      </c>
      <c r="Y1185" s="23" t="s">
        <v>5470</v>
      </c>
      <c r="Z1185" s="23" t="s">
        <v>394</v>
      </c>
      <c r="AA1185">
        <v>4</v>
      </c>
      <c r="AB1185" s="23" t="s">
        <v>101</v>
      </c>
      <c r="AC1185">
        <v>8</v>
      </c>
      <c r="AD1185">
        <v>2023</v>
      </c>
      <c r="AE1185">
        <v>0</v>
      </c>
    </row>
    <row r="1186" spans="1:31" x14ac:dyDescent="0.25">
      <c r="A1186">
        <v>232744</v>
      </c>
      <c r="B1186">
        <v>39922236</v>
      </c>
      <c r="C1186">
        <v>175970169</v>
      </c>
      <c r="D1186">
        <v>84558374</v>
      </c>
      <c r="E1186">
        <v>635</v>
      </c>
      <c r="F1186">
        <v>6359030525</v>
      </c>
      <c r="G1186">
        <v>8</v>
      </c>
      <c r="H1186">
        <v>547</v>
      </c>
      <c r="I1186" s="23" t="s">
        <v>4475</v>
      </c>
      <c r="J1186" s="2">
        <v>45140.647546296299</v>
      </c>
      <c r="K1186" s="24">
        <v>0.64754629629629634</v>
      </c>
      <c r="L1186">
        <v>15</v>
      </c>
      <c r="M1186" s="23" t="s">
        <v>5074</v>
      </c>
      <c r="N1186" s="23" t="s">
        <v>5207</v>
      </c>
      <c r="O1186" s="24">
        <v>4.1747685185185186E-2</v>
      </c>
      <c r="P1186" s="23" t="s">
        <v>5538</v>
      </c>
      <c r="Q1186" s="24">
        <v>6.2824074074074074E-2</v>
      </c>
      <c r="R1186" s="23" t="s">
        <v>5469</v>
      </c>
      <c r="S1186" s="23" t="s">
        <v>99</v>
      </c>
      <c r="T1186" s="23" t="s">
        <v>99</v>
      </c>
      <c r="U1186" s="23" t="s">
        <v>44</v>
      </c>
      <c r="V1186" s="23" t="s">
        <v>104</v>
      </c>
      <c r="W1186" s="23" t="s">
        <v>4480</v>
      </c>
      <c r="X1186" s="23" t="s">
        <v>18</v>
      </c>
      <c r="Y1186" s="23" t="s">
        <v>5470</v>
      </c>
      <c r="Z1186" s="23" t="s">
        <v>394</v>
      </c>
      <c r="AA1186">
        <v>4</v>
      </c>
      <c r="AB1186" s="23" t="s">
        <v>101</v>
      </c>
      <c r="AC1186">
        <v>8</v>
      </c>
      <c r="AD1186">
        <v>2023</v>
      </c>
      <c r="AE1186">
        <v>0</v>
      </c>
    </row>
    <row r="1187" spans="1:31" x14ac:dyDescent="0.25">
      <c r="A1187">
        <v>232750</v>
      </c>
      <c r="B1187">
        <v>39923802</v>
      </c>
      <c r="C1187">
        <v>175975298</v>
      </c>
      <c r="D1187">
        <v>88213647</v>
      </c>
      <c r="E1187">
        <v>419</v>
      </c>
      <c r="F1187">
        <v>4196125626</v>
      </c>
      <c r="G1187">
        <v>11</v>
      </c>
      <c r="H1187">
        <v>547</v>
      </c>
      <c r="I1187" s="23" t="s">
        <v>4475</v>
      </c>
      <c r="J1187" s="2">
        <v>45140.658379629633</v>
      </c>
      <c r="K1187" s="24">
        <v>0.65837962962962959</v>
      </c>
      <c r="L1187">
        <v>15</v>
      </c>
      <c r="M1187" s="23" t="s">
        <v>5539</v>
      </c>
      <c r="N1187" s="23" t="s">
        <v>5540</v>
      </c>
      <c r="O1187" s="24">
        <v>4.1736111111111113E-2</v>
      </c>
      <c r="P1187" s="23" t="s">
        <v>5541</v>
      </c>
      <c r="Q1187" s="24">
        <v>6.1041666666666668E-2</v>
      </c>
      <c r="R1187" s="23" t="s">
        <v>5469</v>
      </c>
      <c r="S1187" s="23" t="s">
        <v>99</v>
      </c>
      <c r="T1187" s="23" t="s">
        <v>99</v>
      </c>
      <c r="U1187" s="23" t="s">
        <v>44</v>
      </c>
      <c r="V1187" s="23" t="s">
        <v>104</v>
      </c>
      <c r="W1187" s="23" t="s">
        <v>4480</v>
      </c>
      <c r="X1187" s="23" t="s">
        <v>25</v>
      </c>
      <c r="Y1187" s="23" t="s">
        <v>5470</v>
      </c>
      <c r="Z1187" s="23" t="s">
        <v>394</v>
      </c>
      <c r="AA1187">
        <v>4</v>
      </c>
      <c r="AB1187" s="23" t="s">
        <v>101</v>
      </c>
      <c r="AC1187">
        <v>8</v>
      </c>
      <c r="AD1187">
        <v>2023</v>
      </c>
      <c r="AE1187">
        <v>0</v>
      </c>
    </row>
    <row r="1188" spans="1:31" x14ac:dyDescent="0.25">
      <c r="A1188">
        <v>232761</v>
      </c>
      <c r="B1188">
        <v>39926920</v>
      </c>
      <c r="C1188">
        <v>175986701</v>
      </c>
      <c r="D1188">
        <v>83093752</v>
      </c>
      <c r="E1188">
        <v>943</v>
      </c>
      <c r="F1188">
        <v>9434656993</v>
      </c>
      <c r="G1188">
        <v>0</v>
      </c>
      <c r="H1188">
        <v>547</v>
      </c>
      <c r="I1188" s="23" t="s">
        <v>4475</v>
      </c>
      <c r="J1188" s="2">
        <v>45140.682858796295</v>
      </c>
      <c r="K1188" s="24">
        <v>0.68285879629629631</v>
      </c>
      <c r="L1188">
        <v>16</v>
      </c>
      <c r="M1188" s="23" t="s">
        <v>5542</v>
      </c>
      <c r="N1188" s="23" t="s">
        <v>5543</v>
      </c>
      <c r="O1188" s="24">
        <v>4.1724537037037039E-2</v>
      </c>
      <c r="P1188" s="23" t="s">
        <v>5544</v>
      </c>
      <c r="Q1188" s="24">
        <v>5.4791666666666669E-2</v>
      </c>
      <c r="R1188" s="23" t="s">
        <v>5469</v>
      </c>
      <c r="S1188" s="23" t="s">
        <v>99</v>
      </c>
      <c r="T1188" s="23" t="s">
        <v>99</v>
      </c>
      <c r="U1188" s="23" t="s">
        <v>44</v>
      </c>
      <c r="V1188" s="23" t="s">
        <v>104</v>
      </c>
      <c r="W1188" s="23" t="s">
        <v>4531</v>
      </c>
      <c r="X1188" s="23" t="s">
        <v>10</v>
      </c>
      <c r="Y1188" s="23" t="s">
        <v>5470</v>
      </c>
      <c r="Z1188" s="23" t="s">
        <v>394</v>
      </c>
      <c r="AA1188">
        <v>4</v>
      </c>
      <c r="AB1188" s="23" t="s">
        <v>101</v>
      </c>
      <c r="AC1188">
        <v>8</v>
      </c>
      <c r="AD1188">
        <v>2023</v>
      </c>
      <c r="AE1188">
        <v>0</v>
      </c>
    </row>
    <row r="1189" spans="1:31" x14ac:dyDescent="0.25">
      <c r="A1189">
        <v>232762</v>
      </c>
      <c r="B1189">
        <v>39926955</v>
      </c>
      <c r="C1189">
        <v>175986323</v>
      </c>
      <c r="D1189">
        <v>88218567</v>
      </c>
      <c r="E1189">
        <v>301</v>
      </c>
      <c r="F1189">
        <v>3017301136</v>
      </c>
      <c r="G1189">
        <v>0</v>
      </c>
      <c r="H1189">
        <v>547</v>
      </c>
      <c r="I1189" s="23" t="s">
        <v>4475</v>
      </c>
      <c r="J1189" s="2">
        <v>45140.68309027778</v>
      </c>
      <c r="K1189" s="24">
        <v>0.68309027777777775</v>
      </c>
      <c r="L1189">
        <v>16</v>
      </c>
      <c r="M1189" s="23" t="s">
        <v>5545</v>
      </c>
      <c r="N1189" s="23" t="s">
        <v>5546</v>
      </c>
      <c r="O1189" s="24">
        <v>4.1724537037037039E-2</v>
      </c>
      <c r="P1189" s="23" t="s">
        <v>5312</v>
      </c>
      <c r="Q1189" s="24">
        <v>5.859953703703704E-2</v>
      </c>
      <c r="R1189" s="23" t="s">
        <v>5469</v>
      </c>
      <c r="S1189" s="23" t="s">
        <v>99</v>
      </c>
      <c r="T1189" s="23" t="s">
        <v>99</v>
      </c>
      <c r="U1189" s="23" t="s">
        <v>44</v>
      </c>
      <c r="V1189" s="23" t="s">
        <v>104</v>
      </c>
      <c r="W1189" s="23" t="s">
        <v>5396</v>
      </c>
      <c r="X1189" s="23" t="s">
        <v>10</v>
      </c>
      <c r="Y1189" s="23" t="s">
        <v>5470</v>
      </c>
      <c r="Z1189" s="23" t="s">
        <v>394</v>
      </c>
      <c r="AA1189">
        <v>4</v>
      </c>
      <c r="AB1189" s="23" t="s">
        <v>101</v>
      </c>
      <c r="AC1189">
        <v>8</v>
      </c>
      <c r="AD1189">
        <v>2023</v>
      </c>
      <c r="AE1189">
        <v>0</v>
      </c>
    </row>
    <row r="1190" spans="1:31" x14ac:dyDescent="0.25">
      <c r="A1190">
        <v>232774</v>
      </c>
      <c r="B1190">
        <v>39928671</v>
      </c>
      <c r="C1190">
        <v>175993000</v>
      </c>
      <c r="D1190">
        <v>60098768</v>
      </c>
      <c r="E1190">
        <v>371</v>
      </c>
      <c r="F1190">
        <v>3717980232</v>
      </c>
      <c r="G1190">
        <v>14</v>
      </c>
      <c r="H1190">
        <v>547</v>
      </c>
      <c r="I1190" s="23" t="s">
        <v>4475</v>
      </c>
      <c r="J1190" s="2">
        <v>45140.698703703703</v>
      </c>
      <c r="K1190" s="24">
        <v>0.69870370370370372</v>
      </c>
      <c r="L1190">
        <v>16</v>
      </c>
      <c r="M1190" s="23" t="s">
        <v>5094</v>
      </c>
      <c r="N1190" s="23" t="s">
        <v>5547</v>
      </c>
      <c r="O1190" s="24">
        <v>4.1736111111111113E-2</v>
      </c>
      <c r="P1190" s="23" t="s">
        <v>5226</v>
      </c>
      <c r="Q1190" s="24">
        <v>5.2511574074074072E-2</v>
      </c>
      <c r="R1190" s="23" t="s">
        <v>5469</v>
      </c>
      <c r="S1190" s="23" t="s">
        <v>99</v>
      </c>
      <c r="T1190" s="23" t="s">
        <v>99</v>
      </c>
      <c r="U1190" s="23" t="s">
        <v>44</v>
      </c>
      <c r="V1190" s="23" t="s">
        <v>104</v>
      </c>
      <c r="W1190" s="23" t="s">
        <v>4538</v>
      </c>
      <c r="X1190" s="23" t="s">
        <v>24</v>
      </c>
      <c r="Y1190" s="23" t="s">
        <v>5470</v>
      </c>
      <c r="Z1190" s="23" t="s">
        <v>394</v>
      </c>
      <c r="AA1190">
        <v>4</v>
      </c>
      <c r="AB1190" s="23" t="s">
        <v>101</v>
      </c>
      <c r="AC1190">
        <v>8</v>
      </c>
      <c r="AD1190">
        <v>2023</v>
      </c>
      <c r="AE1190">
        <v>0</v>
      </c>
    </row>
    <row r="1191" spans="1:31" x14ac:dyDescent="0.25">
      <c r="A1191">
        <v>232871</v>
      </c>
      <c r="B1191">
        <v>39954049</v>
      </c>
      <c r="C1191">
        <v>176101409</v>
      </c>
      <c r="D1191">
        <v>85413630</v>
      </c>
      <c r="E1191">
        <v>419</v>
      </c>
      <c r="F1191">
        <v>4193436548</v>
      </c>
      <c r="G1191">
        <v>11</v>
      </c>
      <c r="H1191">
        <v>547</v>
      </c>
      <c r="I1191" s="23" t="s">
        <v>4475</v>
      </c>
      <c r="J1191" s="2">
        <v>45141.355706018519</v>
      </c>
      <c r="K1191" s="24">
        <v>0.35570601851851852</v>
      </c>
      <c r="L1191">
        <v>8</v>
      </c>
      <c r="M1191" s="23" t="s">
        <v>4476</v>
      </c>
      <c r="N1191" s="23" t="s">
        <v>4766</v>
      </c>
      <c r="O1191" s="24">
        <v>4.1724537037037039E-2</v>
      </c>
      <c r="P1191" s="23" t="s">
        <v>5548</v>
      </c>
      <c r="Q1191" s="24">
        <v>5.0659722222222224E-2</v>
      </c>
      <c r="R1191" s="23" t="s">
        <v>5469</v>
      </c>
      <c r="S1191" s="23" t="s">
        <v>99</v>
      </c>
      <c r="T1191" s="23" t="s">
        <v>99</v>
      </c>
      <c r="U1191" s="23" t="s">
        <v>44</v>
      </c>
      <c r="V1191" s="23" t="s">
        <v>104</v>
      </c>
      <c r="W1191" s="23" t="s">
        <v>4538</v>
      </c>
      <c r="X1191" s="23" t="s">
        <v>25</v>
      </c>
      <c r="Y1191" s="23" t="s">
        <v>5470</v>
      </c>
      <c r="Z1191" s="23" t="s">
        <v>620</v>
      </c>
      <c r="AA1191">
        <v>5</v>
      </c>
      <c r="AB1191" s="23" t="s">
        <v>101</v>
      </c>
      <c r="AC1191">
        <v>8</v>
      </c>
      <c r="AD1191">
        <v>2023</v>
      </c>
      <c r="AE1191">
        <v>0</v>
      </c>
    </row>
    <row r="1192" spans="1:31" x14ac:dyDescent="0.25">
      <c r="A1192">
        <v>232872</v>
      </c>
      <c r="B1192">
        <v>39954501</v>
      </c>
      <c r="C1192">
        <v>176102832</v>
      </c>
      <c r="D1192">
        <v>71858768</v>
      </c>
      <c r="E1192">
        <v>702</v>
      </c>
      <c r="F1192">
        <v>7020285407</v>
      </c>
      <c r="G1192">
        <v>0</v>
      </c>
      <c r="H1192">
        <v>547</v>
      </c>
      <c r="I1192" s="23" t="s">
        <v>4475</v>
      </c>
      <c r="J1192" s="2">
        <v>45141.358784722222</v>
      </c>
      <c r="K1192" s="24">
        <v>0.35878472222222224</v>
      </c>
      <c r="L1192">
        <v>8</v>
      </c>
      <c r="M1192" s="23" t="s">
        <v>5549</v>
      </c>
      <c r="N1192" s="23" t="s">
        <v>5550</v>
      </c>
      <c r="O1192" s="24">
        <v>4.1712962962962966E-2</v>
      </c>
      <c r="P1192" s="23" t="s">
        <v>5120</v>
      </c>
      <c r="Q1192" s="24">
        <v>5.0254629629629628E-2</v>
      </c>
      <c r="R1192" s="23" t="s">
        <v>5469</v>
      </c>
      <c r="S1192" s="23" t="s">
        <v>99</v>
      </c>
      <c r="T1192" s="23" t="s">
        <v>99</v>
      </c>
      <c r="U1192" s="23" t="s">
        <v>44</v>
      </c>
      <c r="V1192" s="23" t="s">
        <v>104</v>
      </c>
      <c r="W1192" s="23" t="s">
        <v>5396</v>
      </c>
      <c r="X1192" s="23" t="s">
        <v>10</v>
      </c>
      <c r="Y1192" s="23" t="s">
        <v>5470</v>
      </c>
      <c r="Z1192" s="23" t="s">
        <v>620</v>
      </c>
      <c r="AA1192">
        <v>5</v>
      </c>
      <c r="AB1192" s="23" t="s">
        <v>101</v>
      </c>
      <c r="AC1192">
        <v>8</v>
      </c>
      <c r="AD1192">
        <v>2023</v>
      </c>
      <c r="AE1192">
        <v>0</v>
      </c>
    </row>
    <row r="1193" spans="1:31" x14ac:dyDescent="0.25">
      <c r="A1193">
        <v>232876</v>
      </c>
      <c r="B1193">
        <v>39955529</v>
      </c>
      <c r="C1193">
        <v>176107185</v>
      </c>
      <c r="D1193">
        <v>88241881</v>
      </c>
      <c r="E1193">
        <v>628</v>
      </c>
      <c r="F1193">
        <v>6287912230</v>
      </c>
      <c r="G1193">
        <v>8</v>
      </c>
      <c r="H1193">
        <v>547</v>
      </c>
      <c r="I1193" s="23" t="s">
        <v>4475</v>
      </c>
      <c r="J1193" s="2">
        <v>45141.366099537037</v>
      </c>
      <c r="K1193" s="24">
        <v>0.36609953703703701</v>
      </c>
      <c r="L1193">
        <v>8</v>
      </c>
      <c r="M1193" s="23" t="s">
        <v>5094</v>
      </c>
      <c r="N1193" s="23" t="s">
        <v>5030</v>
      </c>
      <c r="O1193" s="24">
        <v>4.1689814814814811E-2</v>
      </c>
      <c r="P1193" s="23" t="s">
        <v>5551</v>
      </c>
      <c r="Q1193" s="24">
        <v>5.4178240740740742E-2</v>
      </c>
      <c r="R1193" s="23" t="s">
        <v>5469</v>
      </c>
      <c r="S1193" s="23" t="s">
        <v>99</v>
      </c>
      <c r="T1193" s="23" t="s">
        <v>99</v>
      </c>
      <c r="U1193" s="23" t="s">
        <v>44</v>
      </c>
      <c r="V1193" s="23" t="s">
        <v>104</v>
      </c>
      <c r="W1193" s="23" t="s">
        <v>4480</v>
      </c>
      <c r="X1193" s="23" t="s">
        <v>18</v>
      </c>
      <c r="Y1193" s="23" t="s">
        <v>5470</v>
      </c>
      <c r="Z1193" s="23" t="s">
        <v>620</v>
      </c>
      <c r="AA1193">
        <v>5</v>
      </c>
      <c r="AB1193" s="23" t="s">
        <v>101</v>
      </c>
      <c r="AC1193">
        <v>8</v>
      </c>
      <c r="AD1193">
        <v>2023</v>
      </c>
      <c r="AE1193">
        <v>0</v>
      </c>
    </row>
    <row r="1194" spans="1:31" x14ac:dyDescent="0.25">
      <c r="A1194">
        <v>232881</v>
      </c>
      <c r="B1194">
        <v>39957630</v>
      </c>
      <c r="C1194">
        <v>176115975</v>
      </c>
      <c r="D1194">
        <v>73306018</v>
      </c>
      <c r="E1194">
        <v>427</v>
      </c>
      <c r="F1194">
        <v>4279737627</v>
      </c>
      <c r="G1194">
        <v>15</v>
      </c>
      <c r="H1194">
        <v>547</v>
      </c>
      <c r="I1194" s="23" t="s">
        <v>4475</v>
      </c>
      <c r="J1194" s="2">
        <v>45141.381793981483</v>
      </c>
      <c r="K1194" s="24">
        <v>0.38179398148148147</v>
      </c>
      <c r="L1194">
        <v>9</v>
      </c>
      <c r="M1194" s="23" t="s">
        <v>5064</v>
      </c>
      <c r="N1194" s="23" t="s">
        <v>5552</v>
      </c>
      <c r="O1194" s="24">
        <v>4.1736111111111113E-2</v>
      </c>
      <c r="P1194" s="23" t="s">
        <v>5553</v>
      </c>
      <c r="Q1194" s="24">
        <v>5.5289351851851853E-2</v>
      </c>
      <c r="R1194" s="23" t="s">
        <v>5469</v>
      </c>
      <c r="S1194" s="23" t="s">
        <v>99</v>
      </c>
      <c r="T1194" s="23" t="s">
        <v>99</v>
      </c>
      <c r="U1194" s="23" t="s">
        <v>44</v>
      </c>
      <c r="V1194" s="23" t="s">
        <v>104</v>
      </c>
      <c r="W1194" s="23" t="s">
        <v>4480</v>
      </c>
      <c r="X1194" s="23" t="s">
        <v>19</v>
      </c>
      <c r="Y1194" s="23" t="s">
        <v>5470</v>
      </c>
      <c r="Z1194" s="23" t="s">
        <v>620</v>
      </c>
      <c r="AA1194">
        <v>5</v>
      </c>
      <c r="AB1194" s="23" t="s">
        <v>101</v>
      </c>
      <c r="AC1194">
        <v>8</v>
      </c>
      <c r="AD1194">
        <v>2023</v>
      </c>
      <c r="AE1194">
        <v>0</v>
      </c>
    </row>
    <row r="1195" spans="1:31" x14ac:dyDescent="0.25">
      <c r="A1195">
        <v>232882</v>
      </c>
      <c r="B1195">
        <v>39957645</v>
      </c>
      <c r="C1195">
        <v>176116627</v>
      </c>
      <c r="D1195">
        <v>66008214</v>
      </c>
      <c r="E1195">
        <v>411</v>
      </c>
      <c r="F1195">
        <v>4114432164</v>
      </c>
      <c r="G1195">
        <v>11</v>
      </c>
      <c r="H1195">
        <v>547</v>
      </c>
      <c r="I1195" s="23" t="s">
        <v>4475</v>
      </c>
      <c r="J1195" s="2">
        <v>45141.381886574076</v>
      </c>
      <c r="K1195" s="24">
        <v>0.38188657407407406</v>
      </c>
      <c r="L1195">
        <v>9</v>
      </c>
      <c r="M1195" s="23" t="s">
        <v>5554</v>
      </c>
      <c r="N1195" s="23" t="s">
        <v>5555</v>
      </c>
      <c r="O1195" s="24">
        <v>4.1701388888888892E-2</v>
      </c>
      <c r="P1195" s="23" t="s">
        <v>4973</v>
      </c>
      <c r="Q1195" s="24">
        <v>6.0243055555555557E-2</v>
      </c>
      <c r="R1195" s="23" t="s">
        <v>5469</v>
      </c>
      <c r="S1195" s="23" t="s">
        <v>99</v>
      </c>
      <c r="T1195" s="23" t="s">
        <v>99</v>
      </c>
      <c r="U1195" s="23" t="s">
        <v>44</v>
      </c>
      <c r="V1195" s="23" t="s">
        <v>104</v>
      </c>
      <c r="W1195" s="23" t="s">
        <v>4503</v>
      </c>
      <c r="X1195" s="23" t="s">
        <v>25</v>
      </c>
      <c r="Y1195" s="23" t="s">
        <v>5470</v>
      </c>
      <c r="Z1195" s="23" t="s">
        <v>620</v>
      </c>
      <c r="AA1195">
        <v>5</v>
      </c>
      <c r="AB1195" s="23" t="s">
        <v>101</v>
      </c>
      <c r="AC1195">
        <v>8</v>
      </c>
      <c r="AD1195">
        <v>2023</v>
      </c>
      <c r="AE1195">
        <v>0</v>
      </c>
    </row>
    <row r="1196" spans="1:31" x14ac:dyDescent="0.25">
      <c r="A1196">
        <v>232889</v>
      </c>
      <c r="B1196">
        <v>39960457</v>
      </c>
      <c r="C1196">
        <v>176126631</v>
      </c>
      <c r="D1196">
        <v>61016238</v>
      </c>
      <c r="E1196">
        <v>479</v>
      </c>
      <c r="F1196">
        <v>4796389569</v>
      </c>
      <c r="G1196">
        <v>11</v>
      </c>
      <c r="H1196">
        <v>547</v>
      </c>
      <c r="I1196" s="23" t="s">
        <v>4475</v>
      </c>
      <c r="J1196" s="2">
        <v>45141.399699074071</v>
      </c>
      <c r="K1196" s="24">
        <v>0.39969907407407407</v>
      </c>
      <c r="L1196">
        <v>9</v>
      </c>
      <c r="M1196" s="23" t="s">
        <v>5356</v>
      </c>
      <c r="N1196" s="23" t="s">
        <v>5552</v>
      </c>
      <c r="O1196" s="24">
        <v>4.1712962962962966E-2</v>
      </c>
      <c r="P1196" s="23" t="s">
        <v>5556</v>
      </c>
      <c r="Q1196" s="24">
        <v>5.8206018518518518E-2</v>
      </c>
      <c r="R1196" s="23" t="s">
        <v>5469</v>
      </c>
      <c r="S1196" s="23" t="s">
        <v>99</v>
      </c>
      <c r="T1196" s="23" t="s">
        <v>99</v>
      </c>
      <c r="U1196" s="23" t="s">
        <v>44</v>
      </c>
      <c r="V1196" s="23" t="s">
        <v>104</v>
      </c>
      <c r="W1196" s="23" t="s">
        <v>4538</v>
      </c>
      <c r="X1196" s="23" t="s">
        <v>25</v>
      </c>
      <c r="Y1196" s="23" t="s">
        <v>5470</v>
      </c>
      <c r="Z1196" s="23" t="s">
        <v>620</v>
      </c>
      <c r="AA1196">
        <v>5</v>
      </c>
      <c r="AB1196" s="23" t="s">
        <v>101</v>
      </c>
      <c r="AC1196">
        <v>8</v>
      </c>
      <c r="AD1196">
        <v>2023</v>
      </c>
      <c r="AE1196">
        <v>0</v>
      </c>
    </row>
    <row r="1197" spans="1:31" x14ac:dyDescent="0.25">
      <c r="A1197">
        <v>232894</v>
      </c>
      <c r="B1197">
        <v>39961808</v>
      </c>
      <c r="C1197">
        <v>176130618</v>
      </c>
      <c r="D1197">
        <v>79919606</v>
      </c>
      <c r="E1197">
        <v>964</v>
      </c>
      <c r="F1197">
        <v>9640492946</v>
      </c>
      <c r="G1197">
        <v>7</v>
      </c>
      <c r="H1197">
        <v>547</v>
      </c>
      <c r="I1197" s="23" t="s">
        <v>4475</v>
      </c>
      <c r="J1197" s="2">
        <v>45141.408194444448</v>
      </c>
      <c r="K1197" s="24">
        <v>0.40819444444444447</v>
      </c>
      <c r="L1197">
        <v>9</v>
      </c>
      <c r="M1197" s="23" t="s">
        <v>5557</v>
      </c>
      <c r="N1197" s="23" t="s">
        <v>5391</v>
      </c>
      <c r="O1197" s="24">
        <v>4.1724537037037039E-2</v>
      </c>
      <c r="P1197" s="23" t="s">
        <v>4774</v>
      </c>
      <c r="Q1197" s="24">
        <v>5.3055555555555557E-2</v>
      </c>
      <c r="R1197" s="23" t="s">
        <v>5469</v>
      </c>
      <c r="S1197" s="23" t="s">
        <v>99</v>
      </c>
      <c r="T1197" s="23" t="s">
        <v>99</v>
      </c>
      <c r="U1197" s="23" t="s">
        <v>44</v>
      </c>
      <c r="V1197" s="23" t="s">
        <v>104</v>
      </c>
      <c r="W1197" s="23" t="s">
        <v>4839</v>
      </c>
      <c r="X1197" s="23" t="s">
        <v>20</v>
      </c>
      <c r="Y1197" s="23" t="s">
        <v>5470</v>
      </c>
      <c r="Z1197" s="23" t="s">
        <v>620</v>
      </c>
      <c r="AA1197">
        <v>5</v>
      </c>
      <c r="AB1197" s="23" t="s">
        <v>101</v>
      </c>
      <c r="AC1197">
        <v>8</v>
      </c>
      <c r="AD1197">
        <v>2023</v>
      </c>
      <c r="AE1197">
        <v>0</v>
      </c>
    </row>
    <row r="1198" spans="1:31" x14ac:dyDescent="0.25">
      <c r="A1198">
        <v>232902</v>
      </c>
      <c r="B1198">
        <v>39964430</v>
      </c>
      <c r="C1198">
        <v>176139147</v>
      </c>
      <c r="D1198">
        <v>82430621</v>
      </c>
      <c r="E1198">
        <v>642</v>
      </c>
      <c r="F1198">
        <v>6420744745</v>
      </c>
      <c r="G1198">
        <v>26</v>
      </c>
      <c r="H1198">
        <v>547</v>
      </c>
      <c r="I1198" s="23" t="s">
        <v>4475</v>
      </c>
      <c r="J1198" s="2">
        <v>45141.42460648148</v>
      </c>
      <c r="K1198" s="24">
        <v>0.4246064814814815</v>
      </c>
      <c r="L1198">
        <v>10</v>
      </c>
      <c r="M1198" s="23" t="s">
        <v>4647</v>
      </c>
      <c r="N1198" s="23" t="s">
        <v>4644</v>
      </c>
      <c r="O1198" s="24">
        <v>4.1689814814814811E-2</v>
      </c>
      <c r="P1198" s="23" t="s">
        <v>5541</v>
      </c>
      <c r="Q1198" s="24">
        <v>5.0902777777777776E-2</v>
      </c>
      <c r="R1198" s="23" t="s">
        <v>5469</v>
      </c>
      <c r="S1198" s="23" t="s">
        <v>99</v>
      </c>
      <c r="T1198" s="23" t="s">
        <v>99</v>
      </c>
      <c r="U1198" s="23" t="s">
        <v>44</v>
      </c>
      <c r="V1198" s="23" t="s">
        <v>104</v>
      </c>
      <c r="W1198" s="23" t="s">
        <v>4480</v>
      </c>
      <c r="X1198" s="23" t="s">
        <v>27</v>
      </c>
      <c r="Y1198" s="23" t="s">
        <v>5470</v>
      </c>
      <c r="Z1198" s="23" t="s">
        <v>620</v>
      </c>
      <c r="AA1198">
        <v>5</v>
      </c>
      <c r="AB1198" s="23" t="s">
        <v>101</v>
      </c>
      <c r="AC1198">
        <v>8</v>
      </c>
      <c r="AD1198">
        <v>2023</v>
      </c>
      <c r="AE1198">
        <v>0</v>
      </c>
    </row>
    <row r="1199" spans="1:31" x14ac:dyDescent="0.25">
      <c r="A1199">
        <v>232903</v>
      </c>
      <c r="B1199">
        <v>39964752</v>
      </c>
      <c r="C1199">
        <v>176142509</v>
      </c>
      <c r="D1199">
        <v>83052897</v>
      </c>
      <c r="E1199">
        <v>785</v>
      </c>
      <c r="F1199">
        <v>7858916072</v>
      </c>
      <c r="G1199">
        <v>30</v>
      </c>
      <c r="H1199">
        <v>547</v>
      </c>
      <c r="I1199" s="23" t="s">
        <v>4475</v>
      </c>
      <c r="J1199" s="2">
        <v>45141.426481481481</v>
      </c>
      <c r="K1199" s="24">
        <v>0.42648148148148146</v>
      </c>
      <c r="L1199">
        <v>10</v>
      </c>
      <c r="M1199" s="23" t="s">
        <v>5558</v>
      </c>
      <c r="N1199" s="23" t="s">
        <v>5160</v>
      </c>
      <c r="O1199" s="24">
        <v>4.1724537037037039E-2</v>
      </c>
      <c r="P1199" s="23" t="s">
        <v>5046</v>
      </c>
      <c r="Q1199" s="24">
        <v>5.7662037037037039E-2</v>
      </c>
      <c r="R1199" s="23" t="s">
        <v>5469</v>
      </c>
      <c r="S1199" s="23" t="s">
        <v>99</v>
      </c>
      <c r="T1199" s="23" t="s">
        <v>99</v>
      </c>
      <c r="U1199" s="23" t="s">
        <v>44</v>
      </c>
      <c r="V1199" s="23" t="s">
        <v>104</v>
      </c>
      <c r="W1199" s="23" t="s">
        <v>4538</v>
      </c>
      <c r="X1199" s="23" t="s">
        <v>16</v>
      </c>
      <c r="Y1199" s="23" t="s">
        <v>5470</v>
      </c>
      <c r="Z1199" s="23" t="s">
        <v>620</v>
      </c>
      <c r="AA1199">
        <v>5</v>
      </c>
      <c r="AB1199" s="23" t="s">
        <v>101</v>
      </c>
      <c r="AC1199">
        <v>8</v>
      </c>
      <c r="AD1199">
        <v>2023</v>
      </c>
      <c r="AE1199">
        <v>0</v>
      </c>
    </row>
    <row r="1200" spans="1:31" x14ac:dyDescent="0.25">
      <c r="A1200">
        <v>232909</v>
      </c>
      <c r="B1200">
        <v>39966731</v>
      </c>
      <c r="C1200">
        <v>176149573</v>
      </c>
      <c r="D1200">
        <v>85897100</v>
      </c>
      <c r="E1200">
        <v>274</v>
      </c>
      <c r="F1200">
        <v>2743335596</v>
      </c>
      <c r="G1200">
        <v>20</v>
      </c>
      <c r="H1200">
        <v>547</v>
      </c>
      <c r="I1200" s="23" t="s">
        <v>4475</v>
      </c>
      <c r="J1200" s="2">
        <v>45141.438692129632</v>
      </c>
      <c r="K1200" s="24">
        <v>0.43869212962962961</v>
      </c>
      <c r="L1200">
        <v>10</v>
      </c>
      <c r="M1200" s="23" t="s">
        <v>5559</v>
      </c>
      <c r="N1200" s="23" t="s">
        <v>5560</v>
      </c>
      <c r="O1200" s="24">
        <v>4.1724537037037039E-2</v>
      </c>
      <c r="P1200" s="23" t="s">
        <v>5534</v>
      </c>
      <c r="Q1200" s="24">
        <v>5.5266203703703706E-2</v>
      </c>
      <c r="R1200" s="23" t="s">
        <v>5469</v>
      </c>
      <c r="S1200" s="23" t="s">
        <v>99</v>
      </c>
      <c r="T1200" s="23" t="s">
        <v>99</v>
      </c>
      <c r="U1200" s="23" t="s">
        <v>44</v>
      </c>
      <c r="V1200" s="23" t="s">
        <v>104</v>
      </c>
      <c r="W1200" s="23" t="s">
        <v>4531</v>
      </c>
      <c r="X1200" s="23" t="s">
        <v>32</v>
      </c>
      <c r="Y1200" s="23" t="s">
        <v>5470</v>
      </c>
      <c r="Z1200" s="23" t="s">
        <v>620</v>
      </c>
      <c r="AA1200">
        <v>5</v>
      </c>
      <c r="AB1200" s="23" t="s">
        <v>101</v>
      </c>
      <c r="AC1200">
        <v>8</v>
      </c>
      <c r="AD1200">
        <v>2023</v>
      </c>
      <c r="AE1200">
        <v>0</v>
      </c>
    </row>
    <row r="1201" spans="1:31" x14ac:dyDescent="0.25">
      <c r="A1201">
        <v>232918</v>
      </c>
      <c r="B1201">
        <v>39970820</v>
      </c>
      <c r="C1201">
        <v>176164743</v>
      </c>
      <c r="D1201">
        <v>58395336</v>
      </c>
      <c r="E1201">
        <v>461</v>
      </c>
      <c r="F1201">
        <v>4617573276</v>
      </c>
      <c r="G1201">
        <v>11</v>
      </c>
      <c r="H1201">
        <v>547</v>
      </c>
      <c r="I1201" s="23" t="s">
        <v>4475</v>
      </c>
      <c r="J1201" s="2">
        <v>45141.465185185189</v>
      </c>
      <c r="K1201" s="24">
        <v>0.4651851851851852</v>
      </c>
      <c r="L1201">
        <v>11</v>
      </c>
      <c r="M1201" s="23" t="s">
        <v>5224</v>
      </c>
      <c r="N1201" s="23" t="s">
        <v>5168</v>
      </c>
      <c r="O1201" s="24">
        <v>4.1736111111111113E-2</v>
      </c>
      <c r="P1201" s="23" t="s">
        <v>5561</v>
      </c>
      <c r="Q1201" s="24">
        <v>5.8078703703703702E-2</v>
      </c>
      <c r="R1201" s="23" t="s">
        <v>5469</v>
      </c>
      <c r="S1201" s="23" t="s">
        <v>99</v>
      </c>
      <c r="T1201" s="23" t="s">
        <v>99</v>
      </c>
      <c r="U1201" s="23" t="s">
        <v>44</v>
      </c>
      <c r="V1201" s="23" t="s">
        <v>104</v>
      </c>
      <c r="W1201" s="23" t="s">
        <v>4538</v>
      </c>
      <c r="X1201" s="23" t="s">
        <v>25</v>
      </c>
      <c r="Y1201" s="23" t="s">
        <v>5470</v>
      </c>
      <c r="Z1201" s="23" t="s">
        <v>620</v>
      </c>
      <c r="AA1201">
        <v>5</v>
      </c>
      <c r="AB1201" s="23" t="s">
        <v>101</v>
      </c>
      <c r="AC1201">
        <v>8</v>
      </c>
      <c r="AD1201">
        <v>2023</v>
      </c>
      <c r="AE1201">
        <v>0</v>
      </c>
    </row>
    <row r="1202" spans="1:31" x14ac:dyDescent="0.25">
      <c r="A1202">
        <v>232920</v>
      </c>
      <c r="B1202">
        <v>39971102</v>
      </c>
      <c r="C1202">
        <v>176165969</v>
      </c>
      <c r="D1202">
        <v>69845308</v>
      </c>
      <c r="E1202">
        <v>814</v>
      </c>
      <c r="F1202">
        <v>8145783509</v>
      </c>
      <c r="G1202">
        <v>19</v>
      </c>
      <c r="H1202">
        <v>547</v>
      </c>
      <c r="I1202" s="23" t="s">
        <v>4475</v>
      </c>
      <c r="J1202" s="2">
        <v>45141.467222222222</v>
      </c>
      <c r="K1202" s="24">
        <v>0.46722222222222221</v>
      </c>
      <c r="L1202">
        <v>11</v>
      </c>
      <c r="M1202" s="23" t="s">
        <v>5562</v>
      </c>
      <c r="N1202" s="23" t="s">
        <v>5563</v>
      </c>
      <c r="O1202" s="24">
        <v>4.1724537037037039E-2</v>
      </c>
      <c r="P1202" s="23" t="s">
        <v>5534</v>
      </c>
      <c r="Q1202" s="24">
        <v>6.6122685185185187E-2</v>
      </c>
      <c r="R1202" s="23" t="s">
        <v>5469</v>
      </c>
      <c r="S1202" s="23" t="s">
        <v>99</v>
      </c>
      <c r="T1202" s="23" t="s">
        <v>99</v>
      </c>
      <c r="U1202" s="23" t="s">
        <v>44</v>
      </c>
      <c r="V1202" s="23" t="s">
        <v>104</v>
      </c>
      <c r="W1202" s="23" t="s">
        <v>4839</v>
      </c>
      <c r="X1202" s="23" t="s">
        <v>28</v>
      </c>
      <c r="Y1202" s="23" t="s">
        <v>5470</v>
      </c>
      <c r="Z1202" s="23" t="s">
        <v>620</v>
      </c>
      <c r="AA1202">
        <v>5</v>
      </c>
      <c r="AB1202" s="23" t="s">
        <v>101</v>
      </c>
      <c r="AC1202">
        <v>8</v>
      </c>
      <c r="AD1202">
        <v>2023</v>
      </c>
      <c r="AE1202">
        <v>0</v>
      </c>
    </row>
    <row r="1203" spans="1:31" x14ac:dyDescent="0.25">
      <c r="A1203">
        <v>232930</v>
      </c>
      <c r="B1203">
        <v>39973595</v>
      </c>
      <c r="C1203">
        <v>176174794</v>
      </c>
      <c r="D1203">
        <v>58492232</v>
      </c>
      <c r="E1203">
        <v>841</v>
      </c>
      <c r="F1203">
        <v>8413270977</v>
      </c>
      <c r="G1203">
        <v>28</v>
      </c>
      <c r="H1203">
        <v>547</v>
      </c>
      <c r="I1203" s="23" t="s">
        <v>4475</v>
      </c>
      <c r="J1203" s="2">
        <v>45141.485972222225</v>
      </c>
      <c r="K1203" s="24">
        <v>0.48597222222222225</v>
      </c>
      <c r="L1203">
        <v>11</v>
      </c>
      <c r="M1203" s="23" t="s">
        <v>5564</v>
      </c>
      <c r="N1203" s="23" t="s">
        <v>5565</v>
      </c>
      <c r="O1203" s="24">
        <v>4.1724537037037039E-2</v>
      </c>
      <c r="P1203" s="23" t="s">
        <v>4801</v>
      </c>
      <c r="Q1203" s="24">
        <v>4.9826388888888892E-2</v>
      </c>
      <c r="R1203" s="23" t="s">
        <v>5469</v>
      </c>
      <c r="S1203" s="23" t="s">
        <v>99</v>
      </c>
      <c r="T1203" s="23" t="s">
        <v>99</v>
      </c>
      <c r="U1203" s="23" t="s">
        <v>44</v>
      </c>
      <c r="V1203" s="23" t="s">
        <v>104</v>
      </c>
      <c r="W1203" s="23" t="s">
        <v>4503</v>
      </c>
      <c r="X1203" s="23" t="s">
        <v>36</v>
      </c>
      <c r="Y1203" s="23" t="s">
        <v>5470</v>
      </c>
      <c r="Z1203" s="23" t="s">
        <v>620</v>
      </c>
      <c r="AA1203">
        <v>5</v>
      </c>
      <c r="AB1203" s="23" t="s">
        <v>101</v>
      </c>
      <c r="AC1203">
        <v>8</v>
      </c>
      <c r="AD1203">
        <v>2023</v>
      </c>
      <c r="AE1203">
        <v>0</v>
      </c>
    </row>
    <row r="1204" spans="1:31" x14ac:dyDescent="0.25">
      <c r="A1204">
        <v>232940</v>
      </c>
      <c r="B1204">
        <v>39976027</v>
      </c>
      <c r="C1204">
        <v>176182914</v>
      </c>
      <c r="D1204">
        <v>88295492</v>
      </c>
      <c r="E1204">
        <v>962</v>
      </c>
      <c r="F1204">
        <v>9629759468</v>
      </c>
      <c r="G1204">
        <v>7</v>
      </c>
      <c r="H1204">
        <v>547</v>
      </c>
      <c r="I1204" s="23" t="s">
        <v>4475</v>
      </c>
      <c r="J1204" s="2">
        <v>45141.504351851851</v>
      </c>
      <c r="K1204" s="24">
        <v>0.50435185185185183</v>
      </c>
      <c r="L1204">
        <v>12</v>
      </c>
      <c r="M1204" s="23" t="s">
        <v>4598</v>
      </c>
      <c r="N1204" s="23" t="s">
        <v>4646</v>
      </c>
      <c r="O1204" s="24">
        <v>4.1689814814814811E-2</v>
      </c>
      <c r="P1204" s="23" t="s">
        <v>5566</v>
      </c>
      <c r="Q1204" s="24">
        <v>4.8356481481481479E-2</v>
      </c>
      <c r="R1204" s="23" t="s">
        <v>5469</v>
      </c>
      <c r="S1204" s="23" t="s">
        <v>99</v>
      </c>
      <c r="T1204" s="23" t="s">
        <v>99</v>
      </c>
      <c r="U1204" s="23" t="s">
        <v>44</v>
      </c>
      <c r="V1204" s="23" t="s">
        <v>104</v>
      </c>
      <c r="W1204" s="23" t="s">
        <v>4839</v>
      </c>
      <c r="X1204" s="23" t="s">
        <v>20</v>
      </c>
      <c r="Y1204" s="23" t="s">
        <v>5470</v>
      </c>
      <c r="Z1204" s="23" t="s">
        <v>620</v>
      </c>
      <c r="AA1204">
        <v>5</v>
      </c>
      <c r="AB1204" s="23" t="s">
        <v>101</v>
      </c>
      <c r="AC1204">
        <v>8</v>
      </c>
      <c r="AD1204">
        <v>2023</v>
      </c>
      <c r="AE1204">
        <v>0</v>
      </c>
    </row>
    <row r="1205" spans="1:31" x14ac:dyDescent="0.25">
      <c r="A1205">
        <v>232941</v>
      </c>
      <c r="B1205">
        <v>39976504</v>
      </c>
      <c r="C1205">
        <v>176185226</v>
      </c>
      <c r="D1205">
        <v>88294838</v>
      </c>
      <c r="E1205">
        <v>838</v>
      </c>
      <c r="F1205">
        <v>8387729309</v>
      </c>
      <c r="G1205">
        <v>0</v>
      </c>
      <c r="H1205">
        <v>547</v>
      </c>
      <c r="I1205" s="23" t="s">
        <v>4475</v>
      </c>
      <c r="J1205" s="2">
        <v>45141.508298611108</v>
      </c>
      <c r="K1205" s="24">
        <v>0.50829861111111108</v>
      </c>
      <c r="L1205">
        <v>12</v>
      </c>
      <c r="M1205" s="23" t="s">
        <v>4786</v>
      </c>
      <c r="N1205" s="23" t="s">
        <v>5418</v>
      </c>
      <c r="O1205" s="24">
        <v>4.1736111111111113E-2</v>
      </c>
      <c r="P1205" s="23" t="s">
        <v>5567</v>
      </c>
      <c r="Q1205" s="24">
        <v>6.0509259259259263E-2</v>
      </c>
      <c r="R1205" s="23" t="s">
        <v>5469</v>
      </c>
      <c r="S1205" s="23" t="s">
        <v>99</v>
      </c>
      <c r="T1205" s="23" t="s">
        <v>99</v>
      </c>
      <c r="U1205" s="23" t="s">
        <v>44</v>
      </c>
      <c r="V1205" s="23" t="s">
        <v>104</v>
      </c>
      <c r="W1205" s="23" t="s">
        <v>4538</v>
      </c>
      <c r="X1205" s="23" t="s">
        <v>10</v>
      </c>
      <c r="Y1205" s="23" t="s">
        <v>5470</v>
      </c>
      <c r="Z1205" s="23" t="s">
        <v>620</v>
      </c>
      <c r="AA1205">
        <v>5</v>
      </c>
      <c r="AB1205" s="23" t="s">
        <v>101</v>
      </c>
      <c r="AC1205">
        <v>8</v>
      </c>
      <c r="AD1205">
        <v>2023</v>
      </c>
      <c r="AE1205">
        <v>0</v>
      </c>
    </row>
    <row r="1206" spans="1:31" x14ac:dyDescent="0.25">
      <c r="A1206">
        <v>232949</v>
      </c>
      <c r="B1206">
        <v>39977829</v>
      </c>
      <c r="C1206">
        <v>176189866</v>
      </c>
      <c r="D1206">
        <v>88295492</v>
      </c>
      <c r="E1206">
        <v>962</v>
      </c>
      <c r="F1206">
        <v>9629759468</v>
      </c>
      <c r="G1206">
        <v>7</v>
      </c>
      <c r="H1206">
        <v>547</v>
      </c>
      <c r="I1206" s="23" t="s">
        <v>4475</v>
      </c>
      <c r="J1206" s="2">
        <v>45141.51829861111</v>
      </c>
      <c r="K1206" s="24">
        <v>0.51829861111111108</v>
      </c>
      <c r="L1206">
        <v>12</v>
      </c>
      <c r="M1206" s="23" t="s">
        <v>5568</v>
      </c>
      <c r="N1206" s="23" t="s">
        <v>5569</v>
      </c>
      <c r="O1206" s="24">
        <v>4.1689814814814811E-2</v>
      </c>
      <c r="P1206" s="23" t="s">
        <v>4552</v>
      </c>
      <c r="Q1206" s="24">
        <v>5.4212962962962963E-2</v>
      </c>
      <c r="R1206" s="23" t="s">
        <v>5469</v>
      </c>
      <c r="S1206" s="23" t="s">
        <v>99</v>
      </c>
      <c r="T1206" s="23" t="s">
        <v>99</v>
      </c>
      <c r="U1206" s="23" t="s">
        <v>44</v>
      </c>
      <c r="V1206" s="23" t="s">
        <v>104</v>
      </c>
      <c r="W1206" s="23" t="s">
        <v>4839</v>
      </c>
      <c r="X1206" s="23" t="s">
        <v>20</v>
      </c>
      <c r="Y1206" s="23" t="s">
        <v>5470</v>
      </c>
      <c r="Z1206" s="23" t="s">
        <v>620</v>
      </c>
      <c r="AA1206">
        <v>5</v>
      </c>
      <c r="AB1206" s="23" t="s">
        <v>101</v>
      </c>
      <c r="AC1206">
        <v>8</v>
      </c>
      <c r="AD1206">
        <v>2023</v>
      </c>
      <c r="AE1206">
        <v>0</v>
      </c>
    </row>
    <row r="1207" spans="1:31" x14ac:dyDescent="0.25">
      <c r="A1207">
        <v>232954</v>
      </c>
      <c r="B1207">
        <v>39979336</v>
      </c>
      <c r="C1207">
        <v>176194878</v>
      </c>
      <c r="D1207">
        <v>74887464</v>
      </c>
      <c r="E1207">
        <v>624</v>
      </c>
      <c r="F1207">
        <v>6247304710</v>
      </c>
      <c r="G1207">
        <v>3</v>
      </c>
      <c r="H1207">
        <v>547</v>
      </c>
      <c r="I1207" s="23" t="s">
        <v>4475</v>
      </c>
      <c r="J1207" s="2">
        <v>45141.529687499999</v>
      </c>
      <c r="K1207" s="24">
        <v>0.52968749999999998</v>
      </c>
      <c r="L1207">
        <v>12</v>
      </c>
      <c r="M1207" s="23" t="s">
        <v>5288</v>
      </c>
      <c r="N1207" s="23" t="s">
        <v>5211</v>
      </c>
      <c r="O1207" s="24">
        <v>4.1701388888888892E-2</v>
      </c>
      <c r="P1207" s="23" t="s">
        <v>5569</v>
      </c>
      <c r="Q1207" s="24">
        <v>5.2002314814814814E-2</v>
      </c>
      <c r="R1207" s="23" t="s">
        <v>5469</v>
      </c>
      <c r="S1207" s="23" t="s">
        <v>99</v>
      </c>
      <c r="T1207" s="23" t="s">
        <v>99</v>
      </c>
      <c r="U1207" s="23" t="s">
        <v>44</v>
      </c>
      <c r="V1207" s="23" t="s">
        <v>104</v>
      </c>
      <c r="W1207" s="23" t="s">
        <v>4538</v>
      </c>
      <c r="X1207" s="23" t="s">
        <v>42</v>
      </c>
      <c r="Y1207" s="23" t="s">
        <v>5470</v>
      </c>
      <c r="Z1207" s="23" t="s">
        <v>620</v>
      </c>
      <c r="AA1207">
        <v>5</v>
      </c>
      <c r="AB1207" s="23" t="s">
        <v>101</v>
      </c>
      <c r="AC1207">
        <v>8</v>
      </c>
      <c r="AD1207">
        <v>2023</v>
      </c>
      <c r="AE1207">
        <v>0</v>
      </c>
    </row>
    <row r="1208" spans="1:31" x14ac:dyDescent="0.25">
      <c r="A1208">
        <v>232965</v>
      </c>
      <c r="B1208">
        <v>39984470</v>
      </c>
      <c r="C1208">
        <v>176212913</v>
      </c>
      <c r="D1208">
        <v>65063993</v>
      </c>
      <c r="E1208">
        <v>162</v>
      </c>
      <c r="F1208">
        <v>1625719148</v>
      </c>
      <c r="G1208">
        <v>9</v>
      </c>
      <c r="H1208">
        <v>547</v>
      </c>
      <c r="I1208" s="23" t="s">
        <v>4475</v>
      </c>
      <c r="J1208" s="2">
        <v>45141.56790509259</v>
      </c>
      <c r="K1208" s="24">
        <v>0.56790509259259259</v>
      </c>
      <c r="L1208">
        <v>13</v>
      </c>
      <c r="M1208" s="23" t="s">
        <v>4608</v>
      </c>
      <c r="N1208" s="23" t="s">
        <v>4627</v>
      </c>
      <c r="O1208" s="24">
        <v>4.1689814814814811E-2</v>
      </c>
      <c r="P1208" s="23" t="s">
        <v>5229</v>
      </c>
      <c r="Q1208" s="24">
        <v>4.3981481481481483E-2</v>
      </c>
      <c r="R1208" s="23" t="s">
        <v>5469</v>
      </c>
      <c r="S1208" s="23" t="s">
        <v>99</v>
      </c>
      <c r="T1208" s="23" t="s">
        <v>99</v>
      </c>
      <c r="U1208" s="23" t="s">
        <v>44</v>
      </c>
      <c r="V1208" s="23" t="s">
        <v>104</v>
      </c>
      <c r="W1208" s="23" t="s">
        <v>5493</v>
      </c>
      <c r="X1208" s="23" t="s">
        <v>12</v>
      </c>
      <c r="Y1208" s="23" t="s">
        <v>5470</v>
      </c>
      <c r="Z1208" s="23" t="s">
        <v>620</v>
      </c>
      <c r="AA1208">
        <v>5</v>
      </c>
      <c r="AB1208" s="23" t="s">
        <v>101</v>
      </c>
      <c r="AC1208">
        <v>8</v>
      </c>
      <c r="AD1208">
        <v>2023</v>
      </c>
      <c r="AE1208">
        <v>0</v>
      </c>
    </row>
    <row r="1209" spans="1:31" x14ac:dyDescent="0.25">
      <c r="A1209">
        <v>232966</v>
      </c>
      <c r="B1209">
        <v>39984542</v>
      </c>
      <c r="C1209">
        <v>176213533</v>
      </c>
      <c r="D1209">
        <v>88305994</v>
      </c>
      <c r="E1209">
        <v>38</v>
      </c>
      <c r="F1209">
        <v>389459649</v>
      </c>
      <c r="G1209">
        <v>0</v>
      </c>
      <c r="H1209">
        <v>547</v>
      </c>
      <c r="I1209" s="23" t="s">
        <v>4475</v>
      </c>
      <c r="J1209" s="2">
        <v>45141.568553240744</v>
      </c>
      <c r="K1209" s="24">
        <v>0.56855324074074076</v>
      </c>
      <c r="L1209">
        <v>13</v>
      </c>
      <c r="M1209" s="23" t="s">
        <v>5153</v>
      </c>
      <c r="N1209" s="23" t="s">
        <v>4874</v>
      </c>
      <c r="O1209" s="24">
        <v>4.1724537037037039E-2</v>
      </c>
      <c r="P1209" s="23" t="s">
        <v>5570</v>
      </c>
      <c r="Q1209" s="24">
        <v>5.5034722222222221E-2</v>
      </c>
      <c r="R1209" s="23" t="s">
        <v>5469</v>
      </c>
      <c r="S1209" s="23" t="s">
        <v>99</v>
      </c>
      <c r="T1209" s="23" t="s">
        <v>99</v>
      </c>
      <c r="U1209" s="23" t="s">
        <v>44</v>
      </c>
      <c r="V1209" s="23" t="s">
        <v>104</v>
      </c>
      <c r="W1209" s="23" t="s">
        <v>4480</v>
      </c>
      <c r="X1209" s="23" t="s">
        <v>10</v>
      </c>
      <c r="Y1209" s="23" t="s">
        <v>5470</v>
      </c>
      <c r="Z1209" s="23" t="s">
        <v>620</v>
      </c>
      <c r="AA1209">
        <v>5</v>
      </c>
      <c r="AB1209" s="23" t="s">
        <v>101</v>
      </c>
      <c r="AC1209">
        <v>8</v>
      </c>
      <c r="AD1209">
        <v>2023</v>
      </c>
      <c r="AE1209">
        <v>0</v>
      </c>
    </row>
    <row r="1210" spans="1:31" x14ac:dyDescent="0.25">
      <c r="A1210">
        <v>232973</v>
      </c>
      <c r="B1210">
        <v>39985928</v>
      </c>
      <c r="C1210">
        <v>176218336</v>
      </c>
      <c r="D1210">
        <v>86018703</v>
      </c>
      <c r="E1210">
        <v>264</v>
      </c>
      <c r="F1210">
        <v>2647739500</v>
      </c>
      <c r="G1210">
        <v>0</v>
      </c>
      <c r="H1210">
        <v>547</v>
      </c>
      <c r="I1210" s="23" t="s">
        <v>4475</v>
      </c>
      <c r="J1210" s="2">
        <v>45141.578668981485</v>
      </c>
      <c r="K1210" s="24">
        <v>0.57866898148148149</v>
      </c>
      <c r="L1210">
        <v>13</v>
      </c>
      <c r="M1210" s="23" t="s">
        <v>10</v>
      </c>
      <c r="N1210" s="23" t="s">
        <v>10</v>
      </c>
      <c r="O1210" s="24">
        <v>4.1736111111111113E-2</v>
      </c>
      <c r="P1210" s="23" t="s">
        <v>10</v>
      </c>
      <c r="Q1210" s="24">
        <v>4.5601851851851852E-2</v>
      </c>
      <c r="R1210" s="23" t="s">
        <v>5469</v>
      </c>
      <c r="S1210" s="23" t="s">
        <v>99</v>
      </c>
      <c r="T1210" s="23" t="s">
        <v>99</v>
      </c>
      <c r="U1210" s="23" t="s">
        <v>4533</v>
      </c>
      <c r="V1210" s="23" t="s">
        <v>104</v>
      </c>
      <c r="W1210" s="23" t="s">
        <v>4657</v>
      </c>
      <c r="X1210" s="23" t="s">
        <v>10</v>
      </c>
      <c r="Y1210" s="23" t="s">
        <v>5470</v>
      </c>
      <c r="Z1210" s="23" t="s">
        <v>620</v>
      </c>
      <c r="AA1210">
        <v>5</v>
      </c>
      <c r="AB1210" s="23" t="s">
        <v>101</v>
      </c>
      <c r="AC1210">
        <v>8</v>
      </c>
      <c r="AD1210">
        <v>2023</v>
      </c>
      <c r="AE1210">
        <v>0</v>
      </c>
    </row>
    <row r="1211" spans="1:31" x14ac:dyDescent="0.25">
      <c r="A1211">
        <v>233005</v>
      </c>
      <c r="B1211">
        <v>39993736</v>
      </c>
      <c r="C1211">
        <v>176241576</v>
      </c>
      <c r="D1211">
        <v>66437913</v>
      </c>
      <c r="E1211">
        <v>131</v>
      </c>
      <c r="F1211">
        <v>1316349470</v>
      </c>
      <c r="G1211">
        <v>9</v>
      </c>
      <c r="H1211">
        <v>547</v>
      </c>
      <c r="I1211" s="23" t="s">
        <v>4475</v>
      </c>
      <c r="J1211" s="2">
        <v>45141.626192129632</v>
      </c>
      <c r="K1211" s="24">
        <v>0.62619212962962967</v>
      </c>
      <c r="L1211">
        <v>15</v>
      </c>
      <c r="M1211" s="23" t="s">
        <v>4643</v>
      </c>
      <c r="N1211" s="23" t="s">
        <v>4489</v>
      </c>
      <c r="O1211" s="24">
        <v>4.1724537037037039E-2</v>
      </c>
      <c r="P1211" s="23" t="s">
        <v>5138</v>
      </c>
      <c r="Q1211" s="24">
        <v>4.6574074074074073E-2</v>
      </c>
      <c r="R1211" s="23" t="s">
        <v>5469</v>
      </c>
      <c r="S1211" s="23" t="s">
        <v>99</v>
      </c>
      <c r="T1211" s="23" t="s">
        <v>99</v>
      </c>
      <c r="U1211" s="23" t="s">
        <v>44</v>
      </c>
      <c r="V1211" s="23" t="s">
        <v>104</v>
      </c>
      <c r="W1211" s="23" t="s">
        <v>4503</v>
      </c>
      <c r="X1211" s="23" t="s">
        <v>12</v>
      </c>
      <c r="Y1211" s="23" t="s">
        <v>5470</v>
      </c>
      <c r="Z1211" s="23" t="s">
        <v>620</v>
      </c>
      <c r="AA1211">
        <v>5</v>
      </c>
      <c r="AB1211" s="23" t="s">
        <v>101</v>
      </c>
      <c r="AC1211">
        <v>8</v>
      </c>
      <c r="AD1211">
        <v>2023</v>
      </c>
      <c r="AE1211">
        <v>0</v>
      </c>
    </row>
    <row r="1212" spans="1:31" x14ac:dyDescent="0.25">
      <c r="A1212">
        <v>233007</v>
      </c>
      <c r="B1212">
        <v>39995429</v>
      </c>
      <c r="C1212">
        <v>176248044</v>
      </c>
      <c r="D1212">
        <v>65190832</v>
      </c>
      <c r="E1212">
        <v>942</v>
      </c>
      <c r="F1212">
        <v>9422460172</v>
      </c>
      <c r="G1212">
        <v>0</v>
      </c>
      <c r="H1212">
        <v>547</v>
      </c>
      <c r="I1212" s="23" t="s">
        <v>4475</v>
      </c>
      <c r="J1212" s="2">
        <v>45141.639189814814</v>
      </c>
      <c r="K1212" s="24">
        <v>0.63918981481481485</v>
      </c>
      <c r="L1212">
        <v>15</v>
      </c>
      <c r="M1212" s="23" t="s">
        <v>4619</v>
      </c>
      <c r="N1212" s="23" t="s">
        <v>4782</v>
      </c>
      <c r="O1212" s="24">
        <v>4.1689814814814811E-2</v>
      </c>
      <c r="P1212" s="23" t="s">
        <v>5112</v>
      </c>
      <c r="Q1212" s="24">
        <v>5.5474537037037037E-2</v>
      </c>
      <c r="R1212" s="23" t="s">
        <v>5469</v>
      </c>
      <c r="S1212" s="23" t="s">
        <v>99</v>
      </c>
      <c r="T1212" s="23" t="s">
        <v>99</v>
      </c>
      <c r="U1212" s="23" t="s">
        <v>4956</v>
      </c>
      <c r="V1212" s="23" t="s">
        <v>104</v>
      </c>
      <c r="W1212" s="23" t="s">
        <v>5571</v>
      </c>
      <c r="X1212" s="23" t="s">
        <v>10</v>
      </c>
      <c r="Y1212" s="23" t="s">
        <v>5470</v>
      </c>
      <c r="Z1212" s="23" t="s">
        <v>620</v>
      </c>
      <c r="AA1212">
        <v>5</v>
      </c>
      <c r="AB1212" s="23" t="s">
        <v>101</v>
      </c>
      <c r="AC1212">
        <v>8</v>
      </c>
      <c r="AD1212">
        <v>2023</v>
      </c>
      <c r="AE1212">
        <v>0</v>
      </c>
    </row>
    <row r="1213" spans="1:31" x14ac:dyDescent="0.25">
      <c r="A1213">
        <v>233009</v>
      </c>
      <c r="B1213">
        <v>39995865</v>
      </c>
      <c r="C1213">
        <v>176249521</v>
      </c>
      <c r="D1213">
        <v>60006424</v>
      </c>
      <c r="E1213">
        <v>256</v>
      </c>
      <c r="F1213">
        <v>2568326534</v>
      </c>
      <c r="G1213">
        <v>0</v>
      </c>
      <c r="H1213">
        <v>547</v>
      </c>
      <c r="I1213" s="23" t="s">
        <v>4475</v>
      </c>
      <c r="J1213" s="2">
        <v>45141.642418981479</v>
      </c>
      <c r="K1213" s="24">
        <v>0.64241898148148147</v>
      </c>
      <c r="L1213">
        <v>15</v>
      </c>
      <c r="M1213" s="23" t="s">
        <v>5572</v>
      </c>
      <c r="N1213" s="23" t="s">
        <v>5573</v>
      </c>
      <c r="O1213" s="24">
        <v>4.1701388888888892E-2</v>
      </c>
      <c r="P1213" s="23" t="s">
        <v>5526</v>
      </c>
      <c r="Q1213" s="24">
        <v>6.5231481481481488E-2</v>
      </c>
      <c r="R1213" s="23" t="s">
        <v>5469</v>
      </c>
      <c r="S1213" s="23" t="s">
        <v>99</v>
      </c>
      <c r="T1213" s="23" t="s">
        <v>99</v>
      </c>
      <c r="U1213" s="23" t="s">
        <v>44</v>
      </c>
      <c r="V1213" s="23" t="s">
        <v>104</v>
      </c>
      <c r="W1213" s="23" t="s">
        <v>4480</v>
      </c>
      <c r="X1213" s="23" t="s">
        <v>10</v>
      </c>
      <c r="Y1213" s="23" t="s">
        <v>5470</v>
      </c>
      <c r="Z1213" s="23" t="s">
        <v>620</v>
      </c>
      <c r="AA1213">
        <v>5</v>
      </c>
      <c r="AB1213" s="23" t="s">
        <v>101</v>
      </c>
      <c r="AC1213">
        <v>8</v>
      </c>
      <c r="AD1213">
        <v>2023</v>
      </c>
      <c r="AE1213">
        <v>0</v>
      </c>
    </row>
    <row r="1214" spans="1:31" x14ac:dyDescent="0.25">
      <c r="A1214">
        <v>233019</v>
      </c>
      <c r="B1214">
        <v>40001327</v>
      </c>
      <c r="C1214">
        <v>176265931</v>
      </c>
      <c r="D1214">
        <v>88324456</v>
      </c>
      <c r="E1214">
        <v>245</v>
      </c>
      <c r="F1214">
        <v>2458030316</v>
      </c>
      <c r="G1214">
        <v>21</v>
      </c>
      <c r="H1214">
        <v>547</v>
      </c>
      <c r="I1214" s="23" t="s">
        <v>4475</v>
      </c>
      <c r="J1214" s="2">
        <v>45141.678622685184</v>
      </c>
      <c r="K1214" s="24">
        <v>0.6786226851851852</v>
      </c>
      <c r="L1214">
        <v>16</v>
      </c>
      <c r="M1214" s="23" t="s">
        <v>4822</v>
      </c>
      <c r="N1214" s="23" t="s">
        <v>4911</v>
      </c>
      <c r="O1214" s="24">
        <v>4.1724537037037039E-2</v>
      </c>
      <c r="P1214" s="23" t="s">
        <v>5108</v>
      </c>
      <c r="Q1214" s="24">
        <v>4.490740740740741E-2</v>
      </c>
      <c r="R1214" s="23" t="s">
        <v>5469</v>
      </c>
      <c r="S1214" s="23" t="s">
        <v>99</v>
      </c>
      <c r="T1214" s="23" t="s">
        <v>99</v>
      </c>
      <c r="U1214" s="23" t="s">
        <v>44</v>
      </c>
      <c r="V1214" s="23" t="s">
        <v>104</v>
      </c>
      <c r="W1214" s="23" t="s">
        <v>4839</v>
      </c>
      <c r="X1214" s="23" t="s">
        <v>26</v>
      </c>
      <c r="Y1214" s="23" t="s">
        <v>5470</v>
      </c>
      <c r="Z1214" s="23" t="s">
        <v>620</v>
      </c>
      <c r="AA1214">
        <v>5</v>
      </c>
      <c r="AB1214" s="23" t="s">
        <v>101</v>
      </c>
      <c r="AC1214">
        <v>8</v>
      </c>
      <c r="AD1214">
        <v>2023</v>
      </c>
      <c r="AE1214">
        <v>0</v>
      </c>
    </row>
    <row r="1215" spans="1:31" x14ac:dyDescent="0.25">
      <c r="A1215">
        <v>233020</v>
      </c>
      <c r="B1215">
        <v>40001622</v>
      </c>
      <c r="C1215">
        <v>176267487</v>
      </c>
      <c r="D1215">
        <v>88325011</v>
      </c>
      <c r="E1215">
        <v>771</v>
      </c>
      <c r="F1215">
        <v>7713849108</v>
      </c>
      <c r="G1215">
        <v>13</v>
      </c>
      <c r="H1215">
        <v>547</v>
      </c>
      <c r="I1215" s="23" t="s">
        <v>4475</v>
      </c>
      <c r="J1215" s="2">
        <v>45141.681747685187</v>
      </c>
      <c r="K1215" s="24">
        <v>0.68174768518518514</v>
      </c>
      <c r="L1215">
        <v>16</v>
      </c>
      <c r="M1215" s="23" t="s">
        <v>4652</v>
      </c>
      <c r="N1215" s="23" t="s">
        <v>4627</v>
      </c>
      <c r="O1215" s="24">
        <v>4.1724537037037039E-2</v>
      </c>
      <c r="P1215" s="23" t="s">
        <v>5574</v>
      </c>
      <c r="Q1215" s="24">
        <v>5.0451388888888886E-2</v>
      </c>
      <c r="R1215" s="23" t="s">
        <v>5469</v>
      </c>
      <c r="S1215" s="23" t="s">
        <v>99</v>
      </c>
      <c r="T1215" s="23" t="s">
        <v>99</v>
      </c>
      <c r="U1215" s="23" t="s">
        <v>44</v>
      </c>
      <c r="V1215" s="23" t="s">
        <v>104</v>
      </c>
      <c r="W1215" s="23" t="s">
        <v>4538</v>
      </c>
      <c r="X1215" s="23" t="s">
        <v>13</v>
      </c>
      <c r="Y1215" s="23" t="s">
        <v>5470</v>
      </c>
      <c r="Z1215" s="23" t="s">
        <v>620</v>
      </c>
      <c r="AA1215">
        <v>5</v>
      </c>
      <c r="AB1215" s="23" t="s">
        <v>101</v>
      </c>
      <c r="AC1215">
        <v>8</v>
      </c>
      <c r="AD1215">
        <v>2023</v>
      </c>
      <c r="AE1215">
        <v>0</v>
      </c>
    </row>
    <row r="1216" spans="1:31" x14ac:dyDescent="0.25">
      <c r="A1216">
        <v>233032</v>
      </c>
      <c r="B1216">
        <v>40003411</v>
      </c>
      <c r="C1216">
        <v>176274398</v>
      </c>
      <c r="D1216">
        <v>85711004</v>
      </c>
      <c r="E1216">
        <v>882</v>
      </c>
      <c r="F1216">
        <v>8821617684</v>
      </c>
      <c r="G1216">
        <v>0</v>
      </c>
      <c r="H1216">
        <v>547</v>
      </c>
      <c r="I1216" s="23" t="s">
        <v>4475</v>
      </c>
      <c r="J1216" s="2">
        <v>45141.699675925927</v>
      </c>
      <c r="K1216" s="24">
        <v>0.69967592592592598</v>
      </c>
      <c r="L1216">
        <v>16</v>
      </c>
      <c r="M1216" s="23" t="s">
        <v>4728</v>
      </c>
      <c r="N1216" s="23" t="s">
        <v>4549</v>
      </c>
      <c r="O1216" s="24">
        <v>4.1736111111111113E-2</v>
      </c>
      <c r="P1216" s="23" t="s">
        <v>5541</v>
      </c>
      <c r="Q1216" s="24">
        <v>5.0879629629629629E-2</v>
      </c>
      <c r="R1216" s="23" t="s">
        <v>5469</v>
      </c>
      <c r="S1216" s="23" t="s">
        <v>99</v>
      </c>
      <c r="T1216" s="23" t="s">
        <v>99</v>
      </c>
      <c r="U1216" s="23" t="s">
        <v>44</v>
      </c>
      <c r="V1216" s="23" t="s">
        <v>104</v>
      </c>
      <c r="W1216" s="23" t="s">
        <v>4480</v>
      </c>
      <c r="X1216" s="23" t="s">
        <v>10</v>
      </c>
      <c r="Y1216" s="23" t="s">
        <v>5470</v>
      </c>
      <c r="Z1216" s="23" t="s">
        <v>620</v>
      </c>
      <c r="AA1216">
        <v>5</v>
      </c>
      <c r="AB1216" s="23" t="s">
        <v>101</v>
      </c>
      <c r="AC1216">
        <v>8</v>
      </c>
      <c r="AD1216">
        <v>2023</v>
      </c>
      <c r="AE1216">
        <v>0</v>
      </c>
    </row>
    <row r="1217" spans="1:31" x14ac:dyDescent="0.25">
      <c r="A1217">
        <v>233033</v>
      </c>
      <c r="B1217">
        <v>40003799</v>
      </c>
      <c r="C1217">
        <v>176276406</v>
      </c>
      <c r="D1217">
        <v>88326895</v>
      </c>
      <c r="E1217">
        <v>606</v>
      </c>
      <c r="F1217">
        <v>6064522363</v>
      </c>
      <c r="G1217">
        <v>0</v>
      </c>
      <c r="H1217">
        <v>547</v>
      </c>
      <c r="I1217" s="23" t="s">
        <v>4475</v>
      </c>
      <c r="J1217" s="2">
        <v>45141.704282407409</v>
      </c>
      <c r="K1217" s="24">
        <v>0.70428240740740744</v>
      </c>
      <c r="L1217">
        <v>16</v>
      </c>
      <c r="M1217" s="23" t="s">
        <v>10</v>
      </c>
      <c r="N1217" s="23" t="s">
        <v>10</v>
      </c>
      <c r="O1217" s="24">
        <v>4.1701388888888892E-2</v>
      </c>
      <c r="P1217" s="23" t="s">
        <v>10</v>
      </c>
      <c r="Q1217" s="24">
        <v>4.6550925925925926E-2</v>
      </c>
      <c r="R1217" s="23" t="s">
        <v>5469</v>
      </c>
      <c r="S1217" s="23" t="s">
        <v>99</v>
      </c>
      <c r="T1217" s="23" t="s">
        <v>99</v>
      </c>
      <c r="U1217" s="23" t="s">
        <v>4533</v>
      </c>
      <c r="V1217" s="23" t="s">
        <v>104</v>
      </c>
      <c r="W1217" s="23" t="s">
        <v>4657</v>
      </c>
      <c r="X1217" s="23" t="s">
        <v>10</v>
      </c>
      <c r="Y1217" s="23" t="s">
        <v>5470</v>
      </c>
      <c r="Z1217" s="23" t="s">
        <v>620</v>
      </c>
      <c r="AA1217">
        <v>5</v>
      </c>
      <c r="AB1217" s="23" t="s">
        <v>101</v>
      </c>
      <c r="AC1217">
        <v>8</v>
      </c>
      <c r="AD1217">
        <v>2023</v>
      </c>
      <c r="AE1217">
        <v>0</v>
      </c>
    </row>
    <row r="1218" spans="1:31" x14ac:dyDescent="0.25">
      <c r="A1218">
        <v>233114</v>
      </c>
      <c r="B1218">
        <v>40027132</v>
      </c>
      <c r="C1218">
        <v>176373463</v>
      </c>
      <c r="D1218">
        <v>71455891</v>
      </c>
      <c r="E1218">
        <v>765</v>
      </c>
      <c r="F1218">
        <v>7653478108</v>
      </c>
      <c r="G1218">
        <v>30</v>
      </c>
      <c r="H1218">
        <v>547</v>
      </c>
      <c r="I1218" s="23" t="s">
        <v>4475</v>
      </c>
      <c r="J1218" s="2">
        <v>45142.355590277781</v>
      </c>
      <c r="K1218" s="24">
        <v>0.3555902777777778</v>
      </c>
      <c r="L1218">
        <v>8</v>
      </c>
      <c r="M1218" s="23" t="s">
        <v>4488</v>
      </c>
      <c r="N1218" s="23" t="s">
        <v>4613</v>
      </c>
      <c r="O1218" s="24">
        <v>4.1724537037037039E-2</v>
      </c>
      <c r="P1218" s="23" t="s">
        <v>5575</v>
      </c>
      <c r="Q1218" s="24">
        <v>6.0462962962962961E-2</v>
      </c>
      <c r="R1218" s="23" t="s">
        <v>5469</v>
      </c>
      <c r="S1218" s="23" t="s">
        <v>99</v>
      </c>
      <c r="T1218" s="23" t="s">
        <v>99</v>
      </c>
      <c r="U1218" s="23" t="s">
        <v>44</v>
      </c>
      <c r="V1218" s="23" t="s">
        <v>104</v>
      </c>
      <c r="W1218" s="23" t="s">
        <v>4538</v>
      </c>
      <c r="X1218" s="23" t="s">
        <v>16</v>
      </c>
      <c r="Y1218" s="23" t="s">
        <v>5470</v>
      </c>
      <c r="Z1218" s="23" t="s">
        <v>812</v>
      </c>
      <c r="AA1218">
        <v>6</v>
      </c>
      <c r="AB1218" s="23" t="s">
        <v>101</v>
      </c>
      <c r="AC1218">
        <v>8</v>
      </c>
      <c r="AD1218">
        <v>2023</v>
      </c>
      <c r="AE1218">
        <v>0</v>
      </c>
    </row>
    <row r="1219" spans="1:31" x14ac:dyDescent="0.25">
      <c r="A1219">
        <v>233115</v>
      </c>
      <c r="B1219">
        <v>40027306</v>
      </c>
      <c r="C1219">
        <v>176373731</v>
      </c>
      <c r="D1219">
        <v>88365429</v>
      </c>
      <c r="E1219">
        <v>716</v>
      </c>
      <c r="F1219">
        <v>7165287809</v>
      </c>
      <c r="G1219">
        <v>15</v>
      </c>
      <c r="H1219">
        <v>547</v>
      </c>
      <c r="I1219" s="23" t="s">
        <v>4475</v>
      </c>
      <c r="J1219" s="2">
        <v>45142.356909722221</v>
      </c>
      <c r="K1219" s="24">
        <v>0.35690972222222223</v>
      </c>
      <c r="L1219">
        <v>8</v>
      </c>
      <c r="M1219" s="23" t="s">
        <v>5576</v>
      </c>
      <c r="N1219" s="23" t="s">
        <v>5577</v>
      </c>
      <c r="O1219" s="24">
        <v>4.1736111111111113E-2</v>
      </c>
      <c r="P1219" s="23" t="s">
        <v>4600</v>
      </c>
      <c r="Q1219" s="24">
        <v>6.5023148148148149E-2</v>
      </c>
      <c r="R1219" s="23" t="s">
        <v>5469</v>
      </c>
      <c r="S1219" s="23" t="s">
        <v>99</v>
      </c>
      <c r="T1219" s="23" t="s">
        <v>99</v>
      </c>
      <c r="U1219" s="23" t="s">
        <v>44</v>
      </c>
      <c r="V1219" s="23" t="s">
        <v>104</v>
      </c>
      <c r="W1219" s="23" t="s">
        <v>5493</v>
      </c>
      <c r="X1219" s="23" t="s">
        <v>19</v>
      </c>
      <c r="Y1219" s="23" t="s">
        <v>5470</v>
      </c>
      <c r="Z1219" s="23" t="s">
        <v>812</v>
      </c>
      <c r="AA1219">
        <v>6</v>
      </c>
      <c r="AB1219" s="23" t="s">
        <v>101</v>
      </c>
      <c r="AC1219">
        <v>8</v>
      </c>
      <c r="AD1219">
        <v>2023</v>
      </c>
      <c r="AE1219">
        <v>0</v>
      </c>
    </row>
    <row r="1220" spans="1:31" x14ac:dyDescent="0.25">
      <c r="A1220">
        <v>233122</v>
      </c>
      <c r="B1220">
        <v>40028925</v>
      </c>
      <c r="C1220">
        <v>176381016</v>
      </c>
      <c r="D1220">
        <v>88373151</v>
      </c>
      <c r="E1220">
        <v>733</v>
      </c>
      <c r="F1220">
        <v>7338915299</v>
      </c>
      <c r="G1220">
        <v>12</v>
      </c>
      <c r="H1220">
        <v>547</v>
      </c>
      <c r="I1220" s="23" t="s">
        <v>4475</v>
      </c>
      <c r="J1220" s="2">
        <v>45142.369062500002</v>
      </c>
      <c r="K1220" s="24">
        <v>0.36906250000000002</v>
      </c>
      <c r="L1220">
        <v>8</v>
      </c>
      <c r="M1220" s="23" t="s">
        <v>5578</v>
      </c>
      <c r="N1220" s="23" t="s">
        <v>4597</v>
      </c>
      <c r="O1220" s="24">
        <v>4.7060185185185184E-2</v>
      </c>
      <c r="P1220" s="23" t="s">
        <v>5579</v>
      </c>
      <c r="Q1220" s="24">
        <v>5.8888888888888886E-2</v>
      </c>
      <c r="R1220" s="23" t="s">
        <v>5469</v>
      </c>
      <c r="S1220" s="23" t="s">
        <v>99</v>
      </c>
      <c r="T1220" s="23" t="s">
        <v>99</v>
      </c>
      <c r="U1220" s="23" t="s">
        <v>44</v>
      </c>
      <c r="V1220" s="23" t="s">
        <v>104</v>
      </c>
      <c r="W1220" s="23" t="s">
        <v>4839</v>
      </c>
      <c r="X1220" s="23" t="s">
        <v>22</v>
      </c>
      <c r="Y1220" s="23" t="s">
        <v>5470</v>
      </c>
      <c r="Z1220" s="23" t="s">
        <v>812</v>
      </c>
      <c r="AA1220">
        <v>6</v>
      </c>
      <c r="AB1220" s="23" t="s">
        <v>101</v>
      </c>
      <c r="AC1220">
        <v>8</v>
      </c>
      <c r="AD1220">
        <v>2023</v>
      </c>
      <c r="AE1220">
        <v>0</v>
      </c>
    </row>
    <row r="1221" spans="1:31" x14ac:dyDescent="0.25">
      <c r="A1221">
        <v>233128</v>
      </c>
      <c r="B1221">
        <v>40033575</v>
      </c>
      <c r="C1221">
        <v>176398511</v>
      </c>
      <c r="D1221">
        <v>88379856</v>
      </c>
      <c r="E1221">
        <v>231</v>
      </c>
      <c r="F1221">
        <v>2319044121</v>
      </c>
      <c r="G1221">
        <v>21</v>
      </c>
      <c r="H1221">
        <v>547</v>
      </c>
      <c r="I1221" s="23" t="s">
        <v>4475</v>
      </c>
      <c r="J1221" s="2">
        <v>45142.403217592589</v>
      </c>
      <c r="K1221" s="24">
        <v>0.4032175925925926</v>
      </c>
      <c r="L1221">
        <v>9</v>
      </c>
      <c r="M1221" s="23" t="s">
        <v>4598</v>
      </c>
      <c r="N1221" s="23" t="s">
        <v>4605</v>
      </c>
      <c r="O1221" s="24">
        <v>4.1724537037037039E-2</v>
      </c>
      <c r="P1221" s="23" t="s">
        <v>5580</v>
      </c>
      <c r="Q1221" s="24">
        <v>5.6354166666666664E-2</v>
      </c>
      <c r="R1221" s="23" t="s">
        <v>5469</v>
      </c>
      <c r="S1221" s="23" t="s">
        <v>99</v>
      </c>
      <c r="T1221" s="23" t="s">
        <v>99</v>
      </c>
      <c r="U1221" s="23" t="s">
        <v>44</v>
      </c>
      <c r="V1221" s="23" t="s">
        <v>104</v>
      </c>
      <c r="W1221" s="23" t="s">
        <v>4480</v>
      </c>
      <c r="X1221" s="23" t="s">
        <v>26</v>
      </c>
      <c r="Y1221" s="23" t="s">
        <v>5470</v>
      </c>
      <c r="Z1221" s="23" t="s">
        <v>812</v>
      </c>
      <c r="AA1221">
        <v>6</v>
      </c>
      <c r="AB1221" s="23" t="s">
        <v>101</v>
      </c>
      <c r="AC1221">
        <v>8</v>
      </c>
      <c r="AD1221">
        <v>2023</v>
      </c>
      <c r="AE1221">
        <v>0</v>
      </c>
    </row>
    <row r="1222" spans="1:31" x14ac:dyDescent="0.25">
      <c r="A1222">
        <v>233129</v>
      </c>
      <c r="B1222">
        <v>40033844</v>
      </c>
      <c r="C1222">
        <v>176401027</v>
      </c>
      <c r="D1222">
        <v>79855378</v>
      </c>
      <c r="E1222">
        <v>635</v>
      </c>
      <c r="F1222">
        <v>6357528666</v>
      </c>
      <c r="G1222">
        <v>8</v>
      </c>
      <c r="H1222">
        <v>547</v>
      </c>
      <c r="I1222" s="23" t="s">
        <v>4475</v>
      </c>
      <c r="J1222" s="2">
        <v>45142.405057870368</v>
      </c>
      <c r="K1222" s="24">
        <v>0.40505787037037039</v>
      </c>
      <c r="L1222">
        <v>9</v>
      </c>
      <c r="M1222" s="23" t="s">
        <v>5581</v>
      </c>
      <c r="N1222" s="23" t="s">
        <v>5582</v>
      </c>
      <c r="O1222" s="24">
        <v>4.1736111111111113E-2</v>
      </c>
      <c r="P1222" s="23" t="s">
        <v>5583</v>
      </c>
      <c r="Q1222" s="24">
        <v>6.940972222222222E-2</v>
      </c>
      <c r="R1222" s="23" t="s">
        <v>5469</v>
      </c>
      <c r="S1222" s="23" t="s">
        <v>99</v>
      </c>
      <c r="T1222" s="23" t="s">
        <v>99</v>
      </c>
      <c r="U1222" s="23" t="s">
        <v>44</v>
      </c>
      <c r="V1222" s="23" t="s">
        <v>104</v>
      </c>
      <c r="W1222" s="23" t="s">
        <v>4538</v>
      </c>
      <c r="X1222" s="23" t="s">
        <v>18</v>
      </c>
      <c r="Y1222" s="23" t="s">
        <v>5470</v>
      </c>
      <c r="Z1222" s="23" t="s">
        <v>812</v>
      </c>
      <c r="AA1222">
        <v>6</v>
      </c>
      <c r="AB1222" s="23" t="s">
        <v>101</v>
      </c>
      <c r="AC1222">
        <v>8</v>
      </c>
      <c r="AD1222">
        <v>2023</v>
      </c>
      <c r="AE1222">
        <v>0</v>
      </c>
    </row>
    <row r="1223" spans="1:31" x14ac:dyDescent="0.25">
      <c r="A1223">
        <v>233143</v>
      </c>
      <c r="B1223">
        <v>40041258</v>
      </c>
      <c r="C1223">
        <v>176427686</v>
      </c>
      <c r="D1223">
        <v>88390640</v>
      </c>
      <c r="E1223">
        <v>427</v>
      </c>
      <c r="F1223">
        <v>4275196887</v>
      </c>
      <c r="G1223">
        <v>15</v>
      </c>
      <c r="H1223">
        <v>547</v>
      </c>
      <c r="I1223" s="23" t="s">
        <v>4475</v>
      </c>
      <c r="J1223" s="2">
        <v>45142.460243055553</v>
      </c>
      <c r="K1223" s="24">
        <v>0.46024305555555556</v>
      </c>
      <c r="L1223">
        <v>11</v>
      </c>
      <c r="M1223" s="23" t="s">
        <v>4580</v>
      </c>
      <c r="N1223" s="23" t="s">
        <v>4630</v>
      </c>
      <c r="O1223" s="24">
        <v>4.1701388888888892E-2</v>
      </c>
      <c r="P1223" s="23" t="s">
        <v>5476</v>
      </c>
      <c r="Q1223" s="24">
        <v>5.7314814814814811E-2</v>
      </c>
      <c r="R1223" s="23" t="s">
        <v>5469</v>
      </c>
      <c r="S1223" s="23" t="s">
        <v>99</v>
      </c>
      <c r="T1223" s="23" t="s">
        <v>99</v>
      </c>
      <c r="U1223" s="23" t="s">
        <v>44</v>
      </c>
      <c r="V1223" s="23" t="s">
        <v>104</v>
      </c>
      <c r="W1223" s="23" t="s">
        <v>4531</v>
      </c>
      <c r="X1223" s="23" t="s">
        <v>19</v>
      </c>
      <c r="Y1223" s="23" t="s">
        <v>5470</v>
      </c>
      <c r="Z1223" s="23" t="s">
        <v>812</v>
      </c>
      <c r="AA1223">
        <v>6</v>
      </c>
      <c r="AB1223" s="23" t="s">
        <v>101</v>
      </c>
      <c r="AC1223">
        <v>8</v>
      </c>
      <c r="AD1223">
        <v>2023</v>
      </c>
      <c r="AE1223">
        <v>0</v>
      </c>
    </row>
    <row r="1224" spans="1:31" x14ac:dyDescent="0.25">
      <c r="A1224">
        <v>233144</v>
      </c>
      <c r="B1224">
        <v>40041469</v>
      </c>
      <c r="C1224">
        <v>176428638</v>
      </c>
      <c r="D1224">
        <v>42013978</v>
      </c>
      <c r="E1224">
        <v>882</v>
      </c>
      <c r="F1224">
        <v>8825077704</v>
      </c>
      <c r="G1224">
        <v>0</v>
      </c>
      <c r="H1224">
        <v>547</v>
      </c>
      <c r="I1224" s="23" t="s">
        <v>4475</v>
      </c>
      <c r="J1224" s="2">
        <v>45142.461944444447</v>
      </c>
      <c r="K1224" s="24">
        <v>0.46194444444444444</v>
      </c>
      <c r="L1224">
        <v>11</v>
      </c>
      <c r="M1224" s="23" t="s">
        <v>5584</v>
      </c>
      <c r="N1224" s="23" t="s">
        <v>5427</v>
      </c>
      <c r="O1224" s="24">
        <v>4.1736111111111113E-2</v>
      </c>
      <c r="P1224" s="23" t="s">
        <v>5132</v>
      </c>
      <c r="Q1224" s="24">
        <v>6.2685185185185191E-2</v>
      </c>
      <c r="R1224" s="23" t="s">
        <v>5469</v>
      </c>
      <c r="S1224" s="23" t="s">
        <v>99</v>
      </c>
      <c r="T1224" s="23" t="s">
        <v>99</v>
      </c>
      <c r="U1224" s="23" t="s">
        <v>44</v>
      </c>
      <c r="V1224" s="23" t="s">
        <v>104</v>
      </c>
      <c r="W1224" s="23" t="s">
        <v>5493</v>
      </c>
      <c r="X1224" s="23" t="s">
        <v>10</v>
      </c>
      <c r="Y1224" s="23" t="s">
        <v>5470</v>
      </c>
      <c r="Z1224" s="23" t="s">
        <v>812</v>
      </c>
      <c r="AA1224">
        <v>6</v>
      </c>
      <c r="AB1224" s="23" t="s">
        <v>101</v>
      </c>
      <c r="AC1224">
        <v>8</v>
      </c>
      <c r="AD1224">
        <v>2023</v>
      </c>
      <c r="AE1224">
        <v>0</v>
      </c>
    </row>
    <row r="1225" spans="1:31" x14ac:dyDescent="0.25">
      <c r="A1225">
        <v>233152</v>
      </c>
      <c r="B1225">
        <v>40044447</v>
      </c>
      <c r="C1225">
        <v>176440329</v>
      </c>
      <c r="D1225">
        <v>84673354</v>
      </c>
      <c r="E1225">
        <v>692</v>
      </c>
      <c r="F1225">
        <v>6927011672</v>
      </c>
      <c r="G1225">
        <v>0</v>
      </c>
      <c r="H1225">
        <v>547</v>
      </c>
      <c r="I1225" s="23" t="s">
        <v>4475</v>
      </c>
      <c r="J1225" s="2">
        <v>45142.488692129627</v>
      </c>
      <c r="K1225" s="24">
        <v>0.48869212962962966</v>
      </c>
      <c r="L1225">
        <v>11</v>
      </c>
      <c r="M1225" s="23" t="s">
        <v>4728</v>
      </c>
      <c r="N1225" s="23" t="s">
        <v>4673</v>
      </c>
      <c r="O1225" s="24">
        <v>4.1724537037037039E-2</v>
      </c>
      <c r="P1225" s="23" t="s">
        <v>5585</v>
      </c>
      <c r="Q1225" s="24">
        <v>6.5393518518518517E-2</v>
      </c>
      <c r="R1225" s="23" t="s">
        <v>5469</v>
      </c>
      <c r="S1225" s="23" t="s">
        <v>99</v>
      </c>
      <c r="T1225" s="23" t="s">
        <v>99</v>
      </c>
      <c r="U1225" s="23" t="s">
        <v>44</v>
      </c>
      <c r="V1225" s="23" t="s">
        <v>104</v>
      </c>
      <c r="W1225" s="23" t="s">
        <v>4538</v>
      </c>
      <c r="X1225" s="23" t="s">
        <v>10</v>
      </c>
      <c r="Y1225" s="23" t="s">
        <v>5470</v>
      </c>
      <c r="Z1225" s="23" t="s">
        <v>812</v>
      </c>
      <c r="AA1225">
        <v>6</v>
      </c>
      <c r="AB1225" s="23" t="s">
        <v>101</v>
      </c>
      <c r="AC1225">
        <v>8</v>
      </c>
      <c r="AD1225">
        <v>2023</v>
      </c>
      <c r="AE1225">
        <v>0</v>
      </c>
    </row>
    <row r="1226" spans="1:31" x14ac:dyDescent="0.25">
      <c r="A1226">
        <v>233153</v>
      </c>
      <c r="B1226">
        <v>40044785</v>
      </c>
      <c r="C1226">
        <v>176440672</v>
      </c>
      <c r="D1226">
        <v>88395467</v>
      </c>
      <c r="E1226">
        <v>555</v>
      </c>
      <c r="F1226">
        <v>5550729095</v>
      </c>
      <c r="G1226">
        <v>9</v>
      </c>
      <c r="H1226">
        <v>547</v>
      </c>
      <c r="I1226" s="23" t="s">
        <v>4475</v>
      </c>
      <c r="J1226" s="2">
        <v>45142.491956018515</v>
      </c>
      <c r="K1226" s="24">
        <v>0.4919560185185185</v>
      </c>
      <c r="L1226">
        <v>11</v>
      </c>
      <c r="M1226" s="23" t="s">
        <v>5586</v>
      </c>
      <c r="N1226" s="23" t="s">
        <v>5587</v>
      </c>
      <c r="O1226" s="24">
        <v>4.1701388888888892E-2</v>
      </c>
      <c r="P1226" s="23" t="s">
        <v>5588</v>
      </c>
      <c r="Q1226" s="24">
        <v>6.5914351851851849E-2</v>
      </c>
      <c r="R1226" s="23" t="s">
        <v>5469</v>
      </c>
      <c r="S1226" s="23" t="s">
        <v>99</v>
      </c>
      <c r="T1226" s="23" t="s">
        <v>99</v>
      </c>
      <c r="U1226" s="23" t="s">
        <v>44</v>
      </c>
      <c r="V1226" s="23" t="s">
        <v>104</v>
      </c>
      <c r="W1226" s="23" t="s">
        <v>4503</v>
      </c>
      <c r="X1226" s="23" t="s">
        <v>12</v>
      </c>
      <c r="Y1226" s="23" t="s">
        <v>5470</v>
      </c>
      <c r="Z1226" s="23" t="s">
        <v>812</v>
      </c>
      <c r="AA1226">
        <v>6</v>
      </c>
      <c r="AB1226" s="23" t="s">
        <v>101</v>
      </c>
      <c r="AC1226">
        <v>8</v>
      </c>
      <c r="AD1226">
        <v>2023</v>
      </c>
      <c r="AE1226">
        <v>0</v>
      </c>
    </row>
    <row r="1227" spans="1:31" x14ac:dyDescent="0.25">
      <c r="A1227">
        <v>233165</v>
      </c>
      <c r="B1227">
        <v>40047054</v>
      </c>
      <c r="C1227">
        <v>176449551</v>
      </c>
      <c r="D1227">
        <v>56391111</v>
      </c>
      <c r="E1227">
        <v>795</v>
      </c>
      <c r="F1227">
        <v>7950114703</v>
      </c>
      <c r="G1227">
        <v>0</v>
      </c>
      <c r="H1227">
        <v>547</v>
      </c>
      <c r="I1227" s="23" t="s">
        <v>4475</v>
      </c>
      <c r="J1227" s="2">
        <v>45142.510844907411</v>
      </c>
      <c r="K1227" s="24">
        <v>0.5108449074074074</v>
      </c>
      <c r="L1227">
        <v>12</v>
      </c>
      <c r="M1227" s="23" t="s">
        <v>5589</v>
      </c>
      <c r="N1227" s="23" t="s">
        <v>4806</v>
      </c>
      <c r="O1227" s="24">
        <v>4.3298611111111114E-2</v>
      </c>
      <c r="P1227" s="23" t="s">
        <v>5590</v>
      </c>
      <c r="Q1227" s="24">
        <v>5.0856481481481482E-2</v>
      </c>
      <c r="R1227" s="23" t="s">
        <v>5469</v>
      </c>
      <c r="S1227" s="23" t="s">
        <v>99</v>
      </c>
      <c r="T1227" s="23" t="s">
        <v>99</v>
      </c>
      <c r="U1227" s="23" t="s">
        <v>44</v>
      </c>
      <c r="V1227" s="23" t="s">
        <v>104</v>
      </c>
      <c r="W1227" s="23" t="s">
        <v>4839</v>
      </c>
      <c r="X1227" s="23" t="s">
        <v>10</v>
      </c>
      <c r="Y1227" s="23" t="s">
        <v>5470</v>
      </c>
      <c r="Z1227" s="23" t="s">
        <v>812</v>
      </c>
      <c r="AA1227">
        <v>6</v>
      </c>
      <c r="AB1227" s="23" t="s">
        <v>101</v>
      </c>
      <c r="AC1227">
        <v>8</v>
      </c>
      <c r="AD1227">
        <v>2023</v>
      </c>
      <c r="AE1227">
        <v>0</v>
      </c>
    </row>
    <row r="1228" spans="1:31" x14ac:dyDescent="0.25">
      <c r="A1228">
        <v>233168</v>
      </c>
      <c r="B1228">
        <v>40048039</v>
      </c>
      <c r="C1228">
        <v>176452830</v>
      </c>
      <c r="D1228">
        <v>61053482</v>
      </c>
      <c r="E1228">
        <v>529</v>
      </c>
      <c r="F1228">
        <v>5299759500</v>
      </c>
      <c r="G1228">
        <v>0</v>
      </c>
      <c r="H1228">
        <v>547</v>
      </c>
      <c r="I1228" s="23" t="s">
        <v>4475</v>
      </c>
      <c r="J1228" s="2">
        <v>45142.51871527778</v>
      </c>
      <c r="K1228" s="24">
        <v>0.51871527777777782</v>
      </c>
      <c r="L1228">
        <v>12</v>
      </c>
      <c r="M1228" s="23" t="s">
        <v>5591</v>
      </c>
      <c r="N1228" s="23" t="s">
        <v>4909</v>
      </c>
      <c r="O1228" s="24">
        <v>4.1736111111111113E-2</v>
      </c>
      <c r="P1228" s="23" t="s">
        <v>5096</v>
      </c>
      <c r="Q1228" s="24">
        <v>5.0092592592592591E-2</v>
      </c>
      <c r="R1228" s="23" t="s">
        <v>5469</v>
      </c>
      <c r="S1228" s="23" t="s">
        <v>99</v>
      </c>
      <c r="T1228" s="23" t="s">
        <v>99</v>
      </c>
      <c r="U1228" s="23" t="s">
        <v>44</v>
      </c>
      <c r="V1228" s="23" t="s">
        <v>104</v>
      </c>
      <c r="W1228" s="23" t="s">
        <v>4538</v>
      </c>
      <c r="X1228" s="23" t="s">
        <v>10</v>
      </c>
      <c r="Y1228" s="23" t="s">
        <v>5470</v>
      </c>
      <c r="Z1228" s="23" t="s">
        <v>812</v>
      </c>
      <c r="AA1228">
        <v>6</v>
      </c>
      <c r="AB1228" s="23" t="s">
        <v>101</v>
      </c>
      <c r="AC1228">
        <v>8</v>
      </c>
      <c r="AD1228">
        <v>2023</v>
      </c>
      <c r="AE1228">
        <v>0</v>
      </c>
    </row>
    <row r="1229" spans="1:31" x14ac:dyDescent="0.25">
      <c r="A1229">
        <v>233178</v>
      </c>
      <c r="B1229">
        <v>40051741</v>
      </c>
      <c r="C1229">
        <v>176467241</v>
      </c>
      <c r="D1229">
        <v>78454313</v>
      </c>
      <c r="E1229">
        <v>866</v>
      </c>
      <c r="F1229">
        <v>8663602233</v>
      </c>
      <c r="G1229">
        <v>5</v>
      </c>
      <c r="H1229">
        <v>547</v>
      </c>
      <c r="I1229" s="23" t="s">
        <v>4475</v>
      </c>
      <c r="J1229" s="2">
        <v>45142.549710648149</v>
      </c>
      <c r="K1229" s="24">
        <v>0.54971064814814818</v>
      </c>
      <c r="L1229">
        <v>13</v>
      </c>
      <c r="M1229" s="23" t="s">
        <v>4692</v>
      </c>
      <c r="N1229" s="23" t="s">
        <v>4766</v>
      </c>
      <c r="O1229" s="24">
        <v>4.1701388888888892E-2</v>
      </c>
      <c r="P1229" s="23" t="s">
        <v>5245</v>
      </c>
      <c r="Q1229" s="24">
        <v>5.3703703703703705E-2</v>
      </c>
      <c r="R1229" s="23" t="s">
        <v>5469</v>
      </c>
      <c r="S1229" s="23" t="s">
        <v>99</v>
      </c>
      <c r="T1229" s="23" t="s">
        <v>99</v>
      </c>
      <c r="U1229" s="23" t="s">
        <v>44</v>
      </c>
      <c r="V1229" s="23" t="s">
        <v>104</v>
      </c>
      <c r="W1229" s="23" t="s">
        <v>4480</v>
      </c>
      <c r="X1229" s="23" t="s">
        <v>31</v>
      </c>
      <c r="Y1229" s="23" t="s">
        <v>5470</v>
      </c>
      <c r="Z1229" s="23" t="s">
        <v>812</v>
      </c>
      <c r="AA1229">
        <v>6</v>
      </c>
      <c r="AB1229" s="23" t="s">
        <v>101</v>
      </c>
      <c r="AC1229">
        <v>8</v>
      </c>
      <c r="AD1229">
        <v>2023</v>
      </c>
      <c r="AE1229">
        <v>0</v>
      </c>
    </row>
    <row r="1230" spans="1:31" x14ac:dyDescent="0.25">
      <c r="A1230">
        <v>233179</v>
      </c>
      <c r="B1230">
        <v>40051782</v>
      </c>
      <c r="C1230">
        <v>176466615</v>
      </c>
      <c r="D1230">
        <v>88406079</v>
      </c>
      <c r="E1230">
        <v>876</v>
      </c>
      <c r="F1230">
        <v>8767892832</v>
      </c>
      <c r="G1230">
        <v>0</v>
      </c>
      <c r="H1230">
        <v>547</v>
      </c>
      <c r="I1230" s="23" t="s">
        <v>4475</v>
      </c>
      <c r="J1230" s="2">
        <v>45142.549976851849</v>
      </c>
      <c r="K1230" s="24">
        <v>0.54997685185185186</v>
      </c>
      <c r="L1230">
        <v>13</v>
      </c>
      <c r="M1230" s="23" t="s">
        <v>5592</v>
      </c>
      <c r="N1230" s="23" t="s">
        <v>5593</v>
      </c>
      <c r="O1230" s="24">
        <v>4.1724537037037039E-2</v>
      </c>
      <c r="P1230" s="23" t="s">
        <v>5594</v>
      </c>
      <c r="Q1230" s="24">
        <v>6.0856481481481484E-2</v>
      </c>
      <c r="R1230" s="23" t="s">
        <v>5469</v>
      </c>
      <c r="S1230" s="23" t="s">
        <v>99</v>
      </c>
      <c r="T1230" s="23" t="s">
        <v>99</v>
      </c>
      <c r="U1230" s="23" t="s">
        <v>44</v>
      </c>
      <c r="V1230" s="23" t="s">
        <v>104</v>
      </c>
      <c r="W1230" s="23" t="s">
        <v>4538</v>
      </c>
      <c r="X1230" s="23" t="s">
        <v>10</v>
      </c>
      <c r="Y1230" s="23" t="s">
        <v>5470</v>
      </c>
      <c r="Z1230" s="23" t="s">
        <v>812</v>
      </c>
      <c r="AA1230">
        <v>6</v>
      </c>
      <c r="AB1230" s="23" t="s">
        <v>101</v>
      </c>
      <c r="AC1230">
        <v>8</v>
      </c>
      <c r="AD1230">
        <v>2023</v>
      </c>
      <c r="AE1230">
        <v>0</v>
      </c>
    </row>
    <row r="1231" spans="1:31" x14ac:dyDescent="0.25">
      <c r="A1231">
        <v>233188</v>
      </c>
      <c r="B1231">
        <v>40053477</v>
      </c>
      <c r="C1231">
        <v>176473353</v>
      </c>
      <c r="D1231">
        <v>88399626</v>
      </c>
      <c r="E1231">
        <v>361</v>
      </c>
      <c r="F1231">
        <v>3611825477</v>
      </c>
      <c r="G1231">
        <v>0</v>
      </c>
      <c r="H1231">
        <v>547</v>
      </c>
      <c r="I1231" s="23" t="s">
        <v>4475</v>
      </c>
      <c r="J1231" s="2">
        <v>45142.563587962963</v>
      </c>
      <c r="K1231" s="24">
        <v>0.56358796296296299</v>
      </c>
      <c r="L1231">
        <v>13</v>
      </c>
      <c r="M1231" s="23" t="s">
        <v>5595</v>
      </c>
      <c r="N1231" s="23" t="s">
        <v>5596</v>
      </c>
      <c r="O1231" s="24">
        <v>4.1712962962962966E-2</v>
      </c>
      <c r="P1231" s="23" t="s">
        <v>4575</v>
      </c>
      <c r="Q1231" s="24">
        <v>5.3946759259259257E-2</v>
      </c>
      <c r="R1231" s="23" t="s">
        <v>5469</v>
      </c>
      <c r="S1231" s="23" t="s">
        <v>99</v>
      </c>
      <c r="T1231" s="23" t="s">
        <v>99</v>
      </c>
      <c r="U1231" s="23" t="s">
        <v>44</v>
      </c>
      <c r="V1231" s="23" t="s">
        <v>104</v>
      </c>
      <c r="W1231" s="23" t="s">
        <v>4538</v>
      </c>
      <c r="X1231" s="23" t="s">
        <v>10</v>
      </c>
      <c r="Y1231" s="23" t="s">
        <v>5470</v>
      </c>
      <c r="Z1231" s="23" t="s">
        <v>812</v>
      </c>
      <c r="AA1231">
        <v>6</v>
      </c>
      <c r="AB1231" s="23" t="s">
        <v>101</v>
      </c>
      <c r="AC1231">
        <v>8</v>
      </c>
      <c r="AD1231">
        <v>2023</v>
      </c>
      <c r="AE1231">
        <v>0</v>
      </c>
    </row>
    <row r="1232" spans="1:31" x14ac:dyDescent="0.25">
      <c r="A1232">
        <v>233194</v>
      </c>
      <c r="B1232">
        <v>40055357</v>
      </c>
      <c r="C1232">
        <v>176479710</v>
      </c>
      <c r="D1232">
        <v>42510148</v>
      </c>
      <c r="E1232">
        <v>107</v>
      </c>
      <c r="F1232">
        <v>1077807829</v>
      </c>
      <c r="G1232">
        <v>9</v>
      </c>
      <c r="H1232">
        <v>547</v>
      </c>
      <c r="I1232" s="23" t="s">
        <v>4475</v>
      </c>
      <c r="J1232" s="2">
        <v>45142.578043981484</v>
      </c>
      <c r="K1232" s="24">
        <v>0.57804398148148151</v>
      </c>
      <c r="L1232">
        <v>13</v>
      </c>
      <c r="M1232" s="23" t="s">
        <v>4647</v>
      </c>
      <c r="N1232" s="23" t="s">
        <v>4648</v>
      </c>
      <c r="O1232" s="24">
        <v>4.1724537037037039E-2</v>
      </c>
      <c r="P1232" s="23" t="s">
        <v>4667</v>
      </c>
      <c r="Q1232" s="24">
        <v>5.1770833333333335E-2</v>
      </c>
      <c r="R1232" s="23" t="s">
        <v>5469</v>
      </c>
      <c r="S1232" s="23" t="s">
        <v>99</v>
      </c>
      <c r="T1232" s="23" t="s">
        <v>99</v>
      </c>
      <c r="U1232" s="23" t="s">
        <v>44</v>
      </c>
      <c r="V1232" s="23" t="s">
        <v>104</v>
      </c>
      <c r="W1232" s="23" t="s">
        <v>4480</v>
      </c>
      <c r="X1232" s="23" t="s">
        <v>12</v>
      </c>
      <c r="Y1232" s="23" t="s">
        <v>5470</v>
      </c>
      <c r="Z1232" s="23" t="s">
        <v>812</v>
      </c>
      <c r="AA1232">
        <v>6</v>
      </c>
      <c r="AB1232" s="23" t="s">
        <v>101</v>
      </c>
      <c r="AC1232">
        <v>8</v>
      </c>
      <c r="AD1232">
        <v>2023</v>
      </c>
      <c r="AE1232">
        <v>0</v>
      </c>
    </row>
    <row r="1233" spans="1:31" x14ac:dyDescent="0.25">
      <c r="A1233">
        <v>233195</v>
      </c>
      <c r="B1233">
        <v>40055565</v>
      </c>
      <c r="C1233">
        <v>176480814</v>
      </c>
      <c r="D1233">
        <v>88126894</v>
      </c>
      <c r="E1233">
        <v>704</v>
      </c>
      <c r="F1233">
        <v>7048944528</v>
      </c>
      <c r="G1233">
        <v>0</v>
      </c>
      <c r="H1233">
        <v>547</v>
      </c>
      <c r="I1233" s="23" t="s">
        <v>4475</v>
      </c>
      <c r="J1233" s="2">
        <v>45142.579675925925</v>
      </c>
      <c r="K1233" s="24">
        <v>0.57967592592592587</v>
      </c>
      <c r="L1233">
        <v>13</v>
      </c>
      <c r="M1233" s="23" t="s">
        <v>10</v>
      </c>
      <c r="N1233" s="23" t="s">
        <v>10</v>
      </c>
      <c r="O1233" s="24">
        <v>4.1712962962962966E-2</v>
      </c>
      <c r="P1233" s="23" t="s">
        <v>10</v>
      </c>
      <c r="Q1233" s="24">
        <v>5.033564814814815E-2</v>
      </c>
      <c r="R1233" s="23" t="s">
        <v>5469</v>
      </c>
      <c r="S1233" s="23" t="s">
        <v>99</v>
      </c>
      <c r="T1233" s="23" t="s">
        <v>99</v>
      </c>
      <c r="U1233" s="23" t="s">
        <v>4533</v>
      </c>
      <c r="V1233" s="23" t="s">
        <v>104</v>
      </c>
      <c r="W1233" s="23" t="s">
        <v>4534</v>
      </c>
      <c r="X1233" s="23" t="s">
        <v>10</v>
      </c>
      <c r="Y1233" s="23" t="s">
        <v>5470</v>
      </c>
      <c r="Z1233" s="23" t="s">
        <v>812</v>
      </c>
      <c r="AA1233">
        <v>6</v>
      </c>
      <c r="AB1233" s="23" t="s">
        <v>101</v>
      </c>
      <c r="AC1233">
        <v>8</v>
      </c>
      <c r="AD1233">
        <v>2023</v>
      </c>
      <c r="AE1233">
        <v>0</v>
      </c>
    </row>
    <row r="1234" spans="1:31" x14ac:dyDescent="0.25">
      <c r="A1234">
        <v>233225</v>
      </c>
      <c r="B1234">
        <v>40062402</v>
      </c>
      <c r="C1234">
        <v>176503398</v>
      </c>
      <c r="D1234">
        <v>88419905</v>
      </c>
      <c r="E1234">
        <v>590</v>
      </c>
      <c r="F1234">
        <v>5907424414</v>
      </c>
      <c r="G1234">
        <v>0</v>
      </c>
      <c r="H1234">
        <v>547</v>
      </c>
      <c r="I1234" s="23" t="s">
        <v>4475</v>
      </c>
      <c r="J1234" s="2">
        <v>45142.627615740741</v>
      </c>
      <c r="K1234" s="24">
        <v>0.62761574074074078</v>
      </c>
      <c r="L1234">
        <v>15</v>
      </c>
      <c r="M1234" s="23" t="s">
        <v>4872</v>
      </c>
      <c r="N1234" s="23" t="s">
        <v>4694</v>
      </c>
      <c r="O1234" s="24">
        <v>4.1689814814814811E-2</v>
      </c>
      <c r="P1234" s="23" t="s">
        <v>5597</v>
      </c>
      <c r="Q1234" s="24">
        <v>5.8993055555555556E-2</v>
      </c>
      <c r="R1234" s="23" t="s">
        <v>5469</v>
      </c>
      <c r="S1234" s="23" t="s">
        <v>99</v>
      </c>
      <c r="T1234" s="23" t="s">
        <v>99</v>
      </c>
      <c r="U1234" s="23" t="s">
        <v>44</v>
      </c>
      <c r="V1234" s="23" t="s">
        <v>104</v>
      </c>
      <c r="W1234" s="23" t="s">
        <v>4538</v>
      </c>
      <c r="X1234" s="23" t="s">
        <v>10</v>
      </c>
      <c r="Y1234" s="23" t="s">
        <v>5470</v>
      </c>
      <c r="Z1234" s="23" t="s">
        <v>812</v>
      </c>
      <c r="AA1234">
        <v>6</v>
      </c>
      <c r="AB1234" s="23" t="s">
        <v>101</v>
      </c>
      <c r="AC1234">
        <v>8</v>
      </c>
      <c r="AD1234">
        <v>2023</v>
      </c>
      <c r="AE1234">
        <v>0</v>
      </c>
    </row>
    <row r="1235" spans="1:31" x14ac:dyDescent="0.25">
      <c r="A1235">
        <v>233226</v>
      </c>
      <c r="B1235">
        <v>40062785</v>
      </c>
      <c r="C1235">
        <v>176504516</v>
      </c>
      <c r="D1235">
        <v>88420252</v>
      </c>
      <c r="E1235">
        <v>335</v>
      </c>
      <c r="F1235">
        <v>3351162535</v>
      </c>
      <c r="G1235">
        <v>14</v>
      </c>
      <c r="H1235">
        <v>547</v>
      </c>
      <c r="I1235" s="23" t="s">
        <v>4475</v>
      </c>
      <c r="J1235" s="2">
        <v>45142.62972222222</v>
      </c>
      <c r="K1235" s="24">
        <v>0.62972222222222218</v>
      </c>
      <c r="L1235">
        <v>15</v>
      </c>
      <c r="M1235" s="23" t="s">
        <v>5598</v>
      </c>
      <c r="N1235" s="23" t="s">
        <v>5599</v>
      </c>
      <c r="O1235" s="24">
        <v>4.1724537037037039E-2</v>
      </c>
      <c r="P1235" s="23" t="s">
        <v>4615</v>
      </c>
      <c r="Q1235" s="24">
        <v>6.1331018518518521E-2</v>
      </c>
      <c r="R1235" s="23" t="s">
        <v>5469</v>
      </c>
      <c r="S1235" s="23" t="s">
        <v>99</v>
      </c>
      <c r="T1235" s="23" t="s">
        <v>99</v>
      </c>
      <c r="U1235" s="23" t="s">
        <v>44</v>
      </c>
      <c r="V1235" s="23" t="s">
        <v>104</v>
      </c>
      <c r="W1235" s="23" t="s">
        <v>5396</v>
      </c>
      <c r="X1235" s="23" t="s">
        <v>24</v>
      </c>
      <c r="Y1235" s="23" t="s">
        <v>5470</v>
      </c>
      <c r="Z1235" s="23" t="s">
        <v>812</v>
      </c>
      <c r="AA1235">
        <v>6</v>
      </c>
      <c r="AB1235" s="23" t="s">
        <v>101</v>
      </c>
      <c r="AC1235">
        <v>8</v>
      </c>
      <c r="AD1235">
        <v>2023</v>
      </c>
      <c r="AE1235">
        <v>0</v>
      </c>
    </row>
    <row r="1236" spans="1:31" x14ac:dyDescent="0.25">
      <c r="A1236">
        <v>233246</v>
      </c>
      <c r="B1236">
        <v>40066086</v>
      </c>
      <c r="C1236">
        <v>176515425</v>
      </c>
      <c r="D1236">
        <v>67297058</v>
      </c>
      <c r="E1236">
        <v>246</v>
      </c>
      <c r="F1236">
        <v>2464228915</v>
      </c>
      <c r="G1236">
        <v>29</v>
      </c>
      <c r="H1236">
        <v>547</v>
      </c>
      <c r="I1236" s="23" t="s">
        <v>4475</v>
      </c>
      <c r="J1236" s="2">
        <v>45142.65587962963</v>
      </c>
      <c r="K1236" s="24">
        <v>0.65587962962962965</v>
      </c>
      <c r="L1236">
        <v>15</v>
      </c>
      <c r="M1236" s="23" t="s">
        <v>5510</v>
      </c>
      <c r="N1236" s="23" t="s">
        <v>4819</v>
      </c>
      <c r="O1236" s="24">
        <v>4.1724537037037039E-2</v>
      </c>
      <c r="P1236" s="23" t="s">
        <v>4757</v>
      </c>
      <c r="Q1236" s="24">
        <v>5.4004629629629632E-2</v>
      </c>
      <c r="R1236" s="23" t="s">
        <v>5469</v>
      </c>
      <c r="S1236" s="23" t="s">
        <v>99</v>
      </c>
      <c r="T1236" s="23" t="s">
        <v>99</v>
      </c>
      <c r="U1236" s="23" t="s">
        <v>44</v>
      </c>
      <c r="V1236" s="23" t="s">
        <v>104</v>
      </c>
      <c r="W1236" s="23" t="s">
        <v>4480</v>
      </c>
      <c r="X1236" s="23" t="s">
        <v>30</v>
      </c>
      <c r="Y1236" s="23" t="s">
        <v>5470</v>
      </c>
      <c r="Z1236" s="23" t="s">
        <v>812</v>
      </c>
      <c r="AA1236">
        <v>6</v>
      </c>
      <c r="AB1236" s="23" t="s">
        <v>101</v>
      </c>
      <c r="AC1236">
        <v>8</v>
      </c>
      <c r="AD1236">
        <v>2023</v>
      </c>
      <c r="AE1236">
        <v>0</v>
      </c>
    </row>
    <row r="1237" spans="1:31" x14ac:dyDescent="0.25">
      <c r="A1237">
        <v>233248</v>
      </c>
      <c r="B1237">
        <v>40066757</v>
      </c>
      <c r="C1237">
        <v>176516134</v>
      </c>
      <c r="D1237">
        <v>88424347</v>
      </c>
      <c r="E1237">
        <v>937</v>
      </c>
      <c r="F1237">
        <v>9375112058</v>
      </c>
      <c r="G1237">
        <v>27</v>
      </c>
      <c r="H1237">
        <v>547</v>
      </c>
      <c r="I1237" s="23" t="s">
        <v>4475</v>
      </c>
      <c r="J1237" s="2">
        <v>45142.662245370368</v>
      </c>
      <c r="K1237" s="24">
        <v>0.66224537037037035</v>
      </c>
      <c r="L1237">
        <v>15</v>
      </c>
      <c r="M1237" s="23" t="s">
        <v>5600</v>
      </c>
      <c r="N1237" s="23" t="s">
        <v>4659</v>
      </c>
      <c r="O1237" s="24">
        <v>4.1724537037037039E-2</v>
      </c>
      <c r="P1237" s="23" t="s">
        <v>5601</v>
      </c>
      <c r="Q1237" s="24">
        <v>6.1817129629629632E-2</v>
      </c>
      <c r="R1237" s="23" t="s">
        <v>5469</v>
      </c>
      <c r="S1237" s="23" t="s">
        <v>99</v>
      </c>
      <c r="T1237" s="23" t="s">
        <v>99</v>
      </c>
      <c r="U1237" s="23" t="s">
        <v>4956</v>
      </c>
      <c r="V1237" s="23" t="s">
        <v>104</v>
      </c>
      <c r="W1237" s="23" t="s">
        <v>5571</v>
      </c>
      <c r="X1237" s="23" t="s">
        <v>41</v>
      </c>
      <c r="Y1237" s="23" t="s">
        <v>5470</v>
      </c>
      <c r="Z1237" s="23" t="s">
        <v>812</v>
      </c>
      <c r="AA1237">
        <v>6</v>
      </c>
      <c r="AB1237" s="23" t="s">
        <v>101</v>
      </c>
      <c r="AC1237">
        <v>8</v>
      </c>
      <c r="AD1237">
        <v>2023</v>
      </c>
      <c r="AE1237">
        <v>0</v>
      </c>
    </row>
    <row r="1238" spans="1:31" x14ac:dyDescent="0.25">
      <c r="A1238">
        <v>233310</v>
      </c>
      <c r="B1238">
        <v>40141576</v>
      </c>
      <c r="C1238">
        <v>176836281</v>
      </c>
      <c r="D1238">
        <v>88501515</v>
      </c>
      <c r="E1238">
        <v>728</v>
      </c>
      <c r="F1238">
        <v>7288292115</v>
      </c>
      <c r="G1238">
        <v>15</v>
      </c>
      <c r="H1238">
        <v>547</v>
      </c>
      <c r="I1238" s="23" t="s">
        <v>4475</v>
      </c>
      <c r="J1238" s="2">
        <v>45145.345011574071</v>
      </c>
      <c r="K1238" s="24">
        <v>0.34501157407407407</v>
      </c>
      <c r="L1238">
        <v>8</v>
      </c>
      <c r="M1238" s="23" t="s">
        <v>10</v>
      </c>
      <c r="N1238" s="23" t="s">
        <v>10</v>
      </c>
      <c r="O1238" s="24">
        <v>4.6377314814814816E-2</v>
      </c>
      <c r="P1238" s="23" t="s">
        <v>10</v>
      </c>
      <c r="Q1238" s="24">
        <v>4.7418981481481479E-2</v>
      </c>
      <c r="R1238" s="23" t="s">
        <v>5469</v>
      </c>
      <c r="S1238" s="23" t="s">
        <v>99</v>
      </c>
      <c r="T1238" s="23" t="s">
        <v>99</v>
      </c>
      <c r="U1238" s="23" t="s">
        <v>4523</v>
      </c>
      <c r="V1238" s="23" t="s">
        <v>104</v>
      </c>
      <c r="W1238" s="23" t="s">
        <v>4503</v>
      </c>
      <c r="X1238" s="23" t="s">
        <v>19</v>
      </c>
      <c r="Y1238" s="23" t="s">
        <v>5470</v>
      </c>
      <c r="Z1238" s="23" t="s">
        <v>1068</v>
      </c>
      <c r="AA1238">
        <v>2</v>
      </c>
      <c r="AB1238" s="23" t="s">
        <v>101</v>
      </c>
      <c r="AC1238">
        <v>8</v>
      </c>
      <c r="AD1238">
        <v>2023</v>
      </c>
      <c r="AE1238">
        <v>0</v>
      </c>
    </row>
    <row r="1239" spans="1:31" x14ac:dyDescent="0.25">
      <c r="A1239">
        <v>233311</v>
      </c>
      <c r="B1239">
        <v>40141667</v>
      </c>
      <c r="C1239">
        <v>176836779</v>
      </c>
      <c r="D1239">
        <v>88416928</v>
      </c>
      <c r="E1239">
        <v>334</v>
      </c>
      <c r="F1239">
        <v>3345879427</v>
      </c>
      <c r="G1239">
        <v>14</v>
      </c>
      <c r="H1239">
        <v>547</v>
      </c>
      <c r="I1239" s="23" t="s">
        <v>4475</v>
      </c>
      <c r="J1239" s="2">
        <v>45145.34746527778</v>
      </c>
      <c r="K1239" s="24">
        <v>0.3474652777777778</v>
      </c>
      <c r="L1239">
        <v>8</v>
      </c>
      <c r="M1239" s="23" t="s">
        <v>10</v>
      </c>
      <c r="N1239" s="23" t="s">
        <v>10</v>
      </c>
      <c r="O1239" s="24">
        <v>4.3923611111111108E-2</v>
      </c>
      <c r="P1239" s="23" t="s">
        <v>10</v>
      </c>
      <c r="Q1239" s="24">
        <v>4.4641203703703704E-2</v>
      </c>
      <c r="R1239" s="23" t="s">
        <v>5469</v>
      </c>
      <c r="S1239" s="23" t="s">
        <v>99</v>
      </c>
      <c r="T1239" s="23" t="s">
        <v>99</v>
      </c>
      <c r="U1239" s="23" t="s">
        <v>4844</v>
      </c>
      <c r="V1239" s="23" t="s">
        <v>104</v>
      </c>
      <c r="W1239" s="23" t="s">
        <v>4503</v>
      </c>
      <c r="X1239" s="23" t="s">
        <v>24</v>
      </c>
      <c r="Y1239" s="23" t="s">
        <v>5470</v>
      </c>
      <c r="Z1239" s="23" t="s">
        <v>1068</v>
      </c>
      <c r="AA1239">
        <v>2</v>
      </c>
      <c r="AB1239" s="23" t="s">
        <v>101</v>
      </c>
      <c r="AC1239">
        <v>8</v>
      </c>
      <c r="AD1239">
        <v>2023</v>
      </c>
      <c r="AE1239">
        <v>0</v>
      </c>
    </row>
    <row r="1240" spans="1:31" x14ac:dyDescent="0.25">
      <c r="A1240">
        <v>233312</v>
      </c>
      <c r="B1240">
        <v>40141678</v>
      </c>
      <c r="C1240">
        <v>176836867</v>
      </c>
      <c r="D1240">
        <v>88539847</v>
      </c>
      <c r="E1240">
        <v>431</v>
      </c>
      <c r="F1240">
        <v>4316132117</v>
      </c>
      <c r="G1240">
        <v>14</v>
      </c>
      <c r="H1240">
        <v>547</v>
      </c>
      <c r="I1240" s="23" t="s">
        <v>4475</v>
      </c>
      <c r="J1240" s="2">
        <v>45145.34778935185</v>
      </c>
      <c r="K1240" s="24">
        <v>0.34778935185185184</v>
      </c>
      <c r="L1240">
        <v>8</v>
      </c>
      <c r="M1240" s="23" t="s">
        <v>5602</v>
      </c>
      <c r="N1240" s="23" t="s">
        <v>5353</v>
      </c>
      <c r="O1240" s="24">
        <v>4.4351851851851851E-2</v>
      </c>
      <c r="P1240" s="23" t="s">
        <v>5137</v>
      </c>
      <c r="Q1240" s="24">
        <v>5.4537037037037037E-2</v>
      </c>
      <c r="R1240" s="23" t="s">
        <v>5469</v>
      </c>
      <c r="S1240" s="23" t="s">
        <v>99</v>
      </c>
      <c r="T1240" s="23" t="s">
        <v>99</v>
      </c>
      <c r="U1240" s="23" t="s">
        <v>44</v>
      </c>
      <c r="V1240" s="23" t="s">
        <v>104</v>
      </c>
      <c r="W1240" s="23" t="s">
        <v>4531</v>
      </c>
      <c r="X1240" s="23" t="s">
        <v>24</v>
      </c>
      <c r="Y1240" s="23" t="s">
        <v>5470</v>
      </c>
      <c r="Z1240" s="23" t="s">
        <v>1068</v>
      </c>
      <c r="AA1240">
        <v>2</v>
      </c>
      <c r="AB1240" s="23" t="s">
        <v>101</v>
      </c>
      <c r="AC1240">
        <v>8</v>
      </c>
      <c r="AD1240">
        <v>2023</v>
      </c>
      <c r="AE1240">
        <v>0</v>
      </c>
    </row>
    <row r="1241" spans="1:31" x14ac:dyDescent="0.25">
      <c r="A1241">
        <v>233313</v>
      </c>
      <c r="B1241">
        <v>40141725</v>
      </c>
      <c r="C1241">
        <v>176837000</v>
      </c>
      <c r="D1241">
        <v>88541052</v>
      </c>
      <c r="E1241">
        <v>938</v>
      </c>
      <c r="F1241">
        <v>9385736727</v>
      </c>
      <c r="G1241">
        <v>4</v>
      </c>
      <c r="H1241">
        <v>547</v>
      </c>
      <c r="I1241" s="23" t="s">
        <v>4475</v>
      </c>
      <c r="J1241" s="2">
        <v>45145.348819444444</v>
      </c>
      <c r="K1241" s="24">
        <v>0.34881944444444446</v>
      </c>
      <c r="L1241">
        <v>8</v>
      </c>
      <c r="M1241" s="23" t="s">
        <v>5603</v>
      </c>
      <c r="N1241" s="23" t="s">
        <v>5152</v>
      </c>
      <c r="O1241" s="24">
        <v>4.3668981481481482E-2</v>
      </c>
      <c r="P1241" s="23" t="s">
        <v>4722</v>
      </c>
      <c r="Q1241" s="24">
        <v>5.6875000000000002E-2</v>
      </c>
      <c r="R1241" s="23" t="s">
        <v>5469</v>
      </c>
      <c r="S1241" s="23" t="s">
        <v>99</v>
      </c>
      <c r="T1241" s="23" t="s">
        <v>99</v>
      </c>
      <c r="U1241" s="23" t="s">
        <v>44</v>
      </c>
      <c r="V1241" s="23" t="s">
        <v>104</v>
      </c>
      <c r="W1241" s="23" t="s">
        <v>4839</v>
      </c>
      <c r="X1241" s="23" t="s">
        <v>17</v>
      </c>
      <c r="Y1241" s="23" t="s">
        <v>5470</v>
      </c>
      <c r="Z1241" s="23" t="s">
        <v>1068</v>
      </c>
      <c r="AA1241">
        <v>2</v>
      </c>
      <c r="AB1241" s="23" t="s">
        <v>101</v>
      </c>
      <c r="AC1241">
        <v>8</v>
      </c>
      <c r="AD1241">
        <v>2023</v>
      </c>
      <c r="AE1241">
        <v>0</v>
      </c>
    </row>
    <row r="1242" spans="1:31" x14ac:dyDescent="0.25">
      <c r="A1242">
        <v>233320</v>
      </c>
      <c r="B1242">
        <v>40142456</v>
      </c>
      <c r="C1242">
        <v>176840511</v>
      </c>
      <c r="D1242">
        <v>88542879</v>
      </c>
      <c r="E1242">
        <v>165</v>
      </c>
      <c r="F1242">
        <v>1657271032</v>
      </c>
      <c r="G1242">
        <v>9</v>
      </c>
      <c r="H1242">
        <v>547</v>
      </c>
      <c r="I1242" s="23" t="s">
        <v>4475</v>
      </c>
      <c r="J1242" s="2">
        <v>45145.3672337963</v>
      </c>
      <c r="K1242" s="24">
        <v>0.36723379629629632</v>
      </c>
      <c r="L1242">
        <v>8</v>
      </c>
      <c r="M1242" s="23" t="s">
        <v>4759</v>
      </c>
      <c r="N1242" s="23" t="s">
        <v>5276</v>
      </c>
      <c r="O1242" s="24">
        <v>4.1689814814814811E-2</v>
      </c>
      <c r="P1242" s="23" t="s">
        <v>4921</v>
      </c>
      <c r="Q1242" s="24">
        <v>4.6435185185185184E-2</v>
      </c>
      <c r="R1242" s="23" t="s">
        <v>5469</v>
      </c>
      <c r="S1242" s="23" t="s">
        <v>99</v>
      </c>
      <c r="T1242" s="23" t="s">
        <v>99</v>
      </c>
      <c r="U1242" s="23" t="s">
        <v>44</v>
      </c>
      <c r="V1242" s="23" t="s">
        <v>104</v>
      </c>
      <c r="W1242" s="23" t="s">
        <v>5396</v>
      </c>
      <c r="X1242" s="23" t="s">
        <v>12</v>
      </c>
      <c r="Y1242" s="23" t="s">
        <v>5470</v>
      </c>
      <c r="Z1242" s="23" t="s">
        <v>1068</v>
      </c>
      <c r="AA1242">
        <v>2</v>
      </c>
      <c r="AB1242" s="23" t="s">
        <v>101</v>
      </c>
      <c r="AC1242">
        <v>8</v>
      </c>
      <c r="AD1242">
        <v>2023</v>
      </c>
      <c r="AE1242">
        <v>0</v>
      </c>
    </row>
    <row r="1243" spans="1:31" x14ac:dyDescent="0.25">
      <c r="A1243">
        <v>233321</v>
      </c>
      <c r="B1243">
        <v>40142487</v>
      </c>
      <c r="C1243">
        <v>176841134</v>
      </c>
      <c r="D1243">
        <v>88543063</v>
      </c>
      <c r="E1243">
        <v>362</v>
      </c>
      <c r="F1243">
        <v>3625756519</v>
      </c>
      <c r="G1243">
        <v>0</v>
      </c>
      <c r="H1243">
        <v>547</v>
      </c>
      <c r="I1243" s="23" t="s">
        <v>4475</v>
      </c>
      <c r="J1243" s="2">
        <v>45145.368252314816</v>
      </c>
      <c r="K1243" s="24">
        <v>0.3682523148148148</v>
      </c>
      <c r="L1243">
        <v>8</v>
      </c>
      <c r="M1243" s="23" t="s">
        <v>4800</v>
      </c>
      <c r="N1243" s="23" t="s">
        <v>5185</v>
      </c>
      <c r="O1243" s="24">
        <v>4.1712962962962966E-2</v>
      </c>
      <c r="P1243" s="23" t="s">
        <v>5109</v>
      </c>
      <c r="Q1243" s="24">
        <v>5.4189814814814816E-2</v>
      </c>
      <c r="R1243" s="23" t="s">
        <v>5469</v>
      </c>
      <c r="S1243" s="23" t="s">
        <v>99</v>
      </c>
      <c r="T1243" s="23" t="s">
        <v>99</v>
      </c>
      <c r="U1243" s="23" t="s">
        <v>44</v>
      </c>
      <c r="V1243" s="23" t="s">
        <v>104</v>
      </c>
      <c r="W1243" s="23" t="s">
        <v>4531</v>
      </c>
      <c r="X1243" s="23" t="s">
        <v>10</v>
      </c>
      <c r="Y1243" s="23" t="s">
        <v>5470</v>
      </c>
      <c r="Z1243" s="23" t="s">
        <v>1068</v>
      </c>
      <c r="AA1243">
        <v>2</v>
      </c>
      <c r="AB1243" s="23" t="s">
        <v>101</v>
      </c>
      <c r="AC1243">
        <v>8</v>
      </c>
      <c r="AD1243">
        <v>2023</v>
      </c>
      <c r="AE1243">
        <v>0</v>
      </c>
    </row>
    <row r="1244" spans="1:31" x14ac:dyDescent="0.25">
      <c r="A1244">
        <v>233324</v>
      </c>
      <c r="B1244">
        <v>40143116</v>
      </c>
      <c r="C1244">
        <v>176843886</v>
      </c>
      <c r="D1244">
        <v>84741148</v>
      </c>
      <c r="E1244">
        <v>238</v>
      </c>
      <c r="F1244">
        <v>2380493739</v>
      </c>
      <c r="G1244">
        <v>21</v>
      </c>
      <c r="H1244">
        <v>547</v>
      </c>
      <c r="I1244" s="23" t="s">
        <v>4475</v>
      </c>
      <c r="J1244" s="2">
        <v>45145.3825462963</v>
      </c>
      <c r="K1244" s="24">
        <v>0.38254629629629627</v>
      </c>
      <c r="L1244">
        <v>9</v>
      </c>
      <c r="M1244" s="23" t="s">
        <v>5542</v>
      </c>
      <c r="N1244" s="23" t="s">
        <v>4578</v>
      </c>
      <c r="O1244" s="24">
        <v>4.1712962962962966E-2</v>
      </c>
      <c r="P1244" s="23" t="s">
        <v>5604</v>
      </c>
      <c r="Q1244" s="24">
        <v>5.303240740740741E-2</v>
      </c>
      <c r="R1244" s="23" t="s">
        <v>5469</v>
      </c>
      <c r="S1244" s="23" t="s">
        <v>99</v>
      </c>
      <c r="T1244" s="23" t="s">
        <v>99</v>
      </c>
      <c r="U1244" s="23" t="s">
        <v>44</v>
      </c>
      <c r="V1244" s="23" t="s">
        <v>104</v>
      </c>
      <c r="W1244" s="23" t="s">
        <v>5493</v>
      </c>
      <c r="X1244" s="23" t="s">
        <v>26</v>
      </c>
      <c r="Y1244" s="23" t="s">
        <v>5470</v>
      </c>
      <c r="Z1244" s="23" t="s">
        <v>1068</v>
      </c>
      <c r="AA1244">
        <v>2</v>
      </c>
      <c r="AB1244" s="23" t="s">
        <v>101</v>
      </c>
      <c r="AC1244">
        <v>8</v>
      </c>
      <c r="AD1244">
        <v>2023</v>
      </c>
      <c r="AE1244">
        <v>0</v>
      </c>
    </row>
    <row r="1245" spans="1:31" x14ac:dyDescent="0.25">
      <c r="A1245">
        <v>233325</v>
      </c>
      <c r="B1245">
        <v>40143148</v>
      </c>
      <c r="C1245">
        <v>176843503</v>
      </c>
      <c r="D1245">
        <v>44797204</v>
      </c>
      <c r="E1245">
        <v>157</v>
      </c>
      <c r="F1245">
        <v>1573363754</v>
      </c>
      <c r="G1245">
        <v>9</v>
      </c>
      <c r="H1245">
        <v>547</v>
      </c>
      <c r="I1245" s="23" t="s">
        <v>4475</v>
      </c>
      <c r="J1245" s="2">
        <v>45145.383240740739</v>
      </c>
      <c r="K1245" s="24">
        <v>0.38324074074074072</v>
      </c>
      <c r="L1245">
        <v>9</v>
      </c>
      <c r="M1245" s="23" t="s">
        <v>5605</v>
      </c>
      <c r="N1245" s="23" t="s">
        <v>5606</v>
      </c>
      <c r="O1245" s="24">
        <v>4.1712962962962966E-2</v>
      </c>
      <c r="P1245" s="23" t="s">
        <v>4774</v>
      </c>
      <c r="Q1245" s="24">
        <v>5.5671296296296295E-2</v>
      </c>
      <c r="R1245" s="23" t="s">
        <v>5469</v>
      </c>
      <c r="S1245" s="23" t="s">
        <v>99</v>
      </c>
      <c r="T1245" s="23" t="s">
        <v>99</v>
      </c>
      <c r="U1245" s="23" t="s">
        <v>44</v>
      </c>
      <c r="V1245" s="23" t="s">
        <v>104</v>
      </c>
      <c r="W1245" s="23" t="s">
        <v>5493</v>
      </c>
      <c r="X1245" s="23" t="s">
        <v>12</v>
      </c>
      <c r="Y1245" s="23" t="s">
        <v>5470</v>
      </c>
      <c r="Z1245" s="23" t="s">
        <v>1068</v>
      </c>
      <c r="AA1245">
        <v>2</v>
      </c>
      <c r="AB1245" s="23" t="s">
        <v>101</v>
      </c>
      <c r="AC1245">
        <v>8</v>
      </c>
      <c r="AD1245">
        <v>2023</v>
      </c>
      <c r="AE1245">
        <v>0</v>
      </c>
    </row>
    <row r="1246" spans="1:31" x14ac:dyDescent="0.25">
      <c r="A1246">
        <v>233328</v>
      </c>
      <c r="B1246">
        <v>40143700</v>
      </c>
      <c r="C1246">
        <v>176847336</v>
      </c>
      <c r="D1246">
        <v>73181906</v>
      </c>
      <c r="E1246">
        <v>277</v>
      </c>
      <c r="F1246">
        <v>2775313446</v>
      </c>
      <c r="G1246">
        <v>0</v>
      </c>
      <c r="H1246">
        <v>547</v>
      </c>
      <c r="I1246" s="23" t="s">
        <v>4475</v>
      </c>
      <c r="J1246" s="2">
        <v>45145.394305555557</v>
      </c>
      <c r="K1246" s="24">
        <v>0.39430555555555558</v>
      </c>
      <c r="L1246">
        <v>9</v>
      </c>
      <c r="M1246" s="23" t="s">
        <v>5607</v>
      </c>
      <c r="N1246" s="23" t="s">
        <v>4651</v>
      </c>
      <c r="O1246" s="24">
        <v>4.1701388888888892E-2</v>
      </c>
      <c r="P1246" s="23" t="s">
        <v>5608</v>
      </c>
      <c r="Q1246" s="24">
        <v>4.8402777777777781E-2</v>
      </c>
      <c r="R1246" s="23" t="s">
        <v>5469</v>
      </c>
      <c r="S1246" s="23" t="s">
        <v>99</v>
      </c>
      <c r="T1246" s="23" t="s">
        <v>99</v>
      </c>
      <c r="U1246" s="23" t="s">
        <v>44</v>
      </c>
      <c r="V1246" s="23" t="s">
        <v>104</v>
      </c>
      <c r="W1246" s="23" t="s">
        <v>4503</v>
      </c>
      <c r="X1246" s="23" t="s">
        <v>10</v>
      </c>
      <c r="Y1246" s="23" t="s">
        <v>5470</v>
      </c>
      <c r="Z1246" s="23" t="s">
        <v>1068</v>
      </c>
      <c r="AA1246">
        <v>2</v>
      </c>
      <c r="AB1246" s="23" t="s">
        <v>101</v>
      </c>
      <c r="AC1246">
        <v>8</v>
      </c>
      <c r="AD1246">
        <v>2023</v>
      </c>
      <c r="AE1246">
        <v>0</v>
      </c>
    </row>
    <row r="1247" spans="1:31" x14ac:dyDescent="0.25">
      <c r="A1247">
        <v>233333</v>
      </c>
      <c r="B1247">
        <v>40144196</v>
      </c>
      <c r="C1247">
        <v>176849159</v>
      </c>
      <c r="D1247">
        <v>70309099</v>
      </c>
      <c r="E1247">
        <v>878</v>
      </c>
      <c r="F1247">
        <v>8783713591</v>
      </c>
      <c r="G1247">
        <v>5</v>
      </c>
      <c r="H1247">
        <v>547</v>
      </c>
      <c r="I1247" s="23" t="s">
        <v>4475</v>
      </c>
      <c r="J1247" s="2">
        <v>45145.404004629629</v>
      </c>
      <c r="K1247" s="24">
        <v>0.40400462962962963</v>
      </c>
      <c r="L1247">
        <v>9</v>
      </c>
      <c r="M1247" s="23" t="s">
        <v>5265</v>
      </c>
      <c r="N1247" s="23" t="s">
        <v>4589</v>
      </c>
      <c r="O1247" s="24">
        <v>4.1724537037037039E-2</v>
      </c>
      <c r="P1247" s="23" t="s">
        <v>5254</v>
      </c>
      <c r="Q1247" s="24">
        <v>4.4953703703703704E-2</v>
      </c>
      <c r="R1247" s="23" t="s">
        <v>5469</v>
      </c>
      <c r="S1247" s="23" t="s">
        <v>99</v>
      </c>
      <c r="T1247" s="23" t="s">
        <v>99</v>
      </c>
      <c r="U1247" s="23" t="s">
        <v>44</v>
      </c>
      <c r="V1247" s="23" t="s">
        <v>104</v>
      </c>
      <c r="W1247" s="23" t="s">
        <v>4839</v>
      </c>
      <c r="X1247" s="23" t="s">
        <v>31</v>
      </c>
      <c r="Y1247" s="23" t="s">
        <v>5470</v>
      </c>
      <c r="Z1247" s="23" t="s">
        <v>1068</v>
      </c>
      <c r="AA1247">
        <v>2</v>
      </c>
      <c r="AB1247" s="23" t="s">
        <v>101</v>
      </c>
      <c r="AC1247">
        <v>8</v>
      </c>
      <c r="AD1247">
        <v>2023</v>
      </c>
      <c r="AE1247">
        <v>0</v>
      </c>
    </row>
    <row r="1248" spans="1:31" x14ac:dyDescent="0.25">
      <c r="A1248">
        <v>233334</v>
      </c>
      <c r="B1248">
        <v>40144209</v>
      </c>
      <c r="C1248">
        <v>176849422</v>
      </c>
      <c r="D1248">
        <v>88543660</v>
      </c>
      <c r="E1248">
        <v>903</v>
      </c>
      <c r="F1248">
        <v>9038801302</v>
      </c>
      <c r="G1248">
        <v>0</v>
      </c>
      <c r="H1248">
        <v>547</v>
      </c>
      <c r="I1248" s="23" t="s">
        <v>4475</v>
      </c>
      <c r="J1248" s="2">
        <v>45145.404247685183</v>
      </c>
      <c r="K1248" s="24">
        <v>0.40424768518518517</v>
      </c>
      <c r="L1248">
        <v>9</v>
      </c>
      <c r="M1248" s="23" t="s">
        <v>5609</v>
      </c>
      <c r="N1248" s="23" t="s">
        <v>4944</v>
      </c>
      <c r="O1248" s="24">
        <v>4.1712962962962966E-2</v>
      </c>
      <c r="P1248" s="23" t="s">
        <v>5234</v>
      </c>
      <c r="Q1248" s="24">
        <v>4.7708333333333332E-2</v>
      </c>
      <c r="R1248" s="23" t="s">
        <v>5469</v>
      </c>
      <c r="S1248" s="23" t="s">
        <v>99</v>
      </c>
      <c r="T1248" s="23" t="s">
        <v>99</v>
      </c>
      <c r="U1248" s="23" t="s">
        <v>44</v>
      </c>
      <c r="V1248" s="23" t="s">
        <v>104</v>
      </c>
      <c r="W1248" s="23" t="s">
        <v>4839</v>
      </c>
      <c r="X1248" s="23" t="s">
        <v>10</v>
      </c>
      <c r="Y1248" s="23" t="s">
        <v>5470</v>
      </c>
      <c r="Z1248" s="23" t="s">
        <v>1068</v>
      </c>
      <c r="AA1248">
        <v>2</v>
      </c>
      <c r="AB1248" s="23" t="s">
        <v>101</v>
      </c>
      <c r="AC1248">
        <v>8</v>
      </c>
      <c r="AD1248">
        <v>2023</v>
      </c>
      <c r="AE1248">
        <v>0</v>
      </c>
    </row>
    <row r="1249" spans="1:31" x14ac:dyDescent="0.25">
      <c r="A1249">
        <v>233339</v>
      </c>
      <c r="B1249">
        <v>40144567</v>
      </c>
      <c r="C1249">
        <v>176851183</v>
      </c>
      <c r="D1249">
        <v>60754798</v>
      </c>
      <c r="E1249">
        <v>651</v>
      </c>
      <c r="F1249">
        <v>6515325440</v>
      </c>
      <c r="G1249">
        <v>26</v>
      </c>
      <c r="H1249">
        <v>547</v>
      </c>
      <c r="I1249" s="23" t="s">
        <v>4475</v>
      </c>
      <c r="J1249" s="2">
        <v>45145.410902777781</v>
      </c>
      <c r="K1249" s="24">
        <v>0.41090277777777778</v>
      </c>
      <c r="L1249">
        <v>9</v>
      </c>
      <c r="M1249" s="23" t="s">
        <v>4629</v>
      </c>
      <c r="N1249" s="23" t="s">
        <v>4746</v>
      </c>
      <c r="O1249" s="24">
        <v>4.1712962962962966E-2</v>
      </c>
      <c r="P1249" s="23" t="s">
        <v>5610</v>
      </c>
      <c r="Q1249" s="24">
        <v>5.271990740740741E-2</v>
      </c>
      <c r="R1249" s="23" t="s">
        <v>5469</v>
      </c>
      <c r="S1249" s="23" t="s">
        <v>99</v>
      </c>
      <c r="T1249" s="23" t="s">
        <v>99</v>
      </c>
      <c r="U1249" s="23" t="s">
        <v>44</v>
      </c>
      <c r="V1249" s="23" t="s">
        <v>104</v>
      </c>
      <c r="W1249" s="23" t="s">
        <v>4480</v>
      </c>
      <c r="X1249" s="23" t="s">
        <v>27</v>
      </c>
      <c r="Y1249" s="23" t="s">
        <v>5470</v>
      </c>
      <c r="Z1249" s="23" t="s">
        <v>1068</v>
      </c>
      <c r="AA1249">
        <v>2</v>
      </c>
      <c r="AB1249" s="23" t="s">
        <v>101</v>
      </c>
      <c r="AC1249">
        <v>8</v>
      </c>
      <c r="AD1249">
        <v>2023</v>
      </c>
      <c r="AE1249">
        <v>0</v>
      </c>
    </row>
    <row r="1250" spans="1:31" x14ac:dyDescent="0.25">
      <c r="A1250">
        <v>233340</v>
      </c>
      <c r="B1250">
        <v>40144599</v>
      </c>
      <c r="C1250">
        <v>176851337</v>
      </c>
      <c r="D1250">
        <v>69937882</v>
      </c>
      <c r="E1250">
        <v>506</v>
      </c>
      <c r="F1250">
        <v>5061995472</v>
      </c>
      <c r="G1250">
        <v>0</v>
      </c>
      <c r="H1250">
        <v>547</v>
      </c>
      <c r="I1250" s="23" t="s">
        <v>4475</v>
      </c>
      <c r="J1250" s="2">
        <v>45145.411493055559</v>
      </c>
      <c r="K1250" s="24">
        <v>0.41149305555555554</v>
      </c>
      <c r="L1250">
        <v>9</v>
      </c>
      <c r="M1250" s="23" t="s">
        <v>5611</v>
      </c>
      <c r="N1250" s="23" t="s">
        <v>5612</v>
      </c>
      <c r="O1250" s="24">
        <v>4.1701388888888892E-2</v>
      </c>
      <c r="P1250" s="23" t="s">
        <v>5069</v>
      </c>
      <c r="Q1250" s="24">
        <v>5.5474537037037037E-2</v>
      </c>
      <c r="R1250" s="23" t="s">
        <v>5469</v>
      </c>
      <c r="S1250" s="23" t="s">
        <v>99</v>
      </c>
      <c r="T1250" s="23" t="s">
        <v>99</v>
      </c>
      <c r="U1250" s="23" t="s">
        <v>44</v>
      </c>
      <c r="V1250" s="23" t="s">
        <v>104</v>
      </c>
      <c r="W1250" s="23" t="s">
        <v>4839</v>
      </c>
      <c r="X1250" s="23" t="s">
        <v>10</v>
      </c>
      <c r="Y1250" s="23" t="s">
        <v>5470</v>
      </c>
      <c r="Z1250" s="23" t="s">
        <v>1068</v>
      </c>
      <c r="AA1250">
        <v>2</v>
      </c>
      <c r="AB1250" s="23" t="s">
        <v>101</v>
      </c>
      <c r="AC1250">
        <v>8</v>
      </c>
      <c r="AD1250">
        <v>2023</v>
      </c>
      <c r="AE1250">
        <v>0</v>
      </c>
    </row>
    <row r="1251" spans="1:31" x14ac:dyDescent="0.25">
      <c r="A1251">
        <v>233348</v>
      </c>
      <c r="B1251">
        <v>40145217</v>
      </c>
      <c r="C1251">
        <v>176853916</v>
      </c>
      <c r="D1251">
        <v>73339907</v>
      </c>
      <c r="E1251">
        <v>891</v>
      </c>
      <c r="F1251">
        <v>8912159209</v>
      </c>
      <c r="G1251">
        <v>28</v>
      </c>
      <c r="H1251">
        <v>547</v>
      </c>
      <c r="I1251" s="23" t="s">
        <v>4475</v>
      </c>
      <c r="J1251" s="2">
        <v>45145.422048611108</v>
      </c>
      <c r="K1251" s="24">
        <v>0.42204861111111114</v>
      </c>
      <c r="L1251">
        <v>10</v>
      </c>
      <c r="M1251" s="23" t="s">
        <v>5613</v>
      </c>
      <c r="N1251" s="23" t="s">
        <v>5114</v>
      </c>
      <c r="O1251" s="24">
        <v>4.1736111111111113E-2</v>
      </c>
      <c r="P1251" s="23" t="s">
        <v>5614</v>
      </c>
      <c r="Q1251" s="24">
        <v>4.9479166666666664E-2</v>
      </c>
      <c r="R1251" s="23" t="s">
        <v>5469</v>
      </c>
      <c r="S1251" s="23" t="s">
        <v>99</v>
      </c>
      <c r="T1251" s="23" t="s">
        <v>99</v>
      </c>
      <c r="U1251" s="23" t="s">
        <v>44</v>
      </c>
      <c r="V1251" s="23" t="s">
        <v>104</v>
      </c>
      <c r="W1251" s="23" t="s">
        <v>4503</v>
      </c>
      <c r="X1251" s="23" t="s">
        <v>36</v>
      </c>
      <c r="Y1251" s="23" t="s">
        <v>5470</v>
      </c>
      <c r="Z1251" s="23" t="s">
        <v>1068</v>
      </c>
      <c r="AA1251">
        <v>2</v>
      </c>
      <c r="AB1251" s="23" t="s">
        <v>101</v>
      </c>
      <c r="AC1251">
        <v>8</v>
      </c>
      <c r="AD1251">
        <v>2023</v>
      </c>
      <c r="AE1251">
        <v>0</v>
      </c>
    </row>
    <row r="1252" spans="1:31" x14ac:dyDescent="0.25">
      <c r="A1252">
        <v>233354</v>
      </c>
      <c r="B1252">
        <v>40145606</v>
      </c>
      <c r="C1252">
        <v>176855520</v>
      </c>
      <c r="D1252">
        <v>88518538</v>
      </c>
      <c r="E1252">
        <v>606</v>
      </c>
      <c r="F1252">
        <v>6064148274</v>
      </c>
      <c r="G1252">
        <v>0</v>
      </c>
      <c r="H1252">
        <v>547</v>
      </c>
      <c r="I1252" s="23" t="s">
        <v>4475</v>
      </c>
      <c r="J1252" s="2">
        <v>45145.429108796299</v>
      </c>
      <c r="K1252" s="24">
        <v>0.42910879629629628</v>
      </c>
      <c r="L1252">
        <v>10</v>
      </c>
      <c r="M1252" s="23" t="s">
        <v>5615</v>
      </c>
      <c r="N1252" s="23" t="s">
        <v>5071</v>
      </c>
      <c r="O1252" s="24">
        <v>4.1736111111111113E-2</v>
      </c>
      <c r="P1252" s="23" t="s">
        <v>5616</v>
      </c>
      <c r="Q1252" s="24">
        <v>5.0636574074074077E-2</v>
      </c>
      <c r="R1252" s="23" t="s">
        <v>5469</v>
      </c>
      <c r="S1252" s="23" t="s">
        <v>99</v>
      </c>
      <c r="T1252" s="23" t="s">
        <v>99</v>
      </c>
      <c r="U1252" s="23" t="s">
        <v>44</v>
      </c>
      <c r="V1252" s="23" t="s">
        <v>104</v>
      </c>
      <c r="W1252" s="23" t="s">
        <v>4480</v>
      </c>
      <c r="X1252" s="23" t="s">
        <v>10</v>
      </c>
      <c r="Y1252" s="23" t="s">
        <v>5470</v>
      </c>
      <c r="Z1252" s="23" t="s">
        <v>1068</v>
      </c>
      <c r="AA1252">
        <v>2</v>
      </c>
      <c r="AB1252" s="23" t="s">
        <v>101</v>
      </c>
      <c r="AC1252">
        <v>8</v>
      </c>
      <c r="AD1252">
        <v>2023</v>
      </c>
      <c r="AE1252">
        <v>0</v>
      </c>
    </row>
    <row r="1253" spans="1:31" x14ac:dyDescent="0.25">
      <c r="A1253">
        <v>233376</v>
      </c>
      <c r="B1253">
        <v>40146894</v>
      </c>
      <c r="C1253">
        <v>176861998</v>
      </c>
      <c r="D1253">
        <v>73469231</v>
      </c>
      <c r="E1253">
        <v>379</v>
      </c>
      <c r="F1253">
        <v>3798969434</v>
      </c>
      <c r="G1253">
        <v>0</v>
      </c>
      <c r="H1253">
        <v>547</v>
      </c>
      <c r="I1253" s="23" t="s">
        <v>4475</v>
      </c>
      <c r="J1253" s="2">
        <v>45145.451273148145</v>
      </c>
      <c r="K1253" s="24">
        <v>0.45127314814814817</v>
      </c>
      <c r="L1253">
        <v>10</v>
      </c>
      <c r="M1253" s="23" t="s">
        <v>4491</v>
      </c>
      <c r="N1253" s="23" t="s">
        <v>4627</v>
      </c>
      <c r="O1253" s="24">
        <v>4.2025462962962966E-2</v>
      </c>
      <c r="P1253" s="23" t="s">
        <v>5573</v>
      </c>
      <c r="Q1253" s="24">
        <v>5.4108796296296294E-2</v>
      </c>
      <c r="R1253" s="23" t="s">
        <v>5469</v>
      </c>
      <c r="S1253" s="23" t="s">
        <v>99</v>
      </c>
      <c r="T1253" s="23" t="s">
        <v>99</v>
      </c>
      <c r="U1253" s="23" t="s">
        <v>44</v>
      </c>
      <c r="V1253" s="23" t="s">
        <v>104</v>
      </c>
      <c r="W1253" s="23" t="s">
        <v>4480</v>
      </c>
      <c r="X1253" s="23" t="s">
        <v>10</v>
      </c>
      <c r="Y1253" s="23" t="s">
        <v>5470</v>
      </c>
      <c r="Z1253" s="23" t="s">
        <v>1068</v>
      </c>
      <c r="AA1253">
        <v>2</v>
      </c>
      <c r="AB1253" s="23" t="s">
        <v>101</v>
      </c>
      <c r="AC1253">
        <v>8</v>
      </c>
      <c r="AD1253">
        <v>2023</v>
      </c>
      <c r="AE1253">
        <v>0</v>
      </c>
    </row>
    <row r="1254" spans="1:31" x14ac:dyDescent="0.25">
      <c r="A1254">
        <v>233377</v>
      </c>
      <c r="B1254">
        <v>40146895</v>
      </c>
      <c r="C1254">
        <v>176861546</v>
      </c>
      <c r="D1254">
        <v>78358771</v>
      </c>
      <c r="E1254">
        <v>957</v>
      </c>
      <c r="F1254">
        <v>9574841786</v>
      </c>
      <c r="G1254">
        <v>0</v>
      </c>
      <c r="H1254">
        <v>547</v>
      </c>
      <c r="I1254" s="23" t="s">
        <v>4475</v>
      </c>
      <c r="J1254" s="2">
        <v>45145.451273148145</v>
      </c>
      <c r="K1254" s="24">
        <v>0.45127314814814817</v>
      </c>
      <c r="L1254">
        <v>10</v>
      </c>
      <c r="M1254" s="23" t="s">
        <v>5617</v>
      </c>
      <c r="N1254" s="23" t="s">
        <v>5618</v>
      </c>
      <c r="O1254" s="24">
        <v>4.2025462962962966E-2</v>
      </c>
      <c r="P1254" s="23" t="s">
        <v>4960</v>
      </c>
      <c r="Q1254" s="24">
        <v>5.6134259259259259E-2</v>
      </c>
      <c r="R1254" s="23" t="s">
        <v>5469</v>
      </c>
      <c r="S1254" s="23" t="s">
        <v>99</v>
      </c>
      <c r="T1254" s="23" t="s">
        <v>99</v>
      </c>
      <c r="U1254" s="23" t="s">
        <v>44</v>
      </c>
      <c r="V1254" s="23" t="s">
        <v>104</v>
      </c>
      <c r="W1254" s="23" t="s">
        <v>4839</v>
      </c>
      <c r="X1254" s="23" t="s">
        <v>10</v>
      </c>
      <c r="Y1254" s="23" t="s">
        <v>5470</v>
      </c>
      <c r="Z1254" s="23" t="s">
        <v>1068</v>
      </c>
      <c r="AA1254">
        <v>2</v>
      </c>
      <c r="AB1254" s="23" t="s">
        <v>101</v>
      </c>
      <c r="AC1254">
        <v>8</v>
      </c>
      <c r="AD1254">
        <v>2023</v>
      </c>
      <c r="AE1254">
        <v>0</v>
      </c>
    </row>
    <row r="1255" spans="1:31" x14ac:dyDescent="0.25">
      <c r="A1255">
        <v>233387</v>
      </c>
      <c r="B1255">
        <v>40147878</v>
      </c>
      <c r="C1255">
        <v>176864713</v>
      </c>
      <c r="D1255">
        <v>88547159</v>
      </c>
      <c r="E1255">
        <v>903</v>
      </c>
      <c r="F1255">
        <v>9031015767</v>
      </c>
      <c r="G1255">
        <v>0</v>
      </c>
      <c r="H1255">
        <v>547</v>
      </c>
      <c r="I1255" s="23" t="s">
        <v>4475</v>
      </c>
      <c r="J1255" s="2">
        <v>45145.466562499998</v>
      </c>
      <c r="K1255" s="24">
        <v>0.46656249999999999</v>
      </c>
      <c r="L1255">
        <v>11</v>
      </c>
      <c r="M1255" s="23" t="s">
        <v>4643</v>
      </c>
      <c r="N1255" s="23" t="s">
        <v>4489</v>
      </c>
      <c r="O1255" s="24">
        <v>4.1724537037037039E-2</v>
      </c>
      <c r="P1255" s="23" t="s">
        <v>5198</v>
      </c>
      <c r="Q1255" s="24">
        <v>4.4155092592592593E-2</v>
      </c>
      <c r="R1255" s="23" t="s">
        <v>5469</v>
      </c>
      <c r="S1255" s="23" t="s">
        <v>99</v>
      </c>
      <c r="T1255" s="23" t="s">
        <v>99</v>
      </c>
      <c r="U1255" s="23" t="s">
        <v>44</v>
      </c>
      <c r="V1255" s="23" t="s">
        <v>104</v>
      </c>
      <c r="W1255" s="23" t="s">
        <v>4503</v>
      </c>
      <c r="X1255" s="23" t="s">
        <v>10</v>
      </c>
      <c r="Y1255" s="23" t="s">
        <v>5470</v>
      </c>
      <c r="Z1255" s="23" t="s">
        <v>1068</v>
      </c>
      <c r="AA1255">
        <v>2</v>
      </c>
      <c r="AB1255" s="23" t="s">
        <v>101</v>
      </c>
      <c r="AC1255">
        <v>8</v>
      </c>
      <c r="AD1255">
        <v>2023</v>
      </c>
      <c r="AE1255">
        <v>0</v>
      </c>
    </row>
    <row r="1256" spans="1:31" x14ac:dyDescent="0.25">
      <c r="A1256">
        <v>233388</v>
      </c>
      <c r="B1256">
        <v>40147904</v>
      </c>
      <c r="C1256">
        <v>176865864</v>
      </c>
      <c r="D1256">
        <v>82368231</v>
      </c>
      <c r="E1256">
        <v>707</v>
      </c>
      <c r="F1256">
        <v>7075844990</v>
      </c>
      <c r="G1256">
        <v>0</v>
      </c>
      <c r="H1256">
        <v>547</v>
      </c>
      <c r="I1256" s="23" t="s">
        <v>4475</v>
      </c>
      <c r="J1256" s="2">
        <v>45145.466874999998</v>
      </c>
      <c r="K1256" s="24">
        <v>0.46687499999999998</v>
      </c>
      <c r="L1256">
        <v>11</v>
      </c>
      <c r="M1256" s="23" t="s">
        <v>5455</v>
      </c>
      <c r="N1256" s="23" t="s">
        <v>5127</v>
      </c>
      <c r="O1256" s="24">
        <v>4.1701388888888892E-2</v>
      </c>
      <c r="P1256" s="23" t="s">
        <v>5262</v>
      </c>
      <c r="Q1256" s="24">
        <v>4.7094907407407405E-2</v>
      </c>
      <c r="R1256" s="23" t="s">
        <v>5469</v>
      </c>
      <c r="S1256" s="23" t="s">
        <v>99</v>
      </c>
      <c r="T1256" s="23" t="s">
        <v>99</v>
      </c>
      <c r="U1256" s="23" t="s">
        <v>44</v>
      </c>
      <c r="V1256" s="23" t="s">
        <v>104</v>
      </c>
      <c r="W1256" s="23" t="s">
        <v>5493</v>
      </c>
      <c r="X1256" s="23" t="s">
        <v>10</v>
      </c>
      <c r="Y1256" s="23" t="s">
        <v>5470</v>
      </c>
      <c r="Z1256" s="23" t="s">
        <v>1068</v>
      </c>
      <c r="AA1256">
        <v>2</v>
      </c>
      <c r="AB1256" s="23" t="s">
        <v>101</v>
      </c>
      <c r="AC1256">
        <v>8</v>
      </c>
      <c r="AD1256">
        <v>2023</v>
      </c>
      <c r="AE1256">
        <v>0</v>
      </c>
    </row>
    <row r="1257" spans="1:31" x14ac:dyDescent="0.25">
      <c r="A1257">
        <v>233397</v>
      </c>
      <c r="B1257">
        <v>40148264</v>
      </c>
      <c r="C1257">
        <v>176867394</v>
      </c>
      <c r="D1257">
        <v>84594215</v>
      </c>
      <c r="E1257">
        <v>480</v>
      </c>
      <c r="F1257">
        <v>4808719340</v>
      </c>
      <c r="G1257">
        <v>0</v>
      </c>
      <c r="H1257">
        <v>547</v>
      </c>
      <c r="I1257" s="23" t="s">
        <v>4475</v>
      </c>
      <c r="J1257" s="2">
        <v>45145.473113425927</v>
      </c>
      <c r="K1257" s="24">
        <v>0.47311342592592592</v>
      </c>
      <c r="L1257">
        <v>11</v>
      </c>
      <c r="M1257" s="23" t="s">
        <v>4692</v>
      </c>
      <c r="N1257" s="23" t="s">
        <v>4477</v>
      </c>
      <c r="O1257" s="24">
        <v>4.1712962962962966E-2</v>
      </c>
      <c r="P1257" s="23" t="s">
        <v>5619</v>
      </c>
      <c r="Q1257" s="24">
        <v>5.1562499999999997E-2</v>
      </c>
      <c r="R1257" s="23" t="s">
        <v>5469</v>
      </c>
      <c r="S1257" s="23" t="s">
        <v>99</v>
      </c>
      <c r="T1257" s="23" t="s">
        <v>99</v>
      </c>
      <c r="U1257" s="23" t="s">
        <v>44</v>
      </c>
      <c r="V1257" s="23" t="s">
        <v>104</v>
      </c>
      <c r="W1257" s="23" t="s">
        <v>4480</v>
      </c>
      <c r="X1257" s="23" t="s">
        <v>10</v>
      </c>
      <c r="Y1257" s="23" t="s">
        <v>5470</v>
      </c>
      <c r="Z1257" s="23" t="s">
        <v>1068</v>
      </c>
      <c r="AA1257">
        <v>2</v>
      </c>
      <c r="AB1257" s="23" t="s">
        <v>101</v>
      </c>
      <c r="AC1257">
        <v>8</v>
      </c>
      <c r="AD1257">
        <v>2023</v>
      </c>
      <c r="AE1257">
        <v>0</v>
      </c>
    </row>
    <row r="1258" spans="1:31" x14ac:dyDescent="0.25">
      <c r="A1258">
        <v>233398</v>
      </c>
      <c r="B1258">
        <v>40148572</v>
      </c>
      <c r="C1258">
        <v>176867347</v>
      </c>
      <c r="D1258">
        <v>88552085</v>
      </c>
      <c r="E1258">
        <v>675</v>
      </c>
      <c r="F1258">
        <v>6759435627</v>
      </c>
      <c r="G1258">
        <v>10</v>
      </c>
      <c r="H1258">
        <v>547</v>
      </c>
      <c r="I1258" s="23" t="s">
        <v>4475</v>
      </c>
      <c r="J1258" s="2">
        <v>45145.478194444448</v>
      </c>
      <c r="K1258" s="24">
        <v>0.47819444444444442</v>
      </c>
      <c r="L1258">
        <v>11</v>
      </c>
      <c r="M1258" s="23" t="s">
        <v>5620</v>
      </c>
      <c r="N1258" s="23" t="s">
        <v>4893</v>
      </c>
      <c r="O1258" s="24">
        <v>4.1724537037037039E-2</v>
      </c>
      <c r="P1258" s="23" t="s">
        <v>5621</v>
      </c>
      <c r="Q1258" s="24">
        <v>5.5983796296296295E-2</v>
      </c>
      <c r="R1258" s="23" t="s">
        <v>5469</v>
      </c>
      <c r="S1258" s="23" t="s">
        <v>99</v>
      </c>
      <c r="T1258" s="23" t="s">
        <v>99</v>
      </c>
      <c r="U1258" s="23" t="s">
        <v>44</v>
      </c>
      <c r="V1258" s="23" t="s">
        <v>104</v>
      </c>
      <c r="W1258" s="23" t="s">
        <v>4538</v>
      </c>
      <c r="X1258" s="23" t="s">
        <v>34</v>
      </c>
      <c r="Y1258" s="23" t="s">
        <v>5470</v>
      </c>
      <c r="Z1258" s="23" t="s">
        <v>1068</v>
      </c>
      <c r="AA1258">
        <v>2</v>
      </c>
      <c r="AB1258" s="23" t="s">
        <v>101</v>
      </c>
      <c r="AC1258">
        <v>8</v>
      </c>
      <c r="AD1258">
        <v>2023</v>
      </c>
      <c r="AE1258">
        <v>0</v>
      </c>
    </row>
    <row r="1259" spans="1:31" x14ac:dyDescent="0.25">
      <c r="A1259">
        <v>233407</v>
      </c>
      <c r="B1259">
        <v>40149033</v>
      </c>
      <c r="C1259">
        <v>176870530</v>
      </c>
      <c r="D1259">
        <v>88552841</v>
      </c>
      <c r="E1259">
        <v>898</v>
      </c>
      <c r="F1259">
        <v>8986357217</v>
      </c>
      <c r="G1259">
        <v>0</v>
      </c>
      <c r="H1259">
        <v>547</v>
      </c>
      <c r="I1259" s="23" t="s">
        <v>4475</v>
      </c>
      <c r="J1259" s="2">
        <v>45145.485995370371</v>
      </c>
      <c r="K1259" s="24">
        <v>0.48599537037037038</v>
      </c>
      <c r="L1259">
        <v>11</v>
      </c>
      <c r="M1259" s="23" t="s">
        <v>5586</v>
      </c>
      <c r="N1259" s="23" t="s">
        <v>5326</v>
      </c>
      <c r="O1259" s="24">
        <v>4.1736111111111113E-2</v>
      </c>
      <c r="P1259" s="23" t="s">
        <v>5622</v>
      </c>
      <c r="Q1259" s="24">
        <v>6.7106481481481475E-2</v>
      </c>
      <c r="R1259" s="23" t="s">
        <v>5469</v>
      </c>
      <c r="S1259" s="23" t="s">
        <v>99</v>
      </c>
      <c r="T1259" s="23" t="s">
        <v>99</v>
      </c>
      <c r="U1259" s="23" t="s">
        <v>44</v>
      </c>
      <c r="V1259" s="23" t="s">
        <v>104</v>
      </c>
      <c r="W1259" s="23" t="s">
        <v>4538</v>
      </c>
      <c r="X1259" s="23" t="s">
        <v>10</v>
      </c>
      <c r="Y1259" s="23" t="s">
        <v>5470</v>
      </c>
      <c r="Z1259" s="23" t="s">
        <v>1068</v>
      </c>
      <c r="AA1259">
        <v>2</v>
      </c>
      <c r="AB1259" s="23" t="s">
        <v>101</v>
      </c>
      <c r="AC1259">
        <v>8</v>
      </c>
      <c r="AD1259">
        <v>2023</v>
      </c>
      <c r="AE1259">
        <v>0</v>
      </c>
    </row>
    <row r="1260" spans="1:31" x14ac:dyDescent="0.25">
      <c r="A1260">
        <v>233415</v>
      </c>
      <c r="B1260">
        <v>40149461</v>
      </c>
      <c r="C1260">
        <v>176871848</v>
      </c>
      <c r="D1260">
        <v>88553761</v>
      </c>
      <c r="E1260">
        <v>147</v>
      </c>
      <c r="F1260">
        <v>1473732477</v>
      </c>
      <c r="G1260">
        <v>9</v>
      </c>
      <c r="H1260">
        <v>547</v>
      </c>
      <c r="I1260" s="23" t="s">
        <v>4475</v>
      </c>
      <c r="J1260" s="2">
        <v>45145.491840277777</v>
      </c>
      <c r="K1260" s="24">
        <v>0.49184027777777778</v>
      </c>
      <c r="L1260">
        <v>11</v>
      </c>
      <c r="M1260" s="23" t="s">
        <v>5623</v>
      </c>
      <c r="N1260" s="23" t="s">
        <v>5624</v>
      </c>
      <c r="O1260" s="24">
        <v>4.2372685185185187E-2</v>
      </c>
      <c r="P1260" s="23" t="s">
        <v>4512</v>
      </c>
      <c r="Q1260" s="24">
        <v>6.40162037037037E-2</v>
      </c>
      <c r="R1260" s="23" t="s">
        <v>5469</v>
      </c>
      <c r="S1260" s="23" t="s">
        <v>99</v>
      </c>
      <c r="T1260" s="23" t="s">
        <v>99</v>
      </c>
      <c r="U1260" s="23" t="s">
        <v>44</v>
      </c>
      <c r="V1260" s="23" t="s">
        <v>104</v>
      </c>
      <c r="W1260" s="23" t="s">
        <v>5493</v>
      </c>
      <c r="X1260" s="23" t="s">
        <v>12</v>
      </c>
      <c r="Y1260" s="23" t="s">
        <v>5470</v>
      </c>
      <c r="Z1260" s="23" t="s">
        <v>1068</v>
      </c>
      <c r="AA1260">
        <v>2</v>
      </c>
      <c r="AB1260" s="23" t="s">
        <v>101</v>
      </c>
      <c r="AC1260">
        <v>8</v>
      </c>
      <c r="AD1260">
        <v>2023</v>
      </c>
      <c r="AE1260">
        <v>0</v>
      </c>
    </row>
    <row r="1261" spans="1:31" x14ac:dyDescent="0.25">
      <c r="A1261">
        <v>233424</v>
      </c>
      <c r="B1261">
        <v>40150417</v>
      </c>
      <c r="C1261">
        <v>176876122</v>
      </c>
      <c r="D1261">
        <v>84333637</v>
      </c>
      <c r="E1261">
        <v>7</v>
      </c>
      <c r="F1261">
        <v>71530541</v>
      </c>
      <c r="G1261">
        <v>0</v>
      </c>
      <c r="H1261">
        <v>547</v>
      </c>
      <c r="I1261" s="23" t="s">
        <v>4475</v>
      </c>
      <c r="J1261" s="2">
        <v>45145.506539351853</v>
      </c>
      <c r="K1261" s="24">
        <v>0.50653935185185184</v>
      </c>
      <c r="L1261">
        <v>12</v>
      </c>
      <c r="M1261" s="23" t="s">
        <v>5625</v>
      </c>
      <c r="N1261" s="23" t="s">
        <v>4651</v>
      </c>
      <c r="O1261" s="24">
        <v>4.659722222222222E-2</v>
      </c>
      <c r="P1261" s="23" t="s">
        <v>5378</v>
      </c>
      <c r="Q1261" s="24">
        <v>5.9780092592592593E-2</v>
      </c>
      <c r="R1261" s="23" t="s">
        <v>5469</v>
      </c>
      <c r="S1261" s="23" t="s">
        <v>99</v>
      </c>
      <c r="T1261" s="23" t="s">
        <v>99</v>
      </c>
      <c r="U1261" s="23" t="s">
        <v>44</v>
      </c>
      <c r="V1261" s="23" t="s">
        <v>104</v>
      </c>
      <c r="W1261" s="23" t="s">
        <v>5396</v>
      </c>
      <c r="X1261" s="23" t="s">
        <v>10</v>
      </c>
      <c r="Y1261" s="23" t="s">
        <v>5470</v>
      </c>
      <c r="Z1261" s="23" t="s">
        <v>1068</v>
      </c>
      <c r="AA1261">
        <v>2</v>
      </c>
      <c r="AB1261" s="23" t="s">
        <v>101</v>
      </c>
      <c r="AC1261">
        <v>8</v>
      </c>
      <c r="AD1261">
        <v>2023</v>
      </c>
      <c r="AE1261">
        <v>0</v>
      </c>
    </row>
    <row r="1262" spans="1:31" x14ac:dyDescent="0.25">
      <c r="A1262">
        <v>233428</v>
      </c>
      <c r="B1262">
        <v>40150954</v>
      </c>
      <c r="C1262">
        <v>176878401</v>
      </c>
      <c r="D1262">
        <v>84722151</v>
      </c>
      <c r="E1262">
        <v>877</v>
      </c>
      <c r="F1262">
        <v>8771031725</v>
      </c>
      <c r="G1262">
        <v>5</v>
      </c>
      <c r="H1262">
        <v>547</v>
      </c>
      <c r="I1262" s="23" t="s">
        <v>4475</v>
      </c>
      <c r="J1262" s="2">
        <v>45145.515648148146</v>
      </c>
      <c r="K1262" s="24">
        <v>0.51564814814814819</v>
      </c>
      <c r="L1262">
        <v>12</v>
      </c>
      <c r="M1262" s="23" t="s">
        <v>5626</v>
      </c>
      <c r="N1262" s="23" t="s">
        <v>5627</v>
      </c>
      <c r="O1262" s="24">
        <v>4.1712962962962966E-2</v>
      </c>
      <c r="P1262" s="23" t="s">
        <v>5232</v>
      </c>
      <c r="Q1262" s="24">
        <v>5.5243055555555552E-2</v>
      </c>
      <c r="R1262" s="23" t="s">
        <v>5469</v>
      </c>
      <c r="S1262" s="23" t="s">
        <v>99</v>
      </c>
      <c r="T1262" s="23" t="s">
        <v>99</v>
      </c>
      <c r="U1262" s="23" t="s">
        <v>44</v>
      </c>
      <c r="V1262" s="23" t="s">
        <v>104</v>
      </c>
      <c r="W1262" s="23" t="s">
        <v>4839</v>
      </c>
      <c r="X1262" s="23" t="s">
        <v>31</v>
      </c>
      <c r="Y1262" s="23" t="s">
        <v>5470</v>
      </c>
      <c r="Z1262" s="23" t="s">
        <v>1068</v>
      </c>
      <c r="AA1262">
        <v>2</v>
      </c>
      <c r="AB1262" s="23" t="s">
        <v>101</v>
      </c>
      <c r="AC1262">
        <v>8</v>
      </c>
      <c r="AD1262">
        <v>2023</v>
      </c>
      <c r="AE1262">
        <v>0</v>
      </c>
    </row>
    <row r="1263" spans="1:31" x14ac:dyDescent="0.25">
      <c r="A1263">
        <v>233440</v>
      </c>
      <c r="B1263">
        <v>40152065</v>
      </c>
      <c r="C1263">
        <v>176882633</v>
      </c>
      <c r="D1263">
        <v>80560452</v>
      </c>
      <c r="E1263">
        <v>907</v>
      </c>
      <c r="F1263">
        <v>9079543234</v>
      </c>
      <c r="G1263">
        <v>0</v>
      </c>
      <c r="H1263">
        <v>547</v>
      </c>
      <c r="I1263" s="23" t="s">
        <v>4475</v>
      </c>
      <c r="J1263" s="2">
        <v>45145.534386574072</v>
      </c>
      <c r="K1263" s="24">
        <v>0.53438657407407408</v>
      </c>
      <c r="L1263">
        <v>12</v>
      </c>
      <c r="M1263" s="23" t="s">
        <v>4905</v>
      </c>
      <c r="N1263" s="23" t="s">
        <v>4685</v>
      </c>
      <c r="O1263" s="24">
        <v>4.1724537037037039E-2</v>
      </c>
      <c r="P1263" s="23" t="s">
        <v>5530</v>
      </c>
      <c r="Q1263" s="24">
        <v>5.1388888888888887E-2</v>
      </c>
      <c r="R1263" s="23" t="s">
        <v>5469</v>
      </c>
      <c r="S1263" s="23" t="s">
        <v>99</v>
      </c>
      <c r="T1263" s="23" t="s">
        <v>99</v>
      </c>
      <c r="U1263" s="23" t="s">
        <v>44</v>
      </c>
      <c r="V1263" s="23" t="s">
        <v>104</v>
      </c>
      <c r="W1263" s="23" t="s">
        <v>4538</v>
      </c>
      <c r="X1263" s="23" t="s">
        <v>10</v>
      </c>
      <c r="Y1263" s="23" t="s">
        <v>5470</v>
      </c>
      <c r="Z1263" s="23" t="s">
        <v>1068</v>
      </c>
      <c r="AA1263">
        <v>2</v>
      </c>
      <c r="AB1263" s="23" t="s">
        <v>101</v>
      </c>
      <c r="AC1263">
        <v>8</v>
      </c>
      <c r="AD1263">
        <v>2023</v>
      </c>
      <c r="AE1263">
        <v>0</v>
      </c>
    </row>
    <row r="1264" spans="1:31" x14ac:dyDescent="0.25">
      <c r="A1264">
        <v>233441</v>
      </c>
      <c r="B1264">
        <v>40152121</v>
      </c>
      <c r="C1264">
        <v>176882893</v>
      </c>
      <c r="D1264">
        <v>85320081</v>
      </c>
      <c r="E1264">
        <v>172</v>
      </c>
      <c r="F1264">
        <v>1725457557</v>
      </c>
      <c r="G1264">
        <v>9</v>
      </c>
      <c r="H1264">
        <v>547</v>
      </c>
      <c r="I1264" s="23" t="s">
        <v>4475</v>
      </c>
      <c r="J1264" s="2">
        <v>45145.535370370373</v>
      </c>
      <c r="K1264" s="24">
        <v>0.53537037037037039</v>
      </c>
      <c r="L1264">
        <v>12</v>
      </c>
      <c r="M1264" s="23" t="s">
        <v>10</v>
      </c>
      <c r="N1264" s="23" t="s">
        <v>10</v>
      </c>
      <c r="O1264" s="24">
        <v>4.1724537037037039E-2</v>
      </c>
      <c r="P1264" s="23" t="s">
        <v>10</v>
      </c>
      <c r="Q1264" s="24">
        <v>5.0682870370370371E-2</v>
      </c>
      <c r="R1264" s="23" t="s">
        <v>5469</v>
      </c>
      <c r="S1264" s="23" t="s">
        <v>99</v>
      </c>
      <c r="T1264" s="23" t="s">
        <v>99</v>
      </c>
      <c r="U1264" s="23" t="s">
        <v>4533</v>
      </c>
      <c r="V1264" s="23" t="s">
        <v>104</v>
      </c>
      <c r="W1264" s="23" t="s">
        <v>4534</v>
      </c>
      <c r="X1264" s="23" t="s">
        <v>12</v>
      </c>
      <c r="Y1264" s="23" t="s">
        <v>5470</v>
      </c>
      <c r="Z1264" s="23" t="s">
        <v>1068</v>
      </c>
      <c r="AA1264">
        <v>2</v>
      </c>
      <c r="AB1264" s="23" t="s">
        <v>101</v>
      </c>
      <c r="AC1264">
        <v>8</v>
      </c>
      <c r="AD1264">
        <v>2023</v>
      </c>
      <c r="AE1264">
        <v>0</v>
      </c>
    </row>
    <row r="1265" spans="1:31" x14ac:dyDescent="0.25">
      <c r="A1265">
        <v>233452</v>
      </c>
      <c r="B1265">
        <v>40153218</v>
      </c>
      <c r="C1265">
        <v>176887075</v>
      </c>
      <c r="D1265">
        <v>88559422</v>
      </c>
      <c r="E1265">
        <v>381</v>
      </c>
      <c r="F1265">
        <v>381795370</v>
      </c>
      <c r="G1265">
        <v>16</v>
      </c>
      <c r="H1265">
        <v>547</v>
      </c>
      <c r="I1265" s="23" t="s">
        <v>4475</v>
      </c>
      <c r="J1265" s="2">
        <v>45145.554884259262</v>
      </c>
      <c r="K1265" s="24">
        <v>0.55488425925925922</v>
      </c>
      <c r="L1265">
        <v>13</v>
      </c>
      <c r="M1265" s="23" t="s">
        <v>10</v>
      </c>
      <c r="N1265" s="23" t="s">
        <v>10</v>
      </c>
      <c r="O1265" s="24">
        <v>4.1712962962962966E-2</v>
      </c>
      <c r="P1265" s="23" t="s">
        <v>10</v>
      </c>
      <c r="Q1265" s="24">
        <v>4.1724537037037039E-2</v>
      </c>
      <c r="R1265" s="23" t="s">
        <v>5469</v>
      </c>
      <c r="S1265" s="23" t="s">
        <v>99</v>
      </c>
      <c r="T1265" s="23" t="s">
        <v>99</v>
      </c>
      <c r="U1265" s="23" t="s">
        <v>4844</v>
      </c>
      <c r="V1265" s="23" t="s">
        <v>143</v>
      </c>
      <c r="W1265" s="23" t="s">
        <v>4503</v>
      </c>
      <c r="X1265" s="23" t="s">
        <v>15</v>
      </c>
      <c r="Y1265" s="23" t="s">
        <v>5470</v>
      </c>
      <c r="Z1265" s="23" t="s">
        <v>1068</v>
      </c>
      <c r="AA1265">
        <v>2</v>
      </c>
      <c r="AB1265" s="23" t="s">
        <v>101</v>
      </c>
      <c r="AC1265">
        <v>8</v>
      </c>
      <c r="AD1265">
        <v>2023</v>
      </c>
      <c r="AE1265">
        <v>0</v>
      </c>
    </row>
    <row r="1266" spans="1:31" x14ac:dyDescent="0.25">
      <c r="A1266">
        <v>233453</v>
      </c>
      <c r="B1266">
        <v>40153273</v>
      </c>
      <c r="C1266">
        <v>176887454</v>
      </c>
      <c r="D1266">
        <v>88559553</v>
      </c>
      <c r="E1266">
        <v>564</v>
      </c>
      <c r="F1266">
        <v>5643642090</v>
      </c>
      <c r="G1266">
        <v>0</v>
      </c>
      <c r="H1266">
        <v>547</v>
      </c>
      <c r="I1266" s="23" t="s">
        <v>4475</v>
      </c>
      <c r="J1266" s="2">
        <v>45145.555752314816</v>
      </c>
      <c r="K1266" s="24">
        <v>0.5557523148148148</v>
      </c>
      <c r="L1266">
        <v>13</v>
      </c>
      <c r="M1266" s="23" t="s">
        <v>4641</v>
      </c>
      <c r="N1266" s="23" t="s">
        <v>4823</v>
      </c>
      <c r="O1266" s="24">
        <v>4.1712962962962966E-2</v>
      </c>
      <c r="P1266" s="23" t="s">
        <v>5628</v>
      </c>
      <c r="Q1266" s="24">
        <v>5.199074074074074E-2</v>
      </c>
      <c r="R1266" s="23" t="s">
        <v>5469</v>
      </c>
      <c r="S1266" s="23" t="s">
        <v>99</v>
      </c>
      <c r="T1266" s="23" t="s">
        <v>99</v>
      </c>
      <c r="U1266" s="23" t="s">
        <v>44</v>
      </c>
      <c r="V1266" s="23" t="s">
        <v>104</v>
      </c>
      <c r="W1266" s="23" t="s">
        <v>4531</v>
      </c>
      <c r="X1266" s="23" t="s">
        <v>10</v>
      </c>
      <c r="Y1266" s="23" t="s">
        <v>5470</v>
      </c>
      <c r="Z1266" s="23" t="s">
        <v>1068</v>
      </c>
      <c r="AA1266">
        <v>2</v>
      </c>
      <c r="AB1266" s="23" t="s">
        <v>101</v>
      </c>
      <c r="AC1266">
        <v>8</v>
      </c>
      <c r="AD1266">
        <v>2023</v>
      </c>
      <c r="AE1266">
        <v>0</v>
      </c>
    </row>
    <row r="1267" spans="1:31" x14ac:dyDescent="0.25">
      <c r="A1267">
        <v>233454</v>
      </c>
      <c r="B1267">
        <v>40153423</v>
      </c>
      <c r="C1267">
        <v>176888110</v>
      </c>
      <c r="D1267">
        <v>64982333</v>
      </c>
      <c r="E1267">
        <v>60</v>
      </c>
      <c r="F1267">
        <v>604333731</v>
      </c>
      <c r="G1267">
        <v>0</v>
      </c>
      <c r="H1267">
        <v>547</v>
      </c>
      <c r="I1267" s="23" t="s">
        <v>4475</v>
      </c>
      <c r="J1267" s="2">
        <v>45145.558634259258</v>
      </c>
      <c r="K1267" s="24">
        <v>0.55863425925925925</v>
      </c>
      <c r="L1267">
        <v>13</v>
      </c>
      <c r="M1267" s="23" t="s">
        <v>5629</v>
      </c>
      <c r="N1267" s="23" t="s">
        <v>5630</v>
      </c>
      <c r="O1267" s="24">
        <v>4.1724537037037039E-2</v>
      </c>
      <c r="P1267" s="23" t="s">
        <v>5631</v>
      </c>
      <c r="Q1267" s="24">
        <v>5.8958333333333335E-2</v>
      </c>
      <c r="R1267" s="23" t="s">
        <v>5469</v>
      </c>
      <c r="S1267" s="23" t="s">
        <v>99</v>
      </c>
      <c r="T1267" s="23" t="s">
        <v>99</v>
      </c>
      <c r="U1267" s="23" t="s">
        <v>44</v>
      </c>
      <c r="V1267" s="23" t="s">
        <v>104</v>
      </c>
      <c r="W1267" s="23" t="s">
        <v>4538</v>
      </c>
      <c r="X1267" s="23" t="s">
        <v>10</v>
      </c>
      <c r="Y1267" s="23" t="s">
        <v>5470</v>
      </c>
      <c r="Z1267" s="23" t="s">
        <v>1068</v>
      </c>
      <c r="AA1267">
        <v>2</v>
      </c>
      <c r="AB1267" s="23" t="s">
        <v>101</v>
      </c>
      <c r="AC1267">
        <v>8</v>
      </c>
      <c r="AD1267">
        <v>2023</v>
      </c>
      <c r="AE1267">
        <v>0</v>
      </c>
    </row>
    <row r="1268" spans="1:31" x14ac:dyDescent="0.25">
      <c r="A1268">
        <v>233462</v>
      </c>
      <c r="B1268">
        <v>40154303</v>
      </c>
      <c r="C1268">
        <v>176891497</v>
      </c>
      <c r="D1268">
        <v>88561097</v>
      </c>
      <c r="E1268">
        <v>939</v>
      </c>
      <c r="F1268">
        <v>9392350021</v>
      </c>
      <c r="G1268">
        <v>0</v>
      </c>
      <c r="H1268">
        <v>547</v>
      </c>
      <c r="I1268" s="23" t="s">
        <v>4475</v>
      </c>
      <c r="J1268" s="2">
        <v>45145.57304398148</v>
      </c>
      <c r="K1268" s="24">
        <v>0.5730439814814815</v>
      </c>
      <c r="L1268">
        <v>13</v>
      </c>
      <c r="M1268" s="23" t="s">
        <v>5632</v>
      </c>
      <c r="N1268" s="23" t="s">
        <v>5307</v>
      </c>
      <c r="O1268" s="24">
        <v>4.1724537037037039E-2</v>
      </c>
      <c r="P1268" s="23" t="s">
        <v>5633</v>
      </c>
      <c r="Q1268" s="24">
        <v>5.5011574074074074E-2</v>
      </c>
      <c r="R1268" s="23" t="s">
        <v>5469</v>
      </c>
      <c r="S1268" s="23" t="s">
        <v>99</v>
      </c>
      <c r="T1268" s="23" t="s">
        <v>99</v>
      </c>
      <c r="U1268" s="23" t="s">
        <v>44</v>
      </c>
      <c r="V1268" s="23" t="s">
        <v>104</v>
      </c>
      <c r="W1268" s="23" t="s">
        <v>4480</v>
      </c>
      <c r="X1268" s="23" t="s">
        <v>10</v>
      </c>
      <c r="Y1268" s="23" t="s">
        <v>5470</v>
      </c>
      <c r="Z1268" s="23" t="s">
        <v>1068</v>
      </c>
      <c r="AA1268">
        <v>2</v>
      </c>
      <c r="AB1268" s="23" t="s">
        <v>101</v>
      </c>
      <c r="AC1268">
        <v>8</v>
      </c>
      <c r="AD1268">
        <v>2023</v>
      </c>
      <c r="AE1268">
        <v>0</v>
      </c>
    </row>
    <row r="1269" spans="1:31" x14ac:dyDescent="0.25">
      <c r="A1269">
        <v>233469</v>
      </c>
      <c r="B1269">
        <v>40154644</v>
      </c>
      <c r="C1269">
        <v>176892922</v>
      </c>
      <c r="D1269">
        <v>56123939</v>
      </c>
      <c r="E1269">
        <v>17</v>
      </c>
      <c r="F1269">
        <v>178442420</v>
      </c>
      <c r="G1269">
        <v>0</v>
      </c>
      <c r="H1269">
        <v>547</v>
      </c>
      <c r="I1269" s="23" t="s">
        <v>4475</v>
      </c>
      <c r="J1269" s="2">
        <v>45145.578472222223</v>
      </c>
      <c r="K1269" s="24">
        <v>0.57847222222222228</v>
      </c>
      <c r="L1269">
        <v>13</v>
      </c>
      <c r="M1269" s="23" t="s">
        <v>10</v>
      </c>
      <c r="N1269" s="23" t="s">
        <v>10</v>
      </c>
      <c r="O1269" s="24">
        <v>4.1736111111111113E-2</v>
      </c>
      <c r="P1269" s="23" t="s">
        <v>10</v>
      </c>
      <c r="Q1269" s="24">
        <v>4.9016203703703701E-2</v>
      </c>
      <c r="R1269" s="23" t="s">
        <v>5469</v>
      </c>
      <c r="S1269" s="23" t="s">
        <v>99</v>
      </c>
      <c r="T1269" s="23" t="s">
        <v>99</v>
      </c>
      <c r="U1269" s="23" t="s">
        <v>4533</v>
      </c>
      <c r="V1269" s="23" t="s">
        <v>104</v>
      </c>
      <c r="W1269" s="23" t="s">
        <v>4657</v>
      </c>
      <c r="X1269" s="23" t="s">
        <v>10</v>
      </c>
      <c r="Y1269" s="23" t="s">
        <v>5470</v>
      </c>
      <c r="Z1269" s="23" t="s">
        <v>1068</v>
      </c>
      <c r="AA1269">
        <v>2</v>
      </c>
      <c r="AB1269" s="23" t="s">
        <v>101</v>
      </c>
      <c r="AC1269">
        <v>8</v>
      </c>
      <c r="AD1269">
        <v>2023</v>
      </c>
      <c r="AE1269">
        <v>0</v>
      </c>
    </row>
    <row r="1270" spans="1:31" x14ac:dyDescent="0.25">
      <c r="A1270">
        <v>233503</v>
      </c>
      <c r="B1270">
        <v>40157745</v>
      </c>
      <c r="C1270">
        <v>176905161</v>
      </c>
      <c r="D1270">
        <v>63821365</v>
      </c>
      <c r="E1270">
        <v>932</v>
      </c>
      <c r="F1270">
        <v>9326260402</v>
      </c>
      <c r="G1270">
        <v>7</v>
      </c>
      <c r="H1270">
        <v>547</v>
      </c>
      <c r="I1270" s="23" t="s">
        <v>4475</v>
      </c>
      <c r="J1270" s="2">
        <v>45145.632037037038</v>
      </c>
      <c r="K1270" s="24">
        <v>0.63203703703703706</v>
      </c>
      <c r="L1270">
        <v>15</v>
      </c>
      <c r="M1270" s="23" t="s">
        <v>4672</v>
      </c>
      <c r="N1270" s="23" t="s">
        <v>4620</v>
      </c>
      <c r="O1270" s="24">
        <v>4.1701388888888892E-2</v>
      </c>
      <c r="P1270" s="23" t="s">
        <v>5634</v>
      </c>
      <c r="Q1270" s="24">
        <v>5.3263888888888888E-2</v>
      </c>
      <c r="R1270" s="23" t="s">
        <v>5469</v>
      </c>
      <c r="S1270" s="23" t="s">
        <v>99</v>
      </c>
      <c r="T1270" s="23" t="s">
        <v>99</v>
      </c>
      <c r="U1270" s="23" t="s">
        <v>44</v>
      </c>
      <c r="V1270" s="23" t="s">
        <v>104</v>
      </c>
      <c r="W1270" s="23" t="s">
        <v>4480</v>
      </c>
      <c r="X1270" s="23" t="s">
        <v>20</v>
      </c>
      <c r="Y1270" s="23" t="s">
        <v>5470</v>
      </c>
      <c r="Z1270" s="23" t="s">
        <v>1068</v>
      </c>
      <c r="AA1270">
        <v>2</v>
      </c>
      <c r="AB1270" s="23" t="s">
        <v>101</v>
      </c>
      <c r="AC1270">
        <v>8</v>
      </c>
      <c r="AD1270">
        <v>2023</v>
      </c>
      <c r="AE1270">
        <v>0</v>
      </c>
    </row>
    <row r="1271" spans="1:31" x14ac:dyDescent="0.25">
      <c r="A1271">
        <v>233505</v>
      </c>
      <c r="B1271">
        <v>40157909</v>
      </c>
      <c r="C1271">
        <v>176905940</v>
      </c>
      <c r="D1271">
        <v>51128906</v>
      </c>
      <c r="E1271">
        <v>548</v>
      </c>
      <c r="F1271">
        <v>5486869516</v>
      </c>
      <c r="G1271">
        <v>0</v>
      </c>
      <c r="H1271">
        <v>547</v>
      </c>
      <c r="I1271" s="23" t="s">
        <v>4475</v>
      </c>
      <c r="J1271" s="2">
        <v>45145.634976851848</v>
      </c>
      <c r="K1271" s="24">
        <v>0.63497685185185182</v>
      </c>
      <c r="L1271">
        <v>15</v>
      </c>
      <c r="M1271" s="23" t="s">
        <v>5635</v>
      </c>
      <c r="N1271" s="23" t="s">
        <v>5636</v>
      </c>
      <c r="O1271" s="24">
        <v>4.1712962962962966E-2</v>
      </c>
      <c r="P1271" s="23" t="s">
        <v>5637</v>
      </c>
      <c r="Q1271" s="24">
        <v>7.4467592592592599E-2</v>
      </c>
      <c r="R1271" s="23" t="s">
        <v>5469</v>
      </c>
      <c r="S1271" s="23" t="s">
        <v>99</v>
      </c>
      <c r="T1271" s="23" t="s">
        <v>99</v>
      </c>
      <c r="U1271" s="23" t="s">
        <v>44</v>
      </c>
      <c r="V1271" s="23" t="s">
        <v>104</v>
      </c>
      <c r="W1271" s="23" t="s">
        <v>4480</v>
      </c>
      <c r="X1271" s="23" t="s">
        <v>10</v>
      </c>
      <c r="Y1271" s="23" t="s">
        <v>5470</v>
      </c>
      <c r="Z1271" s="23" t="s">
        <v>1068</v>
      </c>
      <c r="AA1271">
        <v>2</v>
      </c>
      <c r="AB1271" s="23" t="s">
        <v>101</v>
      </c>
      <c r="AC1271">
        <v>8</v>
      </c>
      <c r="AD1271">
        <v>2023</v>
      </c>
      <c r="AE1271">
        <v>0</v>
      </c>
    </row>
    <row r="1272" spans="1:31" x14ac:dyDescent="0.25">
      <c r="A1272">
        <v>233521</v>
      </c>
      <c r="B1272">
        <v>40159620</v>
      </c>
      <c r="C1272">
        <v>176913110</v>
      </c>
      <c r="D1272">
        <v>73481461</v>
      </c>
      <c r="E1272">
        <v>755</v>
      </c>
      <c r="F1272">
        <v>7558219823</v>
      </c>
      <c r="G1272">
        <v>12</v>
      </c>
      <c r="H1272">
        <v>547</v>
      </c>
      <c r="I1272" s="23" t="s">
        <v>4475</v>
      </c>
      <c r="J1272" s="2">
        <v>45145.668530092589</v>
      </c>
      <c r="K1272" s="24">
        <v>0.66853009259259255</v>
      </c>
      <c r="L1272">
        <v>16</v>
      </c>
      <c r="M1272" s="23" t="s">
        <v>5638</v>
      </c>
      <c r="N1272" s="23" t="s">
        <v>5024</v>
      </c>
      <c r="O1272" s="24">
        <v>4.1724537037037039E-2</v>
      </c>
      <c r="P1272" s="23" t="s">
        <v>5639</v>
      </c>
      <c r="Q1272" s="24">
        <v>4.8171296296296295E-2</v>
      </c>
      <c r="R1272" s="23" t="s">
        <v>5469</v>
      </c>
      <c r="S1272" s="23" t="s">
        <v>99</v>
      </c>
      <c r="T1272" s="23" t="s">
        <v>99</v>
      </c>
      <c r="U1272" s="23" t="s">
        <v>44</v>
      </c>
      <c r="V1272" s="23" t="s">
        <v>104</v>
      </c>
      <c r="W1272" s="23" t="s">
        <v>4538</v>
      </c>
      <c r="X1272" s="23" t="s">
        <v>22</v>
      </c>
      <c r="Y1272" s="23" t="s">
        <v>5470</v>
      </c>
      <c r="Z1272" s="23" t="s">
        <v>1068</v>
      </c>
      <c r="AA1272">
        <v>2</v>
      </c>
      <c r="AB1272" s="23" t="s">
        <v>101</v>
      </c>
      <c r="AC1272">
        <v>8</v>
      </c>
      <c r="AD1272">
        <v>2023</v>
      </c>
      <c r="AE1272">
        <v>0</v>
      </c>
    </row>
    <row r="1273" spans="1:31" x14ac:dyDescent="0.25">
      <c r="A1273">
        <v>233522</v>
      </c>
      <c r="B1273">
        <v>40159650</v>
      </c>
      <c r="C1273">
        <v>176913090</v>
      </c>
      <c r="D1273">
        <v>82469962</v>
      </c>
      <c r="E1273">
        <v>309</v>
      </c>
      <c r="F1273">
        <v>3093348866</v>
      </c>
      <c r="G1273">
        <v>0</v>
      </c>
      <c r="H1273">
        <v>547</v>
      </c>
      <c r="I1273" s="23" t="s">
        <v>4475</v>
      </c>
      <c r="J1273" s="2">
        <v>45145.668946759259</v>
      </c>
      <c r="K1273" s="24">
        <v>0.66894675925925928</v>
      </c>
      <c r="L1273">
        <v>16</v>
      </c>
      <c r="M1273" s="23" t="s">
        <v>5640</v>
      </c>
      <c r="N1273" s="23" t="s">
        <v>5641</v>
      </c>
      <c r="O1273" s="24">
        <v>4.1712962962962966E-2</v>
      </c>
      <c r="P1273" s="23" t="s">
        <v>5445</v>
      </c>
      <c r="Q1273" s="24">
        <v>5.8634259259259261E-2</v>
      </c>
      <c r="R1273" s="23" t="s">
        <v>5469</v>
      </c>
      <c r="S1273" s="23" t="s">
        <v>99</v>
      </c>
      <c r="T1273" s="23" t="s">
        <v>99</v>
      </c>
      <c r="U1273" s="23" t="s">
        <v>44</v>
      </c>
      <c r="V1273" s="23" t="s">
        <v>104</v>
      </c>
      <c r="W1273" s="23" t="s">
        <v>4480</v>
      </c>
      <c r="X1273" s="23" t="s">
        <v>10</v>
      </c>
      <c r="Y1273" s="23" t="s">
        <v>5470</v>
      </c>
      <c r="Z1273" s="23" t="s">
        <v>1068</v>
      </c>
      <c r="AA1273">
        <v>2</v>
      </c>
      <c r="AB1273" s="23" t="s">
        <v>101</v>
      </c>
      <c r="AC1273">
        <v>8</v>
      </c>
      <c r="AD1273">
        <v>2023</v>
      </c>
      <c r="AE1273">
        <v>0</v>
      </c>
    </row>
    <row r="1274" spans="1:31" x14ac:dyDescent="0.25">
      <c r="A1274">
        <v>233531</v>
      </c>
      <c r="B1274">
        <v>40160582</v>
      </c>
      <c r="C1274">
        <v>176917196</v>
      </c>
      <c r="D1274">
        <v>73609863</v>
      </c>
      <c r="E1274">
        <v>814</v>
      </c>
      <c r="F1274">
        <v>8141118257</v>
      </c>
      <c r="G1274">
        <v>19</v>
      </c>
      <c r="H1274">
        <v>547</v>
      </c>
      <c r="I1274" s="23" t="s">
        <v>4475</v>
      </c>
      <c r="J1274" s="2">
        <v>45145.686620370368</v>
      </c>
      <c r="K1274" s="24">
        <v>0.68662037037037038</v>
      </c>
      <c r="L1274">
        <v>16</v>
      </c>
      <c r="M1274" s="23" t="s">
        <v>4580</v>
      </c>
      <c r="N1274" s="23" t="s">
        <v>4746</v>
      </c>
      <c r="O1274" s="24">
        <v>4.1689814814814811E-2</v>
      </c>
      <c r="P1274" s="23" t="s">
        <v>5642</v>
      </c>
      <c r="Q1274" s="24">
        <v>5.3171296296296293E-2</v>
      </c>
      <c r="R1274" s="23" t="s">
        <v>5469</v>
      </c>
      <c r="S1274" s="23" t="s">
        <v>99</v>
      </c>
      <c r="T1274" s="23" t="s">
        <v>99</v>
      </c>
      <c r="U1274" s="23" t="s">
        <v>44</v>
      </c>
      <c r="V1274" s="23" t="s">
        <v>104</v>
      </c>
      <c r="W1274" s="23" t="s">
        <v>4480</v>
      </c>
      <c r="X1274" s="23" t="s">
        <v>28</v>
      </c>
      <c r="Y1274" s="23" t="s">
        <v>5470</v>
      </c>
      <c r="Z1274" s="23" t="s">
        <v>1068</v>
      </c>
      <c r="AA1274">
        <v>2</v>
      </c>
      <c r="AB1274" s="23" t="s">
        <v>101</v>
      </c>
      <c r="AC1274">
        <v>8</v>
      </c>
      <c r="AD1274">
        <v>2023</v>
      </c>
      <c r="AE1274">
        <v>0</v>
      </c>
    </row>
    <row r="1275" spans="1:31" x14ac:dyDescent="0.25">
      <c r="A1275">
        <v>233532</v>
      </c>
      <c r="B1275">
        <v>40160601</v>
      </c>
      <c r="C1275">
        <v>176917337</v>
      </c>
      <c r="D1275">
        <v>60120183</v>
      </c>
      <c r="E1275">
        <v>49</v>
      </c>
      <c r="F1275">
        <v>491593818</v>
      </c>
      <c r="G1275">
        <v>0</v>
      </c>
      <c r="H1275">
        <v>547</v>
      </c>
      <c r="I1275" s="23" t="s">
        <v>4475</v>
      </c>
      <c r="J1275" s="2">
        <v>45145.687141203707</v>
      </c>
      <c r="K1275" s="24">
        <v>0.68714120370370368</v>
      </c>
      <c r="L1275">
        <v>16</v>
      </c>
      <c r="M1275" s="23" t="s">
        <v>5643</v>
      </c>
      <c r="N1275" s="23" t="s">
        <v>5644</v>
      </c>
      <c r="O1275" s="24">
        <v>4.1689814814814811E-2</v>
      </c>
      <c r="P1275" s="23" t="s">
        <v>5645</v>
      </c>
      <c r="Q1275" s="24">
        <v>6.4965277777777775E-2</v>
      </c>
      <c r="R1275" s="23" t="s">
        <v>5469</v>
      </c>
      <c r="S1275" s="23" t="s">
        <v>99</v>
      </c>
      <c r="T1275" s="23" t="s">
        <v>99</v>
      </c>
      <c r="U1275" s="23" t="s">
        <v>4956</v>
      </c>
      <c r="V1275" s="23" t="s">
        <v>104</v>
      </c>
      <c r="W1275" s="23" t="s">
        <v>4957</v>
      </c>
      <c r="X1275" s="23" t="s">
        <v>10</v>
      </c>
      <c r="Y1275" s="23" t="s">
        <v>5470</v>
      </c>
      <c r="Z1275" s="23" t="s">
        <v>1068</v>
      </c>
      <c r="AA1275">
        <v>2</v>
      </c>
      <c r="AB1275" s="23" t="s">
        <v>101</v>
      </c>
      <c r="AC1275">
        <v>8</v>
      </c>
      <c r="AD1275">
        <v>2023</v>
      </c>
      <c r="AE1275">
        <v>0</v>
      </c>
    </row>
    <row r="1276" spans="1:31" x14ac:dyDescent="0.25">
      <c r="A1276">
        <v>233545</v>
      </c>
      <c r="B1276">
        <v>40161452</v>
      </c>
      <c r="C1276">
        <v>176921003</v>
      </c>
      <c r="D1276">
        <v>88572205</v>
      </c>
      <c r="E1276">
        <v>30</v>
      </c>
      <c r="F1276">
        <v>304879088</v>
      </c>
      <c r="G1276">
        <v>0</v>
      </c>
      <c r="H1276">
        <v>547</v>
      </c>
      <c r="I1276" s="23" t="s">
        <v>4475</v>
      </c>
      <c r="J1276" s="2">
        <v>45145.703657407408</v>
      </c>
      <c r="K1276" s="24">
        <v>0.70365740740740745</v>
      </c>
      <c r="L1276">
        <v>16</v>
      </c>
      <c r="M1276" s="23" t="s">
        <v>10</v>
      </c>
      <c r="N1276" s="23" t="s">
        <v>10</v>
      </c>
      <c r="O1276" s="24">
        <v>4.1724537037037039E-2</v>
      </c>
      <c r="P1276" s="23" t="s">
        <v>10</v>
      </c>
      <c r="Q1276" s="24">
        <v>4.8182870370370369E-2</v>
      </c>
      <c r="R1276" s="23" t="s">
        <v>5469</v>
      </c>
      <c r="S1276" s="23" t="s">
        <v>99</v>
      </c>
      <c r="T1276" s="23" t="s">
        <v>99</v>
      </c>
      <c r="U1276" s="23" t="s">
        <v>4533</v>
      </c>
      <c r="V1276" s="23" t="s">
        <v>104</v>
      </c>
      <c r="W1276" s="23" t="s">
        <v>4657</v>
      </c>
      <c r="X1276" s="23" t="s">
        <v>10</v>
      </c>
      <c r="Y1276" s="23" t="s">
        <v>5470</v>
      </c>
      <c r="Z1276" s="23" t="s">
        <v>1068</v>
      </c>
      <c r="AA1276">
        <v>2</v>
      </c>
      <c r="AB1276" s="23" t="s">
        <v>101</v>
      </c>
      <c r="AC1276">
        <v>8</v>
      </c>
      <c r="AD1276">
        <v>2023</v>
      </c>
      <c r="AE1276">
        <v>0</v>
      </c>
    </row>
    <row r="1277" spans="1:31" x14ac:dyDescent="0.25">
      <c r="A1277">
        <v>233645</v>
      </c>
      <c r="B1277">
        <v>40185118</v>
      </c>
      <c r="C1277">
        <v>177025397</v>
      </c>
      <c r="D1277">
        <v>83206762</v>
      </c>
      <c r="E1277">
        <v>857</v>
      </c>
      <c r="F1277">
        <v>8576616871</v>
      </c>
      <c r="G1277">
        <v>0</v>
      </c>
      <c r="H1277">
        <v>547</v>
      </c>
      <c r="I1277" s="23" t="s">
        <v>4475</v>
      </c>
      <c r="J1277" s="2">
        <v>45146.357557870368</v>
      </c>
      <c r="K1277" s="24">
        <v>0.35755787037037035</v>
      </c>
      <c r="L1277">
        <v>8</v>
      </c>
      <c r="M1277" s="23" t="s">
        <v>5646</v>
      </c>
      <c r="N1277" s="23" t="s">
        <v>5201</v>
      </c>
      <c r="O1277" s="24">
        <v>4.1712962962962966E-2</v>
      </c>
      <c r="P1277" s="23" t="s">
        <v>5647</v>
      </c>
      <c r="Q1277" s="24">
        <v>5.6134259259259259E-2</v>
      </c>
      <c r="R1277" s="23" t="s">
        <v>5469</v>
      </c>
      <c r="S1277" s="23" t="s">
        <v>99</v>
      </c>
      <c r="T1277" s="23" t="s">
        <v>99</v>
      </c>
      <c r="U1277" s="23" t="s">
        <v>44</v>
      </c>
      <c r="V1277" s="23" t="s">
        <v>104</v>
      </c>
      <c r="W1277" s="23" t="s">
        <v>5493</v>
      </c>
      <c r="X1277" s="23" t="s">
        <v>10</v>
      </c>
      <c r="Y1277" s="23" t="s">
        <v>5470</v>
      </c>
      <c r="Z1277" s="23" t="s">
        <v>100</v>
      </c>
      <c r="AA1277">
        <v>3</v>
      </c>
      <c r="AB1277" s="23" t="s">
        <v>101</v>
      </c>
      <c r="AC1277">
        <v>8</v>
      </c>
      <c r="AD1277">
        <v>2023</v>
      </c>
      <c r="AE1277">
        <v>0</v>
      </c>
    </row>
    <row r="1278" spans="1:31" x14ac:dyDescent="0.25">
      <c r="A1278">
        <v>233646</v>
      </c>
      <c r="B1278">
        <v>40185225</v>
      </c>
      <c r="C1278">
        <v>177025794</v>
      </c>
      <c r="D1278">
        <v>82424108</v>
      </c>
      <c r="E1278">
        <v>157</v>
      </c>
      <c r="F1278">
        <v>1570027154</v>
      </c>
      <c r="G1278">
        <v>9</v>
      </c>
      <c r="H1278">
        <v>547</v>
      </c>
      <c r="I1278" s="23" t="s">
        <v>4475</v>
      </c>
      <c r="J1278" s="2">
        <v>45146.358182870368</v>
      </c>
      <c r="K1278" s="24">
        <v>0.35818287037037039</v>
      </c>
      <c r="L1278">
        <v>8</v>
      </c>
      <c r="M1278" s="23" t="s">
        <v>5648</v>
      </c>
      <c r="N1278" s="23" t="s">
        <v>5649</v>
      </c>
      <c r="O1278" s="24">
        <v>4.1724537037037039E-2</v>
      </c>
      <c r="P1278" s="23" t="s">
        <v>5650</v>
      </c>
      <c r="Q1278" s="24">
        <v>6.5925925925925929E-2</v>
      </c>
      <c r="R1278" s="23" t="s">
        <v>5469</v>
      </c>
      <c r="S1278" s="23" t="s">
        <v>99</v>
      </c>
      <c r="T1278" s="23" t="s">
        <v>99</v>
      </c>
      <c r="U1278" s="23" t="s">
        <v>44</v>
      </c>
      <c r="V1278" s="23" t="s">
        <v>104</v>
      </c>
      <c r="W1278" s="23" t="s">
        <v>5493</v>
      </c>
      <c r="X1278" s="23" t="s">
        <v>12</v>
      </c>
      <c r="Y1278" s="23" t="s">
        <v>5470</v>
      </c>
      <c r="Z1278" s="23" t="s">
        <v>100</v>
      </c>
      <c r="AA1278">
        <v>3</v>
      </c>
      <c r="AB1278" s="23" t="s">
        <v>101</v>
      </c>
      <c r="AC1278">
        <v>8</v>
      </c>
      <c r="AD1278">
        <v>2023</v>
      </c>
      <c r="AE1278">
        <v>0</v>
      </c>
    </row>
    <row r="1279" spans="1:31" x14ac:dyDescent="0.25">
      <c r="A1279">
        <v>233653</v>
      </c>
      <c r="B1279">
        <v>40191268</v>
      </c>
      <c r="C1279">
        <v>177050682</v>
      </c>
      <c r="D1279">
        <v>82334859</v>
      </c>
      <c r="E1279">
        <v>170</v>
      </c>
      <c r="F1279">
        <v>1705240692</v>
      </c>
      <c r="G1279">
        <v>0</v>
      </c>
      <c r="H1279">
        <v>547</v>
      </c>
      <c r="I1279" s="23" t="s">
        <v>4475</v>
      </c>
      <c r="J1279" s="2">
        <v>45146.392442129632</v>
      </c>
      <c r="K1279" s="24">
        <v>0.39244212962962965</v>
      </c>
      <c r="L1279">
        <v>9</v>
      </c>
      <c r="M1279" s="23" t="s">
        <v>5651</v>
      </c>
      <c r="N1279" s="23" t="s">
        <v>5030</v>
      </c>
      <c r="O1279" s="24">
        <v>4.1724537037037039E-2</v>
      </c>
      <c r="P1279" s="23" t="s">
        <v>5652</v>
      </c>
      <c r="Q1279" s="24">
        <v>7.18287037037037E-2</v>
      </c>
      <c r="R1279" s="23" t="s">
        <v>5469</v>
      </c>
      <c r="S1279" s="23" t="s">
        <v>99</v>
      </c>
      <c r="T1279" s="23" t="s">
        <v>99</v>
      </c>
      <c r="U1279" s="23" t="s">
        <v>44</v>
      </c>
      <c r="V1279" s="23" t="s">
        <v>104</v>
      </c>
      <c r="W1279" s="23" t="s">
        <v>4538</v>
      </c>
      <c r="X1279" s="23" t="s">
        <v>10</v>
      </c>
      <c r="Y1279" s="23" t="s">
        <v>5470</v>
      </c>
      <c r="Z1279" s="23" t="s">
        <v>100</v>
      </c>
      <c r="AA1279">
        <v>3</v>
      </c>
      <c r="AB1279" s="23" t="s">
        <v>101</v>
      </c>
      <c r="AC1279">
        <v>8</v>
      </c>
      <c r="AD1279">
        <v>2023</v>
      </c>
      <c r="AE1279">
        <v>0</v>
      </c>
    </row>
    <row r="1280" spans="1:31" x14ac:dyDescent="0.25">
      <c r="A1280">
        <v>233654</v>
      </c>
      <c r="B1280">
        <v>40191519</v>
      </c>
      <c r="C1280">
        <v>177050712</v>
      </c>
      <c r="D1280">
        <v>88618282</v>
      </c>
      <c r="E1280">
        <v>668</v>
      </c>
      <c r="F1280">
        <v>6689624980</v>
      </c>
      <c r="G1280">
        <v>25</v>
      </c>
      <c r="H1280">
        <v>547</v>
      </c>
      <c r="I1280" s="23" t="s">
        <v>4475</v>
      </c>
      <c r="J1280" s="2">
        <v>45146.39371527778</v>
      </c>
      <c r="K1280" s="24">
        <v>0.39371527777777776</v>
      </c>
      <c r="L1280">
        <v>9</v>
      </c>
      <c r="M1280" s="23" t="s">
        <v>10</v>
      </c>
      <c r="N1280" s="23" t="s">
        <v>10</v>
      </c>
      <c r="O1280" s="24">
        <v>4.1724537037037039E-2</v>
      </c>
      <c r="P1280" s="23" t="s">
        <v>10</v>
      </c>
      <c r="Q1280" s="24">
        <v>6.2569444444444441E-2</v>
      </c>
      <c r="R1280" s="23" t="s">
        <v>5469</v>
      </c>
      <c r="S1280" s="23" t="s">
        <v>99</v>
      </c>
      <c r="T1280" s="23" t="s">
        <v>99</v>
      </c>
      <c r="U1280" s="23" t="s">
        <v>4523</v>
      </c>
      <c r="V1280" s="23" t="s">
        <v>104</v>
      </c>
      <c r="W1280" s="23" t="s">
        <v>4839</v>
      </c>
      <c r="X1280" s="23" t="s">
        <v>29</v>
      </c>
      <c r="Y1280" s="23" t="s">
        <v>5470</v>
      </c>
      <c r="Z1280" s="23" t="s">
        <v>100</v>
      </c>
      <c r="AA1280">
        <v>3</v>
      </c>
      <c r="AB1280" s="23" t="s">
        <v>101</v>
      </c>
      <c r="AC1280">
        <v>8</v>
      </c>
      <c r="AD1280">
        <v>2023</v>
      </c>
      <c r="AE1280">
        <v>0</v>
      </c>
    </row>
    <row r="1281" spans="1:31" x14ac:dyDescent="0.25">
      <c r="A1281">
        <v>233676</v>
      </c>
      <c r="B1281">
        <v>40205125</v>
      </c>
      <c r="C1281">
        <v>177104595</v>
      </c>
      <c r="D1281">
        <v>83483074</v>
      </c>
      <c r="E1281">
        <v>915</v>
      </c>
      <c r="F1281">
        <v>9151819045</v>
      </c>
      <c r="G1281">
        <v>0</v>
      </c>
      <c r="H1281">
        <v>547</v>
      </c>
      <c r="I1281" s="23" t="s">
        <v>4475</v>
      </c>
      <c r="J1281" s="2">
        <v>45146.470578703702</v>
      </c>
      <c r="K1281" s="24">
        <v>0.47057870370370369</v>
      </c>
      <c r="L1281">
        <v>11</v>
      </c>
      <c r="M1281" s="23" t="s">
        <v>4857</v>
      </c>
      <c r="N1281" s="23" t="s">
        <v>4685</v>
      </c>
      <c r="O1281" s="24">
        <v>4.1712962962962966E-2</v>
      </c>
      <c r="P1281" s="23" t="s">
        <v>5653</v>
      </c>
      <c r="Q1281" s="24">
        <v>5.5069444444444442E-2</v>
      </c>
      <c r="R1281" s="23" t="s">
        <v>5469</v>
      </c>
      <c r="S1281" s="23" t="s">
        <v>99</v>
      </c>
      <c r="T1281" s="23" t="s">
        <v>99</v>
      </c>
      <c r="U1281" s="23" t="s">
        <v>44</v>
      </c>
      <c r="V1281" s="23" t="s">
        <v>104</v>
      </c>
      <c r="W1281" s="23" t="s">
        <v>4480</v>
      </c>
      <c r="X1281" s="23" t="s">
        <v>10</v>
      </c>
      <c r="Y1281" s="23" t="s">
        <v>5470</v>
      </c>
      <c r="Z1281" s="23" t="s">
        <v>100</v>
      </c>
      <c r="AA1281">
        <v>3</v>
      </c>
      <c r="AB1281" s="23" t="s">
        <v>101</v>
      </c>
      <c r="AC1281">
        <v>8</v>
      </c>
      <c r="AD1281">
        <v>2023</v>
      </c>
      <c r="AE1281">
        <v>0</v>
      </c>
    </row>
    <row r="1282" spans="1:31" x14ac:dyDescent="0.25">
      <c r="A1282">
        <v>233677</v>
      </c>
      <c r="B1282">
        <v>40205127</v>
      </c>
      <c r="C1282">
        <v>177103525</v>
      </c>
      <c r="D1282">
        <v>74622243</v>
      </c>
      <c r="E1282">
        <v>891</v>
      </c>
      <c r="F1282">
        <v>8919045856</v>
      </c>
      <c r="G1282">
        <v>28</v>
      </c>
      <c r="H1282">
        <v>547</v>
      </c>
      <c r="I1282" s="23" t="s">
        <v>4475</v>
      </c>
      <c r="J1282" s="2">
        <v>45146.470601851855</v>
      </c>
      <c r="K1282" s="24">
        <v>0.47060185185185183</v>
      </c>
      <c r="L1282">
        <v>11</v>
      </c>
      <c r="M1282" s="23" t="s">
        <v>5654</v>
      </c>
      <c r="N1282" s="23" t="s">
        <v>5266</v>
      </c>
      <c r="O1282" s="24">
        <v>4.1747685185185186E-2</v>
      </c>
      <c r="P1282" s="23" t="s">
        <v>5655</v>
      </c>
      <c r="Q1282" s="24">
        <v>5.8101851851851849E-2</v>
      </c>
      <c r="R1282" s="23" t="s">
        <v>5469</v>
      </c>
      <c r="S1282" s="23" t="s">
        <v>99</v>
      </c>
      <c r="T1282" s="23" t="s">
        <v>99</v>
      </c>
      <c r="U1282" s="23" t="s">
        <v>44</v>
      </c>
      <c r="V1282" s="23" t="s">
        <v>104</v>
      </c>
      <c r="W1282" s="23" t="s">
        <v>4839</v>
      </c>
      <c r="X1282" s="23" t="s">
        <v>36</v>
      </c>
      <c r="Y1282" s="23" t="s">
        <v>5470</v>
      </c>
      <c r="Z1282" s="23" t="s">
        <v>100</v>
      </c>
      <c r="AA1282">
        <v>3</v>
      </c>
      <c r="AB1282" s="23" t="s">
        <v>101</v>
      </c>
      <c r="AC1282">
        <v>8</v>
      </c>
      <c r="AD1282">
        <v>2023</v>
      </c>
      <c r="AE1282">
        <v>0</v>
      </c>
    </row>
    <row r="1283" spans="1:31" x14ac:dyDescent="0.25">
      <c r="A1283">
        <v>233688</v>
      </c>
      <c r="B1283">
        <v>40211840</v>
      </c>
      <c r="C1283">
        <v>177132480</v>
      </c>
      <c r="D1283">
        <v>86320976</v>
      </c>
      <c r="E1283">
        <v>528</v>
      </c>
      <c r="F1283">
        <v>5288813456</v>
      </c>
      <c r="G1283">
        <v>0</v>
      </c>
      <c r="H1283">
        <v>547</v>
      </c>
      <c r="I1283" s="23" t="s">
        <v>4475</v>
      </c>
      <c r="J1283" s="2">
        <v>45146.511793981481</v>
      </c>
      <c r="K1283" s="24">
        <v>0.51179398148148147</v>
      </c>
      <c r="L1283">
        <v>12</v>
      </c>
      <c r="M1283" s="23" t="s">
        <v>4831</v>
      </c>
      <c r="N1283" s="23" t="s">
        <v>5656</v>
      </c>
      <c r="O1283" s="24">
        <v>4.1701388888888892E-2</v>
      </c>
      <c r="P1283" s="23" t="s">
        <v>5657</v>
      </c>
      <c r="Q1283" s="24">
        <v>6.1435185185185183E-2</v>
      </c>
      <c r="R1283" s="23" t="s">
        <v>5469</v>
      </c>
      <c r="S1283" s="23" t="s">
        <v>99</v>
      </c>
      <c r="T1283" s="23" t="s">
        <v>99</v>
      </c>
      <c r="U1283" s="23" t="s">
        <v>44</v>
      </c>
      <c r="V1283" s="23" t="s">
        <v>104</v>
      </c>
      <c r="W1283" s="23" t="s">
        <v>4538</v>
      </c>
      <c r="X1283" s="23" t="s">
        <v>10</v>
      </c>
      <c r="Y1283" s="23" t="s">
        <v>5470</v>
      </c>
      <c r="Z1283" s="23" t="s">
        <v>100</v>
      </c>
      <c r="AA1283">
        <v>3</v>
      </c>
      <c r="AB1283" s="23" t="s">
        <v>101</v>
      </c>
      <c r="AC1283">
        <v>8</v>
      </c>
      <c r="AD1283">
        <v>2023</v>
      </c>
      <c r="AE1283">
        <v>0</v>
      </c>
    </row>
    <row r="1284" spans="1:31" x14ac:dyDescent="0.25">
      <c r="A1284">
        <v>233689</v>
      </c>
      <c r="B1284">
        <v>40213396</v>
      </c>
      <c r="C1284">
        <v>177139251</v>
      </c>
      <c r="D1284">
        <v>88648080</v>
      </c>
      <c r="E1284">
        <v>249</v>
      </c>
      <c r="F1284">
        <v>2496998316</v>
      </c>
      <c r="G1284">
        <v>21</v>
      </c>
      <c r="H1284">
        <v>547</v>
      </c>
      <c r="I1284" s="23" t="s">
        <v>4475</v>
      </c>
      <c r="J1284" s="2">
        <v>45146.521423611113</v>
      </c>
      <c r="K1284" s="24">
        <v>0.52142361111111113</v>
      </c>
      <c r="L1284">
        <v>12</v>
      </c>
      <c r="M1284" s="23" t="s">
        <v>5658</v>
      </c>
      <c r="N1284" s="23" t="s">
        <v>5659</v>
      </c>
      <c r="O1284" s="24">
        <v>4.1736111111111113E-2</v>
      </c>
      <c r="P1284" s="23" t="s">
        <v>5660</v>
      </c>
      <c r="Q1284" s="24">
        <v>5.4282407407407404E-2</v>
      </c>
      <c r="R1284" s="23" t="s">
        <v>5469</v>
      </c>
      <c r="S1284" s="23" t="s">
        <v>99</v>
      </c>
      <c r="T1284" s="23" t="s">
        <v>99</v>
      </c>
      <c r="U1284" s="23" t="s">
        <v>44</v>
      </c>
      <c r="V1284" s="23" t="s">
        <v>104</v>
      </c>
      <c r="W1284" s="23" t="s">
        <v>4503</v>
      </c>
      <c r="X1284" s="23" t="s">
        <v>26</v>
      </c>
      <c r="Y1284" s="23" t="s">
        <v>5470</v>
      </c>
      <c r="Z1284" s="23" t="s">
        <v>100</v>
      </c>
      <c r="AA1284">
        <v>3</v>
      </c>
      <c r="AB1284" s="23" t="s">
        <v>101</v>
      </c>
      <c r="AC1284">
        <v>8</v>
      </c>
      <c r="AD1284">
        <v>2023</v>
      </c>
      <c r="AE1284">
        <v>0</v>
      </c>
    </row>
    <row r="1285" spans="1:31" x14ac:dyDescent="0.25">
      <c r="A1285">
        <v>233701</v>
      </c>
      <c r="B1285">
        <v>40218128</v>
      </c>
      <c r="C1285">
        <v>177157604</v>
      </c>
      <c r="D1285">
        <v>86832909</v>
      </c>
      <c r="E1285">
        <v>638</v>
      </c>
      <c r="F1285">
        <v>6381574765</v>
      </c>
      <c r="G1285">
        <v>26</v>
      </c>
      <c r="H1285">
        <v>547</v>
      </c>
      <c r="I1285" s="23" t="s">
        <v>4475</v>
      </c>
      <c r="J1285" s="2">
        <v>45146.551192129627</v>
      </c>
      <c r="K1285" s="24">
        <v>0.5511921296296296</v>
      </c>
      <c r="L1285">
        <v>13</v>
      </c>
      <c r="M1285" s="23" t="s">
        <v>4643</v>
      </c>
      <c r="N1285" s="23" t="s">
        <v>4613</v>
      </c>
      <c r="O1285" s="24">
        <v>4.1712962962962966E-2</v>
      </c>
      <c r="P1285" s="23" t="s">
        <v>5661</v>
      </c>
      <c r="Q1285" s="24">
        <v>5.4293981481481485E-2</v>
      </c>
      <c r="R1285" s="23" t="s">
        <v>5469</v>
      </c>
      <c r="S1285" s="23" t="s">
        <v>99</v>
      </c>
      <c r="T1285" s="23" t="s">
        <v>99</v>
      </c>
      <c r="U1285" s="23" t="s">
        <v>44</v>
      </c>
      <c r="V1285" s="23" t="s">
        <v>104</v>
      </c>
      <c r="W1285" s="23" t="s">
        <v>4480</v>
      </c>
      <c r="X1285" s="23" t="s">
        <v>27</v>
      </c>
      <c r="Y1285" s="23" t="s">
        <v>5470</v>
      </c>
      <c r="Z1285" s="23" t="s">
        <v>100</v>
      </c>
      <c r="AA1285">
        <v>3</v>
      </c>
      <c r="AB1285" s="23" t="s">
        <v>101</v>
      </c>
      <c r="AC1285">
        <v>8</v>
      </c>
      <c r="AD1285">
        <v>2023</v>
      </c>
      <c r="AE1285">
        <v>0</v>
      </c>
    </row>
    <row r="1286" spans="1:31" x14ac:dyDescent="0.25">
      <c r="A1286">
        <v>233702</v>
      </c>
      <c r="B1286">
        <v>40218141</v>
      </c>
      <c r="C1286">
        <v>177157662</v>
      </c>
      <c r="D1286">
        <v>88652774</v>
      </c>
      <c r="E1286">
        <v>317</v>
      </c>
      <c r="F1286">
        <v>3172250399</v>
      </c>
      <c r="G1286">
        <v>14</v>
      </c>
      <c r="H1286">
        <v>547</v>
      </c>
      <c r="I1286" s="23" t="s">
        <v>4475</v>
      </c>
      <c r="J1286" s="2">
        <v>45146.551238425927</v>
      </c>
      <c r="K1286" s="24">
        <v>0.55123842592592598</v>
      </c>
      <c r="L1286">
        <v>13</v>
      </c>
      <c r="M1286" s="23" t="s">
        <v>10</v>
      </c>
      <c r="N1286" s="23" t="s">
        <v>10</v>
      </c>
      <c r="O1286" s="24">
        <v>4.1724537037037039E-2</v>
      </c>
      <c r="P1286" s="23" t="s">
        <v>10</v>
      </c>
      <c r="Q1286" s="24">
        <v>5.4618055555555559E-2</v>
      </c>
      <c r="R1286" s="23" t="s">
        <v>5469</v>
      </c>
      <c r="S1286" s="23" t="s">
        <v>99</v>
      </c>
      <c r="T1286" s="23" t="s">
        <v>99</v>
      </c>
      <c r="U1286" s="23" t="s">
        <v>4533</v>
      </c>
      <c r="V1286" s="23" t="s">
        <v>104</v>
      </c>
      <c r="W1286" s="23" t="s">
        <v>4657</v>
      </c>
      <c r="X1286" s="23" t="s">
        <v>24</v>
      </c>
      <c r="Y1286" s="23" t="s">
        <v>5470</v>
      </c>
      <c r="Z1286" s="23" t="s">
        <v>100</v>
      </c>
      <c r="AA1286">
        <v>3</v>
      </c>
      <c r="AB1286" s="23" t="s">
        <v>101</v>
      </c>
      <c r="AC1286">
        <v>8</v>
      </c>
      <c r="AD1286">
        <v>2023</v>
      </c>
      <c r="AE1286">
        <v>0</v>
      </c>
    </row>
    <row r="1287" spans="1:31" x14ac:dyDescent="0.25">
      <c r="A1287">
        <v>233712</v>
      </c>
      <c r="B1287">
        <v>40221449</v>
      </c>
      <c r="C1287">
        <v>177170341</v>
      </c>
      <c r="D1287">
        <v>72020082</v>
      </c>
      <c r="E1287">
        <v>5</v>
      </c>
      <c r="F1287">
        <v>58174919</v>
      </c>
      <c r="G1287">
        <v>0</v>
      </c>
      <c r="H1287">
        <v>547</v>
      </c>
      <c r="I1287" s="23" t="s">
        <v>4475</v>
      </c>
      <c r="J1287" s="2">
        <v>45146.571597222224</v>
      </c>
      <c r="K1287" s="24">
        <v>0.5715972222222222</v>
      </c>
      <c r="L1287">
        <v>13</v>
      </c>
      <c r="M1287" s="23" t="s">
        <v>4826</v>
      </c>
      <c r="N1287" s="23" t="s">
        <v>4646</v>
      </c>
      <c r="O1287" s="24">
        <v>4.1736111111111113E-2</v>
      </c>
      <c r="P1287" s="23" t="s">
        <v>5068</v>
      </c>
      <c r="Q1287" s="24">
        <v>5.4351851851851853E-2</v>
      </c>
      <c r="R1287" s="23" t="s">
        <v>5469</v>
      </c>
      <c r="S1287" s="23" t="s">
        <v>99</v>
      </c>
      <c r="T1287" s="23" t="s">
        <v>99</v>
      </c>
      <c r="U1287" s="23" t="s">
        <v>44</v>
      </c>
      <c r="V1287" s="23" t="s">
        <v>104</v>
      </c>
      <c r="W1287" s="23" t="s">
        <v>4480</v>
      </c>
      <c r="X1287" s="23" t="s">
        <v>10</v>
      </c>
      <c r="Y1287" s="23" t="s">
        <v>5470</v>
      </c>
      <c r="Z1287" s="23" t="s">
        <v>100</v>
      </c>
      <c r="AA1287">
        <v>3</v>
      </c>
      <c r="AB1287" s="23" t="s">
        <v>101</v>
      </c>
      <c r="AC1287">
        <v>8</v>
      </c>
      <c r="AD1287">
        <v>2023</v>
      </c>
      <c r="AE1287">
        <v>0</v>
      </c>
    </row>
    <row r="1288" spans="1:31" x14ac:dyDescent="0.25">
      <c r="A1288">
        <v>233713</v>
      </c>
      <c r="B1288">
        <v>40221603</v>
      </c>
      <c r="C1288">
        <v>177170749</v>
      </c>
      <c r="D1288">
        <v>88658305</v>
      </c>
      <c r="E1288">
        <v>723</v>
      </c>
      <c r="F1288">
        <v>7230179618</v>
      </c>
      <c r="G1288">
        <v>15</v>
      </c>
      <c r="H1288">
        <v>547</v>
      </c>
      <c r="I1288" s="23" t="s">
        <v>4475</v>
      </c>
      <c r="J1288" s="2">
        <v>45146.572569444441</v>
      </c>
      <c r="K1288" s="24">
        <v>0.57256944444444446</v>
      </c>
      <c r="L1288">
        <v>13</v>
      </c>
      <c r="M1288" s="23" t="s">
        <v>10</v>
      </c>
      <c r="N1288" s="23" t="s">
        <v>10</v>
      </c>
      <c r="O1288" s="24">
        <v>4.1747685185185186E-2</v>
      </c>
      <c r="P1288" s="23" t="s">
        <v>10</v>
      </c>
      <c r="Q1288" s="24">
        <v>5.3634259259259257E-2</v>
      </c>
      <c r="R1288" s="23" t="s">
        <v>5469</v>
      </c>
      <c r="S1288" s="23" t="s">
        <v>99</v>
      </c>
      <c r="T1288" s="23" t="s">
        <v>99</v>
      </c>
      <c r="U1288" s="23" t="s">
        <v>4533</v>
      </c>
      <c r="V1288" s="23" t="s">
        <v>104</v>
      </c>
      <c r="W1288" s="23" t="s">
        <v>4657</v>
      </c>
      <c r="X1288" s="23" t="s">
        <v>19</v>
      </c>
      <c r="Y1288" s="23" t="s">
        <v>5470</v>
      </c>
      <c r="Z1288" s="23" t="s">
        <v>100</v>
      </c>
      <c r="AA1288">
        <v>3</v>
      </c>
      <c r="AB1288" s="23" t="s">
        <v>101</v>
      </c>
      <c r="AC1288">
        <v>8</v>
      </c>
      <c r="AD1288">
        <v>2023</v>
      </c>
      <c r="AE1288">
        <v>0</v>
      </c>
    </row>
    <row r="1289" spans="1:31" x14ac:dyDescent="0.25">
      <c r="A1289">
        <v>233742</v>
      </c>
      <c r="B1289">
        <v>40231199</v>
      </c>
      <c r="C1289">
        <v>177207281</v>
      </c>
      <c r="D1289">
        <v>88676766</v>
      </c>
      <c r="E1289">
        <v>556</v>
      </c>
      <c r="F1289">
        <v>5566802741</v>
      </c>
      <c r="G1289">
        <v>9</v>
      </c>
      <c r="H1289">
        <v>547</v>
      </c>
      <c r="I1289" s="23" t="s">
        <v>4475</v>
      </c>
      <c r="J1289" s="2">
        <v>45146.627835648149</v>
      </c>
      <c r="K1289" s="24">
        <v>0.62783564814814818</v>
      </c>
      <c r="L1289">
        <v>15</v>
      </c>
      <c r="M1289" s="23" t="s">
        <v>4598</v>
      </c>
      <c r="N1289" s="23" t="s">
        <v>4613</v>
      </c>
      <c r="O1289" s="24">
        <v>4.1747685185185186E-2</v>
      </c>
      <c r="P1289" s="23" t="s">
        <v>5662</v>
      </c>
      <c r="Q1289" s="24">
        <v>4.4571759259259262E-2</v>
      </c>
      <c r="R1289" s="23" t="s">
        <v>5469</v>
      </c>
      <c r="S1289" s="23" t="s">
        <v>99</v>
      </c>
      <c r="T1289" s="23" t="s">
        <v>99</v>
      </c>
      <c r="U1289" s="23" t="s">
        <v>44</v>
      </c>
      <c r="V1289" s="23" t="s">
        <v>104</v>
      </c>
      <c r="W1289" s="23" t="s">
        <v>5493</v>
      </c>
      <c r="X1289" s="23" t="s">
        <v>12</v>
      </c>
      <c r="Y1289" s="23" t="s">
        <v>5470</v>
      </c>
      <c r="Z1289" s="23" t="s">
        <v>100</v>
      </c>
      <c r="AA1289">
        <v>3</v>
      </c>
      <c r="AB1289" s="23" t="s">
        <v>101</v>
      </c>
      <c r="AC1289">
        <v>8</v>
      </c>
      <c r="AD1289">
        <v>2023</v>
      </c>
      <c r="AE1289">
        <v>0</v>
      </c>
    </row>
    <row r="1290" spans="1:31" x14ac:dyDescent="0.25">
      <c r="A1290">
        <v>233744</v>
      </c>
      <c r="B1290">
        <v>40232897</v>
      </c>
      <c r="C1290">
        <v>177212461</v>
      </c>
      <c r="D1290">
        <v>81915308</v>
      </c>
      <c r="E1290">
        <v>48</v>
      </c>
      <c r="F1290">
        <v>487702755</v>
      </c>
      <c r="G1290">
        <v>0</v>
      </c>
      <c r="H1290">
        <v>547</v>
      </c>
      <c r="I1290" s="23" t="s">
        <v>4475</v>
      </c>
      <c r="J1290" s="2">
        <v>45146.635509259257</v>
      </c>
      <c r="K1290" s="24">
        <v>0.63550925925925927</v>
      </c>
      <c r="L1290">
        <v>15</v>
      </c>
      <c r="M1290" s="23" t="s">
        <v>4898</v>
      </c>
      <c r="N1290" s="23" t="s">
        <v>4742</v>
      </c>
      <c r="O1290" s="24">
        <v>4.1712962962962966E-2</v>
      </c>
      <c r="P1290" s="23" t="s">
        <v>5663</v>
      </c>
      <c r="Q1290" s="24">
        <v>5.7511574074074076E-2</v>
      </c>
      <c r="R1290" s="23" t="s">
        <v>5469</v>
      </c>
      <c r="S1290" s="23" t="s">
        <v>99</v>
      </c>
      <c r="T1290" s="23" t="s">
        <v>99</v>
      </c>
      <c r="U1290" s="23" t="s">
        <v>44</v>
      </c>
      <c r="V1290" s="23" t="s">
        <v>104</v>
      </c>
      <c r="W1290" s="23" t="s">
        <v>4531</v>
      </c>
      <c r="X1290" s="23" t="s">
        <v>10</v>
      </c>
      <c r="Y1290" s="23" t="s">
        <v>5470</v>
      </c>
      <c r="Z1290" s="23" t="s">
        <v>100</v>
      </c>
      <c r="AA1290">
        <v>3</v>
      </c>
      <c r="AB1290" s="23" t="s">
        <v>101</v>
      </c>
      <c r="AC1290">
        <v>8</v>
      </c>
      <c r="AD1290">
        <v>2023</v>
      </c>
      <c r="AE1290">
        <v>0</v>
      </c>
    </row>
    <row r="1291" spans="1:31" x14ac:dyDescent="0.25">
      <c r="A1291">
        <v>233746</v>
      </c>
      <c r="B1291">
        <v>40233788</v>
      </c>
      <c r="C1291">
        <v>177215727</v>
      </c>
      <c r="D1291">
        <v>86316995</v>
      </c>
      <c r="E1291">
        <v>233</v>
      </c>
      <c r="F1291">
        <v>2336404238</v>
      </c>
      <c r="G1291">
        <v>21</v>
      </c>
      <c r="H1291">
        <v>547</v>
      </c>
      <c r="I1291" s="23" t="s">
        <v>4475</v>
      </c>
      <c r="J1291" s="2">
        <v>45146.640648148146</v>
      </c>
      <c r="K1291" s="24">
        <v>0.64064814814814819</v>
      </c>
      <c r="L1291">
        <v>15</v>
      </c>
      <c r="M1291" s="23" t="s">
        <v>5664</v>
      </c>
      <c r="N1291" s="23" t="s">
        <v>5665</v>
      </c>
      <c r="O1291" s="24">
        <v>4.1724537037037039E-2</v>
      </c>
      <c r="P1291" s="23" t="s">
        <v>4585</v>
      </c>
      <c r="Q1291" s="24">
        <v>5.5347222222222221E-2</v>
      </c>
      <c r="R1291" s="23" t="s">
        <v>5469</v>
      </c>
      <c r="S1291" s="23" t="s">
        <v>99</v>
      </c>
      <c r="T1291" s="23" t="s">
        <v>99</v>
      </c>
      <c r="U1291" s="23" t="s">
        <v>44</v>
      </c>
      <c r="V1291" s="23" t="s">
        <v>104</v>
      </c>
      <c r="W1291" s="23" t="s">
        <v>5493</v>
      </c>
      <c r="X1291" s="23" t="s">
        <v>26</v>
      </c>
      <c r="Y1291" s="23" t="s">
        <v>5470</v>
      </c>
      <c r="Z1291" s="23" t="s">
        <v>100</v>
      </c>
      <c r="AA1291">
        <v>3</v>
      </c>
      <c r="AB1291" s="23" t="s">
        <v>101</v>
      </c>
      <c r="AC1291">
        <v>8</v>
      </c>
      <c r="AD1291">
        <v>2023</v>
      </c>
      <c r="AE1291">
        <v>0</v>
      </c>
    </row>
    <row r="1292" spans="1:31" x14ac:dyDescent="0.25">
      <c r="A1292">
        <v>233758</v>
      </c>
      <c r="B1292">
        <v>40239761</v>
      </c>
      <c r="C1292">
        <v>177235691</v>
      </c>
      <c r="D1292">
        <v>88687182</v>
      </c>
      <c r="E1292">
        <v>567</v>
      </c>
      <c r="F1292">
        <v>5672530131</v>
      </c>
      <c r="G1292">
        <v>0</v>
      </c>
      <c r="H1292">
        <v>547</v>
      </c>
      <c r="I1292" s="23" t="s">
        <v>4475</v>
      </c>
      <c r="J1292" s="2">
        <v>45146.68209490741</v>
      </c>
      <c r="K1292" s="24">
        <v>0.68209490740740741</v>
      </c>
      <c r="L1292">
        <v>16</v>
      </c>
      <c r="M1292" s="23" t="s">
        <v>5011</v>
      </c>
      <c r="N1292" s="23" t="s">
        <v>5666</v>
      </c>
      <c r="O1292" s="24">
        <v>4.1712962962962966E-2</v>
      </c>
      <c r="P1292" s="23" t="s">
        <v>5295</v>
      </c>
      <c r="Q1292" s="24">
        <v>4.4872685185185182E-2</v>
      </c>
      <c r="R1292" s="23" t="s">
        <v>5469</v>
      </c>
      <c r="S1292" s="23" t="s">
        <v>99</v>
      </c>
      <c r="T1292" s="23" t="s">
        <v>99</v>
      </c>
      <c r="U1292" s="23" t="s">
        <v>44</v>
      </c>
      <c r="V1292" s="23" t="s">
        <v>104</v>
      </c>
      <c r="W1292" s="23" t="s">
        <v>4503</v>
      </c>
      <c r="X1292" s="23" t="s">
        <v>10</v>
      </c>
      <c r="Y1292" s="23" t="s">
        <v>5470</v>
      </c>
      <c r="Z1292" s="23" t="s">
        <v>100</v>
      </c>
      <c r="AA1292">
        <v>3</v>
      </c>
      <c r="AB1292" s="23" t="s">
        <v>101</v>
      </c>
      <c r="AC1292">
        <v>8</v>
      </c>
      <c r="AD1292">
        <v>2023</v>
      </c>
      <c r="AE1292">
        <v>0</v>
      </c>
    </row>
    <row r="1293" spans="1:31" x14ac:dyDescent="0.25">
      <c r="A1293">
        <v>233759</v>
      </c>
      <c r="B1293">
        <v>40242236</v>
      </c>
      <c r="C1293">
        <v>177250797</v>
      </c>
      <c r="D1293">
        <v>88693724</v>
      </c>
      <c r="E1293">
        <v>571</v>
      </c>
      <c r="F1293">
        <v>571454835</v>
      </c>
      <c r="G1293">
        <v>0</v>
      </c>
      <c r="H1293">
        <v>547</v>
      </c>
      <c r="I1293" s="23" t="s">
        <v>4475</v>
      </c>
      <c r="J1293" s="2">
        <v>45146.703587962962</v>
      </c>
      <c r="K1293" s="24">
        <v>0.703587962962963</v>
      </c>
      <c r="L1293">
        <v>16</v>
      </c>
      <c r="M1293" s="23" t="s">
        <v>4488</v>
      </c>
      <c r="N1293" s="23" t="s">
        <v>4648</v>
      </c>
      <c r="O1293" s="24">
        <v>4.1747685185185186E-2</v>
      </c>
      <c r="P1293" s="23" t="s">
        <v>4539</v>
      </c>
      <c r="Q1293" s="24">
        <v>4.4525462962962961E-2</v>
      </c>
      <c r="R1293" s="23" t="s">
        <v>5469</v>
      </c>
      <c r="S1293" s="23" t="s">
        <v>99</v>
      </c>
      <c r="T1293" s="23" t="s">
        <v>99</v>
      </c>
      <c r="U1293" s="23" t="s">
        <v>44</v>
      </c>
      <c r="V1293" s="23" t="s">
        <v>143</v>
      </c>
      <c r="W1293" s="23" t="s">
        <v>4534</v>
      </c>
      <c r="X1293" s="23" t="s">
        <v>10</v>
      </c>
      <c r="Y1293" s="23" t="s">
        <v>5470</v>
      </c>
      <c r="Z1293" s="23" t="s">
        <v>100</v>
      </c>
      <c r="AA1293">
        <v>3</v>
      </c>
      <c r="AB1293" s="23" t="s">
        <v>101</v>
      </c>
      <c r="AC1293">
        <v>8</v>
      </c>
      <c r="AD1293">
        <v>2023</v>
      </c>
      <c r="AE1293">
        <v>0</v>
      </c>
    </row>
    <row r="1294" spans="1:31" x14ac:dyDescent="0.25">
      <c r="A1294">
        <v>233760</v>
      </c>
      <c r="B1294">
        <v>40242324</v>
      </c>
      <c r="C1294">
        <v>177251713</v>
      </c>
      <c r="D1294">
        <v>88694076</v>
      </c>
      <c r="E1294">
        <v>804</v>
      </c>
      <c r="F1294">
        <v>8048437406</v>
      </c>
      <c r="G1294">
        <v>0</v>
      </c>
      <c r="H1294">
        <v>547</v>
      </c>
      <c r="I1294" s="23" t="s">
        <v>4475</v>
      </c>
      <c r="J1294" s="2">
        <v>45146.704525462963</v>
      </c>
      <c r="K1294" s="24">
        <v>0.70452546296296292</v>
      </c>
      <c r="L1294">
        <v>16</v>
      </c>
      <c r="M1294" s="23" t="s">
        <v>10</v>
      </c>
      <c r="N1294" s="23" t="s">
        <v>10</v>
      </c>
      <c r="O1294" s="24">
        <v>4.1736111111111113E-2</v>
      </c>
      <c r="P1294" s="23" t="s">
        <v>10</v>
      </c>
      <c r="Q1294" s="24">
        <v>4.3923611111111108E-2</v>
      </c>
      <c r="R1294" s="23" t="s">
        <v>5469</v>
      </c>
      <c r="S1294" s="23" t="s">
        <v>99</v>
      </c>
      <c r="T1294" s="23" t="s">
        <v>99</v>
      </c>
      <c r="U1294" s="23" t="s">
        <v>4533</v>
      </c>
      <c r="V1294" s="23" t="s">
        <v>104</v>
      </c>
      <c r="W1294" s="23" t="s">
        <v>4657</v>
      </c>
      <c r="X1294" s="23" t="s">
        <v>10</v>
      </c>
      <c r="Y1294" s="23" t="s">
        <v>5470</v>
      </c>
      <c r="Z1294" s="23" t="s">
        <v>100</v>
      </c>
      <c r="AA1294">
        <v>3</v>
      </c>
      <c r="AB1294" s="23" t="s">
        <v>101</v>
      </c>
      <c r="AC1294">
        <v>8</v>
      </c>
      <c r="AD1294">
        <v>2023</v>
      </c>
      <c r="AE1294">
        <v>0</v>
      </c>
    </row>
    <row r="1295" spans="1:31" x14ac:dyDescent="0.25">
      <c r="A1295">
        <v>233763</v>
      </c>
      <c r="B1295">
        <v>40242790</v>
      </c>
      <c r="C1295">
        <v>177254006</v>
      </c>
      <c r="D1295">
        <v>84548719</v>
      </c>
      <c r="E1295">
        <v>226</v>
      </c>
      <c r="F1295">
        <v>2265703861</v>
      </c>
      <c r="G1295">
        <v>30</v>
      </c>
      <c r="H1295">
        <v>547</v>
      </c>
      <c r="I1295" s="23" t="s">
        <v>4475</v>
      </c>
      <c r="J1295" s="2">
        <v>45146.709374999999</v>
      </c>
      <c r="K1295" s="24">
        <v>0.70937499999999998</v>
      </c>
      <c r="L1295">
        <v>17</v>
      </c>
      <c r="M1295" s="23" t="s">
        <v>10</v>
      </c>
      <c r="N1295" s="23" t="s">
        <v>10</v>
      </c>
      <c r="O1295" s="24">
        <v>4.1747685185185186E-2</v>
      </c>
      <c r="P1295" s="23" t="s">
        <v>10</v>
      </c>
      <c r="Q1295" s="24">
        <v>4.2037037037037039E-2</v>
      </c>
      <c r="R1295" s="23" t="s">
        <v>5469</v>
      </c>
      <c r="S1295" s="23" t="s">
        <v>99</v>
      </c>
      <c r="T1295" s="23" t="s">
        <v>99</v>
      </c>
      <c r="U1295" s="23" t="s">
        <v>4533</v>
      </c>
      <c r="V1295" s="23" t="s">
        <v>104</v>
      </c>
      <c r="W1295" s="23" t="s">
        <v>4657</v>
      </c>
      <c r="X1295" s="23" t="s">
        <v>16</v>
      </c>
      <c r="Y1295" s="23" t="s">
        <v>5470</v>
      </c>
      <c r="Z1295" s="23" t="s">
        <v>100</v>
      </c>
      <c r="AA1295">
        <v>3</v>
      </c>
      <c r="AB1295" s="23" t="s">
        <v>101</v>
      </c>
      <c r="AC1295">
        <v>8</v>
      </c>
      <c r="AD1295">
        <v>2023</v>
      </c>
      <c r="AE1295">
        <v>0</v>
      </c>
    </row>
    <row r="1296" spans="1:31" x14ac:dyDescent="0.25">
      <c r="A1296">
        <v>233827</v>
      </c>
      <c r="B1296">
        <v>40264695</v>
      </c>
      <c r="C1296">
        <v>177370925</v>
      </c>
      <c r="D1296">
        <v>88734864</v>
      </c>
      <c r="E1296">
        <v>736</v>
      </c>
      <c r="F1296">
        <v>7366825329</v>
      </c>
      <c r="G1296">
        <v>12</v>
      </c>
      <c r="H1296">
        <v>547</v>
      </c>
      <c r="I1296" s="23" t="s">
        <v>4475</v>
      </c>
      <c r="J1296" s="2">
        <v>45147.347291666665</v>
      </c>
      <c r="K1296" s="24">
        <v>0.34729166666666667</v>
      </c>
      <c r="L1296">
        <v>8</v>
      </c>
      <c r="M1296" s="23" t="s">
        <v>4588</v>
      </c>
      <c r="N1296" s="23" t="s">
        <v>4870</v>
      </c>
      <c r="O1296" s="24">
        <v>4.1736111111111113E-2</v>
      </c>
      <c r="P1296" s="23" t="s">
        <v>5418</v>
      </c>
      <c r="Q1296" s="24">
        <v>4.5277777777777778E-2</v>
      </c>
      <c r="R1296" s="23" t="s">
        <v>5469</v>
      </c>
      <c r="S1296" s="23" t="s">
        <v>99</v>
      </c>
      <c r="T1296" s="23" t="s">
        <v>99</v>
      </c>
      <c r="U1296" s="23" t="s">
        <v>44</v>
      </c>
      <c r="V1296" s="23" t="s">
        <v>104</v>
      </c>
      <c r="W1296" s="23" t="s">
        <v>4503</v>
      </c>
      <c r="X1296" s="23" t="s">
        <v>22</v>
      </c>
      <c r="Y1296" s="23" t="s">
        <v>5470</v>
      </c>
      <c r="Z1296" s="23" t="s">
        <v>394</v>
      </c>
      <c r="AA1296">
        <v>4</v>
      </c>
      <c r="AB1296" s="23" t="s">
        <v>101</v>
      </c>
      <c r="AC1296">
        <v>8</v>
      </c>
      <c r="AD1296">
        <v>2023</v>
      </c>
      <c r="AE1296">
        <v>0</v>
      </c>
    </row>
    <row r="1297" spans="1:31" x14ac:dyDescent="0.25">
      <c r="A1297">
        <v>233828</v>
      </c>
      <c r="B1297">
        <v>40266348</v>
      </c>
      <c r="C1297">
        <v>177378280</v>
      </c>
      <c r="D1297">
        <v>88737695</v>
      </c>
      <c r="E1297">
        <v>43</v>
      </c>
      <c r="F1297">
        <v>434150904</v>
      </c>
      <c r="G1297">
        <v>0</v>
      </c>
      <c r="H1297">
        <v>547</v>
      </c>
      <c r="I1297" s="23" t="s">
        <v>4475</v>
      </c>
      <c r="J1297" s="2">
        <v>45147.35837962963</v>
      </c>
      <c r="K1297" s="24">
        <v>0.3583796296296296</v>
      </c>
      <c r="L1297">
        <v>8</v>
      </c>
      <c r="M1297" s="23" t="s">
        <v>4476</v>
      </c>
      <c r="N1297" s="23" t="s">
        <v>4581</v>
      </c>
      <c r="O1297" s="24">
        <v>4.1701388888888892E-2</v>
      </c>
      <c r="P1297" s="23" t="s">
        <v>5667</v>
      </c>
      <c r="Q1297" s="24">
        <v>6.0219907407407409E-2</v>
      </c>
      <c r="R1297" s="23" t="s">
        <v>5469</v>
      </c>
      <c r="S1297" s="23" t="s">
        <v>99</v>
      </c>
      <c r="T1297" s="23" t="s">
        <v>99</v>
      </c>
      <c r="U1297" s="23" t="s">
        <v>44</v>
      </c>
      <c r="V1297" s="23" t="s">
        <v>104</v>
      </c>
      <c r="W1297" s="23" t="s">
        <v>4538</v>
      </c>
      <c r="X1297" s="23" t="s">
        <v>10</v>
      </c>
      <c r="Y1297" s="23" t="s">
        <v>5470</v>
      </c>
      <c r="Z1297" s="23" t="s">
        <v>394</v>
      </c>
      <c r="AA1297">
        <v>4</v>
      </c>
      <c r="AB1297" s="23" t="s">
        <v>101</v>
      </c>
      <c r="AC1297">
        <v>8</v>
      </c>
      <c r="AD1297">
        <v>2023</v>
      </c>
      <c r="AE1297">
        <v>0</v>
      </c>
    </row>
    <row r="1298" spans="1:31" x14ac:dyDescent="0.25">
      <c r="A1298">
        <v>233829</v>
      </c>
      <c r="B1298">
        <v>40266765</v>
      </c>
      <c r="C1298">
        <v>177380548</v>
      </c>
      <c r="D1298">
        <v>88738377</v>
      </c>
      <c r="E1298">
        <v>914</v>
      </c>
      <c r="F1298">
        <v>9146321886</v>
      </c>
      <c r="G1298">
        <v>27</v>
      </c>
      <c r="H1298">
        <v>547</v>
      </c>
      <c r="I1298" s="23" t="s">
        <v>4475</v>
      </c>
      <c r="J1298" s="2">
        <v>45147.361122685186</v>
      </c>
      <c r="K1298" s="24">
        <v>0.3611226851851852</v>
      </c>
      <c r="L1298">
        <v>8</v>
      </c>
      <c r="M1298" s="23" t="s">
        <v>5668</v>
      </c>
      <c r="N1298" s="23" t="s">
        <v>5669</v>
      </c>
      <c r="O1298" s="24">
        <v>4.1736111111111113E-2</v>
      </c>
      <c r="P1298" s="23" t="s">
        <v>5670</v>
      </c>
      <c r="Q1298" s="24">
        <v>6.8472222222222226E-2</v>
      </c>
      <c r="R1298" s="23" t="s">
        <v>5469</v>
      </c>
      <c r="S1298" s="23" t="s">
        <v>99</v>
      </c>
      <c r="T1298" s="23" t="s">
        <v>99</v>
      </c>
      <c r="U1298" s="23" t="s">
        <v>44</v>
      </c>
      <c r="V1298" s="23" t="s">
        <v>104</v>
      </c>
      <c r="W1298" s="23" t="s">
        <v>4480</v>
      </c>
      <c r="X1298" s="23" t="s">
        <v>41</v>
      </c>
      <c r="Y1298" s="23" t="s">
        <v>5470</v>
      </c>
      <c r="Z1298" s="23" t="s">
        <v>394</v>
      </c>
      <c r="AA1298">
        <v>4</v>
      </c>
      <c r="AB1298" s="23" t="s">
        <v>101</v>
      </c>
      <c r="AC1298">
        <v>8</v>
      </c>
      <c r="AD1298">
        <v>2023</v>
      </c>
      <c r="AE1298">
        <v>0</v>
      </c>
    </row>
    <row r="1299" spans="1:31" x14ac:dyDescent="0.25">
      <c r="A1299">
        <v>232338</v>
      </c>
      <c r="B1299">
        <v>39808730</v>
      </c>
      <c r="C1299">
        <v>175542338</v>
      </c>
      <c r="D1299">
        <v>87210901</v>
      </c>
      <c r="E1299">
        <v>697</v>
      </c>
      <c r="F1299">
        <v>6977201493</v>
      </c>
      <c r="G1299">
        <v>25</v>
      </c>
      <c r="H1299">
        <v>547</v>
      </c>
      <c r="I1299" s="23" t="s">
        <v>4475</v>
      </c>
      <c r="J1299" s="2">
        <v>45139.416909722226</v>
      </c>
      <c r="K1299" s="24">
        <v>0.41690972222222222</v>
      </c>
      <c r="L1299">
        <v>10</v>
      </c>
      <c r="M1299" s="23" t="s">
        <v>4518</v>
      </c>
      <c r="N1299" s="23" t="s">
        <v>4764</v>
      </c>
      <c r="O1299" s="24">
        <v>4.1724537037037039E-2</v>
      </c>
      <c r="P1299" s="23" t="s">
        <v>4840</v>
      </c>
      <c r="Q1299" s="24">
        <v>4.3425925925925923E-2</v>
      </c>
      <c r="R1299" s="23" t="s">
        <v>5018</v>
      </c>
      <c r="S1299" s="23" t="s">
        <v>99</v>
      </c>
      <c r="T1299" s="23" t="s">
        <v>99</v>
      </c>
      <c r="U1299" s="23" t="s">
        <v>44</v>
      </c>
      <c r="V1299" s="23" t="s">
        <v>104</v>
      </c>
      <c r="W1299" s="23" t="s">
        <v>4503</v>
      </c>
      <c r="X1299" s="23" t="s">
        <v>29</v>
      </c>
      <c r="Y1299" s="23" t="s">
        <v>5019</v>
      </c>
      <c r="Z1299" s="23" t="s">
        <v>100</v>
      </c>
      <c r="AA1299">
        <v>3</v>
      </c>
      <c r="AB1299" s="23" t="s">
        <v>101</v>
      </c>
      <c r="AC1299">
        <v>8</v>
      </c>
      <c r="AD1299">
        <v>2023</v>
      </c>
      <c r="AE1299">
        <v>0</v>
      </c>
    </row>
    <row r="1300" spans="1:31" x14ac:dyDescent="0.25">
      <c r="A1300">
        <v>232339</v>
      </c>
      <c r="B1300">
        <v>39808852</v>
      </c>
      <c r="C1300">
        <v>175542970</v>
      </c>
      <c r="D1300">
        <v>88026852</v>
      </c>
      <c r="E1300">
        <v>457</v>
      </c>
      <c r="F1300">
        <v>4570477381</v>
      </c>
      <c r="G1300">
        <v>14</v>
      </c>
      <c r="H1300">
        <v>547</v>
      </c>
      <c r="I1300" s="23" t="s">
        <v>4475</v>
      </c>
      <c r="J1300" s="2">
        <v>45139.417592592596</v>
      </c>
      <c r="K1300" s="24">
        <v>0.41759259259259257</v>
      </c>
      <c r="L1300">
        <v>10</v>
      </c>
      <c r="M1300" s="23" t="s">
        <v>4638</v>
      </c>
      <c r="N1300" s="23" t="s">
        <v>4501</v>
      </c>
      <c r="O1300" s="24">
        <v>4.1736111111111113E-2</v>
      </c>
      <c r="P1300" s="23" t="s">
        <v>5020</v>
      </c>
      <c r="Q1300" s="24">
        <v>4.3344907407407408E-2</v>
      </c>
      <c r="R1300" s="23" t="s">
        <v>5018</v>
      </c>
      <c r="S1300" s="23" t="s">
        <v>99</v>
      </c>
      <c r="T1300" s="23" t="s">
        <v>99</v>
      </c>
      <c r="U1300" s="23" t="s">
        <v>44</v>
      </c>
      <c r="V1300" s="23" t="s">
        <v>104</v>
      </c>
      <c r="W1300" s="23" t="s">
        <v>4503</v>
      </c>
      <c r="X1300" s="23" t="s">
        <v>24</v>
      </c>
      <c r="Y1300" s="23" t="s">
        <v>5019</v>
      </c>
      <c r="Z1300" s="23" t="s">
        <v>100</v>
      </c>
      <c r="AA1300">
        <v>3</v>
      </c>
      <c r="AB1300" s="23" t="s">
        <v>101</v>
      </c>
      <c r="AC1300">
        <v>8</v>
      </c>
      <c r="AD1300">
        <v>2023</v>
      </c>
      <c r="AE1300">
        <v>0</v>
      </c>
    </row>
    <row r="1301" spans="1:31" x14ac:dyDescent="0.25">
      <c r="A1301">
        <v>232348</v>
      </c>
      <c r="B1301">
        <v>39810863</v>
      </c>
      <c r="C1301">
        <v>175551158</v>
      </c>
      <c r="D1301">
        <v>85476369</v>
      </c>
      <c r="E1301">
        <v>183</v>
      </c>
      <c r="F1301">
        <v>1838898846</v>
      </c>
      <c r="G1301">
        <v>9</v>
      </c>
      <c r="H1301">
        <v>547</v>
      </c>
      <c r="I1301" s="23" t="s">
        <v>4475</v>
      </c>
      <c r="J1301" s="2">
        <v>45139.430185185185</v>
      </c>
      <c r="K1301" s="24">
        <v>0.43018518518518517</v>
      </c>
      <c r="L1301">
        <v>10</v>
      </c>
      <c r="M1301" s="23" t="s">
        <v>4504</v>
      </c>
      <c r="N1301" s="23" t="s">
        <v>4544</v>
      </c>
      <c r="O1301" s="24">
        <v>4.1701388888888892E-2</v>
      </c>
      <c r="P1301" s="23" t="s">
        <v>5021</v>
      </c>
      <c r="Q1301" s="24">
        <v>6.4699074074074076E-2</v>
      </c>
      <c r="R1301" s="23" t="s">
        <v>5018</v>
      </c>
      <c r="S1301" s="23" t="s">
        <v>99</v>
      </c>
      <c r="T1301" s="23" t="s">
        <v>99</v>
      </c>
      <c r="U1301" s="23" t="s">
        <v>44</v>
      </c>
      <c r="V1301" s="23" t="s">
        <v>104</v>
      </c>
      <c r="W1301" s="23" t="s">
        <v>4538</v>
      </c>
      <c r="X1301" s="23" t="s">
        <v>12</v>
      </c>
      <c r="Y1301" s="23" t="s">
        <v>5019</v>
      </c>
      <c r="Z1301" s="23" t="s">
        <v>100</v>
      </c>
      <c r="AA1301">
        <v>3</v>
      </c>
      <c r="AB1301" s="23" t="s">
        <v>101</v>
      </c>
      <c r="AC1301">
        <v>8</v>
      </c>
      <c r="AD1301">
        <v>2023</v>
      </c>
      <c r="AE1301">
        <v>0</v>
      </c>
    </row>
    <row r="1302" spans="1:31" x14ac:dyDescent="0.25">
      <c r="A1302">
        <v>232349</v>
      </c>
      <c r="B1302">
        <v>39811402</v>
      </c>
      <c r="C1302">
        <v>175553563</v>
      </c>
      <c r="D1302">
        <v>60125010</v>
      </c>
      <c r="E1302">
        <v>796</v>
      </c>
      <c r="F1302">
        <v>7960683266</v>
      </c>
      <c r="G1302">
        <v>0</v>
      </c>
      <c r="H1302">
        <v>547</v>
      </c>
      <c r="I1302" s="23" t="s">
        <v>4475</v>
      </c>
      <c r="J1302" s="2">
        <v>45139.433912037035</v>
      </c>
      <c r="K1302" s="24">
        <v>0.43391203703703701</v>
      </c>
      <c r="L1302">
        <v>10</v>
      </c>
      <c r="M1302" s="23" t="s">
        <v>4638</v>
      </c>
      <c r="N1302" s="23" t="s">
        <v>4501</v>
      </c>
      <c r="O1302" s="24">
        <v>4.1736111111111113E-2</v>
      </c>
      <c r="P1302" s="23" t="s">
        <v>5022</v>
      </c>
      <c r="Q1302" s="24">
        <v>6.6064814814814812E-2</v>
      </c>
      <c r="R1302" s="23" t="s">
        <v>5018</v>
      </c>
      <c r="S1302" s="23" t="s">
        <v>99</v>
      </c>
      <c r="T1302" s="23" t="s">
        <v>99</v>
      </c>
      <c r="U1302" s="23" t="s">
        <v>44</v>
      </c>
      <c r="V1302" s="23" t="s">
        <v>104</v>
      </c>
      <c r="W1302" s="23" t="s">
        <v>4538</v>
      </c>
      <c r="X1302" s="23" t="s">
        <v>10</v>
      </c>
      <c r="Y1302" s="23" t="s">
        <v>5019</v>
      </c>
      <c r="Z1302" s="23" t="s">
        <v>100</v>
      </c>
      <c r="AA1302">
        <v>3</v>
      </c>
      <c r="AB1302" s="23" t="s">
        <v>101</v>
      </c>
      <c r="AC1302">
        <v>8</v>
      </c>
      <c r="AD1302">
        <v>2023</v>
      </c>
      <c r="AE1302">
        <v>0</v>
      </c>
    </row>
    <row r="1303" spans="1:31" x14ac:dyDescent="0.25">
      <c r="A1303">
        <v>232359</v>
      </c>
      <c r="B1303">
        <v>39815006</v>
      </c>
      <c r="C1303">
        <v>175564731</v>
      </c>
      <c r="D1303">
        <v>88034117</v>
      </c>
      <c r="E1303">
        <v>119</v>
      </c>
      <c r="F1303">
        <v>1190127102</v>
      </c>
      <c r="G1303">
        <v>0</v>
      </c>
      <c r="H1303">
        <v>547</v>
      </c>
      <c r="I1303" s="23" t="s">
        <v>4475</v>
      </c>
      <c r="J1303" s="2">
        <v>45139.456134259257</v>
      </c>
      <c r="K1303" s="24">
        <v>0.45613425925925927</v>
      </c>
      <c r="L1303">
        <v>10</v>
      </c>
      <c r="M1303" s="23" t="s">
        <v>10</v>
      </c>
      <c r="N1303" s="23" t="s">
        <v>10</v>
      </c>
      <c r="O1303" s="24">
        <v>4.1736111111111113E-2</v>
      </c>
      <c r="P1303" s="23" t="s">
        <v>10</v>
      </c>
      <c r="Q1303" s="24">
        <v>4.1782407407407407E-2</v>
      </c>
      <c r="R1303" s="23" t="s">
        <v>5018</v>
      </c>
      <c r="S1303" s="23" t="s">
        <v>99</v>
      </c>
      <c r="T1303" s="23" t="s">
        <v>99</v>
      </c>
      <c r="U1303" s="23" t="s">
        <v>4844</v>
      </c>
      <c r="V1303" s="23" t="s">
        <v>104</v>
      </c>
      <c r="W1303" s="23" t="s">
        <v>4503</v>
      </c>
      <c r="X1303" s="23" t="s">
        <v>10</v>
      </c>
      <c r="Y1303" s="23" t="s">
        <v>5019</v>
      </c>
      <c r="Z1303" s="23" t="s">
        <v>100</v>
      </c>
      <c r="AA1303">
        <v>3</v>
      </c>
      <c r="AB1303" s="23" t="s">
        <v>101</v>
      </c>
      <c r="AC1303">
        <v>8</v>
      </c>
      <c r="AD1303">
        <v>2023</v>
      </c>
      <c r="AE1303">
        <v>0</v>
      </c>
    </row>
    <row r="1304" spans="1:31" x14ac:dyDescent="0.25">
      <c r="A1304">
        <v>232368</v>
      </c>
      <c r="B1304">
        <v>39816762</v>
      </c>
      <c r="C1304">
        <v>175572581</v>
      </c>
      <c r="D1304">
        <v>88036689</v>
      </c>
      <c r="E1304">
        <v>505</v>
      </c>
      <c r="F1304">
        <v>5053602994</v>
      </c>
      <c r="G1304">
        <v>0</v>
      </c>
      <c r="H1304">
        <v>547</v>
      </c>
      <c r="I1304" s="23" t="s">
        <v>4475</v>
      </c>
      <c r="J1304" s="2">
        <v>45139.468229166669</v>
      </c>
      <c r="K1304" s="24">
        <v>0.46822916666666664</v>
      </c>
      <c r="L1304">
        <v>11</v>
      </c>
      <c r="M1304" s="23" t="s">
        <v>4508</v>
      </c>
      <c r="N1304" s="23" t="s">
        <v>4497</v>
      </c>
      <c r="O1304" s="24">
        <v>4.1736111111111113E-2</v>
      </c>
      <c r="P1304" s="23" t="s">
        <v>5023</v>
      </c>
      <c r="Q1304" s="24">
        <v>5.0902777777777776E-2</v>
      </c>
      <c r="R1304" s="23" t="s">
        <v>5018</v>
      </c>
      <c r="S1304" s="23" t="s">
        <v>99</v>
      </c>
      <c r="T1304" s="23" t="s">
        <v>99</v>
      </c>
      <c r="U1304" s="23" t="s">
        <v>44</v>
      </c>
      <c r="V1304" s="23" t="s">
        <v>104</v>
      </c>
      <c r="W1304" s="23" t="s">
        <v>4531</v>
      </c>
      <c r="X1304" s="23" t="s">
        <v>10</v>
      </c>
      <c r="Y1304" s="23" t="s">
        <v>5019</v>
      </c>
      <c r="Z1304" s="23" t="s">
        <v>100</v>
      </c>
      <c r="AA1304">
        <v>3</v>
      </c>
      <c r="AB1304" s="23" t="s">
        <v>101</v>
      </c>
      <c r="AC1304">
        <v>8</v>
      </c>
      <c r="AD1304">
        <v>2023</v>
      </c>
      <c r="AE1304">
        <v>0</v>
      </c>
    </row>
    <row r="1305" spans="1:31" x14ac:dyDescent="0.25">
      <c r="A1305">
        <v>232370</v>
      </c>
      <c r="B1305">
        <v>39817094</v>
      </c>
      <c r="C1305">
        <v>175574172</v>
      </c>
      <c r="D1305">
        <v>87994965</v>
      </c>
      <c r="E1305">
        <v>325</v>
      </c>
      <c r="F1305">
        <v>3254706184</v>
      </c>
      <c r="G1305">
        <v>18</v>
      </c>
      <c r="H1305">
        <v>547</v>
      </c>
      <c r="I1305" s="23" t="s">
        <v>4475</v>
      </c>
      <c r="J1305" s="2">
        <v>45139.470254629632</v>
      </c>
      <c r="K1305" s="24">
        <v>0.47025462962962961</v>
      </c>
      <c r="L1305">
        <v>11</v>
      </c>
      <c r="M1305" s="23" t="s">
        <v>4641</v>
      </c>
      <c r="N1305" s="23" t="s">
        <v>5024</v>
      </c>
      <c r="O1305" s="24">
        <v>4.1736111111111113E-2</v>
      </c>
      <c r="P1305" s="23" t="s">
        <v>5025</v>
      </c>
      <c r="Q1305" s="24">
        <v>4.7060185185185184E-2</v>
      </c>
      <c r="R1305" s="23" t="s">
        <v>5018</v>
      </c>
      <c r="S1305" s="23" t="s">
        <v>99</v>
      </c>
      <c r="T1305" s="23" t="s">
        <v>99</v>
      </c>
      <c r="U1305" s="23" t="s">
        <v>44</v>
      </c>
      <c r="V1305" s="23" t="s">
        <v>104</v>
      </c>
      <c r="W1305" s="23" t="s">
        <v>4538</v>
      </c>
      <c r="X1305" s="23" t="s">
        <v>14</v>
      </c>
      <c r="Y1305" s="23" t="s">
        <v>5019</v>
      </c>
      <c r="Z1305" s="23" t="s">
        <v>100</v>
      </c>
      <c r="AA1305">
        <v>3</v>
      </c>
      <c r="AB1305" s="23" t="s">
        <v>101</v>
      </c>
      <c r="AC1305">
        <v>8</v>
      </c>
      <c r="AD1305">
        <v>2023</v>
      </c>
      <c r="AE1305">
        <v>0</v>
      </c>
    </row>
    <row r="1306" spans="1:31" x14ac:dyDescent="0.25">
      <c r="A1306">
        <v>232381</v>
      </c>
      <c r="B1306">
        <v>39819632</v>
      </c>
      <c r="C1306">
        <v>175582244</v>
      </c>
      <c r="D1306">
        <v>88039964</v>
      </c>
      <c r="E1306">
        <v>909</v>
      </c>
      <c r="F1306">
        <v>9093264928</v>
      </c>
      <c r="G1306">
        <v>0</v>
      </c>
      <c r="H1306">
        <v>547</v>
      </c>
      <c r="I1306" s="23" t="s">
        <v>4475</v>
      </c>
      <c r="J1306" s="2">
        <v>45139.488807870373</v>
      </c>
      <c r="K1306" s="24">
        <v>0.48880787037037038</v>
      </c>
      <c r="L1306">
        <v>11</v>
      </c>
      <c r="M1306" s="23" t="s">
        <v>4518</v>
      </c>
      <c r="N1306" s="23" t="s">
        <v>4505</v>
      </c>
      <c r="O1306" s="24">
        <v>4.1701388888888892E-2</v>
      </c>
      <c r="P1306" s="23" t="s">
        <v>5026</v>
      </c>
      <c r="Q1306" s="24">
        <v>4.866898148148148E-2</v>
      </c>
      <c r="R1306" s="23" t="s">
        <v>5018</v>
      </c>
      <c r="S1306" s="23" t="s">
        <v>99</v>
      </c>
      <c r="T1306" s="23" t="s">
        <v>99</v>
      </c>
      <c r="U1306" s="23" t="s">
        <v>44</v>
      </c>
      <c r="V1306" s="23" t="s">
        <v>104</v>
      </c>
      <c r="W1306" s="23" t="s">
        <v>4480</v>
      </c>
      <c r="X1306" s="23" t="s">
        <v>10</v>
      </c>
      <c r="Y1306" s="23" t="s">
        <v>5019</v>
      </c>
      <c r="Z1306" s="23" t="s">
        <v>100</v>
      </c>
      <c r="AA1306">
        <v>3</v>
      </c>
      <c r="AB1306" s="23" t="s">
        <v>101</v>
      </c>
      <c r="AC1306">
        <v>8</v>
      </c>
      <c r="AD1306">
        <v>2023</v>
      </c>
      <c r="AE1306">
        <v>0</v>
      </c>
    </row>
    <row r="1307" spans="1:31" x14ac:dyDescent="0.25">
      <c r="A1307">
        <v>232382</v>
      </c>
      <c r="B1307">
        <v>39819724</v>
      </c>
      <c r="C1307">
        <v>175583902</v>
      </c>
      <c r="D1307">
        <v>88039830</v>
      </c>
      <c r="E1307">
        <v>502</v>
      </c>
      <c r="F1307">
        <v>5026605967</v>
      </c>
      <c r="G1307">
        <v>0</v>
      </c>
      <c r="H1307">
        <v>547</v>
      </c>
      <c r="I1307" s="23" t="s">
        <v>4475</v>
      </c>
      <c r="J1307" s="2">
        <v>45139.48946759259</v>
      </c>
      <c r="K1307" s="24">
        <v>0.48946759259259259</v>
      </c>
      <c r="L1307">
        <v>11</v>
      </c>
      <c r="M1307" s="23" t="s">
        <v>4515</v>
      </c>
      <c r="N1307" s="23" t="s">
        <v>4513</v>
      </c>
      <c r="O1307" s="24">
        <v>4.1736111111111113E-2</v>
      </c>
      <c r="P1307" s="23" t="s">
        <v>5027</v>
      </c>
      <c r="Q1307" s="24">
        <v>4.8912037037037039E-2</v>
      </c>
      <c r="R1307" s="23" t="s">
        <v>5018</v>
      </c>
      <c r="S1307" s="23" t="s">
        <v>99</v>
      </c>
      <c r="T1307" s="23" t="s">
        <v>99</v>
      </c>
      <c r="U1307" s="23" t="s">
        <v>44</v>
      </c>
      <c r="V1307" s="23" t="s">
        <v>104</v>
      </c>
      <c r="W1307" s="23" t="s">
        <v>4538</v>
      </c>
      <c r="X1307" s="23" t="s">
        <v>10</v>
      </c>
      <c r="Y1307" s="23" t="s">
        <v>5019</v>
      </c>
      <c r="Z1307" s="23" t="s">
        <v>100</v>
      </c>
      <c r="AA1307">
        <v>3</v>
      </c>
      <c r="AB1307" s="23" t="s">
        <v>101</v>
      </c>
      <c r="AC1307">
        <v>8</v>
      </c>
      <c r="AD1307">
        <v>2023</v>
      </c>
      <c r="AE1307">
        <v>0</v>
      </c>
    </row>
    <row r="1308" spans="1:31" x14ac:dyDescent="0.25">
      <c r="A1308">
        <v>232391</v>
      </c>
      <c r="B1308">
        <v>39822515</v>
      </c>
      <c r="C1308">
        <v>175593570</v>
      </c>
      <c r="D1308">
        <v>60900278</v>
      </c>
      <c r="E1308">
        <v>330</v>
      </c>
      <c r="F1308">
        <v>3308085813</v>
      </c>
      <c r="G1308">
        <v>0</v>
      </c>
      <c r="H1308">
        <v>547</v>
      </c>
      <c r="I1308" s="23" t="s">
        <v>4475</v>
      </c>
      <c r="J1308" s="2">
        <v>45139.508981481478</v>
      </c>
      <c r="K1308" s="24">
        <v>0.50898148148148148</v>
      </c>
      <c r="L1308">
        <v>12</v>
      </c>
      <c r="M1308" s="23" t="s">
        <v>4638</v>
      </c>
      <c r="N1308" s="23" t="s">
        <v>4529</v>
      </c>
      <c r="O1308" s="24">
        <v>4.1724537037037039E-2</v>
      </c>
      <c r="P1308" s="23" t="s">
        <v>4923</v>
      </c>
      <c r="Q1308" s="24">
        <v>4.5416666666666668E-2</v>
      </c>
      <c r="R1308" s="23" t="s">
        <v>5018</v>
      </c>
      <c r="S1308" s="23" t="s">
        <v>99</v>
      </c>
      <c r="T1308" s="23" t="s">
        <v>99</v>
      </c>
      <c r="U1308" s="23" t="s">
        <v>44</v>
      </c>
      <c r="V1308" s="23" t="s">
        <v>104</v>
      </c>
      <c r="W1308" s="23" t="s">
        <v>4538</v>
      </c>
      <c r="X1308" s="23" t="s">
        <v>10</v>
      </c>
      <c r="Y1308" s="23" t="s">
        <v>5019</v>
      </c>
      <c r="Z1308" s="23" t="s">
        <v>100</v>
      </c>
      <c r="AA1308">
        <v>3</v>
      </c>
      <c r="AB1308" s="23" t="s">
        <v>101</v>
      </c>
      <c r="AC1308">
        <v>8</v>
      </c>
      <c r="AD1308">
        <v>2023</v>
      </c>
      <c r="AE1308">
        <v>0</v>
      </c>
    </row>
    <row r="1309" spans="1:31" x14ac:dyDescent="0.25">
      <c r="A1309">
        <v>232392</v>
      </c>
      <c r="B1309">
        <v>39822983</v>
      </c>
      <c r="C1309">
        <v>175595090</v>
      </c>
      <c r="D1309">
        <v>59910745</v>
      </c>
      <c r="E1309">
        <v>708</v>
      </c>
      <c r="F1309">
        <v>7085921087</v>
      </c>
      <c r="G1309">
        <v>0</v>
      </c>
      <c r="H1309">
        <v>547</v>
      </c>
      <c r="I1309" s="23" t="s">
        <v>4475</v>
      </c>
      <c r="J1309" s="2">
        <v>45139.512638888889</v>
      </c>
      <c r="K1309" s="24">
        <v>0.51263888888888887</v>
      </c>
      <c r="L1309">
        <v>12</v>
      </c>
      <c r="M1309" s="23" t="s">
        <v>4511</v>
      </c>
      <c r="N1309" s="23" t="s">
        <v>4513</v>
      </c>
      <c r="O1309" s="24">
        <v>4.1712962962962966E-2</v>
      </c>
      <c r="P1309" s="23" t="s">
        <v>5020</v>
      </c>
      <c r="Q1309" s="24">
        <v>4.3298611111111114E-2</v>
      </c>
      <c r="R1309" s="23" t="s">
        <v>5018</v>
      </c>
      <c r="S1309" s="23" t="s">
        <v>99</v>
      </c>
      <c r="T1309" s="23" t="s">
        <v>99</v>
      </c>
      <c r="U1309" s="23" t="s">
        <v>44</v>
      </c>
      <c r="V1309" s="23" t="s">
        <v>104</v>
      </c>
      <c r="W1309" s="23" t="s">
        <v>4503</v>
      </c>
      <c r="X1309" s="23" t="s">
        <v>10</v>
      </c>
      <c r="Y1309" s="23" t="s">
        <v>5019</v>
      </c>
      <c r="Z1309" s="23" t="s">
        <v>100</v>
      </c>
      <c r="AA1309">
        <v>3</v>
      </c>
      <c r="AB1309" s="23" t="s">
        <v>101</v>
      </c>
      <c r="AC1309">
        <v>8</v>
      </c>
      <c r="AD1309">
        <v>2023</v>
      </c>
      <c r="AE1309">
        <v>0</v>
      </c>
    </row>
    <row r="1310" spans="1:31" x14ac:dyDescent="0.25">
      <c r="A1310">
        <v>232395</v>
      </c>
      <c r="B1310">
        <v>39823136</v>
      </c>
      <c r="C1310">
        <v>175595911</v>
      </c>
      <c r="D1310">
        <v>88044486</v>
      </c>
      <c r="E1310">
        <v>347</v>
      </c>
      <c r="F1310">
        <v>3472265172</v>
      </c>
      <c r="G1310">
        <v>14</v>
      </c>
      <c r="H1310">
        <v>547</v>
      </c>
      <c r="I1310" s="23" t="s">
        <v>4475</v>
      </c>
      <c r="J1310" s="2">
        <v>45139.513784722221</v>
      </c>
      <c r="K1310" s="24">
        <v>0.51378472222222227</v>
      </c>
      <c r="L1310">
        <v>12</v>
      </c>
      <c r="M1310" s="23" t="s">
        <v>4520</v>
      </c>
      <c r="N1310" s="23" t="s">
        <v>4497</v>
      </c>
      <c r="O1310" s="24">
        <v>4.1724537037037039E-2</v>
      </c>
      <c r="P1310" s="23" t="s">
        <v>4984</v>
      </c>
      <c r="Q1310" s="24">
        <v>4.341435185185185E-2</v>
      </c>
      <c r="R1310" s="23" t="s">
        <v>5018</v>
      </c>
      <c r="S1310" s="23" t="s">
        <v>99</v>
      </c>
      <c r="T1310" s="23" t="s">
        <v>99</v>
      </c>
      <c r="U1310" s="23" t="s">
        <v>44</v>
      </c>
      <c r="V1310" s="23" t="s">
        <v>104</v>
      </c>
      <c r="W1310" s="23" t="s">
        <v>4503</v>
      </c>
      <c r="X1310" s="23" t="s">
        <v>24</v>
      </c>
      <c r="Y1310" s="23" t="s">
        <v>5019</v>
      </c>
      <c r="Z1310" s="23" t="s">
        <v>100</v>
      </c>
      <c r="AA1310">
        <v>3</v>
      </c>
      <c r="AB1310" s="23" t="s">
        <v>101</v>
      </c>
      <c r="AC1310">
        <v>8</v>
      </c>
      <c r="AD1310">
        <v>2023</v>
      </c>
      <c r="AE1310">
        <v>0</v>
      </c>
    </row>
    <row r="1311" spans="1:31" x14ac:dyDescent="0.25">
      <c r="A1311">
        <v>232398</v>
      </c>
      <c r="B1311">
        <v>39823894</v>
      </c>
      <c r="C1311">
        <v>175596219</v>
      </c>
      <c r="D1311">
        <v>88044580</v>
      </c>
      <c r="E1311">
        <v>530</v>
      </c>
      <c r="F1311">
        <v>5308292003</v>
      </c>
      <c r="G1311">
        <v>0</v>
      </c>
      <c r="H1311">
        <v>547</v>
      </c>
      <c r="I1311" s="23" t="s">
        <v>4475</v>
      </c>
      <c r="J1311" s="2">
        <v>45139.519201388888</v>
      </c>
      <c r="K1311" s="24">
        <v>0.51920138888888889</v>
      </c>
      <c r="L1311">
        <v>12</v>
      </c>
      <c r="M1311" s="23" t="s">
        <v>4553</v>
      </c>
      <c r="N1311" s="23" t="s">
        <v>4497</v>
      </c>
      <c r="O1311" s="24">
        <v>4.1689814814814811E-2</v>
      </c>
      <c r="P1311" s="23" t="s">
        <v>4636</v>
      </c>
      <c r="Q1311" s="24">
        <v>4.8229166666666663E-2</v>
      </c>
      <c r="R1311" s="23" t="s">
        <v>5018</v>
      </c>
      <c r="S1311" s="23" t="s">
        <v>99</v>
      </c>
      <c r="T1311" s="23" t="s">
        <v>99</v>
      </c>
      <c r="U1311" s="23" t="s">
        <v>44</v>
      </c>
      <c r="V1311" s="23" t="s">
        <v>104</v>
      </c>
      <c r="W1311" s="23" t="s">
        <v>4480</v>
      </c>
      <c r="X1311" s="23" t="s">
        <v>10</v>
      </c>
      <c r="Y1311" s="23" t="s">
        <v>5019</v>
      </c>
      <c r="Z1311" s="23" t="s">
        <v>100</v>
      </c>
      <c r="AA1311">
        <v>3</v>
      </c>
      <c r="AB1311" s="23" t="s">
        <v>101</v>
      </c>
      <c r="AC1311">
        <v>8</v>
      </c>
      <c r="AD1311">
        <v>2023</v>
      </c>
      <c r="AE1311">
        <v>0</v>
      </c>
    </row>
    <row r="1312" spans="1:31" x14ac:dyDescent="0.25">
      <c r="A1312">
        <v>232399</v>
      </c>
      <c r="B1312">
        <v>39824274</v>
      </c>
      <c r="C1312">
        <v>175600094</v>
      </c>
      <c r="D1312">
        <v>59910745</v>
      </c>
      <c r="E1312">
        <v>708</v>
      </c>
      <c r="F1312">
        <v>7085921087</v>
      </c>
      <c r="G1312">
        <v>0</v>
      </c>
      <c r="H1312">
        <v>547</v>
      </c>
      <c r="I1312" s="23" t="s">
        <v>4475</v>
      </c>
      <c r="J1312" s="2">
        <v>45139.521747685183</v>
      </c>
      <c r="K1312" s="24">
        <v>0.52174768518518522</v>
      </c>
      <c r="L1312">
        <v>12</v>
      </c>
      <c r="M1312" s="23" t="s">
        <v>4553</v>
      </c>
      <c r="N1312" s="23" t="s">
        <v>4535</v>
      </c>
      <c r="O1312" s="24">
        <v>4.1712962962962966E-2</v>
      </c>
      <c r="P1312" s="23" t="s">
        <v>5028</v>
      </c>
      <c r="Q1312" s="24">
        <v>4.6875E-2</v>
      </c>
      <c r="R1312" s="23" t="s">
        <v>5018</v>
      </c>
      <c r="S1312" s="23" t="s">
        <v>99</v>
      </c>
      <c r="T1312" s="23" t="s">
        <v>99</v>
      </c>
      <c r="U1312" s="23" t="s">
        <v>44</v>
      </c>
      <c r="V1312" s="23" t="s">
        <v>104</v>
      </c>
      <c r="W1312" s="23" t="s">
        <v>4538</v>
      </c>
      <c r="X1312" s="23" t="s">
        <v>10</v>
      </c>
      <c r="Y1312" s="23" t="s">
        <v>5019</v>
      </c>
      <c r="Z1312" s="23" t="s">
        <v>100</v>
      </c>
      <c r="AA1312">
        <v>3</v>
      </c>
      <c r="AB1312" s="23" t="s">
        <v>101</v>
      </c>
      <c r="AC1312">
        <v>8</v>
      </c>
      <c r="AD1312">
        <v>2023</v>
      </c>
      <c r="AE1312">
        <v>0</v>
      </c>
    </row>
    <row r="1313" spans="1:31" x14ac:dyDescent="0.25">
      <c r="A1313">
        <v>232404</v>
      </c>
      <c r="B1313">
        <v>39825067</v>
      </c>
      <c r="C1313">
        <v>175602960</v>
      </c>
      <c r="D1313">
        <v>53686870</v>
      </c>
      <c r="E1313">
        <v>349</v>
      </c>
      <c r="F1313">
        <v>3496549019</v>
      </c>
      <c r="G1313">
        <v>14</v>
      </c>
      <c r="H1313">
        <v>547</v>
      </c>
      <c r="I1313" s="23" t="s">
        <v>4475</v>
      </c>
      <c r="J1313" s="2">
        <v>45139.527418981481</v>
      </c>
      <c r="K1313" s="24">
        <v>0.52741898148148147</v>
      </c>
      <c r="L1313">
        <v>12</v>
      </c>
      <c r="M1313" s="23" t="s">
        <v>4518</v>
      </c>
      <c r="N1313" s="23" t="s">
        <v>4513</v>
      </c>
      <c r="O1313" s="24">
        <v>4.1689814814814811E-2</v>
      </c>
      <c r="P1313" s="23" t="s">
        <v>5029</v>
      </c>
      <c r="Q1313" s="24">
        <v>5.2731481481481483E-2</v>
      </c>
      <c r="R1313" s="23" t="s">
        <v>5018</v>
      </c>
      <c r="S1313" s="23" t="s">
        <v>99</v>
      </c>
      <c r="T1313" s="23" t="s">
        <v>99</v>
      </c>
      <c r="U1313" s="23" t="s">
        <v>44</v>
      </c>
      <c r="V1313" s="23" t="s">
        <v>104</v>
      </c>
      <c r="W1313" s="23" t="s">
        <v>4531</v>
      </c>
      <c r="X1313" s="23" t="s">
        <v>24</v>
      </c>
      <c r="Y1313" s="23" t="s">
        <v>5019</v>
      </c>
      <c r="Z1313" s="23" t="s">
        <v>100</v>
      </c>
      <c r="AA1313">
        <v>3</v>
      </c>
      <c r="AB1313" s="23" t="s">
        <v>101</v>
      </c>
      <c r="AC1313">
        <v>8</v>
      </c>
      <c r="AD1313">
        <v>2023</v>
      </c>
      <c r="AE1313">
        <v>0</v>
      </c>
    </row>
    <row r="1314" spans="1:31" x14ac:dyDescent="0.25">
      <c r="A1314">
        <v>232406</v>
      </c>
      <c r="B1314">
        <v>39825731</v>
      </c>
      <c r="C1314">
        <v>175604875</v>
      </c>
      <c r="D1314">
        <v>88047738</v>
      </c>
      <c r="E1314">
        <v>993</v>
      </c>
      <c r="F1314">
        <v>9938648831</v>
      </c>
      <c r="G1314">
        <v>27</v>
      </c>
      <c r="H1314">
        <v>547</v>
      </c>
      <c r="I1314" s="23" t="s">
        <v>4475</v>
      </c>
      <c r="J1314" s="2">
        <v>45139.532175925924</v>
      </c>
      <c r="K1314" s="24">
        <v>0.53217592592592589</v>
      </c>
      <c r="L1314">
        <v>12</v>
      </c>
      <c r="M1314" s="23" t="s">
        <v>4494</v>
      </c>
      <c r="N1314" s="23" t="s">
        <v>4495</v>
      </c>
      <c r="O1314" s="24">
        <v>4.1736111111111113E-2</v>
      </c>
      <c r="P1314" s="23" t="s">
        <v>4860</v>
      </c>
      <c r="Q1314" s="24">
        <v>4.6273148148148147E-2</v>
      </c>
      <c r="R1314" s="23" t="s">
        <v>5018</v>
      </c>
      <c r="S1314" s="23" t="s">
        <v>99</v>
      </c>
      <c r="T1314" s="23" t="s">
        <v>99</v>
      </c>
      <c r="U1314" s="23" t="s">
        <v>44</v>
      </c>
      <c r="V1314" s="23" t="s">
        <v>104</v>
      </c>
      <c r="W1314" s="23" t="s">
        <v>4503</v>
      </c>
      <c r="X1314" s="23" t="s">
        <v>41</v>
      </c>
      <c r="Y1314" s="23" t="s">
        <v>5019</v>
      </c>
      <c r="Z1314" s="23" t="s">
        <v>100</v>
      </c>
      <c r="AA1314">
        <v>3</v>
      </c>
      <c r="AB1314" s="23" t="s">
        <v>101</v>
      </c>
      <c r="AC1314">
        <v>8</v>
      </c>
      <c r="AD1314">
        <v>2023</v>
      </c>
      <c r="AE1314">
        <v>0</v>
      </c>
    </row>
    <row r="1315" spans="1:31" x14ac:dyDescent="0.25">
      <c r="A1315">
        <v>232416</v>
      </c>
      <c r="B1315">
        <v>39829022</v>
      </c>
      <c r="C1315">
        <v>175616739</v>
      </c>
      <c r="D1315">
        <v>88051994</v>
      </c>
      <c r="E1315">
        <v>333</v>
      </c>
      <c r="F1315">
        <v>3331343149</v>
      </c>
      <c r="G1315">
        <v>14</v>
      </c>
      <c r="H1315">
        <v>547</v>
      </c>
      <c r="I1315" s="23" t="s">
        <v>4475</v>
      </c>
      <c r="J1315" s="2">
        <v>45139.555648148147</v>
      </c>
      <c r="K1315" s="24">
        <v>0.55564814814814811</v>
      </c>
      <c r="L1315">
        <v>13</v>
      </c>
      <c r="M1315" s="23" t="s">
        <v>4500</v>
      </c>
      <c r="N1315" s="23" t="s">
        <v>4486</v>
      </c>
      <c r="O1315" s="24">
        <v>4.1701388888888892E-2</v>
      </c>
      <c r="P1315" s="23" t="s">
        <v>4607</v>
      </c>
      <c r="Q1315" s="24">
        <v>4.884259259259259E-2</v>
      </c>
      <c r="R1315" s="23" t="s">
        <v>5018</v>
      </c>
      <c r="S1315" s="23" t="s">
        <v>99</v>
      </c>
      <c r="T1315" s="23" t="s">
        <v>99</v>
      </c>
      <c r="U1315" s="23" t="s">
        <v>44</v>
      </c>
      <c r="V1315" s="23" t="s">
        <v>104</v>
      </c>
      <c r="W1315" s="23" t="s">
        <v>4538</v>
      </c>
      <c r="X1315" s="23" t="s">
        <v>24</v>
      </c>
      <c r="Y1315" s="23" t="s">
        <v>5019</v>
      </c>
      <c r="Z1315" s="23" t="s">
        <v>100</v>
      </c>
      <c r="AA1315">
        <v>3</v>
      </c>
      <c r="AB1315" s="23" t="s">
        <v>101</v>
      </c>
      <c r="AC1315">
        <v>8</v>
      </c>
      <c r="AD1315">
        <v>2023</v>
      </c>
      <c r="AE1315">
        <v>0</v>
      </c>
    </row>
    <row r="1316" spans="1:31" x14ac:dyDescent="0.25">
      <c r="A1316">
        <v>232417</v>
      </c>
      <c r="B1316">
        <v>39829091</v>
      </c>
      <c r="C1316">
        <v>175616968</v>
      </c>
      <c r="D1316">
        <v>41290932</v>
      </c>
      <c r="E1316">
        <v>33</v>
      </c>
      <c r="F1316">
        <v>335735746</v>
      </c>
      <c r="G1316">
        <v>0</v>
      </c>
      <c r="H1316">
        <v>547</v>
      </c>
      <c r="I1316" s="23" t="s">
        <v>4475</v>
      </c>
      <c r="J1316" s="2">
        <v>45139.556064814817</v>
      </c>
      <c r="K1316" s="24">
        <v>0.55606481481481485</v>
      </c>
      <c r="L1316">
        <v>13</v>
      </c>
      <c r="M1316" s="23" t="s">
        <v>4643</v>
      </c>
      <c r="N1316" s="23" t="s">
        <v>4605</v>
      </c>
      <c r="O1316" s="24">
        <v>4.1689814814814811E-2</v>
      </c>
      <c r="P1316" s="23" t="s">
        <v>4922</v>
      </c>
      <c r="Q1316" s="24">
        <v>4.809027777777778E-2</v>
      </c>
      <c r="R1316" s="23" t="s">
        <v>5018</v>
      </c>
      <c r="S1316" s="23" t="s">
        <v>99</v>
      </c>
      <c r="T1316" s="23" t="s">
        <v>99</v>
      </c>
      <c r="U1316" s="23" t="s">
        <v>44</v>
      </c>
      <c r="V1316" s="23" t="s">
        <v>104</v>
      </c>
      <c r="W1316" s="23" t="s">
        <v>4480</v>
      </c>
      <c r="X1316" s="23" t="s">
        <v>10</v>
      </c>
      <c r="Y1316" s="23" t="s">
        <v>5019</v>
      </c>
      <c r="Z1316" s="23" t="s">
        <v>100</v>
      </c>
      <c r="AA1316">
        <v>3</v>
      </c>
      <c r="AB1316" s="23" t="s">
        <v>101</v>
      </c>
      <c r="AC1316">
        <v>8</v>
      </c>
      <c r="AD1316">
        <v>2023</v>
      </c>
      <c r="AE1316">
        <v>0</v>
      </c>
    </row>
    <row r="1317" spans="1:31" x14ac:dyDescent="0.25">
      <c r="A1317">
        <v>232429</v>
      </c>
      <c r="B1317">
        <v>39830152</v>
      </c>
      <c r="C1317">
        <v>175620450</v>
      </c>
      <c r="D1317">
        <v>87968620</v>
      </c>
      <c r="E1317">
        <v>82</v>
      </c>
      <c r="F1317">
        <v>825261271</v>
      </c>
      <c r="G1317">
        <v>0</v>
      </c>
      <c r="H1317">
        <v>547</v>
      </c>
      <c r="I1317" s="23" t="s">
        <v>4475</v>
      </c>
      <c r="J1317" s="2">
        <v>45139.563425925924</v>
      </c>
      <c r="K1317" s="24">
        <v>0.56342592592592589</v>
      </c>
      <c r="L1317">
        <v>13</v>
      </c>
      <c r="M1317" s="23" t="s">
        <v>4638</v>
      </c>
      <c r="N1317" s="23" t="s">
        <v>4516</v>
      </c>
      <c r="O1317" s="24">
        <v>4.1747685185185186E-2</v>
      </c>
      <c r="P1317" s="23" t="s">
        <v>4968</v>
      </c>
      <c r="Q1317" s="24">
        <v>4.4710648148148145E-2</v>
      </c>
      <c r="R1317" s="23" t="s">
        <v>5018</v>
      </c>
      <c r="S1317" s="23" t="s">
        <v>99</v>
      </c>
      <c r="T1317" s="23" t="s">
        <v>5018</v>
      </c>
      <c r="U1317" s="23" t="s">
        <v>44</v>
      </c>
      <c r="V1317" s="23" t="s">
        <v>104</v>
      </c>
      <c r="W1317" s="23" t="s">
        <v>4503</v>
      </c>
      <c r="X1317" s="23" t="s">
        <v>10</v>
      </c>
      <c r="Y1317" s="23" t="s">
        <v>5019</v>
      </c>
      <c r="Z1317" s="23" t="s">
        <v>100</v>
      </c>
      <c r="AA1317">
        <v>3</v>
      </c>
      <c r="AB1317" s="23" t="s">
        <v>101</v>
      </c>
      <c r="AC1317">
        <v>8</v>
      </c>
      <c r="AD1317">
        <v>2023</v>
      </c>
      <c r="AE1317">
        <v>0</v>
      </c>
    </row>
    <row r="1318" spans="1:31" x14ac:dyDescent="0.25">
      <c r="A1318">
        <v>232430</v>
      </c>
      <c r="B1318">
        <v>39830229</v>
      </c>
      <c r="C1318">
        <v>175620163</v>
      </c>
      <c r="D1318">
        <v>86027427</v>
      </c>
      <c r="E1318">
        <v>682</v>
      </c>
      <c r="F1318">
        <v>6821761363</v>
      </c>
      <c r="G1318">
        <v>0</v>
      </c>
      <c r="H1318">
        <v>547</v>
      </c>
      <c r="I1318" s="23" t="s">
        <v>4475</v>
      </c>
      <c r="J1318" s="2">
        <v>45139.563900462963</v>
      </c>
      <c r="K1318" s="24">
        <v>0.56390046296296292</v>
      </c>
      <c r="L1318">
        <v>13</v>
      </c>
      <c r="M1318" s="23" t="s">
        <v>4515</v>
      </c>
      <c r="N1318" s="23" t="s">
        <v>4513</v>
      </c>
      <c r="O1318" s="24">
        <v>4.1736111111111113E-2</v>
      </c>
      <c r="P1318" s="23" t="s">
        <v>4658</v>
      </c>
      <c r="Q1318" s="24">
        <v>4.7025462962962963E-2</v>
      </c>
      <c r="R1318" s="23" t="s">
        <v>5018</v>
      </c>
      <c r="S1318" s="23" t="s">
        <v>99</v>
      </c>
      <c r="T1318" s="23" t="s">
        <v>5018</v>
      </c>
      <c r="U1318" s="23" t="s">
        <v>44</v>
      </c>
      <c r="V1318" s="23" t="s">
        <v>104</v>
      </c>
      <c r="W1318" s="23" t="s">
        <v>4480</v>
      </c>
      <c r="X1318" s="23" t="s">
        <v>10</v>
      </c>
      <c r="Y1318" s="23" t="s">
        <v>5019</v>
      </c>
      <c r="Z1318" s="23" t="s">
        <v>100</v>
      </c>
      <c r="AA1318">
        <v>3</v>
      </c>
      <c r="AB1318" s="23" t="s">
        <v>101</v>
      </c>
      <c r="AC1318">
        <v>8</v>
      </c>
      <c r="AD1318">
        <v>2023</v>
      </c>
      <c r="AE1318">
        <v>0</v>
      </c>
    </row>
    <row r="1319" spans="1:31" x14ac:dyDescent="0.25">
      <c r="A1319">
        <v>232434</v>
      </c>
      <c r="B1319">
        <v>39831651</v>
      </c>
      <c r="C1319">
        <v>175626671</v>
      </c>
      <c r="D1319">
        <v>72004720</v>
      </c>
      <c r="E1319">
        <v>628</v>
      </c>
      <c r="F1319">
        <v>6281260930</v>
      </c>
      <c r="G1319">
        <v>8</v>
      </c>
      <c r="H1319">
        <v>547</v>
      </c>
      <c r="I1319" s="23" t="s">
        <v>4475</v>
      </c>
      <c r="J1319" s="2">
        <v>45139.573240740741</v>
      </c>
      <c r="K1319" s="24">
        <v>0.57324074074074072</v>
      </c>
      <c r="L1319">
        <v>13</v>
      </c>
      <c r="M1319" s="23" t="s">
        <v>4515</v>
      </c>
      <c r="N1319" s="23" t="s">
        <v>4529</v>
      </c>
      <c r="O1319" s="24">
        <v>4.1701388888888892E-2</v>
      </c>
      <c r="P1319" s="23" t="s">
        <v>5030</v>
      </c>
      <c r="Q1319" s="24">
        <v>4.3333333333333335E-2</v>
      </c>
      <c r="R1319" s="23" t="s">
        <v>5018</v>
      </c>
      <c r="S1319" s="23" t="s">
        <v>99</v>
      </c>
      <c r="T1319" s="23" t="s">
        <v>99</v>
      </c>
      <c r="U1319" s="23" t="s">
        <v>44</v>
      </c>
      <c r="V1319" s="23" t="s">
        <v>104</v>
      </c>
      <c r="W1319" s="23" t="s">
        <v>4503</v>
      </c>
      <c r="X1319" s="23" t="s">
        <v>18</v>
      </c>
      <c r="Y1319" s="23" t="s">
        <v>5019</v>
      </c>
      <c r="Z1319" s="23" t="s">
        <v>100</v>
      </c>
      <c r="AA1319">
        <v>3</v>
      </c>
      <c r="AB1319" s="23" t="s">
        <v>101</v>
      </c>
      <c r="AC1319">
        <v>8</v>
      </c>
      <c r="AD1319">
        <v>2023</v>
      </c>
      <c r="AE1319">
        <v>0</v>
      </c>
    </row>
    <row r="1320" spans="1:31" x14ac:dyDescent="0.25">
      <c r="A1320">
        <v>232435</v>
      </c>
      <c r="B1320">
        <v>39831917</v>
      </c>
      <c r="C1320">
        <v>175627431</v>
      </c>
      <c r="D1320">
        <v>82356220</v>
      </c>
      <c r="E1320">
        <v>631</v>
      </c>
      <c r="F1320">
        <v>6310612105</v>
      </c>
      <c r="G1320">
        <v>26</v>
      </c>
      <c r="H1320">
        <v>547</v>
      </c>
      <c r="I1320" s="23" t="s">
        <v>4475</v>
      </c>
      <c r="J1320" s="2">
        <v>45139.575312499997</v>
      </c>
      <c r="K1320" s="24">
        <v>0.5753125</v>
      </c>
      <c r="L1320">
        <v>13</v>
      </c>
      <c r="M1320" s="23" t="s">
        <v>4638</v>
      </c>
      <c r="N1320" s="23" t="s">
        <v>4486</v>
      </c>
      <c r="O1320" s="24">
        <v>4.1712962962962966E-2</v>
      </c>
      <c r="P1320" s="23" t="s">
        <v>5031</v>
      </c>
      <c r="Q1320" s="24">
        <v>4.9155092592592591E-2</v>
      </c>
      <c r="R1320" s="23" t="s">
        <v>5018</v>
      </c>
      <c r="S1320" s="23" t="s">
        <v>99</v>
      </c>
      <c r="T1320" s="23" t="s">
        <v>99</v>
      </c>
      <c r="U1320" s="23" t="s">
        <v>44</v>
      </c>
      <c r="V1320" s="23" t="s">
        <v>104</v>
      </c>
      <c r="W1320" s="23" t="s">
        <v>4480</v>
      </c>
      <c r="X1320" s="23" t="s">
        <v>27</v>
      </c>
      <c r="Y1320" s="23" t="s">
        <v>5019</v>
      </c>
      <c r="Z1320" s="23" t="s">
        <v>100</v>
      </c>
      <c r="AA1320">
        <v>3</v>
      </c>
      <c r="AB1320" s="23" t="s">
        <v>101</v>
      </c>
      <c r="AC1320">
        <v>8</v>
      </c>
      <c r="AD1320">
        <v>2023</v>
      </c>
      <c r="AE1320">
        <v>0</v>
      </c>
    </row>
    <row r="1321" spans="1:31" x14ac:dyDescent="0.25">
      <c r="A1321">
        <v>232437</v>
      </c>
      <c r="B1321">
        <v>39832394</v>
      </c>
      <c r="C1321">
        <v>175628901</v>
      </c>
      <c r="D1321">
        <v>88056465</v>
      </c>
      <c r="E1321">
        <v>115</v>
      </c>
      <c r="F1321">
        <v>1150107937</v>
      </c>
      <c r="G1321">
        <v>9</v>
      </c>
      <c r="H1321">
        <v>547</v>
      </c>
      <c r="I1321" s="23" t="s">
        <v>4475</v>
      </c>
      <c r="J1321" s="2">
        <v>45139.578587962962</v>
      </c>
      <c r="K1321" s="24">
        <v>0.578587962962963</v>
      </c>
      <c r="L1321">
        <v>13</v>
      </c>
      <c r="M1321" s="23" t="s">
        <v>4591</v>
      </c>
      <c r="N1321" s="23" t="s">
        <v>4592</v>
      </c>
      <c r="O1321" s="24">
        <v>4.1736111111111113E-2</v>
      </c>
      <c r="P1321" s="23" t="s">
        <v>5032</v>
      </c>
      <c r="Q1321" s="24">
        <v>4.6770833333333331E-2</v>
      </c>
      <c r="R1321" s="23" t="s">
        <v>5018</v>
      </c>
      <c r="S1321" s="23" t="s">
        <v>99</v>
      </c>
      <c r="T1321" s="23" t="s">
        <v>99</v>
      </c>
      <c r="U1321" s="23" t="s">
        <v>44</v>
      </c>
      <c r="V1321" s="23" t="s">
        <v>104</v>
      </c>
      <c r="W1321" s="23" t="s">
        <v>4503</v>
      </c>
      <c r="X1321" s="23" t="s">
        <v>12</v>
      </c>
      <c r="Y1321" s="23" t="s">
        <v>5019</v>
      </c>
      <c r="Z1321" s="23" t="s">
        <v>100</v>
      </c>
      <c r="AA1321">
        <v>3</v>
      </c>
      <c r="AB1321" s="23" t="s">
        <v>101</v>
      </c>
      <c r="AC1321">
        <v>8</v>
      </c>
      <c r="AD1321">
        <v>2023</v>
      </c>
      <c r="AE1321">
        <v>0</v>
      </c>
    </row>
    <row r="1322" spans="1:31" x14ac:dyDescent="0.25">
      <c r="A1322">
        <v>232451</v>
      </c>
      <c r="B1322">
        <v>39836068</v>
      </c>
      <c r="C1322">
        <v>175641463</v>
      </c>
      <c r="D1322">
        <v>51129752</v>
      </c>
      <c r="E1322">
        <v>543</v>
      </c>
      <c r="F1322">
        <v>5438571763</v>
      </c>
      <c r="G1322">
        <v>0</v>
      </c>
      <c r="H1322">
        <v>547</v>
      </c>
      <c r="I1322" s="23" t="s">
        <v>4475</v>
      </c>
      <c r="J1322" s="2">
        <v>45139.601087962961</v>
      </c>
      <c r="K1322" s="24">
        <v>0.60108796296296296</v>
      </c>
      <c r="L1322">
        <v>14</v>
      </c>
      <c r="M1322" s="23" t="s">
        <v>4504</v>
      </c>
      <c r="N1322" s="23" t="s">
        <v>4505</v>
      </c>
      <c r="O1322" s="24">
        <v>4.1689814814814811E-2</v>
      </c>
      <c r="P1322" s="23" t="s">
        <v>5033</v>
      </c>
      <c r="Q1322" s="24">
        <v>5.2534722222222219E-2</v>
      </c>
      <c r="R1322" s="23" t="s">
        <v>5018</v>
      </c>
      <c r="S1322" s="23" t="s">
        <v>99</v>
      </c>
      <c r="T1322" s="23" t="s">
        <v>99</v>
      </c>
      <c r="U1322" s="23" t="s">
        <v>44</v>
      </c>
      <c r="V1322" s="23" t="s">
        <v>104</v>
      </c>
      <c r="W1322" s="23" t="s">
        <v>4480</v>
      </c>
      <c r="X1322" s="23" t="s">
        <v>10</v>
      </c>
      <c r="Y1322" s="23" t="s">
        <v>5019</v>
      </c>
      <c r="Z1322" s="23" t="s">
        <v>100</v>
      </c>
      <c r="AA1322">
        <v>3</v>
      </c>
      <c r="AB1322" s="23" t="s">
        <v>101</v>
      </c>
      <c r="AC1322">
        <v>8</v>
      </c>
      <c r="AD1322">
        <v>2023</v>
      </c>
      <c r="AE1322">
        <v>0</v>
      </c>
    </row>
    <row r="1323" spans="1:31" x14ac:dyDescent="0.25">
      <c r="A1323">
        <v>232452</v>
      </c>
      <c r="B1323">
        <v>39836103</v>
      </c>
      <c r="C1323">
        <v>175641558</v>
      </c>
      <c r="D1323">
        <v>88090348</v>
      </c>
      <c r="E1323">
        <v>612</v>
      </c>
      <c r="F1323">
        <v>6125274632</v>
      </c>
      <c r="G1323">
        <v>3</v>
      </c>
      <c r="H1323">
        <v>547</v>
      </c>
      <c r="I1323" s="23" t="s">
        <v>4475</v>
      </c>
      <c r="J1323" s="2">
        <v>45139.601273148146</v>
      </c>
      <c r="K1323" s="24">
        <v>0.60127314814814814</v>
      </c>
      <c r="L1323">
        <v>14</v>
      </c>
      <c r="M1323" s="23" t="s">
        <v>4515</v>
      </c>
      <c r="N1323" s="23" t="s">
        <v>4513</v>
      </c>
      <c r="O1323" s="24">
        <v>4.1736111111111113E-2</v>
      </c>
      <c r="P1323" s="23" t="s">
        <v>5034</v>
      </c>
      <c r="Q1323" s="24">
        <v>5.0104166666666665E-2</v>
      </c>
      <c r="R1323" s="23" t="s">
        <v>5018</v>
      </c>
      <c r="S1323" s="23" t="s">
        <v>99</v>
      </c>
      <c r="T1323" s="23" t="s">
        <v>99</v>
      </c>
      <c r="U1323" s="23" t="s">
        <v>44</v>
      </c>
      <c r="V1323" s="23" t="s">
        <v>104</v>
      </c>
      <c r="W1323" s="23" t="s">
        <v>4531</v>
      </c>
      <c r="X1323" s="23" t="s">
        <v>42</v>
      </c>
      <c r="Y1323" s="23" t="s">
        <v>5019</v>
      </c>
      <c r="Z1323" s="23" t="s">
        <v>100</v>
      </c>
      <c r="AA1323">
        <v>3</v>
      </c>
      <c r="AB1323" s="23" t="s">
        <v>101</v>
      </c>
      <c r="AC1323">
        <v>8</v>
      </c>
      <c r="AD1323">
        <v>2023</v>
      </c>
      <c r="AE1323">
        <v>0</v>
      </c>
    </row>
    <row r="1324" spans="1:31" x14ac:dyDescent="0.25">
      <c r="A1324">
        <v>232464</v>
      </c>
      <c r="B1324">
        <v>39840020</v>
      </c>
      <c r="C1324">
        <v>175651281</v>
      </c>
      <c r="D1324">
        <v>88094856</v>
      </c>
      <c r="E1324">
        <v>788</v>
      </c>
      <c r="F1324">
        <v>7884885666</v>
      </c>
      <c r="G1324">
        <v>0</v>
      </c>
      <c r="H1324">
        <v>547</v>
      </c>
      <c r="I1324" s="23" t="s">
        <v>4475</v>
      </c>
      <c r="J1324" s="2">
        <v>45139.618252314816</v>
      </c>
      <c r="K1324" s="24">
        <v>0.6182523148148148</v>
      </c>
      <c r="L1324">
        <v>14</v>
      </c>
      <c r="M1324" s="23" t="s">
        <v>4500</v>
      </c>
      <c r="N1324" s="23" t="s">
        <v>4529</v>
      </c>
      <c r="O1324" s="24">
        <v>4.1712962962962966E-2</v>
      </c>
      <c r="P1324" s="23" t="s">
        <v>5028</v>
      </c>
      <c r="Q1324" s="24">
        <v>4.6851851851851853E-2</v>
      </c>
      <c r="R1324" s="23" t="s">
        <v>5018</v>
      </c>
      <c r="S1324" s="23" t="s">
        <v>99</v>
      </c>
      <c r="T1324" s="23" t="s">
        <v>99</v>
      </c>
      <c r="U1324" s="23" t="s">
        <v>44</v>
      </c>
      <c r="V1324" s="23" t="s">
        <v>104</v>
      </c>
      <c r="W1324" s="23" t="s">
        <v>4507</v>
      </c>
      <c r="X1324" s="23" t="s">
        <v>10</v>
      </c>
      <c r="Y1324" s="23" t="s">
        <v>5019</v>
      </c>
      <c r="Z1324" s="23" t="s">
        <v>100</v>
      </c>
      <c r="AA1324">
        <v>3</v>
      </c>
      <c r="AB1324" s="23" t="s">
        <v>101</v>
      </c>
      <c r="AC1324">
        <v>8</v>
      </c>
      <c r="AD1324">
        <v>2023</v>
      </c>
      <c r="AE1324">
        <v>0</v>
      </c>
    </row>
    <row r="1325" spans="1:31" x14ac:dyDescent="0.25">
      <c r="A1325">
        <v>232465</v>
      </c>
      <c r="B1325">
        <v>39840677</v>
      </c>
      <c r="C1325">
        <v>175654899</v>
      </c>
      <c r="D1325">
        <v>77022179</v>
      </c>
      <c r="E1325">
        <v>692</v>
      </c>
      <c r="F1325">
        <v>6928794190</v>
      </c>
      <c r="G1325">
        <v>0</v>
      </c>
      <c r="H1325">
        <v>547</v>
      </c>
      <c r="I1325" s="23" t="s">
        <v>4475</v>
      </c>
      <c r="J1325" s="2">
        <v>45139.62127314815</v>
      </c>
      <c r="K1325" s="24">
        <v>0.62127314814814816</v>
      </c>
      <c r="L1325">
        <v>14</v>
      </c>
      <c r="M1325" s="23" t="s">
        <v>4638</v>
      </c>
      <c r="N1325" s="23" t="s">
        <v>4535</v>
      </c>
      <c r="O1325" s="24">
        <v>4.1701388888888892E-2</v>
      </c>
      <c r="P1325" s="23" t="s">
        <v>5035</v>
      </c>
      <c r="Q1325" s="24">
        <v>4.6782407407407404E-2</v>
      </c>
      <c r="R1325" s="23" t="s">
        <v>5018</v>
      </c>
      <c r="S1325" s="23" t="s">
        <v>99</v>
      </c>
      <c r="T1325" s="23" t="s">
        <v>99</v>
      </c>
      <c r="U1325" s="23" t="s">
        <v>44</v>
      </c>
      <c r="V1325" s="23" t="s">
        <v>104</v>
      </c>
      <c r="W1325" s="23" t="s">
        <v>4480</v>
      </c>
      <c r="X1325" s="23" t="s">
        <v>10</v>
      </c>
      <c r="Y1325" s="23" t="s">
        <v>5019</v>
      </c>
      <c r="Z1325" s="23" t="s">
        <v>100</v>
      </c>
      <c r="AA1325">
        <v>3</v>
      </c>
      <c r="AB1325" s="23" t="s">
        <v>101</v>
      </c>
      <c r="AC1325">
        <v>8</v>
      </c>
      <c r="AD1325">
        <v>2023</v>
      </c>
      <c r="AE1325">
        <v>0</v>
      </c>
    </row>
    <row r="1326" spans="1:31" x14ac:dyDescent="0.25">
      <c r="A1326">
        <v>232490</v>
      </c>
      <c r="B1326">
        <v>39844449</v>
      </c>
      <c r="C1326">
        <v>175667755</v>
      </c>
      <c r="D1326">
        <v>88100262</v>
      </c>
      <c r="E1326">
        <v>868</v>
      </c>
      <c r="F1326">
        <v>8686749257</v>
      </c>
      <c r="G1326">
        <v>28</v>
      </c>
      <c r="H1326">
        <v>547</v>
      </c>
      <c r="I1326" s="23" t="s">
        <v>4475</v>
      </c>
      <c r="J1326" s="2">
        <v>45139.647511574076</v>
      </c>
      <c r="K1326" s="24">
        <v>0.64751157407407411</v>
      </c>
      <c r="L1326">
        <v>15</v>
      </c>
      <c r="M1326" s="23" t="s">
        <v>4520</v>
      </c>
      <c r="N1326" s="23" t="s">
        <v>4521</v>
      </c>
      <c r="O1326" s="24">
        <v>4.1736111111111113E-2</v>
      </c>
      <c r="P1326" s="23" t="s">
        <v>5036</v>
      </c>
      <c r="Q1326" s="24">
        <v>4.8298611111111112E-2</v>
      </c>
      <c r="R1326" s="23" t="s">
        <v>5018</v>
      </c>
      <c r="S1326" s="23" t="s">
        <v>99</v>
      </c>
      <c r="T1326" s="23" t="s">
        <v>99</v>
      </c>
      <c r="U1326" s="23" t="s">
        <v>44</v>
      </c>
      <c r="V1326" s="23" t="s">
        <v>104</v>
      </c>
      <c r="W1326" s="23" t="s">
        <v>4538</v>
      </c>
      <c r="X1326" s="23" t="s">
        <v>36</v>
      </c>
      <c r="Y1326" s="23" t="s">
        <v>5019</v>
      </c>
      <c r="Z1326" s="23" t="s">
        <v>100</v>
      </c>
      <c r="AA1326">
        <v>3</v>
      </c>
      <c r="AB1326" s="23" t="s">
        <v>101</v>
      </c>
      <c r="AC1326">
        <v>8</v>
      </c>
      <c r="AD1326">
        <v>2023</v>
      </c>
      <c r="AE1326">
        <v>0</v>
      </c>
    </row>
    <row r="1327" spans="1:31" x14ac:dyDescent="0.25">
      <c r="A1327">
        <v>232491</v>
      </c>
      <c r="B1327">
        <v>39844689</v>
      </c>
      <c r="C1327">
        <v>175669741</v>
      </c>
      <c r="D1327">
        <v>70332580</v>
      </c>
      <c r="E1327">
        <v>333</v>
      </c>
      <c r="F1327">
        <v>3339977503</v>
      </c>
      <c r="G1327">
        <v>14</v>
      </c>
      <c r="H1327">
        <v>547</v>
      </c>
      <c r="I1327" s="23" t="s">
        <v>4475</v>
      </c>
      <c r="J1327" s="2">
        <v>45139.64916666667</v>
      </c>
      <c r="K1327" s="24">
        <v>0.64916666666666667</v>
      </c>
      <c r="L1327">
        <v>15</v>
      </c>
      <c r="M1327" s="23" t="s">
        <v>4647</v>
      </c>
      <c r="N1327" s="23" t="s">
        <v>4613</v>
      </c>
      <c r="O1327" s="24">
        <v>4.1701388888888892E-2</v>
      </c>
      <c r="P1327" s="23" t="s">
        <v>5037</v>
      </c>
      <c r="Q1327" s="24">
        <v>6.0231481481481483E-2</v>
      </c>
      <c r="R1327" s="23" t="s">
        <v>5018</v>
      </c>
      <c r="S1327" s="23" t="s">
        <v>99</v>
      </c>
      <c r="T1327" s="23" t="s">
        <v>99</v>
      </c>
      <c r="U1327" s="23" t="s">
        <v>44</v>
      </c>
      <c r="V1327" s="23" t="s">
        <v>104</v>
      </c>
      <c r="W1327" s="23" t="s">
        <v>4538</v>
      </c>
      <c r="X1327" s="23" t="s">
        <v>24</v>
      </c>
      <c r="Y1327" s="23" t="s">
        <v>5019</v>
      </c>
      <c r="Z1327" s="23" t="s">
        <v>100</v>
      </c>
      <c r="AA1327">
        <v>3</v>
      </c>
      <c r="AB1327" s="23" t="s">
        <v>101</v>
      </c>
      <c r="AC1327">
        <v>8</v>
      </c>
      <c r="AD1327">
        <v>2023</v>
      </c>
      <c r="AE1327">
        <v>0</v>
      </c>
    </row>
    <row r="1328" spans="1:31" x14ac:dyDescent="0.25">
      <c r="A1328">
        <v>232503</v>
      </c>
      <c r="B1328">
        <v>39846744</v>
      </c>
      <c r="C1328">
        <v>175675347</v>
      </c>
      <c r="D1328">
        <v>88103407</v>
      </c>
      <c r="E1328">
        <v>35</v>
      </c>
      <c r="F1328">
        <v>358043359</v>
      </c>
      <c r="G1328">
        <v>0</v>
      </c>
      <c r="H1328">
        <v>547</v>
      </c>
      <c r="I1328" s="23" t="s">
        <v>4475</v>
      </c>
      <c r="J1328" s="2">
        <v>45139.664085648146</v>
      </c>
      <c r="K1328" s="24">
        <v>0.66408564814814819</v>
      </c>
      <c r="L1328">
        <v>15</v>
      </c>
      <c r="M1328" s="23" t="s">
        <v>4633</v>
      </c>
      <c r="N1328" s="23" t="s">
        <v>4521</v>
      </c>
      <c r="O1328" s="24">
        <v>4.1724537037037039E-2</v>
      </c>
      <c r="P1328" s="23" t="s">
        <v>5038</v>
      </c>
      <c r="Q1328" s="24">
        <v>5.2824074074074072E-2</v>
      </c>
      <c r="R1328" s="23" t="s">
        <v>5018</v>
      </c>
      <c r="S1328" s="23" t="s">
        <v>99</v>
      </c>
      <c r="T1328" s="23" t="s">
        <v>99</v>
      </c>
      <c r="U1328" s="23" t="s">
        <v>44</v>
      </c>
      <c r="V1328" s="23" t="s">
        <v>104</v>
      </c>
      <c r="W1328" s="23" t="s">
        <v>4538</v>
      </c>
      <c r="X1328" s="23" t="s">
        <v>10</v>
      </c>
      <c r="Y1328" s="23" t="s">
        <v>5019</v>
      </c>
      <c r="Z1328" s="23" t="s">
        <v>100</v>
      </c>
      <c r="AA1328">
        <v>3</v>
      </c>
      <c r="AB1328" s="23" t="s">
        <v>101</v>
      </c>
      <c r="AC1328">
        <v>8</v>
      </c>
      <c r="AD1328">
        <v>2023</v>
      </c>
      <c r="AE1328">
        <v>0</v>
      </c>
    </row>
    <row r="1329" spans="1:31" x14ac:dyDescent="0.25">
      <c r="A1329">
        <v>232515</v>
      </c>
      <c r="B1329">
        <v>39848897</v>
      </c>
      <c r="C1329">
        <v>175685204</v>
      </c>
      <c r="D1329">
        <v>88106684</v>
      </c>
      <c r="E1329">
        <v>635</v>
      </c>
      <c r="F1329">
        <v>6356227945</v>
      </c>
      <c r="G1329">
        <v>8</v>
      </c>
      <c r="H1329">
        <v>547</v>
      </c>
      <c r="I1329" s="23" t="s">
        <v>4475</v>
      </c>
      <c r="J1329" s="2">
        <v>45139.682175925926</v>
      </c>
      <c r="K1329" s="24">
        <v>0.68217592592592591</v>
      </c>
      <c r="L1329">
        <v>16</v>
      </c>
      <c r="M1329" s="23" t="s">
        <v>4515</v>
      </c>
      <c r="N1329" s="23" t="s">
        <v>4513</v>
      </c>
      <c r="O1329" s="24">
        <v>4.1736111111111113E-2</v>
      </c>
      <c r="P1329" s="23" t="s">
        <v>5039</v>
      </c>
      <c r="Q1329" s="24">
        <v>4.6458333333333331E-2</v>
      </c>
      <c r="R1329" s="23" t="s">
        <v>5018</v>
      </c>
      <c r="S1329" s="23" t="s">
        <v>99</v>
      </c>
      <c r="T1329" s="23" t="s">
        <v>99</v>
      </c>
      <c r="U1329" s="23" t="s">
        <v>44</v>
      </c>
      <c r="V1329" s="23" t="s">
        <v>104</v>
      </c>
      <c r="W1329" s="23" t="s">
        <v>4480</v>
      </c>
      <c r="X1329" s="23" t="s">
        <v>18</v>
      </c>
      <c r="Y1329" s="23" t="s">
        <v>5019</v>
      </c>
      <c r="Z1329" s="23" t="s">
        <v>100</v>
      </c>
      <c r="AA1329">
        <v>3</v>
      </c>
      <c r="AB1329" s="23" t="s">
        <v>101</v>
      </c>
      <c r="AC1329">
        <v>8</v>
      </c>
      <c r="AD1329">
        <v>2023</v>
      </c>
      <c r="AE1329">
        <v>0</v>
      </c>
    </row>
    <row r="1330" spans="1:31" x14ac:dyDescent="0.25">
      <c r="A1330">
        <v>232516</v>
      </c>
      <c r="B1330">
        <v>39849119</v>
      </c>
      <c r="C1330">
        <v>175686260</v>
      </c>
      <c r="D1330">
        <v>70922173</v>
      </c>
      <c r="E1330">
        <v>102</v>
      </c>
      <c r="F1330">
        <v>1024844074</v>
      </c>
      <c r="G1330">
        <v>9</v>
      </c>
      <c r="H1330">
        <v>547</v>
      </c>
      <c r="I1330" s="23" t="s">
        <v>4475</v>
      </c>
      <c r="J1330" s="2">
        <v>45139.684189814812</v>
      </c>
      <c r="K1330" s="24">
        <v>0.68418981481481478</v>
      </c>
      <c r="L1330">
        <v>16</v>
      </c>
      <c r="M1330" s="23" t="s">
        <v>4508</v>
      </c>
      <c r="N1330" s="23" t="s">
        <v>4609</v>
      </c>
      <c r="O1330" s="24">
        <v>4.1689814814814811E-2</v>
      </c>
      <c r="P1330" s="23" t="s">
        <v>4736</v>
      </c>
      <c r="Q1330" s="24">
        <v>4.6504629629629632E-2</v>
      </c>
      <c r="R1330" s="23" t="s">
        <v>5018</v>
      </c>
      <c r="S1330" s="23" t="s">
        <v>99</v>
      </c>
      <c r="T1330" s="23" t="s">
        <v>99</v>
      </c>
      <c r="U1330" s="23" t="s">
        <v>44</v>
      </c>
      <c r="V1330" s="23" t="s">
        <v>104</v>
      </c>
      <c r="W1330" s="23" t="s">
        <v>4538</v>
      </c>
      <c r="X1330" s="23" t="s">
        <v>12</v>
      </c>
      <c r="Y1330" s="23" t="s">
        <v>5019</v>
      </c>
      <c r="Z1330" s="23" t="s">
        <v>100</v>
      </c>
      <c r="AA1330">
        <v>3</v>
      </c>
      <c r="AB1330" s="23" t="s">
        <v>101</v>
      </c>
      <c r="AC1330">
        <v>8</v>
      </c>
      <c r="AD1330">
        <v>2023</v>
      </c>
      <c r="AE1330">
        <v>0</v>
      </c>
    </row>
    <row r="1331" spans="1:31" x14ac:dyDescent="0.25">
      <c r="A1331">
        <v>232525</v>
      </c>
      <c r="B1331">
        <v>39850470</v>
      </c>
      <c r="C1331">
        <v>175691863</v>
      </c>
      <c r="D1331">
        <v>84742445</v>
      </c>
      <c r="E1331">
        <v>490</v>
      </c>
      <c r="F1331">
        <v>4908427882</v>
      </c>
      <c r="G1331">
        <v>0</v>
      </c>
      <c r="H1331">
        <v>547</v>
      </c>
      <c r="I1331" s="23" t="s">
        <v>4475</v>
      </c>
      <c r="J1331" s="2">
        <v>45139.697222222225</v>
      </c>
      <c r="K1331" s="24">
        <v>0.69722222222222219</v>
      </c>
      <c r="L1331">
        <v>16</v>
      </c>
      <c r="M1331" s="23" t="s">
        <v>4511</v>
      </c>
      <c r="N1331" s="23" t="s">
        <v>4544</v>
      </c>
      <c r="O1331" s="24">
        <v>4.1736111111111113E-2</v>
      </c>
      <c r="P1331" s="23" t="s">
        <v>5040</v>
      </c>
      <c r="Q1331" s="24">
        <v>4.5902777777777778E-2</v>
      </c>
      <c r="R1331" s="23" t="s">
        <v>5018</v>
      </c>
      <c r="S1331" s="23" t="s">
        <v>99</v>
      </c>
      <c r="T1331" s="23" t="s">
        <v>99</v>
      </c>
      <c r="U1331" s="23" t="s">
        <v>44</v>
      </c>
      <c r="V1331" s="23" t="s">
        <v>104</v>
      </c>
      <c r="W1331" s="23" t="s">
        <v>4538</v>
      </c>
      <c r="X1331" s="23" t="s">
        <v>10</v>
      </c>
      <c r="Y1331" s="23" t="s">
        <v>5019</v>
      </c>
      <c r="Z1331" s="23" t="s">
        <v>100</v>
      </c>
      <c r="AA1331">
        <v>3</v>
      </c>
      <c r="AB1331" s="23" t="s">
        <v>101</v>
      </c>
      <c r="AC1331">
        <v>8</v>
      </c>
      <c r="AD1331">
        <v>2023</v>
      </c>
      <c r="AE1331">
        <v>0</v>
      </c>
    </row>
    <row r="1332" spans="1:31" x14ac:dyDescent="0.25">
      <c r="A1332">
        <v>232526</v>
      </c>
      <c r="B1332">
        <v>39850968</v>
      </c>
      <c r="C1332">
        <v>175693966</v>
      </c>
      <c r="D1332">
        <v>84063000</v>
      </c>
      <c r="E1332">
        <v>502</v>
      </c>
      <c r="F1332">
        <v>5027276949</v>
      </c>
      <c r="G1332">
        <v>0</v>
      </c>
      <c r="H1332">
        <v>547</v>
      </c>
      <c r="I1332" s="23" t="s">
        <v>4475</v>
      </c>
      <c r="J1332" s="2">
        <v>45139.702615740738</v>
      </c>
      <c r="K1332" s="24">
        <v>0.70261574074074074</v>
      </c>
      <c r="L1332">
        <v>16</v>
      </c>
      <c r="M1332" s="23" t="s">
        <v>4511</v>
      </c>
      <c r="N1332" s="23" t="s">
        <v>4505</v>
      </c>
      <c r="O1332" s="24">
        <v>4.1724537037037039E-2</v>
      </c>
      <c r="P1332" s="23" t="s">
        <v>5020</v>
      </c>
      <c r="Q1332" s="24">
        <v>4.3298611111111114E-2</v>
      </c>
      <c r="R1332" s="23" t="s">
        <v>5018</v>
      </c>
      <c r="S1332" s="23" t="s">
        <v>99</v>
      </c>
      <c r="T1332" s="23" t="s">
        <v>99</v>
      </c>
      <c r="U1332" s="23" t="s">
        <v>44</v>
      </c>
      <c r="V1332" s="23" t="s">
        <v>104</v>
      </c>
      <c r="W1332" s="23" t="s">
        <v>4503</v>
      </c>
      <c r="X1332" s="23" t="s">
        <v>10</v>
      </c>
      <c r="Y1332" s="23" t="s">
        <v>5019</v>
      </c>
      <c r="Z1332" s="23" t="s">
        <v>100</v>
      </c>
      <c r="AA1332">
        <v>3</v>
      </c>
      <c r="AB1332" s="23" t="s">
        <v>101</v>
      </c>
      <c r="AC1332">
        <v>8</v>
      </c>
      <c r="AD1332">
        <v>2023</v>
      </c>
      <c r="AE1332">
        <v>0</v>
      </c>
    </row>
    <row r="1333" spans="1:31" x14ac:dyDescent="0.25">
      <c r="A1333">
        <v>232527</v>
      </c>
      <c r="B1333">
        <v>39851231</v>
      </c>
      <c r="C1333">
        <v>175693354</v>
      </c>
      <c r="D1333">
        <v>79151341</v>
      </c>
      <c r="E1333">
        <v>765</v>
      </c>
      <c r="F1333">
        <v>7654375646</v>
      </c>
      <c r="G1333">
        <v>30</v>
      </c>
      <c r="H1333">
        <v>547</v>
      </c>
      <c r="I1333" s="23" t="s">
        <v>4475</v>
      </c>
      <c r="J1333" s="2">
        <v>45139.705497685187</v>
      </c>
      <c r="K1333" s="24">
        <v>0.70549768518518519</v>
      </c>
      <c r="L1333">
        <v>16</v>
      </c>
      <c r="M1333" s="23" t="s">
        <v>4528</v>
      </c>
      <c r="N1333" s="23" t="s">
        <v>4505</v>
      </c>
      <c r="O1333" s="24">
        <v>4.1736111111111113E-2</v>
      </c>
      <c r="P1333" s="23" t="s">
        <v>5041</v>
      </c>
      <c r="Q1333" s="24">
        <v>6.3993055555555553E-2</v>
      </c>
      <c r="R1333" s="23" t="s">
        <v>5018</v>
      </c>
      <c r="S1333" s="23" t="s">
        <v>99</v>
      </c>
      <c r="T1333" s="23" t="s">
        <v>99</v>
      </c>
      <c r="U1333" s="23" t="s">
        <v>44</v>
      </c>
      <c r="V1333" s="23" t="s">
        <v>104</v>
      </c>
      <c r="W1333" s="23" t="s">
        <v>4538</v>
      </c>
      <c r="X1333" s="23" t="s">
        <v>16</v>
      </c>
      <c r="Y1333" s="23" t="s">
        <v>5019</v>
      </c>
      <c r="Z1333" s="23" t="s">
        <v>100</v>
      </c>
      <c r="AA1333">
        <v>3</v>
      </c>
      <c r="AB1333" s="23" t="s">
        <v>101</v>
      </c>
      <c r="AC1333">
        <v>8</v>
      </c>
      <c r="AD1333">
        <v>2023</v>
      </c>
      <c r="AE1333">
        <v>0</v>
      </c>
    </row>
    <row r="1334" spans="1:31" x14ac:dyDescent="0.25">
      <c r="A1334">
        <v>232529</v>
      </c>
      <c r="B1334">
        <v>39851288</v>
      </c>
      <c r="C1334">
        <v>175693259</v>
      </c>
      <c r="D1334">
        <v>77827411</v>
      </c>
      <c r="E1334">
        <v>376</v>
      </c>
      <c r="F1334">
        <v>3762167131</v>
      </c>
      <c r="G1334">
        <v>14</v>
      </c>
      <c r="H1334">
        <v>547</v>
      </c>
      <c r="I1334" s="23" t="s">
        <v>4475</v>
      </c>
      <c r="J1334" s="2">
        <v>45139.70621527778</v>
      </c>
      <c r="K1334" s="24">
        <v>0.70621527777777782</v>
      </c>
      <c r="L1334">
        <v>16</v>
      </c>
      <c r="M1334" s="23" t="s">
        <v>4500</v>
      </c>
      <c r="N1334" s="23" t="s">
        <v>4529</v>
      </c>
      <c r="O1334" s="24">
        <v>4.1712962962962966E-2</v>
      </c>
      <c r="P1334" s="23" t="s">
        <v>5042</v>
      </c>
      <c r="Q1334" s="24">
        <v>6.3101851851851853E-2</v>
      </c>
      <c r="R1334" s="23" t="s">
        <v>5018</v>
      </c>
      <c r="S1334" s="23" t="s">
        <v>99</v>
      </c>
      <c r="T1334" s="23" t="s">
        <v>99</v>
      </c>
      <c r="U1334" s="23" t="s">
        <v>44</v>
      </c>
      <c r="V1334" s="23" t="s">
        <v>104</v>
      </c>
      <c r="W1334" s="23" t="s">
        <v>4538</v>
      </c>
      <c r="X1334" s="23" t="s">
        <v>24</v>
      </c>
      <c r="Y1334" s="23" t="s">
        <v>5019</v>
      </c>
      <c r="Z1334" s="23" t="s">
        <v>100</v>
      </c>
      <c r="AA1334">
        <v>3</v>
      </c>
      <c r="AB1334" s="23" t="s">
        <v>101</v>
      </c>
      <c r="AC1334">
        <v>8</v>
      </c>
      <c r="AD1334">
        <v>2023</v>
      </c>
      <c r="AE1334">
        <v>0</v>
      </c>
    </row>
    <row r="1335" spans="1:31" x14ac:dyDescent="0.25">
      <c r="A1335">
        <v>232538</v>
      </c>
      <c r="B1335">
        <v>39852813</v>
      </c>
      <c r="C1335">
        <v>175701961</v>
      </c>
      <c r="D1335">
        <v>85196344</v>
      </c>
      <c r="E1335">
        <v>952</v>
      </c>
      <c r="F1335">
        <v>9525240189</v>
      </c>
      <c r="G1335">
        <v>0</v>
      </c>
      <c r="H1335">
        <v>547</v>
      </c>
      <c r="I1335" s="23" t="s">
        <v>4475</v>
      </c>
      <c r="J1335" s="2">
        <v>45139.724895833337</v>
      </c>
      <c r="K1335" s="24">
        <v>0.72489583333333329</v>
      </c>
      <c r="L1335">
        <v>17</v>
      </c>
      <c r="M1335" s="23" t="s">
        <v>5043</v>
      </c>
      <c r="N1335" s="23" t="s">
        <v>4505</v>
      </c>
      <c r="O1335" s="24">
        <v>4.5428240740740741E-2</v>
      </c>
      <c r="P1335" s="23" t="s">
        <v>5044</v>
      </c>
      <c r="Q1335" s="24">
        <v>5.8402777777777776E-2</v>
      </c>
      <c r="R1335" s="23" t="s">
        <v>5018</v>
      </c>
      <c r="S1335" s="23" t="s">
        <v>99</v>
      </c>
      <c r="T1335" s="23" t="s">
        <v>99</v>
      </c>
      <c r="U1335" s="23" t="s">
        <v>44</v>
      </c>
      <c r="V1335" s="23" t="s">
        <v>104</v>
      </c>
      <c r="W1335" s="23" t="s">
        <v>4480</v>
      </c>
      <c r="X1335" s="23" t="s">
        <v>10</v>
      </c>
      <c r="Y1335" s="23" t="s">
        <v>5019</v>
      </c>
      <c r="Z1335" s="23" t="s">
        <v>100</v>
      </c>
      <c r="AA1335">
        <v>3</v>
      </c>
      <c r="AB1335" s="23" t="s">
        <v>101</v>
      </c>
      <c r="AC1335">
        <v>8</v>
      </c>
      <c r="AD1335">
        <v>2023</v>
      </c>
      <c r="AE1335">
        <v>0</v>
      </c>
    </row>
    <row r="1336" spans="1:31" x14ac:dyDescent="0.25">
      <c r="A1336">
        <v>232539</v>
      </c>
      <c r="B1336">
        <v>39852888</v>
      </c>
      <c r="C1336">
        <v>175702368</v>
      </c>
      <c r="D1336">
        <v>88112637</v>
      </c>
      <c r="E1336">
        <v>877</v>
      </c>
      <c r="F1336">
        <v>8777803312</v>
      </c>
      <c r="G1336">
        <v>5</v>
      </c>
      <c r="H1336">
        <v>547</v>
      </c>
      <c r="I1336" s="23" t="s">
        <v>4475</v>
      </c>
      <c r="J1336" s="2">
        <v>45139.725925925923</v>
      </c>
      <c r="K1336" s="24">
        <v>0.72592592592592597</v>
      </c>
      <c r="L1336">
        <v>17</v>
      </c>
      <c r="M1336" s="23" t="s">
        <v>5045</v>
      </c>
      <c r="N1336" s="23" t="s">
        <v>4796</v>
      </c>
      <c r="O1336" s="24">
        <v>4.4398148148148145E-2</v>
      </c>
      <c r="P1336" s="23" t="s">
        <v>5046</v>
      </c>
      <c r="Q1336" s="24">
        <v>5.2905092592592594E-2</v>
      </c>
      <c r="R1336" s="23" t="s">
        <v>5018</v>
      </c>
      <c r="S1336" s="23" t="s">
        <v>99</v>
      </c>
      <c r="T1336" s="23" t="s">
        <v>99</v>
      </c>
      <c r="U1336" s="23" t="s">
        <v>44</v>
      </c>
      <c r="V1336" s="23" t="s">
        <v>104</v>
      </c>
      <c r="W1336" s="23" t="s">
        <v>4538</v>
      </c>
      <c r="X1336" s="23" t="s">
        <v>31</v>
      </c>
      <c r="Y1336" s="23" t="s">
        <v>5019</v>
      </c>
      <c r="Z1336" s="23" t="s">
        <v>100</v>
      </c>
      <c r="AA1336">
        <v>3</v>
      </c>
      <c r="AB1336" s="23" t="s">
        <v>101</v>
      </c>
      <c r="AC1336">
        <v>8</v>
      </c>
      <c r="AD1336">
        <v>2023</v>
      </c>
      <c r="AE1336">
        <v>0</v>
      </c>
    </row>
    <row r="1337" spans="1:31" x14ac:dyDescent="0.25">
      <c r="A1337">
        <v>232544</v>
      </c>
      <c r="B1337">
        <v>39854067</v>
      </c>
      <c r="C1337">
        <v>175705497</v>
      </c>
      <c r="D1337">
        <v>88113810</v>
      </c>
      <c r="E1337">
        <v>52</v>
      </c>
      <c r="F1337">
        <v>528643231</v>
      </c>
      <c r="G1337">
        <v>0</v>
      </c>
      <c r="H1337">
        <v>547</v>
      </c>
      <c r="I1337" s="23" t="s">
        <v>4475</v>
      </c>
      <c r="J1337" s="2">
        <v>45139.741585648146</v>
      </c>
      <c r="K1337" s="24">
        <v>0.7415856481481482</v>
      </c>
      <c r="L1337">
        <v>17</v>
      </c>
      <c r="M1337" s="23" t="s">
        <v>4543</v>
      </c>
      <c r="N1337" s="23" t="s">
        <v>4513</v>
      </c>
      <c r="O1337" s="24">
        <v>4.1701388888888892E-2</v>
      </c>
      <c r="P1337" s="23" t="s">
        <v>5020</v>
      </c>
      <c r="Q1337" s="24">
        <v>4.3287037037037034E-2</v>
      </c>
      <c r="R1337" s="23" t="s">
        <v>5018</v>
      </c>
      <c r="S1337" s="23" t="s">
        <v>99</v>
      </c>
      <c r="T1337" s="23" t="s">
        <v>99</v>
      </c>
      <c r="U1337" s="23" t="s">
        <v>44</v>
      </c>
      <c r="V1337" s="23" t="s">
        <v>104</v>
      </c>
      <c r="W1337" s="23" t="s">
        <v>4503</v>
      </c>
      <c r="X1337" s="23" t="s">
        <v>10</v>
      </c>
      <c r="Y1337" s="23" t="s">
        <v>5019</v>
      </c>
      <c r="Z1337" s="23" t="s">
        <v>100</v>
      </c>
      <c r="AA1337">
        <v>3</v>
      </c>
      <c r="AB1337" s="23" t="s">
        <v>101</v>
      </c>
      <c r="AC1337">
        <v>8</v>
      </c>
      <c r="AD1337">
        <v>2023</v>
      </c>
      <c r="AE1337">
        <v>0</v>
      </c>
    </row>
    <row r="1338" spans="1:31" x14ac:dyDescent="0.25">
      <c r="A1338">
        <v>232547</v>
      </c>
      <c r="B1338">
        <v>39854556</v>
      </c>
      <c r="C1338">
        <v>175708963</v>
      </c>
      <c r="D1338">
        <v>88115054</v>
      </c>
      <c r="E1338">
        <v>503</v>
      </c>
      <c r="F1338">
        <v>5031536675</v>
      </c>
      <c r="G1338">
        <v>0</v>
      </c>
      <c r="H1338">
        <v>547</v>
      </c>
      <c r="I1338" s="23" t="s">
        <v>4475</v>
      </c>
      <c r="J1338" s="2">
        <v>45139.748217592591</v>
      </c>
      <c r="K1338" s="24">
        <v>0.74821759259259257</v>
      </c>
      <c r="L1338">
        <v>17</v>
      </c>
      <c r="M1338" s="23" t="s">
        <v>4857</v>
      </c>
      <c r="N1338" s="23" t="s">
        <v>4746</v>
      </c>
      <c r="O1338" s="24">
        <v>4.1724537037037039E-2</v>
      </c>
      <c r="P1338" s="23" t="s">
        <v>5047</v>
      </c>
      <c r="Q1338" s="24">
        <v>5.0844907407407408E-2</v>
      </c>
      <c r="R1338" s="23" t="s">
        <v>5018</v>
      </c>
      <c r="S1338" s="23" t="s">
        <v>99</v>
      </c>
      <c r="T1338" s="23" t="s">
        <v>99</v>
      </c>
      <c r="U1338" s="23" t="s">
        <v>44</v>
      </c>
      <c r="V1338" s="23" t="s">
        <v>104</v>
      </c>
      <c r="W1338" s="23" t="s">
        <v>4480</v>
      </c>
      <c r="X1338" s="23" t="s">
        <v>10</v>
      </c>
      <c r="Y1338" s="23" t="s">
        <v>5019</v>
      </c>
      <c r="Z1338" s="23" t="s">
        <v>100</v>
      </c>
      <c r="AA1338">
        <v>3</v>
      </c>
      <c r="AB1338" s="23" t="s">
        <v>101</v>
      </c>
      <c r="AC1338">
        <v>8</v>
      </c>
      <c r="AD1338">
        <v>2023</v>
      </c>
      <c r="AE1338">
        <v>0</v>
      </c>
    </row>
    <row r="1339" spans="1:31" x14ac:dyDescent="0.25">
      <c r="A1339">
        <v>232548</v>
      </c>
      <c r="B1339">
        <v>39854622</v>
      </c>
      <c r="C1339">
        <v>175709850</v>
      </c>
      <c r="D1339">
        <v>88115379</v>
      </c>
      <c r="E1339">
        <v>248</v>
      </c>
      <c r="F1339">
        <v>2488763017</v>
      </c>
      <c r="G1339">
        <v>21</v>
      </c>
      <c r="H1339">
        <v>547</v>
      </c>
      <c r="I1339" s="23" t="s">
        <v>4475</v>
      </c>
      <c r="J1339" s="2">
        <v>45139.748993055553</v>
      </c>
      <c r="K1339" s="24">
        <v>0.74899305555555551</v>
      </c>
      <c r="L1339">
        <v>17</v>
      </c>
      <c r="M1339" s="23" t="s">
        <v>10</v>
      </c>
      <c r="N1339" s="23" t="s">
        <v>10</v>
      </c>
      <c r="O1339" s="24">
        <v>4.1701388888888892E-2</v>
      </c>
      <c r="P1339" s="23" t="s">
        <v>10</v>
      </c>
      <c r="Q1339" s="24">
        <v>4.508101851851852E-2</v>
      </c>
      <c r="R1339" s="23" t="s">
        <v>5018</v>
      </c>
      <c r="S1339" s="23" t="s">
        <v>99</v>
      </c>
      <c r="T1339" s="23" t="s">
        <v>99</v>
      </c>
      <c r="U1339" s="23" t="s">
        <v>4533</v>
      </c>
      <c r="V1339" s="23" t="s">
        <v>104</v>
      </c>
      <c r="W1339" s="23" t="s">
        <v>4534</v>
      </c>
      <c r="X1339" s="23" t="s">
        <v>26</v>
      </c>
      <c r="Y1339" s="23" t="s">
        <v>5019</v>
      </c>
      <c r="Z1339" s="23" t="s">
        <v>100</v>
      </c>
      <c r="AA1339">
        <v>3</v>
      </c>
      <c r="AB1339" s="23" t="s">
        <v>101</v>
      </c>
      <c r="AC1339">
        <v>8</v>
      </c>
      <c r="AD1339">
        <v>2023</v>
      </c>
      <c r="AE1339">
        <v>0</v>
      </c>
    </row>
    <row r="1340" spans="1:31" x14ac:dyDescent="0.25">
      <c r="A1340">
        <v>232625</v>
      </c>
      <c r="B1340">
        <v>39885871</v>
      </c>
      <c r="C1340">
        <v>175843110</v>
      </c>
      <c r="D1340">
        <v>69778249</v>
      </c>
      <c r="E1340">
        <v>47</v>
      </c>
      <c r="F1340">
        <v>476090514</v>
      </c>
      <c r="G1340">
        <v>0</v>
      </c>
      <c r="H1340">
        <v>547</v>
      </c>
      <c r="I1340" s="23" t="s">
        <v>4475</v>
      </c>
      <c r="J1340" s="2">
        <v>45140.41333333333</v>
      </c>
      <c r="K1340" s="24">
        <v>0.41333333333333333</v>
      </c>
      <c r="L1340">
        <v>9</v>
      </c>
      <c r="M1340" s="23" t="s">
        <v>4638</v>
      </c>
      <c r="N1340" s="23" t="s">
        <v>4501</v>
      </c>
      <c r="O1340" s="24">
        <v>4.1736111111111113E-2</v>
      </c>
      <c r="P1340" s="23" t="s">
        <v>4950</v>
      </c>
      <c r="Q1340" s="24">
        <v>4.7233796296296295E-2</v>
      </c>
      <c r="R1340" s="23" t="s">
        <v>5018</v>
      </c>
      <c r="S1340" s="23" t="s">
        <v>99</v>
      </c>
      <c r="T1340" s="23" t="s">
        <v>99</v>
      </c>
      <c r="U1340" s="23" t="s">
        <v>44</v>
      </c>
      <c r="V1340" s="23" t="s">
        <v>104</v>
      </c>
      <c r="W1340" s="23" t="s">
        <v>4538</v>
      </c>
      <c r="X1340" s="23" t="s">
        <v>10</v>
      </c>
      <c r="Y1340" s="23" t="s">
        <v>5019</v>
      </c>
      <c r="Z1340" s="23" t="s">
        <v>394</v>
      </c>
      <c r="AA1340">
        <v>4</v>
      </c>
      <c r="AB1340" s="23" t="s">
        <v>101</v>
      </c>
      <c r="AC1340">
        <v>8</v>
      </c>
      <c r="AD1340">
        <v>2023</v>
      </c>
      <c r="AE1340">
        <v>0</v>
      </c>
    </row>
    <row r="1341" spans="1:31" x14ac:dyDescent="0.25">
      <c r="A1341">
        <v>232627</v>
      </c>
      <c r="B1341">
        <v>39886642</v>
      </c>
      <c r="C1341">
        <v>175843974</v>
      </c>
      <c r="D1341">
        <v>88163469</v>
      </c>
      <c r="E1341">
        <v>617</v>
      </c>
      <c r="F1341">
        <v>6172411512</v>
      </c>
      <c r="G1341">
        <v>0</v>
      </c>
      <c r="H1341">
        <v>547</v>
      </c>
      <c r="I1341" s="23" t="s">
        <v>4475</v>
      </c>
      <c r="J1341" s="2">
        <v>45140.417905092596</v>
      </c>
      <c r="K1341" s="24">
        <v>0.41790509259259262</v>
      </c>
      <c r="L1341">
        <v>10</v>
      </c>
      <c r="M1341" s="23" t="s">
        <v>5048</v>
      </c>
      <c r="N1341" s="23" t="s">
        <v>5049</v>
      </c>
      <c r="O1341" s="24">
        <v>4.175925925925926E-2</v>
      </c>
      <c r="P1341" s="23" t="s">
        <v>4998</v>
      </c>
      <c r="Q1341" s="24">
        <v>4.4409722222222225E-2</v>
      </c>
      <c r="R1341" s="23" t="s">
        <v>5018</v>
      </c>
      <c r="S1341" s="23" t="s">
        <v>99</v>
      </c>
      <c r="T1341" s="23" t="s">
        <v>99</v>
      </c>
      <c r="U1341" s="23" t="s">
        <v>44</v>
      </c>
      <c r="V1341" s="23" t="s">
        <v>104</v>
      </c>
      <c r="W1341" s="23" t="s">
        <v>4503</v>
      </c>
      <c r="X1341" s="23" t="s">
        <v>10</v>
      </c>
      <c r="Y1341" s="23" t="s">
        <v>5019</v>
      </c>
      <c r="Z1341" s="23" t="s">
        <v>394</v>
      </c>
      <c r="AA1341">
        <v>4</v>
      </c>
      <c r="AB1341" s="23" t="s">
        <v>101</v>
      </c>
      <c r="AC1341">
        <v>8</v>
      </c>
      <c r="AD1341">
        <v>2023</v>
      </c>
      <c r="AE1341">
        <v>0</v>
      </c>
    </row>
    <row r="1342" spans="1:31" x14ac:dyDescent="0.25">
      <c r="A1342">
        <v>232635</v>
      </c>
      <c r="B1342">
        <v>39890531</v>
      </c>
      <c r="C1342">
        <v>175859830</v>
      </c>
      <c r="D1342">
        <v>58842521</v>
      </c>
      <c r="E1342">
        <v>670</v>
      </c>
      <c r="F1342">
        <v>6706499105</v>
      </c>
      <c r="G1342">
        <v>0</v>
      </c>
      <c r="H1342">
        <v>547</v>
      </c>
      <c r="I1342" s="23" t="s">
        <v>4475</v>
      </c>
      <c r="J1342" s="2">
        <v>45140.441550925927</v>
      </c>
      <c r="K1342" s="24">
        <v>0.44155092592592593</v>
      </c>
      <c r="L1342">
        <v>10</v>
      </c>
      <c r="M1342" s="23" t="s">
        <v>4543</v>
      </c>
      <c r="N1342" s="23" t="s">
        <v>4513</v>
      </c>
      <c r="O1342" s="24">
        <v>4.1701388888888892E-2</v>
      </c>
      <c r="P1342" s="23" t="s">
        <v>5050</v>
      </c>
      <c r="Q1342" s="24">
        <v>5.0868055555555555E-2</v>
      </c>
      <c r="R1342" s="23" t="s">
        <v>5018</v>
      </c>
      <c r="S1342" s="23" t="s">
        <v>99</v>
      </c>
      <c r="T1342" s="23" t="s">
        <v>99</v>
      </c>
      <c r="U1342" s="23" t="s">
        <v>44</v>
      </c>
      <c r="V1342" s="23" t="s">
        <v>104</v>
      </c>
      <c r="W1342" s="23" t="s">
        <v>4538</v>
      </c>
      <c r="X1342" s="23" t="s">
        <v>10</v>
      </c>
      <c r="Y1342" s="23" t="s">
        <v>5019</v>
      </c>
      <c r="Z1342" s="23" t="s">
        <v>394</v>
      </c>
      <c r="AA1342">
        <v>4</v>
      </c>
      <c r="AB1342" s="23" t="s">
        <v>101</v>
      </c>
      <c r="AC1342">
        <v>8</v>
      </c>
      <c r="AD1342">
        <v>2023</v>
      </c>
      <c r="AE1342">
        <v>0</v>
      </c>
    </row>
    <row r="1343" spans="1:31" x14ac:dyDescent="0.25">
      <c r="A1343">
        <v>232637</v>
      </c>
      <c r="B1343">
        <v>39891427</v>
      </c>
      <c r="C1343">
        <v>175862464</v>
      </c>
      <c r="D1343">
        <v>88170007</v>
      </c>
      <c r="E1343">
        <v>541</v>
      </c>
      <c r="F1343">
        <v>5412849136</v>
      </c>
      <c r="G1343">
        <v>0</v>
      </c>
      <c r="H1343">
        <v>547</v>
      </c>
      <c r="I1343" s="23" t="s">
        <v>4475</v>
      </c>
      <c r="J1343" s="2">
        <v>45140.44730324074</v>
      </c>
      <c r="K1343" s="24">
        <v>0.44730324074074074</v>
      </c>
      <c r="L1343">
        <v>10</v>
      </c>
      <c r="M1343" s="23" t="s">
        <v>4515</v>
      </c>
      <c r="N1343" s="23" t="s">
        <v>4513</v>
      </c>
      <c r="O1343" s="24">
        <v>4.1736111111111113E-2</v>
      </c>
      <c r="P1343" s="23" t="s">
        <v>4819</v>
      </c>
      <c r="Q1343" s="24">
        <v>4.3564814814814813E-2</v>
      </c>
      <c r="R1343" s="23" t="s">
        <v>5018</v>
      </c>
      <c r="S1343" s="23" t="s">
        <v>99</v>
      </c>
      <c r="T1343" s="23" t="s">
        <v>99</v>
      </c>
      <c r="U1343" s="23" t="s">
        <v>44</v>
      </c>
      <c r="V1343" s="23" t="s">
        <v>104</v>
      </c>
      <c r="W1343" s="23" t="s">
        <v>4503</v>
      </c>
      <c r="X1343" s="23" t="s">
        <v>10</v>
      </c>
      <c r="Y1343" s="23" t="s">
        <v>5019</v>
      </c>
      <c r="Z1343" s="23" t="s">
        <v>394</v>
      </c>
      <c r="AA1343">
        <v>4</v>
      </c>
      <c r="AB1343" s="23" t="s">
        <v>101</v>
      </c>
      <c r="AC1343">
        <v>8</v>
      </c>
      <c r="AD1343">
        <v>2023</v>
      </c>
      <c r="AE1343">
        <v>0</v>
      </c>
    </row>
    <row r="1344" spans="1:31" x14ac:dyDescent="0.25">
      <c r="A1344">
        <v>232643</v>
      </c>
      <c r="B1344">
        <v>39893720</v>
      </c>
      <c r="C1344">
        <v>175870457</v>
      </c>
      <c r="D1344">
        <v>88172949</v>
      </c>
      <c r="E1344">
        <v>325</v>
      </c>
      <c r="F1344">
        <v>3251057424</v>
      </c>
      <c r="G1344">
        <v>18</v>
      </c>
      <c r="H1344">
        <v>547</v>
      </c>
      <c r="I1344" s="23" t="s">
        <v>4475</v>
      </c>
      <c r="J1344" s="2">
        <v>45140.461747685185</v>
      </c>
      <c r="K1344" s="24">
        <v>0.46174768518518516</v>
      </c>
      <c r="L1344">
        <v>11</v>
      </c>
      <c r="M1344" s="23" t="s">
        <v>4500</v>
      </c>
      <c r="N1344" s="23" t="s">
        <v>4486</v>
      </c>
      <c r="O1344" s="24">
        <v>4.1701388888888892E-2</v>
      </c>
      <c r="P1344" s="23" t="s">
        <v>5051</v>
      </c>
      <c r="Q1344" s="24">
        <v>4.6249999999999999E-2</v>
      </c>
      <c r="R1344" s="23" t="s">
        <v>5018</v>
      </c>
      <c r="S1344" s="23" t="s">
        <v>99</v>
      </c>
      <c r="T1344" s="23" t="s">
        <v>99</v>
      </c>
      <c r="U1344" s="23" t="s">
        <v>44</v>
      </c>
      <c r="V1344" s="23" t="s">
        <v>104</v>
      </c>
      <c r="W1344" s="23" t="s">
        <v>4538</v>
      </c>
      <c r="X1344" s="23" t="s">
        <v>14</v>
      </c>
      <c r="Y1344" s="23" t="s">
        <v>5019</v>
      </c>
      <c r="Z1344" s="23" t="s">
        <v>394</v>
      </c>
      <c r="AA1344">
        <v>4</v>
      </c>
      <c r="AB1344" s="23" t="s">
        <v>101</v>
      </c>
      <c r="AC1344">
        <v>8</v>
      </c>
      <c r="AD1344">
        <v>2023</v>
      </c>
      <c r="AE1344">
        <v>0</v>
      </c>
    </row>
    <row r="1345" spans="1:31" x14ac:dyDescent="0.25">
      <c r="A1345">
        <v>232646</v>
      </c>
      <c r="B1345">
        <v>39894257</v>
      </c>
      <c r="C1345">
        <v>175873381</v>
      </c>
      <c r="D1345">
        <v>88174082</v>
      </c>
      <c r="E1345">
        <v>441</v>
      </c>
      <c r="F1345">
        <v>4419326814</v>
      </c>
      <c r="G1345">
        <v>13</v>
      </c>
      <c r="H1345">
        <v>547</v>
      </c>
      <c r="I1345" s="23" t="s">
        <v>4475</v>
      </c>
      <c r="J1345" s="2">
        <v>45140.465532407405</v>
      </c>
      <c r="K1345" s="24">
        <v>0.46553240740740742</v>
      </c>
      <c r="L1345">
        <v>11</v>
      </c>
      <c r="M1345" s="23" t="s">
        <v>4520</v>
      </c>
      <c r="N1345" s="23" t="s">
        <v>4521</v>
      </c>
      <c r="O1345" s="24">
        <v>4.1736111111111113E-2</v>
      </c>
      <c r="P1345" s="23" t="s">
        <v>4889</v>
      </c>
      <c r="Q1345" s="24">
        <v>4.3495370370370372E-2</v>
      </c>
      <c r="R1345" s="23" t="s">
        <v>5018</v>
      </c>
      <c r="S1345" s="23" t="s">
        <v>99</v>
      </c>
      <c r="T1345" s="23" t="s">
        <v>99</v>
      </c>
      <c r="U1345" s="23" t="s">
        <v>44</v>
      </c>
      <c r="V1345" s="23" t="s">
        <v>104</v>
      </c>
      <c r="W1345" s="23" t="s">
        <v>4503</v>
      </c>
      <c r="X1345" s="23" t="s">
        <v>13</v>
      </c>
      <c r="Y1345" s="23" t="s">
        <v>5019</v>
      </c>
      <c r="Z1345" s="23" t="s">
        <v>394</v>
      </c>
      <c r="AA1345">
        <v>4</v>
      </c>
      <c r="AB1345" s="23" t="s">
        <v>101</v>
      </c>
      <c r="AC1345">
        <v>8</v>
      </c>
      <c r="AD1345">
        <v>2023</v>
      </c>
      <c r="AE1345">
        <v>0</v>
      </c>
    </row>
    <row r="1346" spans="1:31" x14ac:dyDescent="0.25">
      <c r="A1346">
        <v>232653</v>
      </c>
      <c r="B1346">
        <v>39895742</v>
      </c>
      <c r="C1346">
        <v>175879241</v>
      </c>
      <c r="D1346">
        <v>73490203</v>
      </c>
      <c r="E1346">
        <v>349</v>
      </c>
      <c r="F1346">
        <v>3493651030</v>
      </c>
      <c r="G1346">
        <v>14</v>
      </c>
      <c r="H1346">
        <v>547</v>
      </c>
      <c r="I1346" s="23" t="s">
        <v>4475</v>
      </c>
      <c r="J1346" s="2">
        <v>45140.475960648146</v>
      </c>
      <c r="K1346" s="24">
        <v>0.47596064814814815</v>
      </c>
      <c r="L1346">
        <v>11</v>
      </c>
      <c r="M1346" s="23" t="s">
        <v>4638</v>
      </c>
      <c r="N1346" s="23" t="s">
        <v>4529</v>
      </c>
      <c r="O1346" s="24">
        <v>4.1724537037037039E-2</v>
      </c>
      <c r="P1346" s="23" t="s">
        <v>5020</v>
      </c>
      <c r="Q1346" s="24">
        <v>4.3344907407407408E-2</v>
      </c>
      <c r="R1346" s="23" t="s">
        <v>5018</v>
      </c>
      <c r="S1346" s="23" t="s">
        <v>99</v>
      </c>
      <c r="T1346" s="23" t="s">
        <v>99</v>
      </c>
      <c r="U1346" s="23" t="s">
        <v>44</v>
      </c>
      <c r="V1346" s="23" t="s">
        <v>104</v>
      </c>
      <c r="W1346" s="23" t="s">
        <v>4503</v>
      </c>
      <c r="X1346" s="23" t="s">
        <v>24</v>
      </c>
      <c r="Y1346" s="23" t="s">
        <v>5019</v>
      </c>
      <c r="Z1346" s="23" t="s">
        <v>394</v>
      </c>
      <c r="AA1346">
        <v>4</v>
      </c>
      <c r="AB1346" s="23" t="s">
        <v>101</v>
      </c>
      <c r="AC1346">
        <v>8</v>
      </c>
      <c r="AD1346">
        <v>2023</v>
      </c>
      <c r="AE1346">
        <v>0</v>
      </c>
    </row>
    <row r="1347" spans="1:31" x14ac:dyDescent="0.25">
      <c r="A1347">
        <v>232656</v>
      </c>
      <c r="B1347">
        <v>39896350</v>
      </c>
      <c r="C1347">
        <v>175881492</v>
      </c>
      <c r="D1347">
        <v>65994131</v>
      </c>
      <c r="E1347">
        <v>676</v>
      </c>
      <c r="F1347">
        <v>6768467829</v>
      </c>
      <c r="G1347">
        <v>10</v>
      </c>
      <c r="H1347">
        <v>547</v>
      </c>
      <c r="I1347" s="23" t="s">
        <v>4475</v>
      </c>
      <c r="J1347" s="2">
        <v>45140.481041666666</v>
      </c>
      <c r="K1347" s="24">
        <v>0.48104166666666665</v>
      </c>
      <c r="L1347">
        <v>11</v>
      </c>
      <c r="M1347" s="23" t="s">
        <v>4638</v>
      </c>
      <c r="N1347" s="23" t="s">
        <v>4501</v>
      </c>
      <c r="O1347" s="24">
        <v>4.1736111111111113E-2</v>
      </c>
      <c r="P1347" s="23" t="s">
        <v>4565</v>
      </c>
      <c r="Q1347" s="24">
        <v>4.4641203703703704E-2</v>
      </c>
      <c r="R1347" s="23" t="s">
        <v>5018</v>
      </c>
      <c r="S1347" s="23" t="s">
        <v>99</v>
      </c>
      <c r="T1347" s="23" t="s">
        <v>99</v>
      </c>
      <c r="U1347" s="23" t="s">
        <v>44</v>
      </c>
      <c r="V1347" s="23" t="s">
        <v>104</v>
      </c>
      <c r="W1347" s="23" t="s">
        <v>4480</v>
      </c>
      <c r="X1347" s="23" t="s">
        <v>34</v>
      </c>
      <c r="Y1347" s="23" t="s">
        <v>5019</v>
      </c>
      <c r="Z1347" s="23" t="s">
        <v>394</v>
      </c>
      <c r="AA1347">
        <v>4</v>
      </c>
      <c r="AB1347" s="23" t="s">
        <v>101</v>
      </c>
      <c r="AC1347">
        <v>8</v>
      </c>
      <c r="AD1347">
        <v>2023</v>
      </c>
      <c r="AE1347">
        <v>0</v>
      </c>
    </row>
    <row r="1348" spans="1:31" x14ac:dyDescent="0.25">
      <c r="A1348">
        <v>232658</v>
      </c>
      <c r="B1348">
        <v>39897705</v>
      </c>
      <c r="C1348">
        <v>175886607</v>
      </c>
      <c r="D1348">
        <v>82454145</v>
      </c>
      <c r="E1348">
        <v>232</v>
      </c>
      <c r="F1348">
        <v>2325329724</v>
      </c>
      <c r="G1348">
        <v>21</v>
      </c>
      <c r="H1348">
        <v>547</v>
      </c>
      <c r="I1348" s="23" t="s">
        <v>4475</v>
      </c>
      <c r="J1348" s="2">
        <v>45140.49145833333</v>
      </c>
      <c r="K1348" s="24">
        <v>0.49145833333333333</v>
      </c>
      <c r="L1348">
        <v>11</v>
      </c>
      <c r="M1348" s="23" t="s">
        <v>4504</v>
      </c>
      <c r="N1348" s="23" t="s">
        <v>4505</v>
      </c>
      <c r="O1348" s="24">
        <v>4.1689814814814811E-2</v>
      </c>
      <c r="P1348" s="23" t="s">
        <v>4696</v>
      </c>
      <c r="Q1348" s="24">
        <v>5.0115740740740738E-2</v>
      </c>
      <c r="R1348" s="23" t="s">
        <v>5018</v>
      </c>
      <c r="S1348" s="23" t="s">
        <v>99</v>
      </c>
      <c r="T1348" s="23" t="s">
        <v>99</v>
      </c>
      <c r="U1348" s="23" t="s">
        <v>44</v>
      </c>
      <c r="V1348" s="23" t="s">
        <v>104</v>
      </c>
      <c r="W1348" s="23" t="s">
        <v>4531</v>
      </c>
      <c r="X1348" s="23" t="s">
        <v>26</v>
      </c>
      <c r="Y1348" s="23" t="s">
        <v>5019</v>
      </c>
      <c r="Z1348" s="23" t="s">
        <v>394</v>
      </c>
      <c r="AA1348">
        <v>4</v>
      </c>
      <c r="AB1348" s="23" t="s">
        <v>101</v>
      </c>
      <c r="AC1348">
        <v>8</v>
      </c>
      <c r="AD1348">
        <v>2023</v>
      </c>
      <c r="AE1348">
        <v>0</v>
      </c>
    </row>
    <row r="1349" spans="1:31" x14ac:dyDescent="0.25">
      <c r="A1349">
        <v>232660</v>
      </c>
      <c r="B1349">
        <v>39898187</v>
      </c>
      <c r="C1349">
        <v>175888454</v>
      </c>
      <c r="D1349">
        <v>88179358</v>
      </c>
      <c r="E1349">
        <v>774</v>
      </c>
      <c r="F1349">
        <v>7744600377</v>
      </c>
      <c r="G1349">
        <v>13</v>
      </c>
      <c r="H1349">
        <v>547</v>
      </c>
      <c r="I1349" s="23" t="s">
        <v>4475</v>
      </c>
      <c r="J1349" s="2">
        <v>45140.495289351849</v>
      </c>
      <c r="K1349" s="24">
        <v>0.49528935185185186</v>
      </c>
      <c r="L1349">
        <v>11</v>
      </c>
      <c r="M1349" s="23" t="s">
        <v>4633</v>
      </c>
      <c r="N1349" s="23" t="s">
        <v>4535</v>
      </c>
      <c r="O1349" s="24">
        <v>4.1736111111111113E-2</v>
      </c>
      <c r="P1349" s="23" t="s">
        <v>4519</v>
      </c>
      <c r="Q1349" s="24">
        <v>4.8599537037037038E-2</v>
      </c>
      <c r="R1349" s="23" t="s">
        <v>5018</v>
      </c>
      <c r="S1349" s="23" t="s">
        <v>99</v>
      </c>
      <c r="T1349" s="23" t="s">
        <v>99</v>
      </c>
      <c r="U1349" s="23" t="s">
        <v>44</v>
      </c>
      <c r="V1349" s="23" t="s">
        <v>104</v>
      </c>
      <c r="W1349" s="23" t="s">
        <v>4538</v>
      </c>
      <c r="X1349" s="23" t="s">
        <v>13</v>
      </c>
      <c r="Y1349" s="23" t="s">
        <v>5019</v>
      </c>
      <c r="Z1349" s="23" t="s">
        <v>394</v>
      </c>
      <c r="AA1349">
        <v>4</v>
      </c>
      <c r="AB1349" s="23" t="s">
        <v>101</v>
      </c>
      <c r="AC1349">
        <v>8</v>
      </c>
      <c r="AD1349">
        <v>2023</v>
      </c>
      <c r="AE1349">
        <v>0</v>
      </c>
    </row>
    <row r="1350" spans="1:31" x14ac:dyDescent="0.25">
      <c r="A1350">
        <v>232666</v>
      </c>
      <c r="B1350">
        <v>39899158</v>
      </c>
      <c r="C1350">
        <v>175891368</v>
      </c>
      <c r="D1350">
        <v>65191943</v>
      </c>
      <c r="E1350">
        <v>414</v>
      </c>
      <c r="F1350">
        <v>4142838089</v>
      </c>
      <c r="G1350">
        <v>22</v>
      </c>
      <c r="H1350">
        <v>547</v>
      </c>
      <c r="I1350" s="23" t="s">
        <v>4475</v>
      </c>
      <c r="J1350" s="2">
        <v>45140.50236111111</v>
      </c>
      <c r="K1350" s="24">
        <v>0.50236111111111115</v>
      </c>
      <c r="L1350">
        <v>12</v>
      </c>
      <c r="M1350" s="23" t="s">
        <v>4638</v>
      </c>
      <c r="N1350" s="23" t="s">
        <v>4529</v>
      </c>
      <c r="O1350" s="24">
        <v>4.1724537037037039E-2</v>
      </c>
      <c r="P1350" s="23" t="s">
        <v>4611</v>
      </c>
      <c r="Q1350" s="24">
        <v>4.4282407407407409E-2</v>
      </c>
      <c r="R1350" s="23" t="s">
        <v>5018</v>
      </c>
      <c r="S1350" s="23" t="s">
        <v>99</v>
      </c>
      <c r="T1350" s="23" t="s">
        <v>5018</v>
      </c>
      <c r="U1350" s="23" t="s">
        <v>44</v>
      </c>
      <c r="V1350" s="23" t="s">
        <v>104</v>
      </c>
      <c r="W1350" s="23" t="s">
        <v>4503</v>
      </c>
      <c r="X1350" s="23" t="s">
        <v>21</v>
      </c>
      <c r="Y1350" s="23" t="s">
        <v>5019</v>
      </c>
      <c r="Z1350" s="23" t="s">
        <v>394</v>
      </c>
      <c r="AA1350">
        <v>4</v>
      </c>
      <c r="AB1350" s="23" t="s">
        <v>101</v>
      </c>
      <c r="AC1350">
        <v>8</v>
      </c>
      <c r="AD1350">
        <v>2023</v>
      </c>
      <c r="AE1350">
        <v>0</v>
      </c>
    </row>
    <row r="1351" spans="1:31" x14ac:dyDescent="0.25">
      <c r="A1351">
        <v>232667</v>
      </c>
      <c r="B1351">
        <v>39899270</v>
      </c>
      <c r="C1351">
        <v>175892485</v>
      </c>
      <c r="D1351">
        <v>88179946</v>
      </c>
      <c r="E1351">
        <v>159</v>
      </c>
      <c r="F1351">
        <v>1590520646</v>
      </c>
      <c r="G1351">
        <v>9</v>
      </c>
      <c r="H1351">
        <v>547</v>
      </c>
      <c r="I1351" s="23" t="s">
        <v>4475</v>
      </c>
      <c r="J1351" s="2">
        <v>45140.503032407411</v>
      </c>
      <c r="K1351" s="24">
        <v>0.5030324074074074</v>
      </c>
      <c r="L1351">
        <v>12</v>
      </c>
      <c r="M1351" s="23" t="s">
        <v>4543</v>
      </c>
      <c r="N1351" s="23" t="s">
        <v>4516</v>
      </c>
      <c r="O1351" s="24">
        <v>4.1689814814814811E-2</v>
      </c>
      <c r="P1351" s="23" t="s">
        <v>5052</v>
      </c>
      <c r="Q1351" s="24">
        <v>4.5520833333333337E-2</v>
      </c>
      <c r="R1351" s="23" t="s">
        <v>5018</v>
      </c>
      <c r="S1351" s="23" t="s">
        <v>99</v>
      </c>
      <c r="T1351" s="23" t="s">
        <v>99</v>
      </c>
      <c r="U1351" s="23" t="s">
        <v>44</v>
      </c>
      <c r="V1351" s="23" t="s">
        <v>104</v>
      </c>
      <c r="W1351" s="23" t="s">
        <v>4480</v>
      </c>
      <c r="X1351" s="23" t="s">
        <v>12</v>
      </c>
      <c r="Y1351" s="23" t="s">
        <v>5019</v>
      </c>
      <c r="Z1351" s="23" t="s">
        <v>394</v>
      </c>
      <c r="AA1351">
        <v>4</v>
      </c>
      <c r="AB1351" s="23" t="s">
        <v>101</v>
      </c>
      <c r="AC1351">
        <v>8</v>
      </c>
      <c r="AD1351">
        <v>2023</v>
      </c>
      <c r="AE1351">
        <v>0</v>
      </c>
    </row>
    <row r="1352" spans="1:31" x14ac:dyDescent="0.25">
      <c r="A1352">
        <v>232672</v>
      </c>
      <c r="B1352">
        <v>39900528</v>
      </c>
      <c r="C1352">
        <v>175897327</v>
      </c>
      <c r="D1352">
        <v>54447002</v>
      </c>
      <c r="E1352">
        <v>474</v>
      </c>
      <c r="F1352">
        <v>4748764650</v>
      </c>
      <c r="G1352">
        <v>14</v>
      </c>
      <c r="H1352">
        <v>547</v>
      </c>
      <c r="I1352" s="23" t="s">
        <v>4475</v>
      </c>
      <c r="J1352" s="2">
        <v>45140.51158564815</v>
      </c>
      <c r="K1352" s="24">
        <v>0.51158564814814811</v>
      </c>
      <c r="L1352">
        <v>12</v>
      </c>
      <c r="M1352" s="23" t="s">
        <v>4504</v>
      </c>
      <c r="N1352" s="23" t="s">
        <v>4544</v>
      </c>
      <c r="O1352" s="24">
        <v>4.1701388888888892E-2</v>
      </c>
      <c r="P1352" s="23" t="s">
        <v>5053</v>
      </c>
      <c r="Q1352" s="24">
        <v>4.6446759259259257E-2</v>
      </c>
      <c r="R1352" s="23" t="s">
        <v>5018</v>
      </c>
      <c r="S1352" s="23" t="s">
        <v>99</v>
      </c>
      <c r="T1352" s="23" t="s">
        <v>99</v>
      </c>
      <c r="U1352" s="23" t="s">
        <v>44</v>
      </c>
      <c r="V1352" s="23" t="s">
        <v>104</v>
      </c>
      <c r="W1352" s="23" t="s">
        <v>4538</v>
      </c>
      <c r="X1352" s="23" t="s">
        <v>24</v>
      </c>
      <c r="Y1352" s="23" t="s">
        <v>5019</v>
      </c>
      <c r="Z1352" s="23" t="s">
        <v>394</v>
      </c>
      <c r="AA1352">
        <v>4</v>
      </c>
      <c r="AB1352" s="23" t="s">
        <v>101</v>
      </c>
      <c r="AC1352">
        <v>8</v>
      </c>
      <c r="AD1352">
        <v>2023</v>
      </c>
      <c r="AE1352">
        <v>0</v>
      </c>
    </row>
    <row r="1353" spans="1:31" x14ac:dyDescent="0.25">
      <c r="A1353">
        <v>232673</v>
      </c>
      <c r="B1353">
        <v>39900660</v>
      </c>
      <c r="C1353">
        <v>175896872</v>
      </c>
      <c r="D1353">
        <v>88182035</v>
      </c>
      <c r="E1353">
        <v>454</v>
      </c>
      <c r="F1353">
        <v>4547353295</v>
      </c>
      <c r="G1353">
        <v>16</v>
      </c>
      <c r="H1353">
        <v>547</v>
      </c>
      <c r="I1353" s="23" t="s">
        <v>4475</v>
      </c>
      <c r="J1353" s="2">
        <v>45140.512499999997</v>
      </c>
      <c r="K1353" s="24">
        <v>0.51249999999999996</v>
      </c>
      <c r="L1353">
        <v>12</v>
      </c>
      <c r="M1353" s="23" t="s">
        <v>4553</v>
      </c>
      <c r="N1353" s="23" t="s">
        <v>4535</v>
      </c>
      <c r="O1353" s="24">
        <v>4.1712962962962966E-2</v>
      </c>
      <c r="P1353" s="23" t="s">
        <v>5054</v>
      </c>
      <c r="Q1353" s="24">
        <v>4.6030092592592595E-2</v>
      </c>
      <c r="R1353" s="23" t="s">
        <v>5018</v>
      </c>
      <c r="S1353" s="23" t="s">
        <v>99</v>
      </c>
      <c r="T1353" s="23" t="s">
        <v>99</v>
      </c>
      <c r="U1353" s="23" t="s">
        <v>44</v>
      </c>
      <c r="V1353" s="23" t="s">
        <v>104</v>
      </c>
      <c r="W1353" s="23" t="s">
        <v>4480</v>
      </c>
      <c r="X1353" s="23" t="s">
        <v>15</v>
      </c>
      <c r="Y1353" s="23" t="s">
        <v>5019</v>
      </c>
      <c r="Z1353" s="23" t="s">
        <v>394</v>
      </c>
      <c r="AA1353">
        <v>4</v>
      </c>
      <c r="AB1353" s="23" t="s">
        <v>101</v>
      </c>
      <c r="AC1353">
        <v>8</v>
      </c>
      <c r="AD1353">
        <v>2023</v>
      </c>
      <c r="AE1353">
        <v>0</v>
      </c>
    </row>
    <row r="1354" spans="1:31" x14ac:dyDescent="0.25">
      <c r="A1354">
        <v>232675</v>
      </c>
      <c r="B1354">
        <v>39900863</v>
      </c>
      <c r="C1354">
        <v>175897860</v>
      </c>
      <c r="D1354">
        <v>88182345</v>
      </c>
      <c r="E1354">
        <v>156</v>
      </c>
      <c r="F1354">
        <v>1567192719</v>
      </c>
      <c r="G1354">
        <v>9</v>
      </c>
      <c r="H1354">
        <v>547</v>
      </c>
      <c r="I1354" s="23" t="s">
        <v>4475</v>
      </c>
      <c r="J1354" s="2">
        <v>45140.513981481483</v>
      </c>
      <c r="K1354" s="24">
        <v>0.51398148148148148</v>
      </c>
      <c r="L1354">
        <v>12</v>
      </c>
      <c r="M1354" s="23" t="s">
        <v>5055</v>
      </c>
      <c r="N1354" s="23" t="s">
        <v>4764</v>
      </c>
      <c r="O1354" s="24">
        <v>4.4108796296296299E-2</v>
      </c>
      <c r="P1354" s="23" t="s">
        <v>4843</v>
      </c>
      <c r="Q1354" s="24">
        <v>4.5740740740740742E-2</v>
      </c>
      <c r="R1354" s="23" t="s">
        <v>5018</v>
      </c>
      <c r="S1354" s="23" t="s">
        <v>99</v>
      </c>
      <c r="T1354" s="23" t="s">
        <v>99</v>
      </c>
      <c r="U1354" s="23" t="s">
        <v>44</v>
      </c>
      <c r="V1354" s="23" t="s">
        <v>104</v>
      </c>
      <c r="W1354" s="23" t="s">
        <v>4503</v>
      </c>
      <c r="X1354" s="23" t="s">
        <v>12</v>
      </c>
      <c r="Y1354" s="23" t="s">
        <v>5019</v>
      </c>
      <c r="Z1354" s="23" t="s">
        <v>394</v>
      </c>
      <c r="AA1354">
        <v>4</v>
      </c>
      <c r="AB1354" s="23" t="s">
        <v>101</v>
      </c>
      <c r="AC1354">
        <v>8</v>
      </c>
      <c r="AD1354">
        <v>2023</v>
      </c>
      <c r="AE1354">
        <v>0</v>
      </c>
    </row>
    <row r="1355" spans="1:31" x14ac:dyDescent="0.25">
      <c r="A1355">
        <v>232677</v>
      </c>
      <c r="B1355">
        <v>39901147</v>
      </c>
      <c r="C1355">
        <v>175899218</v>
      </c>
      <c r="D1355">
        <v>88182809</v>
      </c>
      <c r="E1355">
        <v>742</v>
      </c>
      <c r="F1355">
        <v>7424168898</v>
      </c>
      <c r="G1355">
        <v>12</v>
      </c>
      <c r="H1355">
        <v>547</v>
      </c>
      <c r="I1355" s="23" t="s">
        <v>4475</v>
      </c>
      <c r="J1355" s="2">
        <v>45140.515914351854</v>
      </c>
      <c r="K1355" s="24">
        <v>0.51591435185185186</v>
      </c>
      <c r="L1355">
        <v>12</v>
      </c>
      <c r="M1355" s="23" t="s">
        <v>4969</v>
      </c>
      <c r="N1355" s="23" t="s">
        <v>4796</v>
      </c>
      <c r="O1355" s="24">
        <v>4.2638888888888886E-2</v>
      </c>
      <c r="P1355" s="23" t="s">
        <v>5056</v>
      </c>
      <c r="Q1355" s="24">
        <v>5.3263888888888888E-2</v>
      </c>
      <c r="R1355" s="23" t="s">
        <v>5018</v>
      </c>
      <c r="S1355" s="23" t="s">
        <v>99</v>
      </c>
      <c r="T1355" s="23" t="s">
        <v>99</v>
      </c>
      <c r="U1355" s="23" t="s">
        <v>44</v>
      </c>
      <c r="V1355" s="23" t="s">
        <v>104</v>
      </c>
      <c r="W1355" s="23" t="s">
        <v>4480</v>
      </c>
      <c r="X1355" s="23" t="s">
        <v>22</v>
      </c>
      <c r="Y1355" s="23" t="s">
        <v>5019</v>
      </c>
      <c r="Z1355" s="23" t="s">
        <v>394</v>
      </c>
      <c r="AA1355">
        <v>4</v>
      </c>
      <c r="AB1355" s="23" t="s">
        <v>101</v>
      </c>
      <c r="AC1355">
        <v>8</v>
      </c>
      <c r="AD1355">
        <v>2023</v>
      </c>
      <c r="AE1355">
        <v>0</v>
      </c>
    </row>
    <row r="1356" spans="1:31" x14ac:dyDescent="0.25">
      <c r="A1356">
        <v>232678</v>
      </c>
      <c r="B1356">
        <v>39901315</v>
      </c>
      <c r="C1356">
        <v>175899216</v>
      </c>
      <c r="D1356">
        <v>61218031</v>
      </c>
      <c r="E1356">
        <v>810</v>
      </c>
      <c r="F1356">
        <v>8105161139</v>
      </c>
      <c r="G1356">
        <v>0</v>
      </c>
      <c r="H1356">
        <v>547</v>
      </c>
      <c r="I1356" s="23" t="s">
        <v>4475</v>
      </c>
      <c r="J1356" s="2">
        <v>45140.517314814817</v>
      </c>
      <c r="K1356" s="24">
        <v>0.51731481481481478</v>
      </c>
      <c r="L1356">
        <v>12</v>
      </c>
      <c r="M1356" s="23" t="s">
        <v>5057</v>
      </c>
      <c r="N1356" s="23" t="s">
        <v>4879</v>
      </c>
      <c r="O1356" s="24">
        <v>4.2453703703703702E-2</v>
      </c>
      <c r="P1356" s="23" t="s">
        <v>4879</v>
      </c>
      <c r="Q1356" s="24">
        <v>4.6249999999999999E-2</v>
      </c>
      <c r="R1356" s="23" t="s">
        <v>5018</v>
      </c>
      <c r="S1356" s="23" t="s">
        <v>99</v>
      </c>
      <c r="T1356" s="23" t="s">
        <v>99</v>
      </c>
      <c r="U1356" s="23" t="s">
        <v>44</v>
      </c>
      <c r="V1356" s="23" t="s">
        <v>104</v>
      </c>
      <c r="W1356" s="23" t="s">
        <v>4503</v>
      </c>
      <c r="X1356" s="23" t="s">
        <v>10</v>
      </c>
      <c r="Y1356" s="23" t="s">
        <v>5019</v>
      </c>
      <c r="Z1356" s="23" t="s">
        <v>394</v>
      </c>
      <c r="AA1356">
        <v>4</v>
      </c>
      <c r="AB1356" s="23" t="s">
        <v>101</v>
      </c>
      <c r="AC1356">
        <v>8</v>
      </c>
      <c r="AD1356">
        <v>2023</v>
      </c>
      <c r="AE1356">
        <v>0</v>
      </c>
    </row>
    <row r="1357" spans="1:31" x14ac:dyDescent="0.25">
      <c r="A1357">
        <v>232686</v>
      </c>
      <c r="B1357">
        <v>39903519</v>
      </c>
      <c r="C1357">
        <v>175907218</v>
      </c>
      <c r="D1357">
        <v>67785944</v>
      </c>
      <c r="E1357">
        <v>373</v>
      </c>
      <c r="F1357">
        <v>3736608745</v>
      </c>
      <c r="G1357">
        <v>14</v>
      </c>
      <c r="H1357">
        <v>547</v>
      </c>
      <c r="I1357" s="23" t="s">
        <v>4475</v>
      </c>
      <c r="J1357" s="2">
        <v>45140.532627314817</v>
      </c>
      <c r="K1357" s="24">
        <v>0.53262731481481485</v>
      </c>
      <c r="L1357">
        <v>12</v>
      </c>
      <c r="M1357" s="23" t="s">
        <v>4528</v>
      </c>
      <c r="N1357" s="23" t="s">
        <v>4513</v>
      </c>
      <c r="O1357" s="24">
        <v>4.1724537037037039E-2</v>
      </c>
      <c r="P1357" s="23" t="s">
        <v>4921</v>
      </c>
      <c r="Q1357" s="24">
        <v>4.5949074074074073E-2</v>
      </c>
      <c r="R1357" s="23" t="s">
        <v>5018</v>
      </c>
      <c r="S1357" s="23" t="s">
        <v>99</v>
      </c>
      <c r="T1357" s="23" t="s">
        <v>99</v>
      </c>
      <c r="U1357" s="23" t="s">
        <v>44</v>
      </c>
      <c r="V1357" s="23" t="s">
        <v>104</v>
      </c>
      <c r="W1357" s="23" t="s">
        <v>4507</v>
      </c>
      <c r="X1357" s="23" t="s">
        <v>24</v>
      </c>
      <c r="Y1357" s="23" t="s">
        <v>5019</v>
      </c>
      <c r="Z1357" s="23" t="s">
        <v>394</v>
      </c>
      <c r="AA1357">
        <v>4</v>
      </c>
      <c r="AB1357" s="23" t="s">
        <v>101</v>
      </c>
      <c r="AC1357">
        <v>8</v>
      </c>
      <c r="AD1357">
        <v>2023</v>
      </c>
      <c r="AE1357">
        <v>0</v>
      </c>
    </row>
    <row r="1358" spans="1:31" x14ac:dyDescent="0.25">
      <c r="A1358">
        <v>232687</v>
      </c>
      <c r="B1358">
        <v>39903625</v>
      </c>
      <c r="C1358">
        <v>175908166</v>
      </c>
      <c r="D1358">
        <v>88186087</v>
      </c>
      <c r="E1358">
        <v>695</v>
      </c>
      <c r="F1358">
        <v>6950100282</v>
      </c>
      <c r="G1358">
        <v>25</v>
      </c>
      <c r="H1358">
        <v>547</v>
      </c>
      <c r="I1358" s="23" t="s">
        <v>4475</v>
      </c>
      <c r="J1358" s="2">
        <v>45140.533379629633</v>
      </c>
      <c r="K1358" s="24">
        <v>0.53337962962962959</v>
      </c>
      <c r="L1358">
        <v>12</v>
      </c>
      <c r="M1358" s="23" t="s">
        <v>4596</v>
      </c>
      <c r="N1358" s="23" t="s">
        <v>4509</v>
      </c>
      <c r="O1358" s="24">
        <v>4.1724537037037039E-2</v>
      </c>
      <c r="P1358" s="23" t="s">
        <v>5058</v>
      </c>
      <c r="Q1358" s="24">
        <v>5.1261574074074077E-2</v>
      </c>
      <c r="R1358" s="23" t="s">
        <v>5018</v>
      </c>
      <c r="S1358" s="23" t="s">
        <v>99</v>
      </c>
      <c r="T1358" s="23" t="s">
        <v>99</v>
      </c>
      <c r="U1358" s="23" t="s">
        <v>44</v>
      </c>
      <c r="V1358" s="23" t="s">
        <v>104</v>
      </c>
      <c r="W1358" s="23" t="s">
        <v>4480</v>
      </c>
      <c r="X1358" s="23" t="s">
        <v>29</v>
      </c>
      <c r="Y1358" s="23" t="s">
        <v>5019</v>
      </c>
      <c r="Z1358" s="23" t="s">
        <v>394</v>
      </c>
      <c r="AA1358">
        <v>4</v>
      </c>
      <c r="AB1358" s="23" t="s">
        <v>101</v>
      </c>
      <c r="AC1358">
        <v>8</v>
      </c>
      <c r="AD1358">
        <v>2023</v>
      </c>
      <c r="AE1358">
        <v>0</v>
      </c>
    </row>
    <row r="1359" spans="1:31" x14ac:dyDescent="0.25">
      <c r="A1359">
        <v>232698</v>
      </c>
      <c r="B1359">
        <v>39907576</v>
      </c>
      <c r="C1359">
        <v>175922189</v>
      </c>
      <c r="D1359">
        <v>83941425</v>
      </c>
      <c r="E1359">
        <v>524</v>
      </c>
      <c r="F1359">
        <v>5240858967</v>
      </c>
      <c r="G1359">
        <v>0</v>
      </c>
      <c r="H1359">
        <v>547</v>
      </c>
      <c r="I1359" s="23" t="s">
        <v>4475</v>
      </c>
      <c r="J1359" s="2">
        <v>45140.560902777775</v>
      </c>
      <c r="K1359" s="24">
        <v>0.56090277777777775</v>
      </c>
      <c r="L1359">
        <v>13</v>
      </c>
      <c r="M1359" s="23" t="s">
        <v>4596</v>
      </c>
      <c r="N1359" s="23" t="s">
        <v>4609</v>
      </c>
      <c r="O1359" s="24">
        <v>4.1701388888888892E-2</v>
      </c>
      <c r="P1359" s="23" t="s">
        <v>5059</v>
      </c>
      <c r="Q1359" s="24">
        <v>4.4479166666666667E-2</v>
      </c>
      <c r="R1359" s="23" t="s">
        <v>5018</v>
      </c>
      <c r="S1359" s="23" t="s">
        <v>99</v>
      </c>
      <c r="T1359" s="23" t="s">
        <v>99</v>
      </c>
      <c r="U1359" s="23" t="s">
        <v>44</v>
      </c>
      <c r="V1359" s="23" t="s">
        <v>104</v>
      </c>
      <c r="W1359" s="23" t="s">
        <v>4503</v>
      </c>
      <c r="X1359" s="23" t="s">
        <v>10</v>
      </c>
      <c r="Y1359" s="23" t="s">
        <v>5019</v>
      </c>
      <c r="Z1359" s="23" t="s">
        <v>394</v>
      </c>
      <c r="AA1359">
        <v>4</v>
      </c>
      <c r="AB1359" s="23" t="s">
        <v>101</v>
      </c>
      <c r="AC1359">
        <v>8</v>
      </c>
      <c r="AD1359">
        <v>2023</v>
      </c>
      <c r="AE1359">
        <v>0</v>
      </c>
    </row>
    <row r="1360" spans="1:31" x14ac:dyDescent="0.25">
      <c r="A1360">
        <v>232699</v>
      </c>
      <c r="B1360">
        <v>39907752</v>
      </c>
      <c r="C1360">
        <v>175923389</v>
      </c>
      <c r="D1360">
        <v>85704372</v>
      </c>
      <c r="E1360">
        <v>237</v>
      </c>
      <c r="F1360">
        <v>2370722783</v>
      </c>
      <c r="G1360">
        <v>21</v>
      </c>
      <c r="H1360">
        <v>547</v>
      </c>
      <c r="I1360" s="23" t="s">
        <v>4475</v>
      </c>
      <c r="J1360" s="2">
        <v>45140.561990740738</v>
      </c>
      <c r="K1360" s="24">
        <v>0.56199074074074074</v>
      </c>
      <c r="L1360">
        <v>13</v>
      </c>
      <c r="M1360" s="23" t="s">
        <v>4608</v>
      </c>
      <c r="N1360" s="23" t="s">
        <v>4609</v>
      </c>
      <c r="O1360" s="24">
        <v>4.1712962962962966E-2</v>
      </c>
      <c r="P1360" s="23" t="s">
        <v>5060</v>
      </c>
      <c r="Q1360" s="24">
        <v>5.8368055555555555E-2</v>
      </c>
      <c r="R1360" s="23" t="s">
        <v>5018</v>
      </c>
      <c r="S1360" s="23" t="s">
        <v>99</v>
      </c>
      <c r="T1360" s="23" t="s">
        <v>99</v>
      </c>
      <c r="U1360" s="23" t="s">
        <v>44</v>
      </c>
      <c r="V1360" s="23" t="s">
        <v>104</v>
      </c>
      <c r="W1360" s="23" t="s">
        <v>4480</v>
      </c>
      <c r="X1360" s="23" t="s">
        <v>26</v>
      </c>
      <c r="Y1360" s="23" t="s">
        <v>5019</v>
      </c>
      <c r="Z1360" s="23" t="s">
        <v>394</v>
      </c>
      <c r="AA1360">
        <v>4</v>
      </c>
      <c r="AB1360" s="23" t="s">
        <v>101</v>
      </c>
      <c r="AC1360">
        <v>8</v>
      </c>
      <c r="AD1360">
        <v>2023</v>
      </c>
      <c r="AE1360">
        <v>0</v>
      </c>
    </row>
    <row r="1361" spans="1:31" x14ac:dyDescent="0.25">
      <c r="A1361">
        <v>232705</v>
      </c>
      <c r="B1361">
        <v>39908459</v>
      </c>
      <c r="C1361">
        <v>175925781</v>
      </c>
      <c r="D1361">
        <v>87973900</v>
      </c>
      <c r="E1361">
        <v>728</v>
      </c>
      <c r="F1361">
        <v>7283615804</v>
      </c>
      <c r="G1361">
        <v>15</v>
      </c>
      <c r="H1361">
        <v>547</v>
      </c>
      <c r="I1361" s="23" t="s">
        <v>4475</v>
      </c>
      <c r="J1361" s="2">
        <v>45140.566527777781</v>
      </c>
      <c r="K1361" s="24">
        <v>0.56652777777777774</v>
      </c>
      <c r="L1361">
        <v>13</v>
      </c>
      <c r="M1361" s="23" t="s">
        <v>4623</v>
      </c>
      <c r="N1361" s="23" t="s">
        <v>4832</v>
      </c>
      <c r="O1361" s="24">
        <v>4.1747685185185186E-2</v>
      </c>
      <c r="P1361" s="23" t="s">
        <v>5061</v>
      </c>
      <c r="Q1361" s="24">
        <v>5.5115740740740743E-2</v>
      </c>
      <c r="R1361" s="23" t="s">
        <v>5018</v>
      </c>
      <c r="S1361" s="23" t="s">
        <v>99</v>
      </c>
      <c r="T1361" s="23" t="s">
        <v>99</v>
      </c>
      <c r="U1361" s="23" t="s">
        <v>44</v>
      </c>
      <c r="V1361" s="23" t="s">
        <v>104</v>
      </c>
      <c r="W1361" s="23" t="s">
        <v>4538</v>
      </c>
      <c r="X1361" s="23" t="s">
        <v>19</v>
      </c>
      <c r="Y1361" s="23" t="s">
        <v>5019</v>
      </c>
      <c r="Z1361" s="23" t="s">
        <v>394</v>
      </c>
      <c r="AA1361">
        <v>4</v>
      </c>
      <c r="AB1361" s="23" t="s">
        <v>101</v>
      </c>
      <c r="AC1361">
        <v>8</v>
      </c>
      <c r="AD1361">
        <v>2023</v>
      </c>
      <c r="AE1361">
        <v>0</v>
      </c>
    </row>
    <row r="1362" spans="1:31" x14ac:dyDescent="0.25">
      <c r="A1362">
        <v>232711</v>
      </c>
      <c r="B1362">
        <v>39910595</v>
      </c>
      <c r="C1362">
        <v>175933478</v>
      </c>
      <c r="D1362">
        <v>70732364</v>
      </c>
      <c r="E1362">
        <v>871</v>
      </c>
      <c r="F1362">
        <v>8714999505</v>
      </c>
      <c r="G1362">
        <v>5</v>
      </c>
      <c r="H1362">
        <v>547</v>
      </c>
      <c r="I1362" s="23" t="s">
        <v>4475</v>
      </c>
      <c r="J1362" s="2">
        <v>45140.579965277779</v>
      </c>
      <c r="K1362" s="24">
        <v>0.57996527777777773</v>
      </c>
      <c r="L1362">
        <v>13</v>
      </c>
      <c r="M1362" s="23" t="s">
        <v>4515</v>
      </c>
      <c r="N1362" s="23" t="s">
        <v>4513</v>
      </c>
      <c r="O1362" s="24">
        <v>4.1736111111111113E-2</v>
      </c>
      <c r="P1362" s="23" t="s">
        <v>5062</v>
      </c>
      <c r="Q1362" s="24">
        <v>5.783564814814815E-2</v>
      </c>
      <c r="R1362" s="23" t="s">
        <v>5018</v>
      </c>
      <c r="S1362" s="23" t="s">
        <v>99</v>
      </c>
      <c r="T1362" s="23" t="s">
        <v>99</v>
      </c>
      <c r="U1362" s="23" t="s">
        <v>44</v>
      </c>
      <c r="V1362" s="23" t="s">
        <v>104</v>
      </c>
      <c r="W1362" s="23" t="s">
        <v>4538</v>
      </c>
      <c r="X1362" s="23" t="s">
        <v>31</v>
      </c>
      <c r="Y1362" s="23" t="s">
        <v>5019</v>
      </c>
      <c r="Z1362" s="23" t="s">
        <v>394</v>
      </c>
      <c r="AA1362">
        <v>4</v>
      </c>
      <c r="AB1362" s="23" t="s">
        <v>101</v>
      </c>
      <c r="AC1362">
        <v>8</v>
      </c>
      <c r="AD1362">
        <v>2023</v>
      </c>
      <c r="AE1362">
        <v>0</v>
      </c>
    </row>
    <row r="1363" spans="1:31" x14ac:dyDescent="0.25">
      <c r="A1363">
        <v>232716</v>
      </c>
      <c r="B1363">
        <v>39914152</v>
      </c>
      <c r="C1363">
        <v>175942690</v>
      </c>
      <c r="D1363">
        <v>88203218</v>
      </c>
      <c r="E1363">
        <v>880</v>
      </c>
      <c r="F1363">
        <v>8804266318</v>
      </c>
      <c r="G1363">
        <v>0</v>
      </c>
      <c r="H1363">
        <v>547</v>
      </c>
      <c r="I1363" s="23" t="s">
        <v>4475</v>
      </c>
      <c r="J1363" s="2">
        <v>45140.596250000002</v>
      </c>
      <c r="K1363" s="24">
        <v>0.59624999999999995</v>
      </c>
      <c r="L1363">
        <v>14</v>
      </c>
      <c r="M1363" s="23" t="s">
        <v>4652</v>
      </c>
      <c r="N1363" s="23" t="s">
        <v>4549</v>
      </c>
      <c r="O1363" s="24">
        <v>4.1712962962962966E-2</v>
      </c>
      <c r="P1363" s="23" t="s">
        <v>4918</v>
      </c>
      <c r="Q1363" s="24">
        <v>4.6550925925925926E-2</v>
      </c>
      <c r="R1363" s="23" t="s">
        <v>5018</v>
      </c>
      <c r="S1363" s="23" t="s">
        <v>99</v>
      </c>
      <c r="T1363" s="23" t="s">
        <v>99</v>
      </c>
      <c r="U1363" s="23" t="s">
        <v>44</v>
      </c>
      <c r="V1363" s="23" t="s">
        <v>104</v>
      </c>
      <c r="W1363" s="23" t="s">
        <v>4480</v>
      </c>
      <c r="X1363" s="23" t="s">
        <v>10</v>
      </c>
      <c r="Y1363" s="23" t="s">
        <v>5019</v>
      </c>
      <c r="Z1363" s="23" t="s">
        <v>394</v>
      </c>
      <c r="AA1363">
        <v>4</v>
      </c>
      <c r="AB1363" s="23" t="s">
        <v>101</v>
      </c>
      <c r="AC1363">
        <v>8</v>
      </c>
      <c r="AD1363">
        <v>2023</v>
      </c>
      <c r="AE1363">
        <v>0</v>
      </c>
    </row>
    <row r="1364" spans="1:31" x14ac:dyDescent="0.25">
      <c r="A1364">
        <v>232721</v>
      </c>
      <c r="B1364">
        <v>39915597</v>
      </c>
      <c r="C1364">
        <v>175946256</v>
      </c>
      <c r="D1364">
        <v>88204372</v>
      </c>
      <c r="E1364">
        <v>428</v>
      </c>
      <c r="F1364">
        <v>4283441609</v>
      </c>
      <c r="G1364">
        <v>11</v>
      </c>
      <c r="H1364">
        <v>547</v>
      </c>
      <c r="I1364" s="23" t="s">
        <v>4475</v>
      </c>
      <c r="J1364" s="2">
        <v>45140.603055555555</v>
      </c>
      <c r="K1364" s="24">
        <v>0.60305555555555557</v>
      </c>
      <c r="L1364">
        <v>14</v>
      </c>
      <c r="M1364" s="23" t="s">
        <v>4485</v>
      </c>
      <c r="N1364" s="23" t="s">
        <v>4486</v>
      </c>
      <c r="O1364" s="24">
        <v>4.1736111111111113E-2</v>
      </c>
      <c r="P1364" s="23" t="s">
        <v>4855</v>
      </c>
      <c r="Q1364" s="24">
        <v>4.341435185185185E-2</v>
      </c>
      <c r="R1364" s="23" t="s">
        <v>5018</v>
      </c>
      <c r="S1364" s="23" t="s">
        <v>99</v>
      </c>
      <c r="T1364" s="23" t="s">
        <v>99</v>
      </c>
      <c r="U1364" s="23" t="s">
        <v>44</v>
      </c>
      <c r="V1364" s="23" t="s">
        <v>104</v>
      </c>
      <c r="W1364" s="23" t="s">
        <v>4503</v>
      </c>
      <c r="X1364" s="23" t="s">
        <v>25</v>
      </c>
      <c r="Y1364" s="23" t="s">
        <v>5019</v>
      </c>
      <c r="Z1364" s="23" t="s">
        <v>394</v>
      </c>
      <c r="AA1364">
        <v>4</v>
      </c>
      <c r="AB1364" s="23" t="s">
        <v>101</v>
      </c>
      <c r="AC1364">
        <v>8</v>
      </c>
      <c r="AD1364">
        <v>2023</v>
      </c>
      <c r="AE1364">
        <v>0</v>
      </c>
    </row>
    <row r="1365" spans="1:31" x14ac:dyDescent="0.25">
      <c r="A1365">
        <v>232726</v>
      </c>
      <c r="B1365">
        <v>39916942</v>
      </c>
      <c r="C1365">
        <v>175952048</v>
      </c>
      <c r="D1365">
        <v>82895142</v>
      </c>
      <c r="E1365">
        <v>828</v>
      </c>
      <c r="F1365">
        <v>8287732439</v>
      </c>
      <c r="G1365">
        <v>19</v>
      </c>
      <c r="H1365">
        <v>547</v>
      </c>
      <c r="I1365" s="23" t="s">
        <v>4475</v>
      </c>
      <c r="J1365" s="2">
        <v>45140.611435185187</v>
      </c>
      <c r="K1365" s="24">
        <v>0.61143518518518514</v>
      </c>
      <c r="L1365">
        <v>14</v>
      </c>
      <c r="M1365" s="23" t="s">
        <v>4638</v>
      </c>
      <c r="N1365" s="23" t="s">
        <v>4516</v>
      </c>
      <c r="O1365" s="24">
        <v>4.1747685185185186E-2</v>
      </c>
      <c r="P1365" s="23" t="s">
        <v>5063</v>
      </c>
      <c r="Q1365" s="24">
        <v>5.347222222222222E-2</v>
      </c>
      <c r="R1365" s="23" t="s">
        <v>5018</v>
      </c>
      <c r="S1365" s="23" t="s">
        <v>99</v>
      </c>
      <c r="T1365" s="23" t="s">
        <v>99</v>
      </c>
      <c r="U1365" s="23" t="s">
        <v>44</v>
      </c>
      <c r="V1365" s="23" t="s">
        <v>104</v>
      </c>
      <c r="W1365" s="23" t="s">
        <v>4538</v>
      </c>
      <c r="X1365" s="23" t="s">
        <v>28</v>
      </c>
      <c r="Y1365" s="23" t="s">
        <v>5019</v>
      </c>
      <c r="Z1365" s="23" t="s">
        <v>394</v>
      </c>
      <c r="AA1365">
        <v>4</v>
      </c>
      <c r="AB1365" s="23" t="s">
        <v>101</v>
      </c>
      <c r="AC1365">
        <v>8</v>
      </c>
      <c r="AD1365">
        <v>2023</v>
      </c>
      <c r="AE1365">
        <v>0</v>
      </c>
    </row>
    <row r="1366" spans="1:31" x14ac:dyDescent="0.25">
      <c r="A1366">
        <v>232728</v>
      </c>
      <c r="B1366">
        <v>39917747</v>
      </c>
      <c r="C1366">
        <v>175954626</v>
      </c>
      <c r="D1366">
        <v>88207347</v>
      </c>
      <c r="E1366">
        <v>597</v>
      </c>
      <c r="F1366">
        <v>5979532313</v>
      </c>
      <c r="G1366">
        <v>15</v>
      </c>
      <c r="H1366">
        <v>547</v>
      </c>
      <c r="I1366" s="23" t="s">
        <v>4475</v>
      </c>
      <c r="J1366" s="2">
        <v>45140.617025462961</v>
      </c>
      <c r="K1366" s="24">
        <v>0.61702546296296301</v>
      </c>
      <c r="L1366">
        <v>14</v>
      </c>
      <c r="M1366" s="23" t="s">
        <v>5064</v>
      </c>
      <c r="N1366" s="23" t="s">
        <v>4842</v>
      </c>
      <c r="O1366" s="24">
        <v>4.1712962962962966E-2</v>
      </c>
      <c r="P1366" s="23" t="s">
        <v>5065</v>
      </c>
      <c r="Q1366" s="24">
        <v>4.8182870370370369E-2</v>
      </c>
      <c r="R1366" s="23" t="s">
        <v>5018</v>
      </c>
      <c r="S1366" s="23" t="s">
        <v>99</v>
      </c>
      <c r="T1366" s="23" t="s">
        <v>99</v>
      </c>
      <c r="U1366" s="23" t="s">
        <v>44</v>
      </c>
      <c r="V1366" s="23" t="s">
        <v>104</v>
      </c>
      <c r="W1366" s="23" t="s">
        <v>4507</v>
      </c>
      <c r="X1366" s="23" t="s">
        <v>19</v>
      </c>
      <c r="Y1366" s="23" t="s">
        <v>5019</v>
      </c>
      <c r="Z1366" s="23" t="s">
        <v>394</v>
      </c>
      <c r="AA1366">
        <v>4</v>
      </c>
      <c r="AB1366" s="23" t="s">
        <v>101</v>
      </c>
      <c r="AC1366">
        <v>8</v>
      </c>
      <c r="AD1366">
        <v>2023</v>
      </c>
      <c r="AE1366">
        <v>0</v>
      </c>
    </row>
    <row r="1367" spans="1:31" x14ac:dyDescent="0.25">
      <c r="A1367">
        <v>232742</v>
      </c>
      <c r="B1367">
        <v>39921854</v>
      </c>
      <c r="C1367">
        <v>175968673</v>
      </c>
      <c r="D1367">
        <v>80429583</v>
      </c>
      <c r="E1367">
        <v>117</v>
      </c>
      <c r="F1367">
        <v>1178050054</v>
      </c>
      <c r="G1367">
        <v>9</v>
      </c>
      <c r="H1367">
        <v>547</v>
      </c>
      <c r="I1367" s="23" t="s">
        <v>4475</v>
      </c>
      <c r="J1367" s="2">
        <v>45140.644976851851</v>
      </c>
      <c r="K1367" s="24">
        <v>0.64497685185185183</v>
      </c>
      <c r="L1367">
        <v>15</v>
      </c>
      <c r="M1367" s="23" t="s">
        <v>4511</v>
      </c>
      <c r="N1367" s="23" t="s">
        <v>4513</v>
      </c>
      <c r="O1367" s="24">
        <v>4.1712962962962966E-2</v>
      </c>
      <c r="P1367" s="23" t="s">
        <v>5066</v>
      </c>
      <c r="Q1367" s="24">
        <v>5.3888888888888889E-2</v>
      </c>
      <c r="R1367" s="23" t="s">
        <v>5018</v>
      </c>
      <c r="S1367" s="23" t="s">
        <v>99</v>
      </c>
      <c r="T1367" s="23" t="s">
        <v>99</v>
      </c>
      <c r="U1367" s="23" t="s">
        <v>44</v>
      </c>
      <c r="V1367" s="23" t="s">
        <v>104</v>
      </c>
      <c r="W1367" s="23" t="s">
        <v>4538</v>
      </c>
      <c r="X1367" s="23" t="s">
        <v>12</v>
      </c>
      <c r="Y1367" s="23" t="s">
        <v>5019</v>
      </c>
      <c r="Z1367" s="23" t="s">
        <v>394</v>
      </c>
      <c r="AA1367">
        <v>4</v>
      </c>
      <c r="AB1367" s="23" t="s">
        <v>101</v>
      </c>
      <c r="AC1367">
        <v>8</v>
      </c>
      <c r="AD1367">
        <v>2023</v>
      </c>
      <c r="AE1367">
        <v>0</v>
      </c>
    </row>
    <row r="1368" spans="1:31" x14ac:dyDescent="0.25">
      <c r="A1368">
        <v>232743</v>
      </c>
      <c r="B1368">
        <v>39922137</v>
      </c>
      <c r="C1368">
        <v>175969912</v>
      </c>
      <c r="D1368">
        <v>70014515</v>
      </c>
      <c r="E1368">
        <v>911</v>
      </c>
      <c r="F1368">
        <v>9119382367</v>
      </c>
      <c r="G1368">
        <v>0</v>
      </c>
      <c r="H1368">
        <v>547</v>
      </c>
      <c r="I1368" s="23" t="s">
        <v>4475</v>
      </c>
      <c r="J1368" s="2">
        <v>45140.646805555552</v>
      </c>
      <c r="K1368" s="24">
        <v>0.64680555555555552</v>
      </c>
      <c r="L1368">
        <v>15</v>
      </c>
      <c r="M1368" s="23" t="s">
        <v>4633</v>
      </c>
      <c r="N1368" s="23" t="s">
        <v>4535</v>
      </c>
      <c r="O1368" s="24">
        <v>4.1736111111111113E-2</v>
      </c>
      <c r="P1368" s="23" t="s">
        <v>4656</v>
      </c>
      <c r="Q1368" s="24">
        <v>4.5428240740740741E-2</v>
      </c>
      <c r="R1368" s="23" t="s">
        <v>5018</v>
      </c>
      <c r="S1368" s="23" t="s">
        <v>99</v>
      </c>
      <c r="T1368" s="23" t="s">
        <v>99</v>
      </c>
      <c r="U1368" s="23" t="s">
        <v>44</v>
      </c>
      <c r="V1368" s="23" t="s">
        <v>104</v>
      </c>
      <c r="W1368" s="23" t="s">
        <v>4507</v>
      </c>
      <c r="X1368" s="23" t="s">
        <v>10</v>
      </c>
      <c r="Y1368" s="23" t="s">
        <v>5019</v>
      </c>
      <c r="Z1368" s="23" t="s">
        <v>394</v>
      </c>
      <c r="AA1368">
        <v>4</v>
      </c>
      <c r="AB1368" s="23" t="s">
        <v>101</v>
      </c>
      <c r="AC1368">
        <v>8</v>
      </c>
      <c r="AD1368">
        <v>2023</v>
      </c>
      <c r="AE1368">
        <v>0</v>
      </c>
    </row>
    <row r="1369" spans="1:31" x14ac:dyDescent="0.25">
      <c r="A1369">
        <v>232749</v>
      </c>
      <c r="B1369">
        <v>39923568</v>
      </c>
      <c r="C1369">
        <v>175973332</v>
      </c>
      <c r="D1369">
        <v>69876389</v>
      </c>
      <c r="E1369">
        <v>645</v>
      </c>
      <c r="F1369">
        <v>6459114199</v>
      </c>
      <c r="G1369">
        <v>26</v>
      </c>
      <c r="H1369">
        <v>547</v>
      </c>
      <c r="I1369" s="23" t="s">
        <v>4475</v>
      </c>
      <c r="J1369" s="2">
        <v>45140.656828703701</v>
      </c>
      <c r="K1369" s="24">
        <v>0.65682870370370372</v>
      </c>
      <c r="L1369">
        <v>15</v>
      </c>
      <c r="M1369" s="23" t="s">
        <v>4511</v>
      </c>
      <c r="N1369" s="23" t="s">
        <v>4513</v>
      </c>
      <c r="O1369" s="24">
        <v>4.1712962962962966E-2</v>
      </c>
      <c r="P1369" s="23" t="s">
        <v>5067</v>
      </c>
      <c r="Q1369" s="24">
        <v>4.7488425925925927E-2</v>
      </c>
      <c r="R1369" s="23" t="s">
        <v>5018</v>
      </c>
      <c r="S1369" s="23" t="s">
        <v>99</v>
      </c>
      <c r="T1369" s="23" t="s">
        <v>99</v>
      </c>
      <c r="U1369" s="23" t="s">
        <v>44</v>
      </c>
      <c r="V1369" s="23" t="s">
        <v>104</v>
      </c>
      <c r="W1369" s="23" t="s">
        <v>4538</v>
      </c>
      <c r="X1369" s="23" t="s">
        <v>27</v>
      </c>
      <c r="Y1369" s="23" t="s">
        <v>5019</v>
      </c>
      <c r="Z1369" s="23" t="s">
        <v>394</v>
      </c>
      <c r="AA1369">
        <v>4</v>
      </c>
      <c r="AB1369" s="23" t="s">
        <v>101</v>
      </c>
      <c r="AC1369">
        <v>8</v>
      </c>
      <c r="AD1369">
        <v>2023</v>
      </c>
      <c r="AE1369">
        <v>0</v>
      </c>
    </row>
    <row r="1370" spans="1:31" x14ac:dyDescent="0.25">
      <c r="A1370">
        <v>232759</v>
      </c>
      <c r="B1370">
        <v>39926766</v>
      </c>
      <c r="C1370">
        <v>175985023</v>
      </c>
      <c r="D1370">
        <v>76736254</v>
      </c>
      <c r="E1370">
        <v>168</v>
      </c>
      <c r="F1370">
        <v>1681966088</v>
      </c>
      <c r="G1370">
        <v>9</v>
      </c>
      <c r="H1370">
        <v>547</v>
      </c>
      <c r="I1370" s="23" t="s">
        <v>4475</v>
      </c>
      <c r="J1370" s="2">
        <v>45140.681435185186</v>
      </c>
      <c r="K1370" s="24">
        <v>0.6814351851851852</v>
      </c>
      <c r="L1370">
        <v>16</v>
      </c>
      <c r="M1370" s="23" t="s">
        <v>4518</v>
      </c>
      <c r="N1370" s="23" t="s">
        <v>4505</v>
      </c>
      <c r="O1370" s="24">
        <v>4.1701388888888892E-2</v>
      </c>
      <c r="P1370" s="23" t="s">
        <v>4722</v>
      </c>
      <c r="Q1370" s="24">
        <v>4.494212962962963E-2</v>
      </c>
      <c r="R1370" s="23" t="s">
        <v>5018</v>
      </c>
      <c r="S1370" s="23" t="s">
        <v>99</v>
      </c>
      <c r="T1370" s="23" t="s">
        <v>99</v>
      </c>
      <c r="U1370" s="23" t="s">
        <v>44</v>
      </c>
      <c r="V1370" s="23" t="s">
        <v>104</v>
      </c>
      <c r="W1370" s="23" t="s">
        <v>4538</v>
      </c>
      <c r="X1370" s="23" t="s">
        <v>12</v>
      </c>
      <c r="Y1370" s="23" t="s">
        <v>5019</v>
      </c>
      <c r="Z1370" s="23" t="s">
        <v>394</v>
      </c>
      <c r="AA1370">
        <v>4</v>
      </c>
      <c r="AB1370" s="23" t="s">
        <v>101</v>
      </c>
      <c r="AC1370">
        <v>8</v>
      </c>
      <c r="AD1370">
        <v>2023</v>
      </c>
      <c r="AE1370">
        <v>0</v>
      </c>
    </row>
    <row r="1371" spans="1:31" x14ac:dyDescent="0.25">
      <c r="A1371">
        <v>232760</v>
      </c>
      <c r="B1371">
        <v>39926818</v>
      </c>
      <c r="C1371">
        <v>175986030</v>
      </c>
      <c r="D1371">
        <v>88218471</v>
      </c>
      <c r="E1371">
        <v>530</v>
      </c>
      <c r="F1371">
        <v>5302936732</v>
      </c>
      <c r="G1371">
        <v>0</v>
      </c>
      <c r="H1371">
        <v>547</v>
      </c>
      <c r="I1371" s="23" t="s">
        <v>4475</v>
      </c>
      <c r="J1371" s="2">
        <v>45140.681909722225</v>
      </c>
      <c r="K1371" s="24">
        <v>0.68190972222222224</v>
      </c>
      <c r="L1371">
        <v>16</v>
      </c>
      <c r="M1371" s="23" t="s">
        <v>4543</v>
      </c>
      <c r="N1371" s="23" t="s">
        <v>4516</v>
      </c>
      <c r="O1371" s="24">
        <v>4.1689814814814811E-2</v>
      </c>
      <c r="P1371" s="23" t="s">
        <v>4829</v>
      </c>
      <c r="Q1371" s="24">
        <v>4.6319444444444448E-2</v>
      </c>
      <c r="R1371" s="23" t="s">
        <v>5018</v>
      </c>
      <c r="S1371" s="23" t="s">
        <v>99</v>
      </c>
      <c r="T1371" s="23" t="s">
        <v>99</v>
      </c>
      <c r="U1371" s="23" t="s">
        <v>44</v>
      </c>
      <c r="V1371" s="23" t="s">
        <v>104</v>
      </c>
      <c r="W1371" s="23" t="s">
        <v>4480</v>
      </c>
      <c r="X1371" s="23" t="s">
        <v>10</v>
      </c>
      <c r="Y1371" s="23" t="s">
        <v>5019</v>
      </c>
      <c r="Z1371" s="23" t="s">
        <v>394</v>
      </c>
      <c r="AA1371">
        <v>4</v>
      </c>
      <c r="AB1371" s="23" t="s">
        <v>101</v>
      </c>
      <c r="AC1371">
        <v>8</v>
      </c>
      <c r="AD1371">
        <v>2023</v>
      </c>
      <c r="AE1371">
        <v>0</v>
      </c>
    </row>
    <row r="1372" spans="1:31" x14ac:dyDescent="0.25">
      <c r="A1372">
        <v>232770</v>
      </c>
      <c r="B1372">
        <v>39927905</v>
      </c>
      <c r="C1372">
        <v>175989994</v>
      </c>
      <c r="D1372">
        <v>88219843</v>
      </c>
      <c r="E1372">
        <v>590</v>
      </c>
      <c r="F1372">
        <v>5907559144</v>
      </c>
      <c r="G1372">
        <v>0</v>
      </c>
      <c r="H1372">
        <v>547</v>
      </c>
      <c r="I1372" s="23" t="s">
        <v>4475</v>
      </c>
      <c r="J1372" s="2">
        <v>45140.691412037035</v>
      </c>
      <c r="K1372" s="24">
        <v>0.69141203703703702</v>
      </c>
      <c r="L1372">
        <v>16</v>
      </c>
      <c r="M1372" s="23" t="s">
        <v>4591</v>
      </c>
      <c r="N1372" s="23" t="s">
        <v>4509</v>
      </c>
      <c r="O1372" s="24">
        <v>4.1747685185185186E-2</v>
      </c>
      <c r="P1372" s="23" t="s">
        <v>4537</v>
      </c>
      <c r="Q1372" s="24">
        <v>4.8738425925925928E-2</v>
      </c>
      <c r="R1372" s="23" t="s">
        <v>5018</v>
      </c>
      <c r="S1372" s="23" t="s">
        <v>99</v>
      </c>
      <c r="T1372" s="23" t="s">
        <v>99</v>
      </c>
      <c r="U1372" s="23" t="s">
        <v>44</v>
      </c>
      <c r="V1372" s="23" t="s">
        <v>104</v>
      </c>
      <c r="W1372" s="23" t="s">
        <v>4538</v>
      </c>
      <c r="X1372" s="23" t="s">
        <v>10</v>
      </c>
      <c r="Y1372" s="23" t="s">
        <v>5019</v>
      </c>
      <c r="Z1372" s="23" t="s">
        <v>394</v>
      </c>
      <c r="AA1372">
        <v>4</v>
      </c>
      <c r="AB1372" s="23" t="s">
        <v>101</v>
      </c>
      <c r="AC1372">
        <v>8</v>
      </c>
      <c r="AD1372">
        <v>2023</v>
      </c>
      <c r="AE1372">
        <v>0</v>
      </c>
    </row>
    <row r="1373" spans="1:31" x14ac:dyDescent="0.25">
      <c r="A1373">
        <v>232771</v>
      </c>
      <c r="B1373">
        <v>39928048</v>
      </c>
      <c r="C1373">
        <v>175989575</v>
      </c>
      <c r="D1373">
        <v>76511490</v>
      </c>
      <c r="E1373">
        <v>989</v>
      </c>
      <c r="F1373">
        <v>9895988962</v>
      </c>
      <c r="G1373">
        <v>0</v>
      </c>
      <c r="H1373">
        <v>547</v>
      </c>
      <c r="I1373" s="23" t="s">
        <v>4475</v>
      </c>
      <c r="J1373" s="2">
        <v>45140.692731481482</v>
      </c>
      <c r="K1373" s="24">
        <v>0.69273148148148145</v>
      </c>
      <c r="L1373">
        <v>16</v>
      </c>
      <c r="M1373" s="23" t="s">
        <v>4511</v>
      </c>
      <c r="N1373" s="23" t="s">
        <v>4501</v>
      </c>
      <c r="O1373" s="24">
        <v>4.1689814814814811E-2</v>
      </c>
      <c r="P1373" s="23" t="s">
        <v>5068</v>
      </c>
      <c r="Q1373" s="24">
        <v>5.4050925925925926E-2</v>
      </c>
      <c r="R1373" s="23" t="s">
        <v>5018</v>
      </c>
      <c r="S1373" s="23" t="s">
        <v>99</v>
      </c>
      <c r="T1373" s="23" t="s">
        <v>99</v>
      </c>
      <c r="U1373" s="23" t="s">
        <v>44</v>
      </c>
      <c r="V1373" s="23" t="s">
        <v>104</v>
      </c>
      <c r="W1373" s="23" t="s">
        <v>4538</v>
      </c>
      <c r="X1373" s="23" t="s">
        <v>10</v>
      </c>
      <c r="Y1373" s="23" t="s">
        <v>5019</v>
      </c>
      <c r="Z1373" s="23" t="s">
        <v>394</v>
      </c>
      <c r="AA1373">
        <v>4</v>
      </c>
      <c r="AB1373" s="23" t="s">
        <v>101</v>
      </c>
      <c r="AC1373">
        <v>8</v>
      </c>
      <c r="AD1373">
        <v>2023</v>
      </c>
      <c r="AE1373">
        <v>0</v>
      </c>
    </row>
    <row r="1374" spans="1:31" x14ac:dyDescent="0.25">
      <c r="A1374">
        <v>232779</v>
      </c>
      <c r="B1374">
        <v>39929472</v>
      </c>
      <c r="C1374">
        <v>175996110</v>
      </c>
      <c r="D1374">
        <v>71231135</v>
      </c>
      <c r="E1374">
        <v>266</v>
      </c>
      <c r="F1374">
        <v>2668979483</v>
      </c>
      <c r="G1374">
        <v>0</v>
      </c>
      <c r="H1374">
        <v>547</v>
      </c>
      <c r="I1374" s="23" t="s">
        <v>4475</v>
      </c>
      <c r="J1374" s="2">
        <v>45140.706157407411</v>
      </c>
      <c r="K1374" s="24">
        <v>0.7061574074074074</v>
      </c>
      <c r="L1374">
        <v>16</v>
      </c>
      <c r="M1374" s="23" t="s">
        <v>4485</v>
      </c>
      <c r="N1374" s="23" t="s">
        <v>4497</v>
      </c>
      <c r="O1374" s="24">
        <v>4.1701388888888892E-2</v>
      </c>
      <c r="P1374" s="23" t="s">
        <v>5069</v>
      </c>
      <c r="Q1374" s="24">
        <v>4.5011574074074072E-2</v>
      </c>
      <c r="R1374" s="23" t="s">
        <v>5018</v>
      </c>
      <c r="S1374" s="23" t="s">
        <v>99</v>
      </c>
      <c r="T1374" s="23" t="s">
        <v>99</v>
      </c>
      <c r="U1374" s="23" t="s">
        <v>44</v>
      </c>
      <c r="V1374" s="23" t="s">
        <v>104</v>
      </c>
      <c r="W1374" s="23" t="s">
        <v>4538</v>
      </c>
      <c r="X1374" s="23" t="s">
        <v>10</v>
      </c>
      <c r="Y1374" s="23" t="s">
        <v>5019</v>
      </c>
      <c r="Z1374" s="23" t="s">
        <v>394</v>
      </c>
      <c r="AA1374">
        <v>4</v>
      </c>
      <c r="AB1374" s="23" t="s">
        <v>101</v>
      </c>
      <c r="AC1374">
        <v>8</v>
      </c>
      <c r="AD1374">
        <v>2023</v>
      </c>
      <c r="AE1374">
        <v>0</v>
      </c>
    </row>
    <row r="1375" spans="1:31" x14ac:dyDescent="0.25">
      <c r="A1375">
        <v>232780</v>
      </c>
      <c r="B1375">
        <v>39929627</v>
      </c>
      <c r="C1375">
        <v>175996850</v>
      </c>
      <c r="D1375">
        <v>78817466</v>
      </c>
      <c r="E1375">
        <v>864</v>
      </c>
      <c r="F1375">
        <v>8643611772</v>
      </c>
      <c r="G1375">
        <v>5</v>
      </c>
      <c r="H1375">
        <v>547</v>
      </c>
      <c r="I1375" s="23" t="s">
        <v>4475</v>
      </c>
      <c r="J1375" s="2">
        <v>45140.707731481481</v>
      </c>
      <c r="K1375" s="24">
        <v>0.70773148148148146</v>
      </c>
      <c r="L1375">
        <v>16</v>
      </c>
      <c r="M1375" s="23" t="s">
        <v>5070</v>
      </c>
      <c r="N1375" s="23" t="s">
        <v>5071</v>
      </c>
      <c r="O1375" s="24">
        <v>4.1689814814814811E-2</v>
      </c>
      <c r="P1375" s="23" t="s">
        <v>4510</v>
      </c>
      <c r="Q1375" s="24">
        <v>4.7939814814814817E-2</v>
      </c>
      <c r="R1375" s="23" t="s">
        <v>5018</v>
      </c>
      <c r="S1375" s="23" t="s">
        <v>99</v>
      </c>
      <c r="T1375" s="23" t="s">
        <v>99</v>
      </c>
      <c r="U1375" s="23" t="s">
        <v>44</v>
      </c>
      <c r="V1375" s="23" t="s">
        <v>104</v>
      </c>
      <c r="W1375" s="23" t="s">
        <v>4480</v>
      </c>
      <c r="X1375" s="23" t="s">
        <v>31</v>
      </c>
      <c r="Y1375" s="23" t="s">
        <v>5019</v>
      </c>
      <c r="Z1375" s="23" t="s">
        <v>394</v>
      </c>
      <c r="AA1375">
        <v>4</v>
      </c>
      <c r="AB1375" s="23" t="s">
        <v>101</v>
      </c>
      <c r="AC1375">
        <v>8</v>
      </c>
      <c r="AD1375">
        <v>2023</v>
      </c>
      <c r="AE1375">
        <v>0</v>
      </c>
    </row>
    <row r="1376" spans="1:31" x14ac:dyDescent="0.25">
      <c r="A1376">
        <v>232784</v>
      </c>
      <c r="B1376">
        <v>39930044</v>
      </c>
      <c r="C1376">
        <v>175998152</v>
      </c>
      <c r="D1376">
        <v>83206762</v>
      </c>
      <c r="E1376">
        <v>857</v>
      </c>
      <c r="F1376">
        <v>8576616871</v>
      </c>
      <c r="G1376">
        <v>0</v>
      </c>
      <c r="H1376">
        <v>547</v>
      </c>
      <c r="I1376" s="23" t="s">
        <v>4475</v>
      </c>
      <c r="J1376" s="2">
        <v>45140.712893518517</v>
      </c>
      <c r="K1376" s="24">
        <v>0.71289351851851857</v>
      </c>
      <c r="L1376">
        <v>17</v>
      </c>
      <c r="M1376" s="23" t="s">
        <v>4485</v>
      </c>
      <c r="N1376" s="23" t="s">
        <v>4486</v>
      </c>
      <c r="O1376" s="24">
        <v>4.1736111111111113E-2</v>
      </c>
      <c r="P1376" s="23" t="s">
        <v>4618</v>
      </c>
      <c r="Q1376" s="24">
        <v>4.3564814814814813E-2</v>
      </c>
      <c r="R1376" s="23" t="s">
        <v>5018</v>
      </c>
      <c r="S1376" s="23" t="s">
        <v>99</v>
      </c>
      <c r="T1376" s="23" t="s">
        <v>5018</v>
      </c>
      <c r="U1376" s="23" t="s">
        <v>44</v>
      </c>
      <c r="V1376" s="23" t="s">
        <v>104</v>
      </c>
      <c r="W1376" s="23" t="s">
        <v>4503</v>
      </c>
      <c r="X1376" s="23" t="s">
        <v>10</v>
      </c>
      <c r="Y1376" s="23" t="s">
        <v>5019</v>
      </c>
      <c r="Z1376" s="23" t="s">
        <v>394</v>
      </c>
      <c r="AA1376">
        <v>4</v>
      </c>
      <c r="AB1376" s="23" t="s">
        <v>101</v>
      </c>
      <c r="AC1376">
        <v>8</v>
      </c>
      <c r="AD1376">
        <v>2023</v>
      </c>
      <c r="AE1376">
        <v>0</v>
      </c>
    </row>
    <row r="1377" spans="1:31" x14ac:dyDescent="0.25">
      <c r="A1377">
        <v>232786</v>
      </c>
      <c r="B1377">
        <v>39930145</v>
      </c>
      <c r="C1377">
        <v>175999190</v>
      </c>
      <c r="D1377">
        <v>55816015</v>
      </c>
      <c r="E1377">
        <v>146</v>
      </c>
      <c r="F1377">
        <v>1460951429</v>
      </c>
      <c r="G1377">
        <v>9</v>
      </c>
      <c r="H1377">
        <v>547</v>
      </c>
      <c r="I1377" s="23" t="s">
        <v>4475</v>
      </c>
      <c r="J1377" s="2">
        <v>45140.714224537034</v>
      </c>
      <c r="K1377" s="24">
        <v>0.71422453703703703</v>
      </c>
      <c r="L1377">
        <v>17</v>
      </c>
      <c r="M1377" s="23" t="s">
        <v>4515</v>
      </c>
      <c r="N1377" s="23" t="s">
        <v>4513</v>
      </c>
      <c r="O1377" s="24">
        <v>4.1736111111111113E-2</v>
      </c>
      <c r="P1377" s="23" t="s">
        <v>4730</v>
      </c>
      <c r="Q1377" s="24">
        <v>4.8796296296296296E-2</v>
      </c>
      <c r="R1377" s="23" t="s">
        <v>5018</v>
      </c>
      <c r="S1377" s="23" t="s">
        <v>99</v>
      </c>
      <c r="T1377" s="23" t="s">
        <v>99</v>
      </c>
      <c r="U1377" s="23" t="s">
        <v>44</v>
      </c>
      <c r="V1377" s="23" t="s">
        <v>104</v>
      </c>
      <c r="W1377" s="23" t="s">
        <v>4480</v>
      </c>
      <c r="X1377" s="23" t="s">
        <v>12</v>
      </c>
      <c r="Y1377" s="23" t="s">
        <v>5019</v>
      </c>
      <c r="Z1377" s="23" t="s">
        <v>394</v>
      </c>
      <c r="AA1377">
        <v>4</v>
      </c>
      <c r="AB1377" s="23" t="s">
        <v>101</v>
      </c>
      <c r="AC1377">
        <v>8</v>
      </c>
      <c r="AD1377">
        <v>2023</v>
      </c>
      <c r="AE1377">
        <v>0</v>
      </c>
    </row>
    <row r="1378" spans="1:31" x14ac:dyDescent="0.25">
      <c r="A1378">
        <v>232787</v>
      </c>
      <c r="B1378">
        <v>39930171</v>
      </c>
      <c r="C1378">
        <v>175998990</v>
      </c>
      <c r="D1378">
        <v>88222916</v>
      </c>
      <c r="E1378">
        <v>532</v>
      </c>
      <c r="F1378">
        <v>5324669430</v>
      </c>
      <c r="G1378">
        <v>0</v>
      </c>
      <c r="H1378">
        <v>547</v>
      </c>
      <c r="I1378" s="23" t="s">
        <v>4475</v>
      </c>
      <c r="J1378" s="2">
        <v>45140.714502314811</v>
      </c>
      <c r="K1378" s="24">
        <v>0.71450231481481485</v>
      </c>
      <c r="L1378">
        <v>17</v>
      </c>
      <c r="M1378" s="23" t="s">
        <v>5016</v>
      </c>
      <c r="N1378" s="23" t="s">
        <v>4746</v>
      </c>
      <c r="O1378" s="24">
        <v>4.1979166666666665E-2</v>
      </c>
      <c r="P1378" s="23" t="s">
        <v>5072</v>
      </c>
      <c r="Q1378" s="24">
        <v>4.6805555555555559E-2</v>
      </c>
      <c r="R1378" s="23" t="s">
        <v>5018</v>
      </c>
      <c r="S1378" s="23" t="s">
        <v>99</v>
      </c>
      <c r="T1378" s="23" t="s">
        <v>99</v>
      </c>
      <c r="U1378" s="23" t="s">
        <v>44</v>
      </c>
      <c r="V1378" s="23" t="s">
        <v>104</v>
      </c>
      <c r="W1378" s="23" t="s">
        <v>4507</v>
      </c>
      <c r="X1378" s="23" t="s">
        <v>10</v>
      </c>
      <c r="Y1378" s="23" t="s">
        <v>5019</v>
      </c>
      <c r="Z1378" s="23" t="s">
        <v>394</v>
      </c>
      <c r="AA1378">
        <v>4</v>
      </c>
      <c r="AB1378" s="23" t="s">
        <v>101</v>
      </c>
      <c r="AC1378">
        <v>8</v>
      </c>
      <c r="AD1378">
        <v>2023</v>
      </c>
      <c r="AE1378">
        <v>0</v>
      </c>
    </row>
    <row r="1379" spans="1:31" x14ac:dyDescent="0.25">
      <c r="A1379">
        <v>232791</v>
      </c>
      <c r="B1379">
        <v>39930636</v>
      </c>
      <c r="C1379">
        <v>176000745</v>
      </c>
      <c r="D1379">
        <v>88223454</v>
      </c>
      <c r="E1379">
        <v>967</v>
      </c>
      <c r="F1379">
        <v>9673134612</v>
      </c>
      <c r="G1379">
        <v>7</v>
      </c>
      <c r="H1379">
        <v>547</v>
      </c>
      <c r="I1379" s="23" t="s">
        <v>4475</v>
      </c>
      <c r="J1379" s="2">
        <v>45140.719768518517</v>
      </c>
      <c r="K1379" s="24">
        <v>0.71976851851851853</v>
      </c>
      <c r="L1379">
        <v>17</v>
      </c>
      <c r="M1379" s="23" t="s">
        <v>4528</v>
      </c>
      <c r="N1379" s="23" t="s">
        <v>4529</v>
      </c>
      <c r="O1379" s="24">
        <v>4.1689814814814811E-2</v>
      </c>
      <c r="P1379" s="23" t="s">
        <v>5073</v>
      </c>
      <c r="Q1379" s="24">
        <v>4.6539351851851853E-2</v>
      </c>
      <c r="R1379" s="23" t="s">
        <v>5018</v>
      </c>
      <c r="S1379" s="23" t="s">
        <v>99</v>
      </c>
      <c r="T1379" s="23" t="s">
        <v>99</v>
      </c>
      <c r="U1379" s="23" t="s">
        <v>44</v>
      </c>
      <c r="V1379" s="23" t="s">
        <v>104</v>
      </c>
      <c r="W1379" s="23" t="s">
        <v>4480</v>
      </c>
      <c r="X1379" s="23" t="s">
        <v>20</v>
      </c>
      <c r="Y1379" s="23" t="s">
        <v>5019</v>
      </c>
      <c r="Z1379" s="23" t="s">
        <v>394</v>
      </c>
      <c r="AA1379">
        <v>4</v>
      </c>
      <c r="AB1379" s="23" t="s">
        <v>101</v>
      </c>
      <c r="AC1379">
        <v>8</v>
      </c>
      <c r="AD1379">
        <v>2023</v>
      </c>
      <c r="AE1379">
        <v>0</v>
      </c>
    </row>
    <row r="1380" spans="1:31" x14ac:dyDescent="0.25">
      <c r="A1380">
        <v>232793</v>
      </c>
      <c r="B1380">
        <v>39930681</v>
      </c>
      <c r="C1380">
        <v>176001381</v>
      </c>
      <c r="D1380">
        <v>70202884</v>
      </c>
      <c r="E1380">
        <v>70</v>
      </c>
      <c r="F1380">
        <v>706975092</v>
      </c>
      <c r="G1380">
        <v>0</v>
      </c>
      <c r="H1380">
        <v>547</v>
      </c>
      <c r="I1380" s="23" t="s">
        <v>4475</v>
      </c>
      <c r="J1380" s="2">
        <v>45140.720266203702</v>
      </c>
      <c r="K1380" s="24">
        <v>0.72026620370370376</v>
      </c>
      <c r="L1380">
        <v>17</v>
      </c>
      <c r="M1380" s="23" t="s">
        <v>5074</v>
      </c>
      <c r="N1380" s="23" t="s">
        <v>4764</v>
      </c>
      <c r="O1380" s="24">
        <v>4.2812500000000003E-2</v>
      </c>
      <c r="P1380" s="23" t="s">
        <v>5075</v>
      </c>
      <c r="Q1380" s="24">
        <v>5.2071759259259262E-2</v>
      </c>
      <c r="R1380" s="23" t="s">
        <v>5018</v>
      </c>
      <c r="S1380" s="23" t="s">
        <v>99</v>
      </c>
      <c r="T1380" s="23" t="s">
        <v>99</v>
      </c>
      <c r="U1380" s="23" t="s">
        <v>44</v>
      </c>
      <c r="V1380" s="23" t="s">
        <v>104</v>
      </c>
      <c r="W1380" s="23" t="s">
        <v>4480</v>
      </c>
      <c r="X1380" s="23" t="s">
        <v>10</v>
      </c>
      <c r="Y1380" s="23" t="s">
        <v>5019</v>
      </c>
      <c r="Z1380" s="23" t="s">
        <v>394</v>
      </c>
      <c r="AA1380">
        <v>4</v>
      </c>
      <c r="AB1380" s="23" t="s">
        <v>101</v>
      </c>
      <c r="AC1380">
        <v>8</v>
      </c>
      <c r="AD1380">
        <v>2023</v>
      </c>
      <c r="AE1380">
        <v>0</v>
      </c>
    </row>
    <row r="1381" spans="1:31" x14ac:dyDescent="0.25">
      <c r="A1381">
        <v>232795</v>
      </c>
      <c r="B1381">
        <v>39930849</v>
      </c>
      <c r="C1381">
        <v>175998909</v>
      </c>
      <c r="D1381">
        <v>88222889</v>
      </c>
      <c r="E1381">
        <v>869</v>
      </c>
      <c r="F1381">
        <v>8694380048</v>
      </c>
      <c r="G1381">
        <v>5</v>
      </c>
      <c r="H1381">
        <v>547</v>
      </c>
      <c r="I1381" s="23" t="s">
        <v>4475</v>
      </c>
      <c r="J1381" s="2">
        <v>45140.722812499997</v>
      </c>
      <c r="K1381" s="24">
        <v>0.72281249999999997</v>
      </c>
      <c r="L1381">
        <v>17</v>
      </c>
      <c r="M1381" s="23" t="s">
        <v>5076</v>
      </c>
      <c r="N1381" s="23" t="s">
        <v>4521</v>
      </c>
      <c r="O1381" s="24">
        <v>4.3564814814814813E-2</v>
      </c>
      <c r="P1381" s="23" t="s">
        <v>4955</v>
      </c>
      <c r="Q1381" s="24">
        <v>4.7002314814814816E-2</v>
      </c>
      <c r="R1381" s="23" t="s">
        <v>5018</v>
      </c>
      <c r="S1381" s="23" t="s">
        <v>99</v>
      </c>
      <c r="T1381" s="23" t="s">
        <v>99</v>
      </c>
      <c r="U1381" s="23" t="s">
        <v>44</v>
      </c>
      <c r="V1381" s="23" t="s">
        <v>104</v>
      </c>
      <c r="W1381" s="23" t="s">
        <v>4503</v>
      </c>
      <c r="X1381" s="23" t="s">
        <v>31</v>
      </c>
      <c r="Y1381" s="23" t="s">
        <v>5019</v>
      </c>
      <c r="Z1381" s="23" t="s">
        <v>394</v>
      </c>
      <c r="AA1381">
        <v>4</v>
      </c>
      <c r="AB1381" s="23" t="s">
        <v>101</v>
      </c>
      <c r="AC1381">
        <v>8</v>
      </c>
      <c r="AD1381">
        <v>2023</v>
      </c>
      <c r="AE1381">
        <v>0</v>
      </c>
    </row>
    <row r="1382" spans="1:31" x14ac:dyDescent="0.25">
      <c r="A1382">
        <v>232798</v>
      </c>
      <c r="B1382">
        <v>39932565</v>
      </c>
      <c r="C1382">
        <v>176006864</v>
      </c>
      <c r="D1382">
        <v>65456797</v>
      </c>
      <c r="E1382">
        <v>812</v>
      </c>
      <c r="F1382">
        <v>8123816100</v>
      </c>
      <c r="G1382">
        <v>19</v>
      </c>
      <c r="H1382">
        <v>547</v>
      </c>
      <c r="I1382" s="23" t="s">
        <v>4475</v>
      </c>
      <c r="J1382" s="2">
        <v>45140.744583333333</v>
      </c>
      <c r="K1382" s="24">
        <v>0.74458333333333337</v>
      </c>
      <c r="L1382">
        <v>17</v>
      </c>
      <c r="M1382" s="23" t="s">
        <v>4511</v>
      </c>
      <c r="N1382" s="23" t="s">
        <v>4516</v>
      </c>
      <c r="O1382" s="24">
        <v>4.1701388888888892E-2</v>
      </c>
      <c r="P1382" s="23" t="s">
        <v>5077</v>
      </c>
      <c r="Q1382" s="24">
        <v>4.327546296296296E-2</v>
      </c>
      <c r="R1382" s="23" t="s">
        <v>5018</v>
      </c>
      <c r="S1382" s="23" t="s">
        <v>99</v>
      </c>
      <c r="T1382" s="23" t="s">
        <v>99</v>
      </c>
      <c r="U1382" s="23" t="s">
        <v>44</v>
      </c>
      <c r="V1382" s="23" t="s">
        <v>104</v>
      </c>
      <c r="W1382" s="23" t="s">
        <v>4503</v>
      </c>
      <c r="X1382" s="23" t="s">
        <v>28</v>
      </c>
      <c r="Y1382" s="23" t="s">
        <v>5019</v>
      </c>
      <c r="Z1382" s="23" t="s">
        <v>394</v>
      </c>
      <c r="AA1382">
        <v>4</v>
      </c>
      <c r="AB1382" s="23" t="s">
        <v>101</v>
      </c>
      <c r="AC1382">
        <v>8</v>
      </c>
      <c r="AD1382">
        <v>2023</v>
      </c>
      <c r="AE1382">
        <v>0</v>
      </c>
    </row>
    <row r="1383" spans="1:31" x14ac:dyDescent="0.25">
      <c r="A1383">
        <v>232800</v>
      </c>
      <c r="B1383">
        <v>39932716</v>
      </c>
      <c r="C1383">
        <v>176009703</v>
      </c>
      <c r="D1383">
        <v>88226526</v>
      </c>
      <c r="E1383">
        <v>173</v>
      </c>
      <c r="F1383">
        <v>1737584689</v>
      </c>
      <c r="G1383">
        <v>9</v>
      </c>
      <c r="H1383">
        <v>547</v>
      </c>
      <c r="I1383" s="23" t="s">
        <v>4475</v>
      </c>
      <c r="J1383" s="2">
        <v>45140.746967592589</v>
      </c>
      <c r="K1383" s="24">
        <v>0.7469675925925926</v>
      </c>
      <c r="L1383">
        <v>17</v>
      </c>
      <c r="M1383" s="23" t="s">
        <v>4964</v>
      </c>
      <c r="N1383" s="23" t="s">
        <v>4544</v>
      </c>
      <c r="O1383" s="24">
        <v>4.1689814814814811E-2</v>
      </c>
      <c r="P1383" s="23" t="s">
        <v>5020</v>
      </c>
      <c r="Q1383" s="24">
        <v>4.3252314814814813E-2</v>
      </c>
      <c r="R1383" s="23" t="s">
        <v>5018</v>
      </c>
      <c r="S1383" s="23" t="s">
        <v>99</v>
      </c>
      <c r="T1383" s="23" t="s">
        <v>99</v>
      </c>
      <c r="U1383" s="23" t="s">
        <v>44</v>
      </c>
      <c r="V1383" s="23" t="s">
        <v>104</v>
      </c>
      <c r="W1383" s="23" t="s">
        <v>4503</v>
      </c>
      <c r="X1383" s="23" t="s">
        <v>12</v>
      </c>
      <c r="Y1383" s="23" t="s">
        <v>5019</v>
      </c>
      <c r="Z1383" s="23" t="s">
        <v>394</v>
      </c>
      <c r="AA1383">
        <v>4</v>
      </c>
      <c r="AB1383" s="23" t="s">
        <v>101</v>
      </c>
      <c r="AC1383">
        <v>8</v>
      </c>
      <c r="AD1383">
        <v>2023</v>
      </c>
      <c r="AE1383">
        <v>0</v>
      </c>
    </row>
    <row r="1384" spans="1:31" x14ac:dyDescent="0.25">
      <c r="A1384">
        <v>232801</v>
      </c>
      <c r="B1384">
        <v>39932923</v>
      </c>
      <c r="C1384">
        <v>176010849</v>
      </c>
      <c r="D1384">
        <v>84268704</v>
      </c>
      <c r="E1384">
        <v>165</v>
      </c>
      <c r="F1384">
        <v>1656973764</v>
      </c>
      <c r="G1384">
        <v>9</v>
      </c>
      <c r="H1384">
        <v>547</v>
      </c>
      <c r="I1384" s="23" t="s">
        <v>4475</v>
      </c>
      <c r="J1384" s="2">
        <v>45140.750208333331</v>
      </c>
      <c r="K1384" s="24">
        <v>0.75020833333333337</v>
      </c>
      <c r="L1384">
        <v>18</v>
      </c>
      <c r="M1384" s="23" t="s">
        <v>5078</v>
      </c>
      <c r="N1384" s="23" t="s">
        <v>4904</v>
      </c>
      <c r="O1384" s="24">
        <v>4.1689814814814811E-2</v>
      </c>
      <c r="P1384" s="23" t="s">
        <v>4861</v>
      </c>
      <c r="Q1384" s="24">
        <v>4.6018518518518521E-2</v>
      </c>
      <c r="R1384" s="23" t="s">
        <v>5018</v>
      </c>
      <c r="S1384" s="23" t="s">
        <v>99</v>
      </c>
      <c r="T1384" s="23" t="s">
        <v>99</v>
      </c>
      <c r="U1384" s="23" t="s">
        <v>44</v>
      </c>
      <c r="V1384" s="23" t="s">
        <v>104</v>
      </c>
      <c r="W1384" s="23" t="s">
        <v>4531</v>
      </c>
      <c r="X1384" s="23" t="s">
        <v>12</v>
      </c>
      <c r="Y1384" s="23" t="s">
        <v>5019</v>
      </c>
      <c r="Z1384" s="23" t="s">
        <v>394</v>
      </c>
      <c r="AA1384">
        <v>4</v>
      </c>
      <c r="AB1384" s="23" t="s">
        <v>101</v>
      </c>
      <c r="AC1384">
        <v>8</v>
      </c>
      <c r="AD1384">
        <v>2023</v>
      </c>
      <c r="AE1384">
        <v>0</v>
      </c>
    </row>
    <row r="1385" spans="1:31" x14ac:dyDescent="0.25">
      <c r="A1385">
        <v>232897</v>
      </c>
      <c r="B1385">
        <v>39962629</v>
      </c>
      <c r="C1385">
        <v>176134633</v>
      </c>
      <c r="D1385">
        <v>65261369</v>
      </c>
      <c r="E1385">
        <v>428</v>
      </c>
      <c r="F1385">
        <v>4283998799</v>
      </c>
      <c r="G1385">
        <v>11</v>
      </c>
      <c r="H1385">
        <v>547</v>
      </c>
      <c r="I1385" s="23" t="s">
        <v>4475</v>
      </c>
      <c r="J1385" s="2">
        <v>45141.413460648146</v>
      </c>
      <c r="K1385" s="24">
        <v>0.41346064814814815</v>
      </c>
      <c r="L1385">
        <v>9</v>
      </c>
      <c r="M1385" s="23" t="s">
        <v>4528</v>
      </c>
      <c r="N1385" s="23" t="s">
        <v>4513</v>
      </c>
      <c r="O1385" s="24">
        <v>4.1724537037037039E-2</v>
      </c>
      <c r="P1385" s="23" t="s">
        <v>5079</v>
      </c>
      <c r="Q1385" s="24">
        <v>5.4733796296296294E-2</v>
      </c>
      <c r="R1385" s="23" t="s">
        <v>5018</v>
      </c>
      <c r="S1385" s="23" t="s">
        <v>99</v>
      </c>
      <c r="T1385" s="23" t="s">
        <v>99</v>
      </c>
      <c r="U1385" s="23" t="s">
        <v>44</v>
      </c>
      <c r="V1385" s="23" t="s">
        <v>104</v>
      </c>
      <c r="W1385" s="23" t="s">
        <v>4538</v>
      </c>
      <c r="X1385" s="23" t="s">
        <v>25</v>
      </c>
      <c r="Y1385" s="23" t="s">
        <v>5019</v>
      </c>
      <c r="Z1385" s="23" t="s">
        <v>620</v>
      </c>
      <c r="AA1385">
        <v>5</v>
      </c>
      <c r="AB1385" s="23" t="s">
        <v>101</v>
      </c>
      <c r="AC1385">
        <v>8</v>
      </c>
      <c r="AD1385">
        <v>2023</v>
      </c>
      <c r="AE1385">
        <v>0</v>
      </c>
    </row>
    <row r="1386" spans="1:31" x14ac:dyDescent="0.25">
      <c r="A1386">
        <v>232898</v>
      </c>
      <c r="B1386">
        <v>39963168</v>
      </c>
      <c r="C1386">
        <v>176135163</v>
      </c>
      <c r="D1386">
        <v>85369821</v>
      </c>
      <c r="E1386">
        <v>969</v>
      </c>
      <c r="F1386">
        <v>9692360551</v>
      </c>
      <c r="G1386">
        <v>31</v>
      </c>
      <c r="H1386">
        <v>547</v>
      </c>
      <c r="I1386" s="23" t="s">
        <v>4475</v>
      </c>
      <c r="J1386" s="2">
        <v>45141.416712962964</v>
      </c>
      <c r="K1386" s="24">
        <v>0.41671296296296295</v>
      </c>
      <c r="L1386">
        <v>10</v>
      </c>
      <c r="M1386" s="23" t="s">
        <v>4638</v>
      </c>
      <c r="N1386" s="23" t="s">
        <v>4486</v>
      </c>
      <c r="O1386" s="24">
        <v>4.1712962962962966E-2</v>
      </c>
      <c r="P1386" s="23" t="s">
        <v>5080</v>
      </c>
      <c r="Q1386" s="24">
        <v>7.0624999999999993E-2</v>
      </c>
      <c r="R1386" s="23" t="s">
        <v>5018</v>
      </c>
      <c r="S1386" s="23" t="s">
        <v>99</v>
      </c>
      <c r="T1386" s="23" t="s">
        <v>99</v>
      </c>
      <c r="U1386" s="23" t="s">
        <v>44</v>
      </c>
      <c r="V1386" s="23" t="s">
        <v>104</v>
      </c>
      <c r="W1386" s="23" t="s">
        <v>4531</v>
      </c>
      <c r="X1386" s="23" t="s">
        <v>38</v>
      </c>
      <c r="Y1386" s="23" t="s">
        <v>5019</v>
      </c>
      <c r="Z1386" s="23" t="s">
        <v>620</v>
      </c>
      <c r="AA1386">
        <v>5</v>
      </c>
      <c r="AB1386" s="23" t="s">
        <v>101</v>
      </c>
      <c r="AC1386">
        <v>8</v>
      </c>
      <c r="AD1386">
        <v>2023</v>
      </c>
      <c r="AE1386">
        <v>0</v>
      </c>
    </row>
    <row r="1387" spans="1:31" x14ac:dyDescent="0.25">
      <c r="A1387">
        <v>232906</v>
      </c>
      <c r="B1387">
        <v>39965528</v>
      </c>
      <c r="C1387">
        <v>176145632</v>
      </c>
      <c r="D1387">
        <v>85052240</v>
      </c>
      <c r="E1387">
        <v>802</v>
      </c>
      <c r="F1387">
        <v>8026982677</v>
      </c>
      <c r="G1387">
        <v>0</v>
      </c>
      <c r="H1387">
        <v>547</v>
      </c>
      <c r="I1387" s="23" t="s">
        <v>4475</v>
      </c>
      <c r="J1387" s="2">
        <v>45141.431527777779</v>
      </c>
      <c r="K1387" s="24">
        <v>0.43152777777777779</v>
      </c>
      <c r="L1387">
        <v>10</v>
      </c>
      <c r="M1387" s="23" t="s">
        <v>4692</v>
      </c>
      <c r="N1387" s="23" t="s">
        <v>4477</v>
      </c>
      <c r="O1387" s="24">
        <v>4.1712962962962966E-2</v>
      </c>
      <c r="P1387" s="23" t="s">
        <v>5081</v>
      </c>
      <c r="Q1387" s="24">
        <v>4.6006944444444448E-2</v>
      </c>
      <c r="R1387" s="23" t="s">
        <v>5018</v>
      </c>
      <c r="S1387" s="23" t="s">
        <v>99</v>
      </c>
      <c r="T1387" s="23" t="s">
        <v>99</v>
      </c>
      <c r="U1387" s="23" t="s">
        <v>44</v>
      </c>
      <c r="V1387" s="23" t="s">
        <v>104</v>
      </c>
      <c r="W1387" s="23" t="s">
        <v>4538</v>
      </c>
      <c r="X1387" s="23" t="s">
        <v>10</v>
      </c>
      <c r="Y1387" s="23" t="s">
        <v>5019</v>
      </c>
      <c r="Z1387" s="23" t="s">
        <v>620</v>
      </c>
      <c r="AA1387">
        <v>5</v>
      </c>
      <c r="AB1387" s="23" t="s">
        <v>101</v>
      </c>
      <c r="AC1387">
        <v>8</v>
      </c>
      <c r="AD1387">
        <v>2023</v>
      </c>
      <c r="AE1387">
        <v>0</v>
      </c>
    </row>
    <row r="1388" spans="1:31" x14ac:dyDescent="0.25">
      <c r="A1388">
        <v>232912</v>
      </c>
      <c r="B1388">
        <v>39968894</v>
      </c>
      <c r="C1388">
        <v>176156706</v>
      </c>
      <c r="D1388">
        <v>55947150</v>
      </c>
      <c r="E1388">
        <v>853</v>
      </c>
      <c r="F1388">
        <v>8535125604</v>
      </c>
      <c r="G1388">
        <v>0</v>
      </c>
      <c r="H1388">
        <v>547</v>
      </c>
      <c r="I1388" s="23" t="s">
        <v>4475</v>
      </c>
      <c r="J1388" s="2">
        <v>45141.452893518515</v>
      </c>
      <c r="K1388" s="24">
        <v>0.4528935185185185</v>
      </c>
      <c r="L1388">
        <v>10</v>
      </c>
      <c r="M1388" s="23" t="s">
        <v>4596</v>
      </c>
      <c r="N1388" s="23" t="s">
        <v>4609</v>
      </c>
      <c r="O1388" s="24">
        <v>4.1701388888888892E-2</v>
      </c>
      <c r="P1388" s="23" t="s">
        <v>5082</v>
      </c>
      <c r="Q1388" s="24">
        <v>5.1215277777777776E-2</v>
      </c>
      <c r="R1388" s="23" t="s">
        <v>5018</v>
      </c>
      <c r="S1388" s="23" t="s">
        <v>99</v>
      </c>
      <c r="T1388" s="23" t="s">
        <v>99</v>
      </c>
      <c r="U1388" s="23" t="s">
        <v>44</v>
      </c>
      <c r="V1388" s="23" t="s">
        <v>104</v>
      </c>
      <c r="W1388" s="23" t="s">
        <v>4507</v>
      </c>
      <c r="X1388" s="23" t="s">
        <v>10</v>
      </c>
      <c r="Y1388" s="23" t="s">
        <v>5019</v>
      </c>
      <c r="Z1388" s="23" t="s">
        <v>620</v>
      </c>
      <c r="AA1388">
        <v>5</v>
      </c>
      <c r="AB1388" s="23" t="s">
        <v>101</v>
      </c>
      <c r="AC1388">
        <v>8</v>
      </c>
      <c r="AD1388">
        <v>2023</v>
      </c>
      <c r="AE1388">
        <v>0</v>
      </c>
    </row>
    <row r="1389" spans="1:31" x14ac:dyDescent="0.25">
      <c r="A1389">
        <v>232914</v>
      </c>
      <c r="B1389">
        <v>39969071</v>
      </c>
      <c r="C1389">
        <v>176158994</v>
      </c>
      <c r="D1389">
        <v>87462751</v>
      </c>
      <c r="E1389">
        <v>827</v>
      </c>
      <c r="F1389">
        <v>8270556288</v>
      </c>
      <c r="G1389">
        <v>0</v>
      </c>
      <c r="H1389">
        <v>547</v>
      </c>
      <c r="I1389" s="23" t="s">
        <v>4475</v>
      </c>
      <c r="J1389" s="2">
        <v>45141.454131944447</v>
      </c>
      <c r="K1389" s="24">
        <v>0.45413194444444444</v>
      </c>
      <c r="L1389">
        <v>10</v>
      </c>
      <c r="M1389" s="23" t="s">
        <v>4485</v>
      </c>
      <c r="N1389" s="23" t="s">
        <v>4486</v>
      </c>
      <c r="O1389" s="24">
        <v>4.1736111111111113E-2</v>
      </c>
      <c r="P1389" s="23" t="s">
        <v>5083</v>
      </c>
      <c r="Q1389" s="24">
        <v>5.0370370370370371E-2</v>
      </c>
      <c r="R1389" s="23" t="s">
        <v>5018</v>
      </c>
      <c r="S1389" s="23" t="s">
        <v>99</v>
      </c>
      <c r="T1389" s="23" t="s">
        <v>99</v>
      </c>
      <c r="U1389" s="23" t="s">
        <v>44</v>
      </c>
      <c r="V1389" s="23" t="s">
        <v>104</v>
      </c>
      <c r="W1389" s="23" t="s">
        <v>4531</v>
      </c>
      <c r="X1389" s="23" t="s">
        <v>10</v>
      </c>
      <c r="Y1389" s="23" t="s">
        <v>5019</v>
      </c>
      <c r="Z1389" s="23" t="s">
        <v>620</v>
      </c>
      <c r="AA1389">
        <v>5</v>
      </c>
      <c r="AB1389" s="23" t="s">
        <v>101</v>
      </c>
      <c r="AC1389">
        <v>8</v>
      </c>
      <c r="AD1389">
        <v>2023</v>
      </c>
      <c r="AE1389">
        <v>0</v>
      </c>
    </row>
    <row r="1390" spans="1:31" x14ac:dyDescent="0.25">
      <c r="A1390">
        <v>232924</v>
      </c>
      <c r="B1390">
        <v>39972452</v>
      </c>
      <c r="C1390">
        <v>176170307</v>
      </c>
      <c r="D1390">
        <v>88287510</v>
      </c>
      <c r="E1390">
        <v>872</v>
      </c>
      <c r="F1390">
        <v>8723281835</v>
      </c>
      <c r="G1390">
        <v>5</v>
      </c>
      <c r="H1390">
        <v>547</v>
      </c>
      <c r="I1390" s="23" t="s">
        <v>4475</v>
      </c>
      <c r="J1390" s="2">
        <v>45141.477025462962</v>
      </c>
      <c r="K1390" s="24">
        <v>0.47702546296296294</v>
      </c>
      <c r="L1390">
        <v>11</v>
      </c>
      <c r="M1390" s="23" t="s">
        <v>4511</v>
      </c>
      <c r="N1390" s="23" t="s">
        <v>4516</v>
      </c>
      <c r="O1390" s="24">
        <v>4.1701388888888892E-2</v>
      </c>
      <c r="P1390" s="23" t="s">
        <v>4979</v>
      </c>
      <c r="Q1390" s="24">
        <v>4.8125000000000001E-2</v>
      </c>
      <c r="R1390" s="23" t="s">
        <v>5018</v>
      </c>
      <c r="S1390" s="23" t="s">
        <v>99</v>
      </c>
      <c r="T1390" s="23" t="s">
        <v>99</v>
      </c>
      <c r="U1390" s="23" t="s">
        <v>44</v>
      </c>
      <c r="V1390" s="23" t="s">
        <v>104</v>
      </c>
      <c r="W1390" s="23" t="s">
        <v>4480</v>
      </c>
      <c r="X1390" s="23" t="s">
        <v>31</v>
      </c>
      <c r="Y1390" s="23" t="s">
        <v>5019</v>
      </c>
      <c r="Z1390" s="23" t="s">
        <v>620</v>
      </c>
      <c r="AA1390">
        <v>5</v>
      </c>
      <c r="AB1390" s="23" t="s">
        <v>101</v>
      </c>
      <c r="AC1390">
        <v>8</v>
      </c>
      <c r="AD1390">
        <v>2023</v>
      </c>
      <c r="AE1390">
        <v>0</v>
      </c>
    </row>
    <row r="1391" spans="1:31" x14ac:dyDescent="0.25">
      <c r="A1391">
        <v>232925</v>
      </c>
      <c r="B1391">
        <v>39972568</v>
      </c>
      <c r="C1391">
        <v>176170794</v>
      </c>
      <c r="D1391">
        <v>83947257</v>
      </c>
      <c r="E1391">
        <v>675</v>
      </c>
      <c r="F1391">
        <v>6754987245</v>
      </c>
      <c r="G1391">
        <v>10</v>
      </c>
      <c r="H1391">
        <v>547</v>
      </c>
      <c r="I1391" s="23" t="s">
        <v>4475</v>
      </c>
      <c r="J1391" s="2">
        <v>45141.477905092594</v>
      </c>
      <c r="K1391" s="24">
        <v>0.47790509259259262</v>
      </c>
      <c r="L1391">
        <v>11</v>
      </c>
      <c r="M1391" s="23" t="s">
        <v>5084</v>
      </c>
      <c r="N1391" s="23" t="s">
        <v>5085</v>
      </c>
      <c r="O1391" s="24">
        <v>4.1689814814814811E-2</v>
      </c>
      <c r="P1391" s="23" t="s">
        <v>4799</v>
      </c>
      <c r="Q1391" s="24">
        <v>4.9733796296296297E-2</v>
      </c>
      <c r="R1391" s="23" t="s">
        <v>5018</v>
      </c>
      <c r="S1391" s="23" t="s">
        <v>99</v>
      </c>
      <c r="T1391" s="23" t="s">
        <v>99</v>
      </c>
      <c r="U1391" s="23" t="s">
        <v>44</v>
      </c>
      <c r="V1391" s="23" t="s">
        <v>104</v>
      </c>
      <c r="W1391" s="23" t="s">
        <v>4503</v>
      </c>
      <c r="X1391" s="23" t="s">
        <v>34</v>
      </c>
      <c r="Y1391" s="23" t="s">
        <v>5019</v>
      </c>
      <c r="Z1391" s="23" t="s">
        <v>620</v>
      </c>
      <c r="AA1391">
        <v>5</v>
      </c>
      <c r="AB1391" s="23" t="s">
        <v>101</v>
      </c>
      <c r="AC1391">
        <v>8</v>
      </c>
      <c r="AD1391">
        <v>2023</v>
      </c>
      <c r="AE1391">
        <v>0</v>
      </c>
    </row>
    <row r="1392" spans="1:31" x14ac:dyDescent="0.25">
      <c r="A1392">
        <v>232933</v>
      </c>
      <c r="B1392">
        <v>39974147</v>
      </c>
      <c r="C1392">
        <v>176175769</v>
      </c>
      <c r="D1392">
        <v>88292197</v>
      </c>
      <c r="E1392">
        <v>59</v>
      </c>
      <c r="F1392">
        <v>596252722</v>
      </c>
      <c r="G1392">
        <v>0</v>
      </c>
      <c r="H1392">
        <v>547</v>
      </c>
      <c r="I1392" s="23" t="s">
        <v>4475</v>
      </c>
      <c r="J1392" s="2">
        <v>45141.490439814814</v>
      </c>
      <c r="K1392" s="24">
        <v>0.4904398148148148</v>
      </c>
      <c r="L1392">
        <v>11</v>
      </c>
      <c r="M1392" s="23" t="s">
        <v>4528</v>
      </c>
      <c r="N1392" s="23" t="s">
        <v>4516</v>
      </c>
      <c r="O1392" s="24">
        <v>4.1712962962962966E-2</v>
      </c>
      <c r="P1392" s="23" t="s">
        <v>4729</v>
      </c>
      <c r="Q1392" s="24">
        <v>4.508101851851852E-2</v>
      </c>
      <c r="R1392" s="23" t="s">
        <v>5018</v>
      </c>
      <c r="S1392" s="23" t="s">
        <v>99</v>
      </c>
      <c r="T1392" s="23" t="s">
        <v>99</v>
      </c>
      <c r="U1392" s="23" t="s">
        <v>44</v>
      </c>
      <c r="V1392" s="23" t="s">
        <v>104</v>
      </c>
      <c r="W1392" s="23" t="s">
        <v>4507</v>
      </c>
      <c r="X1392" s="23" t="s">
        <v>10</v>
      </c>
      <c r="Y1392" s="23" t="s">
        <v>5019</v>
      </c>
      <c r="Z1392" s="23" t="s">
        <v>620</v>
      </c>
      <c r="AA1392">
        <v>5</v>
      </c>
      <c r="AB1392" s="23" t="s">
        <v>101</v>
      </c>
      <c r="AC1392">
        <v>8</v>
      </c>
      <c r="AD1392">
        <v>2023</v>
      </c>
      <c r="AE1392">
        <v>0</v>
      </c>
    </row>
    <row r="1393" spans="1:31" x14ac:dyDescent="0.25">
      <c r="A1393">
        <v>232934</v>
      </c>
      <c r="B1393">
        <v>39975134</v>
      </c>
      <c r="C1393">
        <v>176180183</v>
      </c>
      <c r="D1393">
        <v>70216993</v>
      </c>
      <c r="E1393">
        <v>766</v>
      </c>
      <c r="F1393">
        <v>7668561051</v>
      </c>
      <c r="G1393">
        <v>30</v>
      </c>
      <c r="H1393">
        <v>547</v>
      </c>
      <c r="I1393" s="23" t="s">
        <v>4475</v>
      </c>
      <c r="J1393" s="2">
        <v>45141.498344907406</v>
      </c>
      <c r="K1393" s="24">
        <v>0.49834490740740739</v>
      </c>
      <c r="L1393">
        <v>11</v>
      </c>
      <c r="M1393" s="23" t="s">
        <v>4511</v>
      </c>
      <c r="N1393" s="23" t="s">
        <v>4544</v>
      </c>
      <c r="O1393" s="24">
        <v>4.1736111111111113E-2</v>
      </c>
      <c r="P1393" s="23" t="s">
        <v>5086</v>
      </c>
      <c r="Q1393" s="24">
        <v>5.4525462962962963E-2</v>
      </c>
      <c r="R1393" s="23" t="s">
        <v>5018</v>
      </c>
      <c r="S1393" s="23" t="s">
        <v>99</v>
      </c>
      <c r="T1393" s="23" t="s">
        <v>99</v>
      </c>
      <c r="U1393" s="23" t="s">
        <v>44</v>
      </c>
      <c r="V1393" s="23" t="s">
        <v>104</v>
      </c>
      <c r="W1393" s="23" t="s">
        <v>4480</v>
      </c>
      <c r="X1393" s="23" t="s">
        <v>16</v>
      </c>
      <c r="Y1393" s="23" t="s">
        <v>5019</v>
      </c>
      <c r="Z1393" s="23" t="s">
        <v>620</v>
      </c>
      <c r="AA1393">
        <v>5</v>
      </c>
      <c r="AB1393" s="23" t="s">
        <v>101</v>
      </c>
      <c r="AC1393">
        <v>8</v>
      </c>
      <c r="AD1393">
        <v>2023</v>
      </c>
      <c r="AE1393">
        <v>0</v>
      </c>
    </row>
    <row r="1394" spans="1:31" x14ac:dyDescent="0.25">
      <c r="A1394">
        <v>232935</v>
      </c>
      <c r="B1394">
        <v>39975327</v>
      </c>
      <c r="C1394">
        <v>176180714</v>
      </c>
      <c r="D1394">
        <v>83684872</v>
      </c>
      <c r="E1394">
        <v>865</v>
      </c>
      <c r="F1394">
        <v>8657092720</v>
      </c>
      <c r="G1394">
        <v>0</v>
      </c>
      <c r="H1394">
        <v>547</v>
      </c>
      <c r="I1394" s="23" t="s">
        <v>4475</v>
      </c>
      <c r="J1394" s="2">
        <v>45141.499537037038</v>
      </c>
      <c r="K1394" s="24">
        <v>0.49953703703703706</v>
      </c>
      <c r="L1394">
        <v>11</v>
      </c>
      <c r="M1394" s="23" t="s">
        <v>5087</v>
      </c>
      <c r="N1394" s="23" t="s">
        <v>5088</v>
      </c>
      <c r="O1394" s="24">
        <v>4.1701388888888892E-2</v>
      </c>
      <c r="P1394" s="23" t="s">
        <v>5089</v>
      </c>
      <c r="Q1394" s="24">
        <v>5.2997685185185182E-2</v>
      </c>
      <c r="R1394" s="23" t="s">
        <v>5018</v>
      </c>
      <c r="S1394" s="23" t="s">
        <v>99</v>
      </c>
      <c r="T1394" s="23" t="s">
        <v>99</v>
      </c>
      <c r="U1394" s="23" t="s">
        <v>44</v>
      </c>
      <c r="V1394" s="23" t="s">
        <v>104</v>
      </c>
      <c r="W1394" s="23" t="s">
        <v>4531</v>
      </c>
      <c r="X1394" s="23" t="s">
        <v>10</v>
      </c>
      <c r="Y1394" s="23" t="s">
        <v>5019</v>
      </c>
      <c r="Z1394" s="23" t="s">
        <v>620</v>
      </c>
      <c r="AA1394">
        <v>5</v>
      </c>
      <c r="AB1394" s="23" t="s">
        <v>101</v>
      </c>
      <c r="AC1394">
        <v>8</v>
      </c>
      <c r="AD1394">
        <v>2023</v>
      </c>
      <c r="AE1394">
        <v>0</v>
      </c>
    </row>
    <row r="1395" spans="1:31" x14ac:dyDescent="0.25">
      <c r="A1395">
        <v>232946</v>
      </c>
      <c r="B1395">
        <v>39976964</v>
      </c>
      <c r="C1395">
        <v>176187006</v>
      </c>
      <c r="D1395">
        <v>55261694</v>
      </c>
      <c r="E1395">
        <v>575</v>
      </c>
      <c r="F1395">
        <v>5750697153</v>
      </c>
      <c r="G1395">
        <v>0</v>
      </c>
      <c r="H1395">
        <v>547</v>
      </c>
      <c r="I1395" s="23" t="s">
        <v>4475</v>
      </c>
      <c r="J1395" s="2">
        <v>45141.512048611112</v>
      </c>
      <c r="K1395" s="24">
        <v>0.51204861111111111</v>
      </c>
      <c r="L1395">
        <v>12</v>
      </c>
      <c r="M1395" s="23" t="s">
        <v>5090</v>
      </c>
      <c r="N1395" s="23" t="s">
        <v>4764</v>
      </c>
      <c r="O1395" s="24">
        <v>4.1689814814814811E-2</v>
      </c>
      <c r="P1395" s="23" t="s">
        <v>5091</v>
      </c>
      <c r="Q1395" s="24">
        <v>4.4027777777777777E-2</v>
      </c>
      <c r="R1395" s="23" t="s">
        <v>5018</v>
      </c>
      <c r="S1395" s="23" t="s">
        <v>99</v>
      </c>
      <c r="T1395" s="23" t="s">
        <v>99</v>
      </c>
      <c r="U1395" s="23" t="s">
        <v>44</v>
      </c>
      <c r="V1395" s="23" t="s">
        <v>104</v>
      </c>
      <c r="W1395" s="23" t="s">
        <v>4503</v>
      </c>
      <c r="X1395" s="23" t="s">
        <v>10</v>
      </c>
      <c r="Y1395" s="23" t="s">
        <v>5019</v>
      </c>
      <c r="Z1395" s="23" t="s">
        <v>620</v>
      </c>
      <c r="AA1395">
        <v>5</v>
      </c>
      <c r="AB1395" s="23" t="s">
        <v>101</v>
      </c>
      <c r="AC1395">
        <v>8</v>
      </c>
      <c r="AD1395">
        <v>2023</v>
      </c>
      <c r="AE1395">
        <v>0</v>
      </c>
    </row>
    <row r="1396" spans="1:31" x14ac:dyDescent="0.25">
      <c r="A1396">
        <v>232947</v>
      </c>
      <c r="B1396">
        <v>39977341</v>
      </c>
      <c r="C1396">
        <v>176187253</v>
      </c>
      <c r="D1396">
        <v>88296856</v>
      </c>
      <c r="E1396">
        <v>665</v>
      </c>
      <c r="F1396">
        <v>6654333061</v>
      </c>
      <c r="G1396">
        <v>2</v>
      </c>
      <c r="H1396">
        <v>547</v>
      </c>
      <c r="I1396" s="23" t="s">
        <v>4475</v>
      </c>
      <c r="J1396" s="2">
        <v>45141.514837962961</v>
      </c>
      <c r="K1396" s="24">
        <v>0.51483796296296291</v>
      </c>
      <c r="L1396">
        <v>12</v>
      </c>
      <c r="M1396" s="23" t="s">
        <v>4528</v>
      </c>
      <c r="N1396" s="23" t="s">
        <v>4505</v>
      </c>
      <c r="O1396" s="24">
        <v>4.1736111111111113E-2</v>
      </c>
      <c r="P1396" s="23" t="s">
        <v>4825</v>
      </c>
      <c r="Q1396" s="24">
        <v>4.3495370370370372E-2</v>
      </c>
      <c r="R1396" s="23" t="s">
        <v>5018</v>
      </c>
      <c r="S1396" s="23" t="s">
        <v>99</v>
      </c>
      <c r="T1396" s="23" t="s">
        <v>99</v>
      </c>
      <c r="U1396" s="23" t="s">
        <v>44</v>
      </c>
      <c r="V1396" s="23" t="s">
        <v>104</v>
      </c>
      <c r="W1396" s="23" t="s">
        <v>4503</v>
      </c>
      <c r="X1396" s="23" t="s">
        <v>11</v>
      </c>
      <c r="Y1396" s="23" t="s">
        <v>5019</v>
      </c>
      <c r="Z1396" s="23" t="s">
        <v>620</v>
      </c>
      <c r="AA1396">
        <v>5</v>
      </c>
      <c r="AB1396" s="23" t="s">
        <v>101</v>
      </c>
      <c r="AC1396">
        <v>8</v>
      </c>
      <c r="AD1396">
        <v>2023</v>
      </c>
      <c r="AE1396">
        <v>0</v>
      </c>
    </row>
    <row r="1397" spans="1:31" x14ac:dyDescent="0.25">
      <c r="A1397">
        <v>232948</v>
      </c>
      <c r="B1397">
        <v>39977427</v>
      </c>
      <c r="C1397">
        <v>176188639</v>
      </c>
      <c r="D1397">
        <v>55261694</v>
      </c>
      <c r="E1397">
        <v>575</v>
      </c>
      <c r="F1397">
        <v>5750697153</v>
      </c>
      <c r="G1397">
        <v>0</v>
      </c>
      <c r="H1397">
        <v>547</v>
      </c>
      <c r="I1397" s="23" t="s">
        <v>4475</v>
      </c>
      <c r="J1397" s="2">
        <v>45141.515462962961</v>
      </c>
      <c r="K1397" s="24">
        <v>0.51546296296296301</v>
      </c>
      <c r="L1397">
        <v>12</v>
      </c>
      <c r="M1397" s="23" t="s">
        <v>4511</v>
      </c>
      <c r="N1397" s="23" t="s">
        <v>4501</v>
      </c>
      <c r="O1397" s="24">
        <v>4.1689814814814811E-2</v>
      </c>
      <c r="P1397" s="23" t="s">
        <v>4527</v>
      </c>
      <c r="Q1397" s="24">
        <v>4.5925925925925926E-2</v>
      </c>
      <c r="R1397" s="23" t="s">
        <v>5018</v>
      </c>
      <c r="S1397" s="23" t="s">
        <v>99</v>
      </c>
      <c r="T1397" s="23" t="s">
        <v>99</v>
      </c>
      <c r="U1397" s="23" t="s">
        <v>44</v>
      </c>
      <c r="V1397" s="23" t="s">
        <v>104</v>
      </c>
      <c r="W1397" s="23" t="s">
        <v>4531</v>
      </c>
      <c r="X1397" s="23" t="s">
        <v>10</v>
      </c>
      <c r="Y1397" s="23" t="s">
        <v>5019</v>
      </c>
      <c r="Z1397" s="23" t="s">
        <v>620</v>
      </c>
      <c r="AA1397">
        <v>5</v>
      </c>
      <c r="AB1397" s="23" t="s">
        <v>101</v>
      </c>
      <c r="AC1397">
        <v>8</v>
      </c>
      <c r="AD1397">
        <v>2023</v>
      </c>
      <c r="AE1397">
        <v>0</v>
      </c>
    </row>
    <row r="1398" spans="1:31" x14ac:dyDescent="0.25">
      <c r="A1398">
        <v>232950</v>
      </c>
      <c r="B1398">
        <v>39978463</v>
      </c>
      <c r="C1398">
        <v>176192065</v>
      </c>
      <c r="D1398">
        <v>87134579</v>
      </c>
      <c r="E1398">
        <v>138</v>
      </c>
      <c r="F1398">
        <v>1382585297</v>
      </c>
      <c r="G1398">
        <v>9</v>
      </c>
      <c r="H1398">
        <v>547</v>
      </c>
      <c r="I1398" s="23" t="s">
        <v>4475</v>
      </c>
      <c r="J1398" s="2">
        <v>45141.52306712963</v>
      </c>
      <c r="K1398" s="24">
        <v>0.52306712962962965</v>
      </c>
      <c r="L1398">
        <v>12</v>
      </c>
      <c r="M1398" s="23" t="s">
        <v>4511</v>
      </c>
      <c r="N1398" s="23" t="s">
        <v>4505</v>
      </c>
      <c r="O1398" s="24">
        <v>4.1724537037037039E-2</v>
      </c>
      <c r="P1398" s="23" t="s">
        <v>5092</v>
      </c>
      <c r="Q1398" s="24">
        <v>4.4861111111111109E-2</v>
      </c>
      <c r="R1398" s="23" t="s">
        <v>5018</v>
      </c>
      <c r="S1398" s="23" t="s">
        <v>99</v>
      </c>
      <c r="T1398" s="23" t="s">
        <v>99</v>
      </c>
      <c r="U1398" s="23" t="s">
        <v>44</v>
      </c>
      <c r="V1398" s="23" t="s">
        <v>104</v>
      </c>
      <c r="W1398" s="23" t="s">
        <v>4480</v>
      </c>
      <c r="X1398" s="23" t="s">
        <v>12</v>
      </c>
      <c r="Y1398" s="23" t="s">
        <v>5019</v>
      </c>
      <c r="Z1398" s="23" t="s">
        <v>620</v>
      </c>
      <c r="AA1398">
        <v>5</v>
      </c>
      <c r="AB1398" s="23" t="s">
        <v>101</v>
      </c>
      <c r="AC1398">
        <v>8</v>
      </c>
      <c r="AD1398">
        <v>2023</v>
      </c>
      <c r="AE1398">
        <v>0</v>
      </c>
    </row>
    <row r="1399" spans="1:31" x14ac:dyDescent="0.25">
      <c r="A1399">
        <v>232951</v>
      </c>
      <c r="B1399">
        <v>39978774</v>
      </c>
      <c r="C1399">
        <v>176193087</v>
      </c>
      <c r="D1399">
        <v>85291430</v>
      </c>
      <c r="E1399">
        <v>108</v>
      </c>
      <c r="F1399">
        <v>1085808800</v>
      </c>
      <c r="G1399">
        <v>9</v>
      </c>
      <c r="H1399">
        <v>547</v>
      </c>
      <c r="I1399" s="23" t="s">
        <v>4475</v>
      </c>
      <c r="J1399" s="2">
        <v>45141.525393518517</v>
      </c>
      <c r="K1399" s="24">
        <v>0.52539351851851857</v>
      </c>
      <c r="L1399">
        <v>12</v>
      </c>
      <c r="M1399" s="23" t="s">
        <v>4515</v>
      </c>
      <c r="N1399" s="23" t="s">
        <v>4501</v>
      </c>
      <c r="O1399" s="24">
        <v>4.1712962962962966E-2</v>
      </c>
      <c r="P1399" s="23" t="s">
        <v>5093</v>
      </c>
      <c r="Q1399" s="24">
        <v>4.5729166666666668E-2</v>
      </c>
      <c r="R1399" s="23" t="s">
        <v>5018</v>
      </c>
      <c r="S1399" s="23" t="s">
        <v>99</v>
      </c>
      <c r="T1399" s="23" t="s">
        <v>99</v>
      </c>
      <c r="U1399" s="23" t="s">
        <v>44</v>
      </c>
      <c r="V1399" s="23" t="s">
        <v>104</v>
      </c>
      <c r="W1399" s="23" t="s">
        <v>4538</v>
      </c>
      <c r="X1399" s="23" t="s">
        <v>12</v>
      </c>
      <c r="Y1399" s="23" t="s">
        <v>5019</v>
      </c>
      <c r="Z1399" s="23" t="s">
        <v>620</v>
      </c>
      <c r="AA1399">
        <v>5</v>
      </c>
      <c r="AB1399" s="23" t="s">
        <v>101</v>
      </c>
      <c r="AC1399">
        <v>8</v>
      </c>
      <c r="AD1399">
        <v>2023</v>
      </c>
      <c r="AE1399">
        <v>0</v>
      </c>
    </row>
    <row r="1400" spans="1:31" x14ac:dyDescent="0.25">
      <c r="A1400">
        <v>232960</v>
      </c>
      <c r="B1400">
        <v>39983136</v>
      </c>
      <c r="C1400">
        <v>176208774</v>
      </c>
      <c r="D1400">
        <v>70687894</v>
      </c>
      <c r="E1400">
        <v>378</v>
      </c>
      <c r="F1400">
        <v>3783240556</v>
      </c>
      <c r="G1400">
        <v>14</v>
      </c>
      <c r="H1400">
        <v>547</v>
      </c>
      <c r="I1400" s="23" t="s">
        <v>4475</v>
      </c>
      <c r="J1400" s="2">
        <v>45141.558136574073</v>
      </c>
      <c r="K1400" s="24">
        <v>0.55813657407407402</v>
      </c>
      <c r="L1400">
        <v>13</v>
      </c>
      <c r="M1400" s="23" t="s">
        <v>5094</v>
      </c>
      <c r="N1400" s="23" t="s">
        <v>5077</v>
      </c>
      <c r="O1400" s="24">
        <v>4.1724537037037039E-2</v>
      </c>
      <c r="P1400" s="23" t="s">
        <v>4838</v>
      </c>
      <c r="Q1400" s="24">
        <v>4.971064814814815E-2</v>
      </c>
      <c r="R1400" s="23" t="s">
        <v>5018</v>
      </c>
      <c r="S1400" s="23" t="s">
        <v>99</v>
      </c>
      <c r="T1400" s="23" t="s">
        <v>99</v>
      </c>
      <c r="U1400" s="23" t="s">
        <v>44</v>
      </c>
      <c r="V1400" s="23" t="s">
        <v>104</v>
      </c>
      <c r="W1400" s="23" t="s">
        <v>4538</v>
      </c>
      <c r="X1400" s="23" t="s">
        <v>24</v>
      </c>
      <c r="Y1400" s="23" t="s">
        <v>5019</v>
      </c>
      <c r="Z1400" s="23" t="s">
        <v>620</v>
      </c>
      <c r="AA1400">
        <v>5</v>
      </c>
      <c r="AB1400" s="23" t="s">
        <v>101</v>
      </c>
      <c r="AC1400">
        <v>8</v>
      </c>
      <c r="AD1400">
        <v>2023</v>
      </c>
      <c r="AE1400">
        <v>0</v>
      </c>
    </row>
    <row r="1401" spans="1:31" x14ac:dyDescent="0.25">
      <c r="A1401">
        <v>232961</v>
      </c>
      <c r="B1401">
        <v>39983298</v>
      </c>
      <c r="C1401">
        <v>176209220</v>
      </c>
      <c r="D1401">
        <v>84156834</v>
      </c>
      <c r="E1401">
        <v>755</v>
      </c>
      <c r="F1401">
        <v>7558643022</v>
      </c>
      <c r="G1401">
        <v>12</v>
      </c>
      <c r="H1401">
        <v>547</v>
      </c>
      <c r="I1401" s="23" t="s">
        <v>4475</v>
      </c>
      <c r="J1401" s="2">
        <v>45141.559282407405</v>
      </c>
      <c r="K1401" s="24">
        <v>0.55928240740740742</v>
      </c>
      <c r="L1401">
        <v>13</v>
      </c>
      <c r="M1401" s="23" t="s">
        <v>4488</v>
      </c>
      <c r="N1401" s="23" t="s">
        <v>4489</v>
      </c>
      <c r="O1401" s="24">
        <v>4.1736111111111113E-2</v>
      </c>
      <c r="P1401" s="23" t="s">
        <v>5095</v>
      </c>
      <c r="Q1401" s="24">
        <v>5.2708333333333336E-2</v>
      </c>
      <c r="R1401" s="23" t="s">
        <v>5018</v>
      </c>
      <c r="S1401" s="23" t="s">
        <v>99</v>
      </c>
      <c r="T1401" s="23" t="s">
        <v>99</v>
      </c>
      <c r="U1401" s="23" t="s">
        <v>44</v>
      </c>
      <c r="V1401" s="23" t="s">
        <v>104</v>
      </c>
      <c r="W1401" s="23" t="s">
        <v>4480</v>
      </c>
      <c r="X1401" s="23" t="s">
        <v>22</v>
      </c>
      <c r="Y1401" s="23" t="s">
        <v>5019</v>
      </c>
      <c r="Z1401" s="23" t="s">
        <v>620</v>
      </c>
      <c r="AA1401">
        <v>5</v>
      </c>
      <c r="AB1401" s="23" t="s">
        <v>101</v>
      </c>
      <c r="AC1401">
        <v>8</v>
      </c>
      <c r="AD1401">
        <v>2023</v>
      </c>
      <c r="AE1401">
        <v>0</v>
      </c>
    </row>
    <row r="1402" spans="1:31" x14ac:dyDescent="0.25">
      <c r="A1402">
        <v>232969</v>
      </c>
      <c r="B1402">
        <v>39985132</v>
      </c>
      <c r="C1402">
        <v>176215790</v>
      </c>
      <c r="D1402">
        <v>82030110</v>
      </c>
      <c r="E1402">
        <v>99</v>
      </c>
      <c r="F1402">
        <v>996115633</v>
      </c>
      <c r="G1402">
        <v>0</v>
      </c>
      <c r="H1402">
        <v>547</v>
      </c>
      <c r="I1402" s="23" t="s">
        <v>4475</v>
      </c>
      <c r="J1402" s="2">
        <v>45141.573229166665</v>
      </c>
      <c r="K1402" s="24">
        <v>0.57322916666666668</v>
      </c>
      <c r="L1402">
        <v>13</v>
      </c>
      <c r="M1402" s="23" t="s">
        <v>4511</v>
      </c>
      <c r="N1402" s="23" t="s">
        <v>4544</v>
      </c>
      <c r="O1402" s="24">
        <v>4.1736111111111113E-2</v>
      </c>
      <c r="P1402" s="23" t="s">
        <v>4601</v>
      </c>
      <c r="Q1402" s="24">
        <v>4.5289351851851851E-2</v>
      </c>
      <c r="R1402" s="23" t="s">
        <v>5018</v>
      </c>
      <c r="S1402" s="23" t="s">
        <v>99</v>
      </c>
      <c r="T1402" s="23" t="s">
        <v>99</v>
      </c>
      <c r="U1402" s="23" t="s">
        <v>44</v>
      </c>
      <c r="V1402" s="23" t="s">
        <v>104</v>
      </c>
      <c r="W1402" s="23" t="s">
        <v>4480</v>
      </c>
      <c r="X1402" s="23" t="s">
        <v>10</v>
      </c>
      <c r="Y1402" s="23" t="s">
        <v>5019</v>
      </c>
      <c r="Z1402" s="23" t="s">
        <v>620</v>
      </c>
      <c r="AA1402">
        <v>5</v>
      </c>
      <c r="AB1402" s="23" t="s">
        <v>101</v>
      </c>
      <c r="AC1402">
        <v>8</v>
      </c>
      <c r="AD1402">
        <v>2023</v>
      </c>
      <c r="AE1402">
        <v>0</v>
      </c>
    </row>
    <row r="1403" spans="1:31" x14ac:dyDescent="0.25">
      <c r="A1403">
        <v>232970</v>
      </c>
      <c r="B1403">
        <v>39985302</v>
      </c>
      <c r="C1403">
        <v>176215907</v>
      </c>
      <c r="D1403">
        <v>88306861</v>
      </c>
      <c r="E1403">
        <v>460</v>
      </c>
      <c r="F1403">
        <v>4604920197</v>
      </c>
      <c r="G1403">
        <v>0</v>
      </c>
      <c r="H1403">
        <v>547</v>
      </c>
      <c r="I1403" s="23" t="s">
        <v>4475</v>
      </c>
      <c r="J1403" s="2">
        <v>45141.574432870373</v>
      </c>
      <c r="K1403" s="24">
        <v>0.57443287037037039</v>
      </c>
      <c r="L1403">
        <v>13</v>
      </c>
      <c r="M1403" s="23" t="s">
        <v>4672</v>
      </c>
      <c r="N1403" s="23" t="s">
        <v>4648</v>
      </c>
      <c r="O1403" s="24">
        <v>4.1689814814814811E-2</v>
      </c>
      <c r="P1403" s="23" t="s">
        <v>4900</v>
      </c>
      <c r="Q1403" s="24">
        <v>4.3611111111111114E-2</v>
      </c>
      <c r="R1403" s="23" t="s">
        <v>5018</v>
      </c>
      <c r="S1403" s="23" t="s">
        <v>99</v>
      </c>
      <c r="T1403" s="23" t="s">
        <v>99</v>
      </c>
      <c r="U1403" s="23" t="s">
        <v>44</v>
      </c>
      <c r="V1403" s="23" t="s">
        <v>104</v>
      </c>
      <c r="W1403" s="23" t="s">
        <v>4503</v>
      </c>
      <c r="X1403" s="23" t="s">
        <v>10</v>
      </c>
      <c r="Y1403" s="23" t="s">
        <v>5019</v>
      </c>
      <c r="Z1403" s="23" t="s">
        <v>620</v>
      </c>
      <c r="AA1403">
        <v>5</v>
      </c>
      <c r="AB1403" s="23" t="s">
        <v>101</v>
      </c>
      <c r="AC1403">
        <v>8</v>
      </c>
      <c r="AD1403">
        <v>2023</v>
      </c>
      <c r="AE1403">
        <v>0</v>
      </c>
    </row>
    <row r="1404" spans="1:31" x14ac:dyDescent="0.25">
      <c r="A1404">
        <v>232975</v>
      </c>
      <c r="B1404">
        <v>39986420</v>
      </c>
      <c r="C1404">
        <v>176219920</v>
      </c>
      <c r="D1404">
        <v>65902659</v>
      </c>
      <c r="E1404">
        <v>249</v>
      </c>
      <c r="F1404">
        <v>2493321259</v>
      </c>
      <c r="G1404">
        <v>21</v>
      </c>
      <c r="H1404">
        <v>547</v>
      </c>
      <c r="I1404" s="23" t="s">
        <v>4475</v>
      </c>
      <c r="J1404" s="2">
        <v>45141.582442129627</v>
      </c>
      <c r="K1404" s="24">
        <v>0.5824421296296296</v>
      </c>
      <c r="L1404">
        <v>13</v>
      </c>
      <c r="M1404" s="23" t="s">
        <v>4553</v>
      </c>
      <c r="N1404" s="23" t="s">
        <v>4486</v>
      </c>
      <c r="O1404" s="24">
        <v>4.1724537037037039E-2</v>
      </c>
      <c r="P1404" s="23" t="s">
        <v>5096</v>
      </c>
      <c r="Q1404" s="24">
        <v>4.8738425925925928E-2</v>
      </c>
      <c r="R1404" s="23" t="s">
        <v>5018</v>
      </c>
      <c r="S1404" s="23" t="s">
        <v>99</v>
      </c>
      <c r="T1404" s="23" t="s">
        <v>5018</v>
      </c>
      <c r="U1404" s="23" t="s">
        <v>44</v>
      </c>
      <c r="V1404" s="23" t="s">
        <v>104</v>
      </c>
      <c r="W1404" s="23" t="s">
        <v>4538</v>
      </c>
      <c r="X1404" s="23" t="s">
        <v>26</v>
      </c>
      <c r="Y1404" s="23" t="s">
        <v>5019</v>
      </c>
      <c r="Z1404" s="23" t="s">
        <v>620</v>
      </c>
      <c r="AA1404">
        <v>5</v>
      </c>
      <c r="AB1404" s="23" t="s">
        <v>101</v>
      </c>
      <c r="AC1404">
        <v>8</v>
      </c>
      <c r="AD1404">
        <v>2023</v>
      </c>
      <c r="AE1404">
        <v>0</v>
      </c>
    </row>
    <row r="1405" spans="1:31" x14ac:dyDescent="0.25">
      <c r="A1405">
        <v>232980</v>
      </c>
      <c r="B1405">
        <v>39987934</v>
      </c>
      <c r="C1405">
        <v>176225036</v>
      </c>
      <c r="D1405">
        <v>78651313</v>
      </c>
      <c r="E1405">
        <v>94</v>
      </c>
      <c r="F1405">
        <v>941181056</v>
      </c>
      <c r="G1405">
        <v>0</v>
      </c>
      <c r="H1405">
        <v>547</v>
      </c>
      <c r="I1405" s="23" t="s">
        <v>4475</v>
      </c>
      <c r="J1405" s="2">
        <v>45141.590914351851</v>
      </c>
      <c r="K1405" s="24">
        <v>0.59091435185185182</v>
      </c>
      <c r="L1405">
        <v>14</v>
      </c>
      <c r="M1405" s="23" t="s">
        <v>4553</v>
      </c>
      <c r="N1405" s="23" t="s">
        <v>4521</v>
      </c>
      <c r="O1405" s="24">
        <v>4.1701388888888892E-2</v>
      </c>
      <c r="P1405" s="23" t="s">
        <v>5097</v>
      </c>
      <c r="Q1405" s="24">
        <v>4.9062500000000002E-2</v>
      </c>
      <c r="R1405" s="23" t="s">
        <v>5018</v>
      </c>
      <c r="S1405" s="23" t="s">
        <v>99</v>
      </c>
      <c r="T1405" s="23" t="s">
        <v>99</v>
      </c>
      <c r="U1405" s="23" t="s">
        <v>44</v>
      </c>
      <c r="V1405" s="23" t="s">
        <v>104</v>
      </c>
      <c r="W1405" s="23" t="s">
        <v>4538</v>
      </c>
      <c r="X1405" s="23" t="s">
        <v>10</v>
      </c>
      <c r="Y1405" s="23" t="s">
        <v>5019</v>
      </c>
      <c r="Z1405" s="23" t="s">
        <v>620</v>
      </c>
      <c r="AA1405">
        <v>5</v>
      </c>
      <c r="AB1405" s="23" t="s">
        <v>101</v>
      </c>
      <c r="AC1405">
        <v>8</v>
      </c>
      <c r="AD1405">
        <v>2023</v>
      </c>
      <c r="AE1405">
        <v>0</v>
      </c>
    </row>
    <row r="1406" spans="1:31" x14ac:dyDescent="0.25">
      <c r="A1406">
        <v>232984</v>
      </c>
      <c r="B1406">
        <v>39988387</v>
      </c>
      <c r="C1406">
        <v>176225906</v>
      </c>
      <c r="D1406">
        <v>88310141</v>
      </c>
      <c r="E1406">
        <v>214</v>
      </c>
      <c r="F1406">
        <v>2148916402</v>
      </c>
      <c r="G1406">
        <v>0</v>
      </c>
      <c r="H1406">
        <v>547</v>
      </c>
      <c r="I1406" s="23" t="s">
        <v>4475</v>
      </c>
      <c r="J1406" s="2">
        <v>45141.592962962961</v>
      </c>
      <c r="K1406" s="24">
        <v>0.59296296296296291</v>
      </c>
      <c r="L1406">
        <v>14</v>
      </c>
      <c r="M1406" s="23" t="s">
        <v>4604</v>
      </c>
      <c r="N1406" s="23" t="s">
        <v>4613</v>
      </c>
      <c r="O1406" s="24">
        <v>4.1736111111111113E-2</v>
      </c>
      <c r="P1406" s="23" t="s">
        <v>5098</v>
      </c>
      <c r="Q1406" s="24">
        <v>5.3148148148148146E-2</v>
      </c>
      <c r="R1406" s="23" t="s">
        <v>5018</v>
      </c>
      <c r="S1406" s="23" t="s">
        <v>99</v>
      </c>
      <c r="T1406" s="23" t="s">
        <v>99</v>
      </c>
      <c r="U1406" s="23" t="s">
        <v>44</v>
      </c>
      <c r="V1406" s="23" t="s">
        <v>104</v>
      </c>
      <c r="W1406" s="23" t="s">
        <v>4531</v>
      </c>
      <c r="X1406" s="23" t="s">
        <v>10</v>
      </c>
      <c r="Y1406" s="23" t="s">
        <v>5019</v>
      </c>
      <c r="Z1406" s="23" t="s">
        <v>620</v>
      </c>
      <c r="AA1406">
        <v>5</v>
      </c>
      <c r="AB1406" s="23" t="s">
        <v>101</v>
      </c>
      <c r="AC1406">
        <v>8</v>
      </c>
      <c r="AD1406">
        <v>2023</v>
      </c>
      <c r="AE1406">
        <v>0</v>
      </c>
    </row>
    <row r="1407" spans="1:31" x14ac:dyDescent="0.25">
      <c r="A1407">
        <v>232989</v>
      </c>
      <c r="B1407">
        <v>39990294</v>
      </c>
      <c r="C1407">
        <v>176230847</v>
      </c>
      <c r="D1407">
        <v>88311815</v>
      </c>
      <c r="E1407">
        <v>775</v>
      </c>
      <c r="F1407">
        <v>7759625917</v>
      </c>
      <c r="G1407">
        <v>13</v>
      </c>
      <c r="H1407">
        <v>547</v>
      </c>
      <c r="I1407" s="23" t="s">
        <v>4475</v>
      </c>
      <c r="J1407" s="2">
        <v>45141.602407407408</v>
      </c>
      <c r="K1407" s="24">
        <v>0.60240740740740739</v>
      </c>
      <c r="L1407">
        <v>14</v>
      </c>
      <c r="M1407" s="23" t="s">
        <v>4500</v>
      </c>
      <c r="N1407" s="23" t="s">
        <v>4501</v>
      </c>
      <c r="O1407" s="24">
        <v>4.1724537037037039E-2</v>
      </c>
      <c r="P1407" s="23" t="s">
        <v>4884</v>
      </c>
      <c r="Q1407" s="24">
        <v>4.3831018518518519E-2</v>
      </c>
      <c r="R1407" s="23" t="s">
        <v>5018</v>
      </c>
      <c r="S1407" s="23" t="s">
        <v>99</v>
      </c>
      <c r="T1407" s="23" t="s">
        <v>99</v>
      </c>
      <c r="U1407" s="23" t="s">
        <v>44</v>
      </c>
      <c r="V1407" s="23" t="s">
        <v>104</v>
      </c>
      <c r="W1407" s="23" t="s">
        <v>4503</v>
      </c>
      <c r="X1407" s="23" t="s">
        <v>13</v>
      </c>
      <c r="Y1407" s="23" t="s">
        <v>5019</v>
      </c>
      <c r="Z1407" s="23" t="s">
        <v>620</v>
      </c>
      <c r="AA1407">
        <v>5</v>
      </c>
      <c r="AB1407" s="23" t="s">
        <v>101</v>
      </c>
      <c r="AC1407">
        <v>8</v>
      </c>
      <c r="AD1407">
        <v>2023</v>
      </c>
      <c r="AE1407">
        <v>0</v>
      </c>
    </row>
    <row r="1408" spans="1:31" x14ac:dyDescent="0.25">
      <c r="A1408">
        <v>232996</v>
      </c>
      <c r="B1408">
        <v>39991365</v>
      </c>
      <c r="C1408">
        <v>176234425</v>
      </c>
      <c r="D1408">
        <v>88308851</v>
      </c>
      <c r="E1408">
        <v>310</v>
      </c>
      <c r="F1408">
        <v>3104995469</v>
      </c>
      <c r="G1408">
        <v>0</v>
      </c>
      <c r="H1408">
        <v>547</v>
      </c>
      <c r="I1408" s="23" t="s">
        <v>4475</v>
      </c>
      <c r="J1408" s="2">
        <v>45141.609918981485</v>
      </c>
      <c r="K1408" s="24">
        <v>0.60991898148148149</v>
      </c>
      <c r="L1408">
        <v>14</v>
      </c>
      <c r="M1408" s="23" t="s">
        <v>4511</v>
      </c>
      <c r="N1408" s="23" t="s">
        <v>4544</v>
      </c>
      <c r="O1408" s="24">
        <v>4.1736111111111113E-2</v>
      </c>
      <c r="P1408" s="23" t="s">
        <v>5099</v>
      </c>
      <c r="Q1408" s="24">
        <v>6.2650462962962963E-2</v>
      </c>
      <c r="R1408" s="23" t="s">
        <v>5018</v>
      </c>
      <c r="S1408" s="23" t="s">
        <v>99</v>
      </c>
      <c r="T1408" s="23" t="s">
        <v>99</v>
      </c>
      <c r="U1408" s="23" t="s">
        <v>44</v>
      </c>
      <c r="V1408" s="23" t="s">
        <v>104</v>
      </c>
      <c r="W1408" s="23" t="s">
        <v>4480</v>
      </c>
      <c r="X1408" s="23" t="s">
        <v>10</v>
      </c>
      <c r="Y1408" s="23" t="s">
        <v>5019</v>
      </c>
      <c r="Z1408" s="23" t="s">
        <v>620</v>
      </c>
      <c r="AA1408">
        <v>5</v>
      </c>
      <c r="AB1408" s="23" t="s">
        <v>101</v>
      </c>
      <c r="AC1408">
        <v>8</v>
      </c>
      <c r="AD1408">
        <v>2023</v>
      </c>
      <c r="AE1408">
        <v>0</v>
      </c>
    </row>
    <row r="1409" spans="1:31" x14ac:dyDescent="0.25">
      <c r="A1409">
        <v>232998</v>
      </c>
      <c r="B1409">
        <v>39991607</v>
      </c>
      <c r="C1409">
        <v>176235440</v>
      </c>
      <c r="D1409">
        <v>72831664</v>
      </c>
      <c r="E1409">
        <v>728</v>
      </c>
      <c r="F1409">
        <v>7282083131</v>
      </c>
      <c r="G1409">
        <v>15</v>
      </c>
      <c r="H1409">
        <v>547</v>
      </c>
      <c r="I1409" s="23" t="s">
        <v>4475</v>
      </c>
      <c r="J1409" s="2">
        <v>45141.611620370371</v>
      </c>
      <c r="K1409" s="24">
        <v>0.61162037037037043</v>
      </c>
      <c r="L1409">
        <v>14</v>
      </c>
      <c r="M1409" s="23" t="s">
        <v>5100</v>
      </c>
      <c r="N1409" s="23" t="s">
        <v>5101</v>
      </c>
      <c r="O1409" s="24">
        <v>4.1712962962962966E-2</v>
      </c>
      <c r="P1409" s="23" t="s">
        <v>4799</v>
      </c>
      <c r="Q1409" s="24">
        <v>4.5983796296296293E-2</v>
      </c>
      <c r="R1409" s="23" t="s">
        <v>5018</v>
      </c>
      <c r="S1409" s="23" t="s">
        <v>99</v>
      </c>
      <c r="T1409" s="23" t="s">
        <v>99</v>
      </c>
      <c r="U1409" s="23" t="s">
        <v>44</v>
      </c>
      <c r="V1409" s="23" t="s">
        <v>104</v>
      </c>
      <c r="W1409" s="23" t="s">
        <v>4503</v>
      </c>
      <c r="X1409" s="23" t="s">
        <v>19</v>
      </c>
      <c r="Y1409" s="23" t="s">
        <v>5019</v>
      </c>
      <c r="Z1409" s="23" t="s">
        <v>620</v>
      </c>
      <c r="AA1409">
        <v>5</v>
      </c>
      <c r="AB1409" s="23" t="s">
        <v>101</v>
      </c>
      <c r="AC1409">
        <v>8</v>
      </c>
      <c r="AD1409">
        <v>2023</v>
      </c>
      <c r="AE1409">
        <v>0</v>
      </c>
    </row>
    <row r="1410" spans="1:31" x14ac:dyDescent="0.25">
      <c r="A1410">
        <v>233012</v>
      </c>
      <c r="B1410">
        <v>39998033</v>
      </c>
      <c r="C1410">
        <v>176254695</v>
      </c>
      <c r="D1410">
        <v>87551635</v>
      </c>
      <c r="E1410">
        <v>257</v>
      </c>
      <c r="F1410">
        <v>2575006567</v>
      </c>
      <c r="G1410">
        <v>0</v>
      </c>
      <c r="H1410">
        <v>547</v>
      </c>
      <c r="I1410" s="23" t="s">
        <v>4475</v>
      </c>
      <c r="J1410" s="2">
        <v>45141.653344907405</v>
      </c>
      <c r="K1410" s="24">
        <v>0.65334490740740736</v>
      </c>
      <c r="L1410">
        <v>15</v>
      </c>
      <c r="M1410" s="23" t="s">
        <v>4485</v>
      </c>
      <c r="N1410" s="23" t="s">
        <v>4521</v>
      </c>
      <c r="O1410" s="24">
        <v>4.1712962962962966E-2</v>
      </c>
      <c r="P1410" s="23" t="s">
        <v>5102</v>
      </c>
      <c r="Q1410" s="24">
        <v>5.230324074074074E-2</v>
      </c>
      <c r="R1410" s="23" t="s">
        <v>5018</v>
      </c>
      <c r="S1410" s="23" t="s">
        <v>99</v>
      </c>
      <c r="T1410" s="23" t="s">
        <v>99</v>
      </c>
      <c r="U1410" s="23" t="s">
        <v>44</v>
      </c>
      <c r="V1410" s="23" t="s">
        <v>104</v>
      </c>
      <c r="W1410" s="23" t="s">
        <v>4507</v>
      </c>
      <c r="X1410" s="23" t="s">
        <v>10</v>
      </c>
      <c r="Y1410" s="23" t="s">
        <v>5019</v>
      </c>
      <c r="Z1410" s="23" t="s">
        <v>620</v>
      </c>
      <c r="AA1410">
        <v>5</v>
      </c>
      <c r="AB1410" s="23" t="s">
        <v>101</v>
      </c>
      <c r="AC1410">
        <v>8</v>
      </c>
      <c r="AD1410">
        <v>2023</v>
      </c>
      <c r="AE1410">
        <v>0</v>
      </c>
    </row>
    <row r="1411" spans="1:31" x14ac:dyDescent="0.25">
      <c r="A1411">
        <v>233013</v>
      </c>
      <c r="B1411">
        <v>39998324</v>
      </c>
      <c r="C1411">
        <v>176256493</v>
      </c>
      <c r="D1411">
        <v>75487378</v>
      </c>
      <c r="E1411">
        <v>128</v>
      </c>
      <c r="F1411">
        <v>1282549571</v>
      </c>
      <c r="G1411">
        <v>9</v>
      </c>
      <c r="H1411">
        <v>547</v>
      </c>
      <c r="I1411" s="23" t="s">
        <v>4475</v>
      </c>
      <c r="J1411" s="2">
        <v>45141.65525462963</v>
      </c>
      <c r="K1411" s="24">
        <v>0.65525462962962966</v>
      </c>
      <c r="L1411">
        <v>15</v>
      </c>
      <c r="M1411" s="23" t="s">
        <v>4515</v>
      </c>
      <c r="N1411" s="23" t="s">
        <v>4501</v>
      </c>
      <c r="O1411" s="24">
        <v>4.1712962962962966E-2</v>
      </c>
      <c r="P1411" s="23" t="s">
        <v>4960</v>
      </c>
      <c r="Q1411" s="24">
        <v>4.3645833333333335E-2</v>
      </c>
      <c r="R1411" s="23" t="s">
        <v>5018</v>
      </c>
      <c r="S1411" s="23" t="s">
        <v>99</v>
      </c>
      <c r="T1411" s="23" t="s">
        <v>99</v>
      </c>
      <c r="U1411" s="23" t="s">
        <v>44</v>
      </c>
      <c r="V1411" s="23" t="s">
        <v>104</v>
      </c>
      <c r="W1411" s="23" t="s">
        <v>4503</v>
      </c>
      <c r="X1411" s="23" t="s">
        <v>12</v>
      </c>
      <c r="Y1411" s="23" t="s">
        <v>5019</v>
      </c>
      <c r="Z1411" s="23" t="s">
        <v>620</v>
      </c>
      <c r="AA1411">
        <v>5</v>
      </c>
      <c r="AB1411" s="23" t="s">
        <v>101</v>
      </c>
      <c r="AC1411">
        <v>8</v>
      </c>
      <c r="AD1411">
        <v>2023</v>
      </c>
      <c r="AE1411">
        <v>0</v>
      </c>
    </row>
    <row r="1412" spans="1:31" x14ac:dyDescent="0.25">
      <c r="A1412">
        <v>233022</v>
      </c>
      <c r="B1412">
        <v>40001813</v>
      </c>
      <c r="C1412">
        <v>176268344</v>
      </c>
      <c r="D1412">
        <v>88325296</v>
      </c>
      <c r="E1412">
        <v>392</v>
      </c>
      <c r="F1412">
        <v>3920228683</v>
      </c>
      <c r="G1412">
        <v>14</v>
      </c>
      <c r="H1412">
        <v>547</v>
      </c>
      <c r="I1412" s="23" t="s">
        <v>4475</v>
      </c>
      <c r="J1412" s="2">
        <v>45141.68340277778</v>
      </c>
      <c r="K1412" s="24">
        <v>0.6834027777777778</v>
      </c>
      <c r="L1412">
        <v>16</v>
      </c>
      <c r="M1412" s="23" t="s">
        <v>4591</v>
      </c>
      <c r="N1412" s="23" t="s">
        <v>4549</v>
      </c>
      <c r="O1412" s="24">
        <v>4.1689814814814811E-2</v>
      </c>
      <c r="P1412" s="23" t="s">
        <v>5030</v>
      </c>
      <c r="Q1412" s="24">
        <v>4.3449074074074077E-2</v>
      </c>
      <c r="R1412" s="23" t="s">
        <v>5018</v>
      </c>
      <c r="S1412" s="23" t="s">
        <v>99</v>
      </c>
      <c r="T1412" s="23" t="s">
        <v>99</v>
      </c>
      <c r="U1412" s="23" t="s">
        <v>44</v>
      </c>
      <c r="V1412" s="23" t="s">
        <v>104</v>
      </c>
      <c r="W1412" s="23" t="s">
        <v>4503</v>
      </c>
      <c r="X1412" s="23" t="s">
        <v>24</v>
      </c>
      <c r="Y1412" s="23" t="s">
        <v>5019</v>
      </c>
      <c r="Z1412" s="23" t="s">
        <v>620</v>
      </c>
      <c r="AA1412">
        <v>5</v>
      </c>
      <c r="AB1412" s="23" t="s">
        <v>101</v>
      </c>
      <c r="AC1412">
        <v>8</v>
      </c>
      <c r="AD1412">
        <v>2023</v>
      </c>
      <c r="AE1412">
        <v>0</v>
      </c>
    </row>
    <row r="1413" spans="1:31" x14ac:dyDescent="0.25">
      <c r="A1413">
        <v>233024</v>
      </c>
      <c r="B1413">
        <v>40001990</v>
      </c>
      <c r="C1413">
        <v>176268907</v>
      </c>
      <c r="D1413">
        <v>88325505</v>
      </c>
      <c r="E1413">
        <v>62</v>
      </c>
      <c r="F1413">
        <v>624755293</v>
      </c>
      <c r="G1413">
        <v>0</v>
      </c>
      <c r="H1413">
        <v>547</v>
      </c>
      <c r="I1413" s="23" t="s">
        <v>4475</v>
      </c>
      <c r="J1413" s="2">
        <v>45141.685312499998</v>
      </c>
      <c r="K1413" s="24">
        <v>0.68531249999999999</v>
      </c>
      <c r="L1413">
        <v>16</v>
      </c>
      <c r="M1413" s="23" t="s">
        <v>4548</v>
      </c>
      <c r="N1413" s="23" t="s">
        <v>4673</v>
      </c>
      <c r="O1413" s="24">
        <v>4.1689814814814811E-2</v>
      </c>
      <c r="P1413" s="23" t="s">
        <v>5103</v>
      </c>
      <c r="Q1413" s="24">
        <v>4.3437499999999997E-2</v>
      </c>
      <c r="R1413" s="23" t="s">
        <v>5018</v>
      </c>
      <c r="S1413" s="23" t="s">
        <v>99</v>
      </c>
      <c r="T1413" s="23" t="s">
        <v>99</v>
      </c>
      <c r="U1413" s="23" t="s">
        <v>44</v>
      </c>
      <c r="V1413" s="23" t="s">
        <v>104</v>
      </c>
      <c r="W1413" s="23" t="s">
        <v>4503</v>
      </c>
      <c r="X1413" s="23" t="s">
        <v>10</v>
      </c>
      <c r="Y1413" s="23" t="s">
        <v>5019</v>
      </c>
      <c r="Z1413" s="23" t="s">
        <v>620</v>
      </c>
      <c r="AA1413">
        <v>5</v>
      </c>
      <c r="AB1413" s="23" t="s">
        <v>101</v>
      </c>
      <c r="AC1413">
        <v>8</v>
      </c>
      <c r="AD1413">
        <v>2023</v>
      </c>
      <c r="AE1413">
        <v>0</v>
      </c>
    </row>
    <row r="1414" spans="1:31" x14ac:dyDescent="0.25">
      <c r="A1414">
        <v>233025</v>
      </c>
      <c r="B1414">
        <v>40002225</v>
      </c>
      <c r="C1414">
        <v>176270294</v>
      </c>
      <c r="D1414">
        <v>88325438</v>
      </c>
      <c r="E1414">
        <v>84</v>
      </c>
      <c r="F1414">
        <v>841988370</v>
      </c>
      <c r="G1414">
        <v>0</v>
      </c>
      <c r="H1414">
        <v>547</v>
      </c>
      <c r="I1414" s="23" t="s">
        <v>4475</v>
      </c>
      <c r="J1414" s="2">
        <v>45141.687592592592</v>
      </c>
      <c r="K1414" s="24">
        <v>0.68759259259259264</v>
      </c>
      <c r="L1414">
        <v>16</v>
      </c>
      <c r="M1414" s="23" t="s">
        <v>4515</v>
      </c>
      <c r="N1414" s="23" t="s">
        <v>4516</v>
      </c>
      <c r="O1414" s="24">
        <v>4.1724537037037039E-2</v>
      </c>
      <c r="P1414" s="23" t="s">
        <v>5104</v>
      </c>
      <c r="Q1414" s="24">
        <v>4.8402777777777781E-2</v>
      </c>
      <c r="R1414" s="23" t="s">
        <v>5018</v>
      </c>
      <c r="S1414" s="23" t="s">
        <v>99</v>
      </c>
      <c r="T1414" s="23" t="s">
        <v>99</v>
      </c>
      <c r="U1414" s="23" t="s">
        <v>44</v>
      </c>
      <c r="V1414" s="23" t="s">
        <v>104</v>
      </c>
      <c r="W1414" s="23" t="s">
        <v>4538</v>
      </c>
      <c r="X1414" s="23" t="s">
        <v>10</v>
      </c>
      <c r="Y1414" s="23" t="s">
        <v>5019</v>
      </c>
      <c r="Z1414" s="23" t="s">
        <v>620</v>
      </c>
      <c r="AA1414">
        <v>5</v>
      </c>
      <c r="AB1414" s="23" t="s">
        <v>101</v>
      </c>
      <c r="AC1414">
        <v>8</v>
      </c>
      <c r="AD1414">
        <v>2023</v>
      </c>
      <c r="AE1414">
        <v>0</v>
      </c>
    </row>
    <row r="1415" spans="1:31" x14ac:dyDescent="0.25">
      <c r="A1415">
        <v>233026</v>
      </c>
      <c r="B1415">
        <v>40002284</v>
      </c>
      <c r="C1415">
        <v>176270678</v>
      </c>
      <c r="D1415">
        <v>47850390</v>
      </c>
      <c r="E1415">
        <v>920</v>
      </c>
      <c r="F1415">
        <v>9208244920</v>
      </c>
      <c r="G1415">
        <v>0</v>
      </c>
      <c r="H1415">
        <v>547</v>
      </c>
      <c r="I1415" s="23" t="s">
        <v>4475</v>
      </c>
      <c r="J1415" s="2">
        <v>45141.688321759262</v>
      </c>
      <c r="K1415" s="24">
        <v>0.68832175925925931</v>
      </c>
      <c r="L1415">
        <v>16</v>
      </c>
      <c r="M1415" s="23" t="s">
        <v>5105</v>
      </c>
      <c r="N1415" s="23" t="s">
        <v>5106</v>
      </c>
      <c r="O1415" s="24">
        <v>4.1689814814814811E-2</v>
      </c>
      <c r="P1415" s="23" t="s">
        <v>4976</v>
      </c>
      <c r="Q1415" s="24">
        <v>4.7858796296296295E-2</v>
      </c>
      <c r="R1415" s="23" t="s">
        <v>5018</v>
      </c>
      <c r="S1415" s="23" t="s">
        <v>99</v>
      </c>
      <c r="T1415" s="23" t="s">
        <v>99</v>
      </c>
      <c r="U1415" s="23" t="s">
        <v>44</v>
      </c>
      <c r="V1415" s="23" t="s">
        <v>104</v>
      </c>
      <c r="W1415" s="23" t="s">
        <v>4480</v>
      </c>
      <c r="X1415" s="23" t="s">
        <v>10</v>
      </c>
      <c r="Y1415" s="23" t="s">
        <v>5019</v>
      </c>
      <c r="Z1415" s="23" t="s">
        <v>620</v>
      </c>
      <c r="AA1415">
        <v>5</v>
      </c>
      <c r="AB1415" s="23" t="s">
        <v>101</v>
      </c>
      <c r="AC1415">
        <v>8</v>
      </c>
      <c r="AD1415">
        <v>2023</v>
      </c>
      <c r="AE1415">
        <v>0</v>
      </c>
    </row>
    <row r="1416" spans="1:31" x14ac:dyDescent="0.25">
      <c r="A1416">
        <v>233034</v>
      </c>
      <c r="B1416">
        <v>40004232</v>
      </c>
      <c r="C1416">
        <v>176276406</v>
      </c>
      <c r="D1416">
        <v>88326895</v>
      </c>
      <c r="E1416">
        <v>606</v>
      </c>
      <c r="F1416">
        <v>6064522363</v>
      </c>
      <c r="G1416">
        <v>0</v>
      </c>
      <c r="H1416">
        <v>547</v>
      </c>
      <c r="I1416" s="23" t="s">
        <v>4475</v>
      </c>
      <c r="J1416" s="2">
        <v>45141.709166666667</v>
      </c>
      <c r="K1416" s="24">
        <v>0.70916666666666661</v>
      </c>
      <c r="L1416">
        <v>17</v>
      </c>
      <c r="M1416" s="23" t="s">
        <v>4608</v>
      </c>
      <c r="N1416" s="23" t="s">
        <v>4509</v>
      </c>
      <c r="O1416" s="24">
        <v>4.1736111111111113E-2</v>
      </c>
      <c r="P1416" s="23" t="s">
        <v>4762</v>
      </c>
      <c r="Q1416" s="24">
        <v>4.5624999999999999E-2</v>
      </c>
      <c r="R1416" s="23" t="s">
        <v>5018</v>
      </c>
      <c r="S1416" s="23" t="s">
        <v>99</v>
      </c>
      <c r="T1416" s="23" t="s">
        <v>5018</v>
      </c>
      <c r="U1416" s="23" t="s">
        <v>44</v>
      </c>
      <c r="V1416" s="23" t="s">
        <v>104</v>
      </c>
      <c r="W1416" s="23" t="s">
        <v>4531</v>
      </c>
      <c r="X1416" s="23" t="s">
        <v>10</v>
      </c>
      <c r="Y1416" s="23" t="s">
        <v>5019</v>
      </c>
      <c r="Z1416" s="23" t="s">
        <v>620</v>
      </c>
      <c r="AA1416">
        <v>5</v>
      </c>
      <c r="AB1416" s="23" t="s">
        <v>101</v>
      </c>
      <c r="AC1416">
        <v>8</v>
      </c>
      <c r="AD1416">
        <v>2023</v>
      </c>
      <c r="AE1416">
        <v>0</v>
      </c>
    </row>
    <row r="1417" spans="1:31" x14ac:dyDescent="0.25">
      <c r="A1417">
        <v>233035</v>
      </c>
      <c r="B1417">
        <v>40004411</v>
      </c>
      <c r="C1417">
        <v>176277869</v>
      </c>
      <c r="D1417">
        <v>88328703</v>
      </c>
      <c r="E1417">
        <v>61</v>
      </c>
      <c r="F1417">
        <v>617597171</v>
      </c>
      <c r="G1417">
        <v>0</v>
      </c>
      <c r="H1417">
        <v>547</v>
      </c>
      <c r="I1417" s="23" t="s">
        <v>4475</v>
      </c>
      <c r="J1417" s="2">
        <v>45141.710787037038</v>
      </c>
      <c r="K1417" s="24">
        <v>0.71078703703703705</v>
      </c>
      <c r="L1417">
        <v>17</v>
      </c>
      <c r="M1417" s="23" t="s">
        <v>4652</v>
      </c>
      <c r="N1417" s="23" t="s">
        <v>4584</v>
      </c>
      <c r="O1417" s="24">
        <v>4.1736111111111113E-2</v>
      </c>
      <c r="P1417" s="23" t="s">
        <v>5107</v>
      </c>
      <c r="Q1417" s="24">
        <v>4.642361111111111E-2</v>
      </c>
      <c r="R1417" s="23" t="s">
        <v>5018</v>
      </c>
      <c r="S1417" s="23" t="s">
        <v>99</v>
      </c>
      <c r="T1417" s="23" t="s">
        <v>99</v>
      </c>
      <c r="U1417" s="23" t="s">
        <v>44</v>
      </c>
      <c r="V1417" s="23" t="s">
        <v>104</v>
      </c>
      <c r="W1417" s="23" t="s">
        <v>4538</v>
      </c>
      <c r="X1417" s="23" t="s">
        <v>10</v>
      </c>
      <c r="Y1417" s="23" t="s">
        <v>5019</v>
      </c>
      <c r="Z1417" s="23" t="s">
        <v>620</v>
      </c>
      <c r="AA1417">
        <v>5</v>
      </c>
      <c r="AB1417" s="23" t="s">
        <v>101</v>
      </c>
      <c r="AC1417">
        <v>8</v>
      </c>
      <c r="AD1417">
        <v>2023</v>
      </c>
      <c r="AE1417">
        <v>0</v>
      </c>
    </row>
    <row r="1418" spans="1:31" x14ac:dyDescent="0.25">
      <c r="A1418">
        <v>233043</v>
      </c>
      <c r="B1418">
        <v>40006208</v>
      </c>
      <c r="C1418">
        <v>176285453</v>
      </c>
      <c r="D1418">
        <v>88331448</v>
      </c>
      <c r="E1418">
        <v>79</v>
      </c>
      <c r="F1418">
        <v>790637756</v>
      </c>
      <c r="G1418">
        <v>0</v>
      </c>
      <c r="H1418">
        <v>547</v>
      </c>
      <c r="I1418" s="23" t="s">
        <v>4475</v>
      </c>
      <c r="J1418" s="2">
        <v>45141.733634259261</v>
      </c>
      <c r="K1418" s="24">
        <v>0.73363425925925929</v>
      </c>
      <c r="L1418">
        <v>17</v>
      </c>
      <c r="M1418" s="23" t="s">
        <v>5090</v>
      </c>
      <c r="N1418" s="23" t="s">
        <v>4764</v>
      </c>
      <c r="O1418" s="24">
        <v>4.1689814814814811E-2</v>
      </c>
      <c r="P1418" s="23" t="s">
        <v>4797</v>
      </c>
      <c r="Q1418" s="24">
        <v>4.5104166666666667E-2</v>
      </c>
      <c r="R1418" s="23" t="s">
        <v>5018</v>
      </c>
      <c r="S1418" s="23" t="s">
        <v>99</v>
      </c>
      <c r="T1418" s="23" t="s">
        <v>99</v>
      </c>
      <c r="U1418" s="23" t="s">
        <v>44</v>
      </c>
      <c r="V1418" s="23" t="s">
        <v>104</v>
      </c>
      <c r="W1418" s="23" t="s">
        <v>4507</v>
      </c>
      <c r="X1418" s="23" t="s">
        <v>10</v>
      </c>
      <c r="Y1418" s="23" t="s">
        <v>5019</v>
      </c>
      <c r="Z1418" s="23" t="s">
        <v>620</v>
      </c>
      <c r="AA1418">
        <v>5</v>
      </c>
      <c r="AB1418" s="23" t="s">
        <v>101</v>
      </c>
      <c r="AC1418">
        <v>8</v>
      </c>
      <c r="AD1418">
        <v>2023</v>
      </c>
      <c r="AE1418">
        <v>0</v>
      </c>
    </row>
    <row r="1419" spans="1:31" x14ac:dyDescent="0.25">
      <c r="A1419">
        <v>233045</v>
      </c>
      <c r="B1419">
        <v>40006748</v>
      </c>
      <c r="C1419">
        <v>176286909</v>
      </c>
      <c r="D1419">
        <v>88331979</v>
      </c>
      <c r="E1419">
        <v>198</v>
      </c>
      <c r="F1419">
        <v>1988395012</v>
      </c>
      <c r="G1419">
        <v>9</v>
      </c>
      <c r="H1419">
        <v>547</v>
      </c>
      <c r="I1419" s="23" t="s">
        <v>4475</v>
      </c>
      <c r="J1419" s="2">
        <v>45141.740428240744</v>
      </c>
      <c r="K1419" s="24">
        <v>0.74042824074074076</v>
      </c>
      <c r="L1419">
        <v>17</v>
      </c>
      <c r="M1419" s="23" t="s">
        <v>4518</v>
      </c>
      <c r="N1419" s="23" t="s">
        <v>4764</v>
      </c>
      <c r="O1419" s="24">
        <v>4.1724537037037039E-2</v>
      </c>
      <c r="P1419" s="23" t="s">
        <v>5108</v>
      </c>
      <c r="Q1419" s="24">
        <v>4.4444444444444446E-2</v>
      </c>
      <c r="R1419" s="23" t="s">
        <v>5018</v>
      </c>
      <c r="S1419" s="23" t="s">
        <v>99</v>
      </c>
      <c r="T1419" s="23" t="s">
        <v>99</v>
      </c>
      <c r="U1419" s="23" t="s">
        <v>44</v>
      </c>
      <c r="V1419" s="23" t="s">
        <v>104</v>
      </c>
      <c r="W1419" s="23" t="s">
        <v>4507</v>
      </c>
      <c r="X1419" s="23" t="s">
        <v>12</v>
      </c>
      <c r="Y1419" s="23" t="s">
        <v>5019</v>
      </c>
      <c r="Z1419" s="23" t="s">
        <v>620</v>
      </c>
      <c r="AA1419">
        <v>5</v>
      </c>
      <c r="AB1419" s="23" t="s">
        <v>101</v>
      </c>
      <c r="AC1419">
        <v>8</v>
      </c>
      <c r="AD1419">
        <v>2023</v>
      </c>
      <c r="AE1419">
        <v>0</v>
      </c>
    </row>
    <row r="1420" spans="1:31" x14ac:dyDescent="0.25">
      <c r="A1420">
        <v>233046</v>
      </c>
      <c r="B1420">
        <v>40006966</v>
      </c>
      <c r="C1420">
        <v>176288614</v>
      </c>
      <c r="D1420">
        <v>83436987</v>
      </c>
      <c r="E1420">
        <v>471</v>
      </c>
      <c r="F1420">
        <v>4718176186</v>
      </c>
      <c r="G1420">
        <v>16</v>
      </c>
      <c r="H1420">
        <v>547</v>
      </c>
      <c r="I1420" s="23" t="s">
        <v>4475</v>
      </c>
      <c r="J1420" s="2">
        <v>45141.743622685186</v>
      </c>
      <c r="K1420" s="24">
        <v>0.74362268518518515</v>
      </c>
      <c r="L1420">
        <v>17</v>
      </c>
      <c r="M1420" s="23" t="s">
        <v>4504</v>
      </c>
      <c r="N1420" s="23" t="s">
        <v>4764</v>
      </c>
      <c r="O1420" s="24">
        <v>4.1712962962962966E-2</v>
      </c>
      <c r="P1420" s="23" t="s">
        <v>5109</v>
      </c>
      <c r="Q1420" s="24">
        <v>5.0370370370370371E-2</v>
      </c>
      <c r="R1420" s="23" t="s">
        <v>5018</v>
      </c>
      <c r="S1420" s="23" t="s">
        <v>99</v>
      </c>
      <c r="T1420" s="23" t="s">
        <v>99</v>
      </c>
      <c r="U1420" s="23" t="s">
        <v>44</v>
      </c>
      <c r="V1420" s="23" t="s">
        <v>104</v>
      </c>
      <c r="W1420" s="23" t="s">
        <v>4531</v>
      </c>
      <c r="X1420" s="23" t="s">
        <v>15</v>
      </c>
      <c r="Y1420" s="23" t="s">
        <v>5019</v>
      </c>
      <c r="Z1420" s="23" t="s">
        <v>620</v>
      </c>
      <c r="AA1420">
        <v>5</v>
      </c>
      <c r="AB1420" s="23" t="s">
        <v>101</v>
      </c>
      <c r="AC1420">
        <v>8</v>
      </c>
      <c r="AD1420">
        <v>2023</v>
      </c>
      <c r="AE1420">
        <v>0</v>
      </c>
    </row>
    <row r="1421" spans="1:31" x14ac:dyDescent="0.25">
      <c r="A1421">
        <v>233047</v>
      </c>
      <c r="B1421">
        <v>40007045</v>
      </c>
      <c r="C1421">
        <v>176288753</v>
      </c>
      <c r="D1421">
        <v>88332645</v>
      </c>
      <c r="E1421">
        <v>56</v>
      </c>
      <c r="F1421">
        <v>562227887</v>
      </c>
      <c r="G1421">
        <v>0</v>
      </c>
      <c r="H1421">
        <v>547</v>
      </c>
      <c r="I1421" s="23" t="s">
        <v>4475</v>
      </c>
      <c r="J1421" s="2">
        <v>45141.744930555556</v>
      </c>
      <c r="K1421" s="24">
        <v>0.74493055555555554</v>
      </c>
      <c r="L1421">
        <v>17</v>
      </c>
      <c r="M1421" s="23" t="s">
        <v>4732</v>
      </c>
      <c r="N1421" s="23" t="s">
        <v>4911</v>
      </c>
      <c r="O1421" s="24">
        <v>4.1736111111111113E-2</v>
      </c>
      <c r="P1421" s="23" t="s">
        <v>5110</v>
      </c>
      <c r="Q1421" s="24">
        <v>4.9386574074074076E-2</v>
      </c>
      <c r="R1421" s="23" t="s">
        <v>5018</v>
      </c>
      <c r="S1421" s="23" t="s">
        <v>99</v>
      </c>
      <c r="T1421" s="23" t="s">
        <v>99</v>
      </c>
      <c r="U1421" s="23" t="s">
        <v>44</v>
      </c>
      <c r="V1421" s="23" t="s">
        <v>104</v>
      </c>
      <c r="W1421" s="23" t="s">
        <v>4480</v>
      </c>
      <c r="X1421" s="23" t="s">
        <v>10</v>
      </c>
      <c r="Y1421" s="23" t="s">
        <v>5019</v>
      </c>
      <c r="Z1421" s="23" t="s">
        <v>620</v>
      </c>
      <c r="AA1421">
        <v>5</v>
      </c>
      <c r="AB1421" s="23" t="s">
        <v>101</v>
      </c>
      <c r="AC1421">
        <v>8</v>
      </c>
      <c r="AD1421">
        <v>2023</v>
      </c>
      <c r="AE1421">
        <v>0</v>
      </c>
    </row>
    <row r="1422" spans="1:31" x14ac:dyDescent="0.25">
      <c r="A1422">
        <v>233131</v>
      </c>
      <c r="B1422">
        <v>40036109</v>
      </c>
      <c r="C1422">
        <v>176408943</v>
      </c>
      <c r="D1422">
        <v>88379856</v>
      </c>
      <c r="E1422">
        <v>231</v>
      </c>
      <c r="F1422">
        <v>2319044121</v>
      </c>
      <c r="G1422">
        <v>21</v>
      </c>
      <c r="H1422">
        <v>547</v>
      </c>
      <c r="I1422" s="23" t="s">
        <v>4475</v>
      </c>
      <c r="J1422" s="2">
        <v>45142.420983796299</v>
      </c>
      <c r="K1422" s="24">
        <v>0.42098379629629629</v>
      </c>
      <c r="L1422">
        <v>10</v>
      </c>
      <c r="M1422" s="23" t="s">
        <v>4528</v>
      </c>
      <c r="N1422" s="23" t="s">
        <v>4513</v>
      </c>
      <c r="O1422" s="24">
        <v>4.1724537037037039E-2</v>
      </c>
      <c r="P1422" s="23" t="s">
        <v>5111</v>
      </c>
      <c r="Q1422" s="24">
        <v>5.1701388888888887E-2</v>
      </c>
      <c r="R1422" s="23" t="s">
        <v>5018</v>
      </c>
      <c r="S1422" s="23" t="s">
        <v>99</v>
      </c>
      <c r="T1422" s="23" t="s">
        <v>99</v>
      </c>
      <c r="U1422" s="23" t="s">
        <v>44</v>
      </c>
      <c r="V1422" s="23" t="s">
        <v>104</v>
      </c>
      <c r="W1422" s="23" t="s">
        <v>4480</v>
      </c>
      <c r="X1422" s="23" t="s">
        <v>26</v>
      </c>
      <c r="Y1422" s="23" t="s">
        <v>5019</v>
      </c>
      <c r="Z1422" s="23" t="s">
        <v>812</v>
      </c>
      <c r="AA1422">
        <v>6</v>
      </c>
      <c r="AB1422" s="23" t="s">
        <v>101</v>
      </c>
      <c r="AC1422">
        <v>8</v>
      </c>
      <c r="AD1422">
        <v>2023</v>
      </c>
      <c r="AE1422">
        <v>0</v>
      </c>
    </row>
    <row r="1423" spans="1:31" x14ac:dyDescent="0.25">
      <c r="A1423">
        <v>233134</v>
      </c>
      <c r="B1423">
        <v>40036665</v>
      </c>
      <c r="C1423">
        <v>176409010</v>
      </c>
      <c r="D1423">
        <v>88383503</v>
      </c>
      <c r="E1423">
        <v>35</v>
      </c>
      <c r="F1423">
        <v>351422708</v>
      </c>
      <c r="G1423">
        <v>0</v>
      </c>
      <c r="H1423">
        <v>547</v>
      </c>
      <c r="I1423" s="23" t="s">
        <v>4475</v>
      </c>
      <c r="J1423" s="2">
        <v>45142.425347222219</v>
      </c>
      <c r="K1423" s="24">
        <v>0.42534722222222221</v>
      </c>
      <c r="L1423">
        <v>10</v>
      </c>
      <c r="M1423" s="23" t="s">
        <v>4728</v>
      </c>
      <c r="N1423" s="23" t="s">
        <v>4648</v>
      </c>
      <c r="O1423" s="24">
        <v>4.1701388888888892E-2</v>
      </c>
      <c r="P1423" s="23" t="s">
        <v>5112</v>
      </c>
      <c r="Q1423" s="24">
        <v>5.5127314814814816E-2</v>
      </c>
      <c r="R1423" s="23" t="s">
        <v>5018</v>
      </c>
      <c r="S1423" s="23" t="s">
        <v>99</v>
      </c>
      <c r="T1423" s="23" t="s">
        <v>99</v>
      </c>
      <c r="U1423" s="23" t="s">
        <v>44</v>
      </c>
      <c r="V1423" s="23" t="s">
        <v>104</v>
      </c>
      <c r="W1423" s="23" t="s">
        <v>4538</v>
      </c>
      <c r="X1423" s="23" t="s">
        <v>10</v>
      </c>
      <c r="Y1423" s="23" t="s">
        <v>5019</v>
      </c>
      <c r="Z1423" s="23" t="s">
        <v>812</v>
      </c>
      <c r="AA1423">
        <v>6</v>
      </c>
      <c r="AB1423" s="23" t="s">
        <v>101</v>
      </c>
      <c r="AC1423">
        <v>8</v>
      </c>
      <c r="AD1423">
        <v>2023</v>
      </c>
      <c r="AE1423">
        <v>0</v>
      </c>
    </row>
    <row r="1424" spans="1:31" x14ac:dyDescent="0.25">
      <c r="A1424">
        <v>233145</v>
      </c>
      <c r="B1424">
        <v>40042168</v>
      </c>
      <c r="C1424">
        <v>176431086</v>
      </c>
      <c r="D1424">
        <v>88391821</v>
      </c>
      <c r="E1424">
        <v>438</v>
      </c>
      <c r="F1424">
        <v>4385192805</v>
      </c>
      <c r="G1424">
        <v>11</v>
      </c>
      <c r="H1424">
        <v>547</v>
      </c>
      <c r="I1424" s="23" t="s">
        <v>4475</v>
      </c>
      <c r="J1424" s="2">
        <v>45142.468101851853</v>
      </c>
      <c r="K1424" s="24">
        <v>0.46810185185185182</v>
      </c>
      <c r="L1424">
        <v>11</v>
      </c>
      <c r="M1424" s="23" t="s">
        <v>4604</v>
      </c>
      <c r="N1424" s="23" t="s">
        <v>4605</v>
      </c>
      <c r="O1424" s="24">
        <v>4.1712962962962966E-2</v>
      </c>
      <c r="P1424" s="23" t="s">
        <v>5030</v>
      </c>
      <c r="Q1424" s="24">
        <v>4.355324074074074E-2</v>
      </c>
      <c r="R1424" s="23" t="s">
        <v>5018</v>
      </c>
      <c r="S1424" s="23" t="s">
        <v>99</v>
      </c>
      <c r="T1424" s="23" t="s">
        <v>99</v>
      </c>
      <c r="U1424" s="23" t="s">
        <v>44</v>
      </c>
      <c r="V1424" s="23" t="s">
        <v>104</v>
      </c>
      <c r="W1424" s="23" t="s">
        <v>4503</v>
      </c>
      <c r="X1424" s="23" t="s">
        <v>25</v>
      </c>
      <c r="Y1424" s="23" t="s">
        <v>5019</v>
      </c>
      <c r="Z1424" s="23" t="s">
        <v>812</v>
      </c>
      <c r="AA1424">
        <v>6</v>
      </c>
      <c r="AB1424" s="23" t="s">
        <v>101</v>
      </c>
      <c r="AC1424">
        <v>8</v>
      </c>
      <c r="AD1424">
        <v>2023</v>
      </c>
      <c r="AE1424">
        <v>0</v>
      </c>
    </row>
    <row r="1425" spans="1:31" x14ac:dyDescent="0.25">
      <c r="A1425">
        <v>233146</v>
      </c>
      <c r="B1425">
        <v>40042802</v>
      </c>
      <c r="C1425">
        <v>176432313</v>
      </c>
      <c r="D1425">
        <v>88348884</v>
      </c>
      <c r="E1425">
        <v>641</v>
      </c>
      <c r="F1425">
        <v>6417306671</v>
      </c>
      <c r="G1425">
        <v>26</v>
      </c>
      <c r="H1425">
        <v>547</v>
      </c>
      <c r="I1425" s="23" t="s">
        <v>4475</v>
      </c>
      <c r="J1425" s="2">
        <v>45142.474189814813</v>
      </c>
      <c r="K1425" s="24">
        <v>0.47418981481481481</v>
      </c>
      <c r="L1425">
        <v>11</v>
      </c>
      <c r="M1425" s="23" t="s">
        <v>4518</v>
      </c>
      <c r="N1425" s="23" t="s">
        <v>4505</v>
      </c>
      <c r="O1425" s="24">
        <v>4.1701388888888892E-2</v>
      </c>
      <c r="P1425" s="23" t="s">
        <v>5113</v>
      </c>
      <c r="Q1425" s="24">
        <v>4.9201388888888892E-2</v>
      </c>
      <c r="R1425" s="23" t="s">
        <v>5018</v>
      </c>
      <c r="S1425" s="23" t="s">
        <v>99</v>
      </c>
      <c r="T1425" s="23" t="s">
        <v>99</v>
      </c>
      <c r="U1425" s="23" t="s">
        <v>44</v>
      </c>
      <c r="V1425" s="23" t="s">
        <v>104</v>
      </c>
      <c r="W1425" s="23" t="s">
        <v>4480</v>
      </c>
      <c r="X1425" s="23" t="s">
        <v>27</v>
      </c>
      <c r="Y1425" s="23" t="s">
        <v>5019</v>
      </c>
      <c r="Z1425" s="23" t="s">
        <v>812</v>
      </c>
      <c r="AA1425">
        <v>6</v>
      </c>
      <c r="AB1425" s="23" t="s">
        <v>101</v>
      </c>
      <c r="AC1425">
        <v>8</v>
      </c>
      <c r="AD1425">
        <v>2023</v>
      </c>
      <c r="AE1425">
        <v>0</v>
      </c>
    </row>
    <row r="1426" spans="1:31" x14ac:dyDescent="0.25">
      <c r="A1426">
        <v>233147</v>
      </c>
      <c r="B1426">
        <v>40043088</v>
      </c>
      <c r="C1426">
        <v>176434625</v>
      </c>
      <c r="D1426">
        <v>88393216</v>
      </c>
      <c r="E1426">
        <v>324</v>
      </c>
      <c r="F1426">
        <v>3248941225</v>
      </c>
      <c r="G1426">
        <v>18</v>
      </c>
      <c r="H1426">
        <v>547</v>
      </c>
      <c r="I1426" s="23" t="s">
        <v>4475</v>
      </c>
      <c r="J1426" s="2">
        <v>45142.476481481484</v>
      </c>
      <c r="K1426" s="24">
        <v>0.47648148148148151</v>
      </c>
      <c r="L1426">
        <v>11</v>
      </c>
      <c r="M1426" s="23" t="s">
        <v>4638</v>
      </c>
      <c r="N1426" s="23" t="s">
        <v>4529</v>
      </c>
      <c r="O1426" s="24">
        <v>4.1724537037037039E-2</v>
      </c>
      <c r="P1426" s="23" t="s">
        <v>5114</v>
      </c>
      <c r="Q1426" s="24">
        <v>4.521990740740741E-2</v>
      </c>
      <c r="R1426" s="23" t="s">
        <v>5018</v>
      </c>
      <c r="S1426" s="23" t="s">
        <v>99</v>
      </c>
      <c r="T1426" s="23" t="s">
        <v>99</v>
      </c>
      <c r="U1426" s="23" t="s">
        <v>44</v>
      </c>
      <c r="V1426" s="23" t="s">
        <v>104</v>
      </c>
      <c r="W1426" s="23" t="s">
        <v>4503</v>
      </c>
      <c r="X1426" s="23" t="s">
        <v>14</v>
      </c>
      <c r="Y1426" s="23" t="s">
        <v>5019</v>
      </c>
      <c r="Z1426" s="23" t="s">
        <v>812</v>
      </c>
      <c r="AA1426">
        <v>6</v>
      </c>
      <c r="AB1426" s="23" t="s">
        <v>101</v>
      </c>
      <c r="AC1426">
        <v>8</v>
      </c>
      <c r="AD1426">
        <v>2023</v>
      </c>
      <c r="AE1426">
        <v>0</v>
      </c>
    </row>
    <row r="1427" spans="1:31" x14ac:dyDescent="0.25">
      <c r="A1427">
        <v>233154</v>
      </c>
      <c r="B1427">
        <v>40044850</v>
      </c>
      <c r="C1427">
        <v>176441216</v>
      </c>
      <c r="D1427">
        <v>87465517</v>
      </c>
      <c r="E1427">
        <v>317</v>
      </c>
      <c r="F1427">
        <v>3174651790</v>
      </c>
      <c r="G1427">
        <v>14</v>
      </c>
      <c r="H1427">
        <v>547</v>
      </c>
      <c r="I1427" s="23" t="s">
        <v>4475</v>
      </c>
      <c r="J1427" s="2">
        <v>45142.492638888885</v>
      </c>
      <c r="K1427" s="24">
        <v>0.4926388888888889</v>
      </c>
      <c r="L1427">
        <v>11</v>
      </c>
      <c r="M1427" s="23" t="s">
        <v>4543</v>
      </c>
      <c r="N1427" s="23" t="s">
        <v>4505</v>
      </c>
      <c r="O1427" s="24">
        <v>4.1712962962962966E-2</v>
      </c>
      <c r="P1427" s="23" t="s">
        <v>5030</v>
      </c>
      <c r="Q1427" s="24">
        <v>4.3298611111111114E-2</v>
      </c>
      <c r="R1427" s="23" t="s">
        <v>5018</v>
      </c>
      <c r="S1427" s="23" t="s">
        <v>99</v>
      </c>
      <c r="T1427" s="23" t="s">
        <v>99</v>
      </c>
      <c r="U1427" s="23" t="s">
        <v>44</v>
      </c>
      <c r="V1427" s="23" t="s">
        <v>104</v>
      </c>
      <c r="W1427" s="23" t="s">
        <v>4503</v>
      </c>
      <c r="X1427" s="23" t="s">
        <v>24</v>
      </c>
      <c r="Y1427" s="23" t="s">
        <v>5019</v>
      </c>
      <c r="Z1427" s="23" t="s">
        <v>812</v>
      </c>
      <c r="AA1427">
        <v>6</v>
      </c>
      <c r="AB1427" s="23" t="s">
        <v>101</v>
      </c>
      <c r="AC1427">
        <v>8</v>
      </c>
      <c r="AD1427">
        <v>2023</v>
      </c>
      <c r="AE1427">
        <v>0</v>
      </c>
    </row>
    <row r="1428" spans="1:31" x14ac:dyDescent="0.25">
      <c r="A1428">
        <v>233155</v>
      </c>
      <c r="B1428">
        <v>40045251</v>
      </c>
      <c r="C1428">
        <v>176443191</v>
      </c>
      <c r="D1428">
        <v>88396495</v>
      </c>
      <c r="E1428">
        <v>79</v>
      </c>
      <c r="F1428">
        <v>794902710</v>
      </c>
      <c r="G1428">
        <v>0</v>
      </c>
      <c r="H1428">
        <v>547</v>
      </c>
      <c r="I1428" s="23" t="s">
        <v>4475</v>
      </c>
      <c r="J1428" s="2">
        <v>45142.496319444443</v>
      </c>
      <c r="K1428" s="24">
        <v>0.49631944444444442</v>
      </c>
      <c r="L1428">
        <v>11</v>
      </c>
      <c r="M1428" s="23" t="s">
        <v>4543</v>
      </c>
      <c r="N1428" s="23" t="s">
        <v>4764</v>
      </c>
      <c r="O1428" s="24">
        <v>4.1736111111111113E-2</v>
      </c>
      <c r="P1428" s="23" t="s">
        <v>4776</v>
      </c>
      <c r="Q1428" s="24">
        <v>4.7719907407407405E-2</v>
      </c>
      <c r="R1428" s="23" t="s">
        <v>5018</v>
      </c>
      <c r="S1428" s="23" t="s">
        <v>99</v>
      </c>
      <c r="T1428" s="23" t="s">
        <v>99</v>
      </c>
      <c r="U1428" s="23" t="s">
        <v>44</v>
      </c>
      <c r="V1428" s="23" t="s">
        <v>104</v>
      </c>
      <c r="W1428" s="23" t="s">
        <v>4480</v>
      </c>
      <c r="X1428" s="23" t="s">
        <v>10</v>
      </c>
      <c r="Y1428" s="23" t="s">
        <v>5019</v>
      </c>
      <c r="Z1428" s="23" t="s">
        <v>812</v>
      </c>
      <c r="AA1428">
        <v>6</v>
      </c>
      <c r="AB1428" s="23" t="s">
        <v>101</v>
      </c>
      <c r="AC1428">
        <v>8</v>
      </c>
      <c r="AD1428">
        <v>2023</v>
      </c>
      <c r="AE1428">
        <v>0</v>
      </c>
    </row>
    <row r="1429" spans="1:31" x14ac:dyDescent="0.25">
      <c r="A1429">
        <v>233156</v>
      </c>
      <c r="B1429">
        <v>40045747</v>
      </c>
      <c r="C1429">
        <v>176444964</v>
      </c>
      <c r="D1429">
        <v>88395900</v>
      </c>
      <c r="E1429">
        <v>782</v>
      </c>
      <c r="F1429">
        <v>7828901767</v>
      </c>
      <c r="G1429">
        <v>30</v>
      </c>
      <c r="H1429">
        <v>547</v>
      </c>
      <c r="I1429" s="23" t="s">
        <v>4475</v>
      </c>
      <c r="J1429" s="2">
        <v>45142.500590277778</v>
      </c>
      <c r="K1429" s="24">
        <v>0.50059027777777776</v>
      </c>
      <c r="L1429">
        <v>12</v>
      </c>
      <c r="M1429" s="23" t="s">
        <v>4569</v>
      </c>
      <c r="N1429" s="23" t="s">
        <v>4766</v>
      </c>
      <c r="O1429" s="24">
        <v>4.1689814814814811E-2</v>
      </c>
      <c r="P1429" s="23" t="s">
        <v>4790</v>
      </c>
      <c r="Q1429" s="24">
        <v>4.6724537037037037E-2</v>
      </c>
      <c r="R1429" s="23" t="s">
        <v>5018</v>
      </c>
      <c r="S1429" s="23" t="s">
        <v>99</v>
      </c>
      <c r="T1429" s="23" t="s">
        <v>99</v>
      </c>
      <c r="U1429" s="23" t="s">
        <v>44</v>
      </c>
      <c r="V1429" s="23" t="s">
        <v>104</v>
      </c>
      <c r="W1429" s="23" t="s">
        <v>4480</v>
      </c>
      <c r="X1429" s="23" t="s">
        <v>16</v>
      </c>
      <c r="Y1429" s="23" t="s">
        <v>5019</v>
      </c>
      <c r="Z1429" s="23" t="s">
        <v>812</v>
      </c>
      <c r="AA1429">
        <v>6</v>
      </c>
      <c r="AB1429" s="23" t="s">
        <v>101</v>
      </c>
      <c r="AC1429">
        <v>8</v>
      </c>
      <c r="AD1429">
        <v>2023</v>
      </c>
      <c r="AE1429">
        <v>0</v>
      </c>
    </row>
    <row r="1430" spans="1:31" x14ac:dyDescent="0.25">
      <c r="A1430">
        <v>233159</v>
      </c>
      <c r="B1430">
        <v>40045970</v>
      </c>
      <c r="C1430">
        <v>176443673</v>
      </c>
      <c r="D1430">
        <v>73955695</v>
      </c>
      <c r="E1430">
        <v>561</v>
      </c>
      <c r="F1430">
        <v>5612013378</v>
      </c>
      <c r="G1430">
        <v>9</v>
      </c>
      <c r="H1430">
        <v>547</v>
      </c>
      <c r="I1430" s="23" t="s">
        <v>4475</v>
      </c>
      <c r="J1430" s="2">
        <v>45142.502013888887</v>
      </c>
      <c r="K1430" s="24">
        <v>0.50201388888888887</v>
      </c>
      <c r="L1430">
        <v>12</v>
      </c>
      <c r="M1430" s="23" t="s">
        <v>5115</v>
      </c>
      <c r="N1430" s="23" t="s">
        <v>5116</v>
      </c>
      <c r="O1430" s="24">
        <v>4.2060185185185187E-2</v>
      </c>
      <c r="P1430" s="23" t="s">
        <v>4545</v>
      </c>
      <c r="Q1430" s="24">
        <v>5.0798611111111114E-2</v>
      </c>
      <c r="R1430" s="23" t="s">
        <v>5018</v>
      </c>
      <c r="S1430" s="23" t="s">
        <v>99</v>
      </c>
      <c r="T1430" s="23" t="s">
        <v>99</v>
      </c>
      <c r="U1430" s="23" t="s">
        <v>44</v>
      </c>
      <c r="V1430" s="23" t="s">
        <v>104</v>
      </c>
      <c r="W1430" s="23" t="s">
        <v>4480</v>
      </c>
      <c r="X1430" s="23" t="s">
        <v>12</v>
      </c>
      <c r="Y1430" s="23" t="s">
        <v>5019</v>
      </c>
      <c r="Z1430" s="23" t="s">
        <v>812</v>
      </c>
      <c r="AA1430">
        <v>6</v>
      </c>
      <c r="AB1430" s="23" t="s">
        <v>101</v>
      </c>
      <c r="AC1430">
        <v>8</v>
      </c>
      <c r="AD1430">
        <v>2023</v>
      </c>
      <c r="AE1430">
        <v>0</v>
      </c>
    </row>
    <row r="1431" spans="1:31" x14ac:dyDescent="0.25">
      <c r="A1431">
        <v>233160</v>
      </c>
      <c r="B1431">
        <v>40045997</v>
      </c>
      <c r="C1431">
        <v>176446177</v>
      </c>
      <c r="D1431">
        <v>74129448</v>
      </c>
      <c r="E1431">
        <v>919</v>
      </c>
      <c r="F1431">
        <v>9197586753</v>
      </c>
      <c r="G1431">
        <v>7</v>
      </c>
      <c r="H1431">
        <v>547</v>
      </c>
      <c r="I1431" s="23" t="s">
        <v>4475</v>
      </c>
      <c r="J1431" s="2">
        <v>45142.502245370371</v>
      </c>
      <c r="K1431" s="24">
        <v>0.50224537037037043</v>
      </c>
      <c r="L1431">
        <v>12</v>
      </c>
      <c r="M1431" s="23" t="s">
        <v>5117</v>
      </c>
      <c r="N1431" s="23" t="s">
        <v>4796</v>
      </c>
      <c r="O1431" s="24">
        <v>4.5127314814814815E-2</v>
      </c>
      <c r="P1431" s="23" t="s">
        <v>5118</v>
      </c>
      <c r="Q1431" s="24">
        <v>5.6469907407407406E-2</v>
      </c>
      <c r="R1431" s="23" t="s">
        <v>5018</v>
      </c>
      <c r="S1431" s="23" t="s">
        <v>99</v>
      </c>
      <c r="T1431" s="23" t="s">
        <v>99</v>
      </c>
      <c r="U1431" s="23" t="s">
        <v>44</v>
      </c>
      <c r="V1431" s="23" t="s">
        <v>104</v>
      </c>
      <c r="W1431" s="23" t="s">
        <v>4538</v>
      </c>
      <c r="X1431" s="23" t="s">
        <v>20</v>
      </c>
      <c r="Y1431" s="23" t="s">
        <v>5019</v>
      </c>
      <c r="Z1431" s="23" t="s">
        <v>812</v>
      </c>
      <c r="AA1431">
        <v>6</v>
      </c>
      <c r="AB1431" s="23" t="s">
        <v>101</v>
      </c>
      <c r="AC1431">
        <v>8</v>
      </c>
      <c r="AD1431">
        <v>2023</v>
      </c>
      <c r="AE1431">
        <v>0</v>
      </c>
    </row>
    <row r="1432" spans="1:31" x14ac:dyDescent="0.25">
      <c r="A1432">
        <v>233164</v>
      </c>
      <c r="B1432">
        <v>40047008</v>
      </c>
      <c r="C1432">
        <v>176449841</v>
      </c>
      <c r="D1432">
        <v>88345817</v>
      </c>
      <c r="E1432">
        <v>165</v>
      </c>
      <c r="F1432">
        <v>1659567048</v>
      </c>
      <c r="G1432">
        <v>9</v>
      </c>
      <c r="H1432">
        <v>547</v>
      </c>
      <c r="I1432" s="23" t="s">
        <v>4475</v>
      </c>
      <c r="J1432" s="2">
        <v>45142.510451388887</v>
      </c>
      <c r="K1432" s="24">
        <v>0.51045138888888886</v>
      </c>
      <c r="L1432">
        <v>12</v>
      </c>
      <c r="M1432" s="23" t="s">
        <v>5119</v>
      </c>
      <c r="N1432" s="23" t="s">
        <v>4796</v>
      </c>
      <c r="O1432" s="24">
        <v>4.2418981481481481E-2</v>
      </c>
      <c r="P1432" s="23" t="s">
        <v>4607</v>
      </c>
      <c r="Q1432" s="24">
        <v>4.9467592592592591E-2</v>
      </c>
      <c r="R1432" s="23" t="s">
        <v>5018</v>
      </c>
      <c r="S1432" s="23" t="s">
        <v>99</v>
      </c>
      <c r="T1432" s="23" t="s">
        <v>99</v>
      </c>
      <c r="U1432" s="23" t="s">
        <v>44</v>
      </c>
      <c r="V1432" s="23" t="s">
        <v>104</v>
      </c>
      <c r="W1432" s="23" t="s">
        <v>4538</v>
      </c>
      <c r="X1432" s="23" t="s">
        <v>12</v>
      </c>
      <c r="Y1432" s="23" t="s">
        <v>5019</v>
      </c>
      <c r="Z1432" s="23" t="s">
        <v>812</v>
      </c>
      <c r="AA1432">
        <v>6</v>
      </c>
      <c r="AB1432" s="23" t="s">
        <v>101</v>
      </c>
      <c r="AC1432">
        <v>8</v>
      </c>
      <c r="AD1432">
        <v>2023</v>
      </c>
      <c r="AE1432">
        <v>0</v>
      </c>
    </row>
    <row r="1433" spans="1:31" x14ac:dyDescent="0.25">
      <c r="A1433">
        <v>233167</v>
      </c>
      <c r="B1433">
        <v>40047850</v>
      </c>
      <c r="C1433">
        <v>176452503</v>
      </c>
      <c r="D1433">
        <v>84673354</v>
      </c>
      <c r="E1433">
        <v>692</v>
      </c>
      <c r="F1433">
        <v>6927011672</v>
      </c>
      <c r="G1433">
        <v>0</v>
      </c>
      <c r="H1433">
        <v>547</v>
      </c>
      <c r="I1433" s="23" t="s">
        <v>4475</v>
      </c>
      <c r="J1433" s="2">
        <v>45142.517071759263</v>
      </c>
      <c r="K1433" s="24">
        <v>0.5170717592592593</v>
      </c>
      <c r="L1433">
        <v>12</v>
      </c>
      <c r="M1433" s="23" t="s">
        <v>4500</v>
      </c>
      <c r="N1433" s="23" t="s">
        <v>4486</v>
      </c>
      <c r="O1433" s="24">
        <v>4.1701388888888892E-2</v>
      </c>
      <c r="P1433" s="23" t="s">
        <v>5120</v>
      </c>
      <c r="Q1433" s="24">
        <v>4.4340277777777777E-2</v>
      </c>
      <c r="R1433" s="23" t="s">
        <v>5018</v>
      </c>
      <c r="S1433" s="23" t="s">
        <v>99</v>
      </c>
      <c r="T1433" s="23" t="s">
        <v>99</v>
      </c>
      <c r="U1433" s="23" t="s">
        <v>44</v>
      </c>
      <c r="V1433" s="23" t="s">
        <v>104</v>
      </c>
      <c r="W1433" s="23" t="s">
        <v>4503</v>
      </c>
      <c r="X1433" s="23" t="s">
        <v>10</v>
      </c>
      <c r="Y1433" s="23" t="s">
        <v>5019</v>
      </c>
      <c r="Z1433" s="23" t="s">
        <v>812</v>
      </c>
      <c r="AA1433">
        <v>6</v>
      </c>
      <c r="AB1433" s="23" t="s">
        <v>101</v>
      </c>
      <c r="AC1433">
        <v>8</v>
      </c>
      <c r="AD1433">
        <v>2023</v>
      </c>
      <c r="AE1433">
        <v>0</v>
      </c>
    </row>
    <row r="1434" spans="1:31" x14ac:dyDescent="0.25">
      <c r="A1434">
        <v>233176</v>
      </c>
      <c r="B1434">
        <v>40050896</v>
      </c>
      <c r="C1434">
        <v>176463135</v>
      </c>
      <c r="D1434">
        <v>75430419</v>
      </c>
      <c r="E1434">
        <v>997</v>
      </c>
      <c r="F1434">
        <v>9972407326</v>
      </c>
      <c r="G1434">
        <v>23</v>
      </c>
      <c r="H1434">
        <v>547</v>
      </c>
      <c r="I1434" s="23" t="s">
        <v>4475</v>
      </c>
      <c r="J1434" s="2">
        <v>45142.542638888888</v>
      </c>
      <c r="K1434" s="24">
        <v>0.54263888888888889</v>
      </c>
      <c r="L1434">
        <v>13</v>
      </c>
      <c r="M1434" s="23" t="s">
        <v>4633</v>
      </c>
      <c r="N1434" s="23" t="s">
        <v>4497</v>
      </c>
      <c r="O1434" s="24">
        <v>4.1712962962962966E-2</v>
      </c>
      <c r="P1434" s="23" t="s">
        <v>5121</v>
      </c>
      <c r="Q1434" s="24">
        <v>4.6261574074074073E-2</v>
      </c>
      <c r="R1434" s="23" t="s">
        <v>5018</v>
      </c>
      <c r="S1434" s="23" t="s">
        <v>99</v>
      </c>
      <c r="T1434" s="23" t="s">
        <v>99</v>
      </c>
      <c r="U1434" s="23" t="s">
        <v>44</v>
      </c>
      <c r="V1434" s="23" t="s">
        <v>104</v>
      </c>
      <c r="W1434" s="23" t="s">
        <v>4507</v>
      </c>
      <c r="X1434" s="23" t="s">
        <v>33</v>
      </c>
      <c r="Y1434" s="23" t="s">
        <v>5019</v>
      </c>
      <c r="Z1434" s="23" t="s">
        <v>812</v>
      </c>
      <c r="AA1434">
        <v>6</v>
      </c>
      <c r="AB1434" s="23" t="s">
        <v>101</v>
      </c>
      <c r="AC1434">
        <v>8</v>
      </c>
      <c r="AD1434">
        <v>2023</v>
      </c>
      <c r="AE1434">
        <v>0</v>
      </c>
    </row>
    <row r="1435" spans="1:31" x14ac:dyDescent="0.25">
      <c r="A1435">
        <v>233177</v>
      </c>
      <c r="B1435">
        <v>40050965</v>
      </c>
      <c r="C1435">
        <v>176463633</v>
      </c>
      <c r="D1435">
        <v>56391111</v>
      </c>
      <c r="E1435">
        <v>795</v>
      </c>
      <c r="F1435">
        <v>7950114703</v>
      </c>
      <c r="G1435">
        <v>0</v>
      </c>
      <c r="H1435">
        <v>547</v>
      </c>
      <c r="I1435" s="23" t="s">
        <v>4475</v>
      </c>
      <c r="J1435" s="2">
        <v>45142.543113425927</v>
      </c>
      <c r="K1435" s="24">
        <v>0.54311342592592593</v>
      </c>
      <c r="L1435">
        <v>13</v>
      </c>
      <c r="M1435" s="23" t="s">
        <v>4528</v>
      </c>
      <c r="N1435" s="23" t="s">
        <v>4501</v>
      </c>
      <c r="O1435" s="24">
        <v>4.1701388888888892E-2</v>
      </c>
      <c r="P1435" s="23" t="s">
        <v>5122</v>
      </c>
      <c r="Q1435" s="24">
        <v>4.6689814814814816E-2</v>
      </c>
      <c r="R1435" s="23" t="s">
        <v>5018</v>
      </c>
      <c r="S1435" s="23" t="s">
        <v>99</v>
      </c>
      <c r="T1435" s="23" t="s">
        <v>99</v>
      </c>
      <c r="U1435" s="23" t="s">
        <v>44</v>
      </c>
      <c r="V1435" s="23" t="s">
        <v>104</v>
      </c>
      <c r="W1435" s="23" t="s">
        <v>4538</v>
      </c>
      <c r="X1435" s="23" t="s">
        <v>10</v>
      </c>
      <c r="Y1435" s="23" t="s">
        <v>5019</v>
      </c>
      <c r="Z1435" s="23" t="s">
        <v>812</v>
      </c>
      <c r="AA1435">
        <v>6</v>
      </c>
      <c r="AB1435" s="23" t="s">
        <v>101</v>
      </c>
      <c r="AC1435">
        <v>8</v>
      </c>
      <c r="AD1435">
        <v>2023</v>
      </c>
      <c r="AE1435">
        <v>0</v>
      </c>
    </row>
    <row r="1436" spans="1:31" x14ac:dyDescent="0.25">
      <c r="A1436">
        <v>233187</v>
      </c>
      <c r="B1436">
        <v>40053473</v>
      </c>
      <c r="C1436">
        <v>176472835</v>
      </c>
      <c r="D1436">
        <v>82368231</v>
      </c>
      <c r="E1436">
        <v>707</v>
      </c>
      <c r="F1436">
        <v>7075844990</v>
      </c>
      <c r="G1436">
        <v>0</v>
      </c>
      <c r="H1436">
        <v>547</v>
      </c>
      <c r="I1436" s="23" t="s">
        <v>4475</v>
      </c>
      <c r="J1436" s="2">
        <v>45142.563564814816</v>
      </c>
      <c r="K1436" s="24">
        <v>0.5635648148148148</v>
      </c>
      <c r="L1436">
        <v>13</v>
      </c>
      <c r="M1436" s="23" t="s">
        <v>4528</v>
      </c>
      <c r="N1436" s="23" t="s">
        <v>4505</v>
      </c>
      <c r="O1436" s="24">
        <v>4.1736111111111113E-2</v>
      </c>
      <c r="P1436" s="23" t="s">
        <v>5123</v>
      </c>
      <c r="Q1436" s="24">
        <v>5.1342592592592592E-2</v>
      </c>
      <c r="R1436" s="23" t="s">
        <v>5018</v>
      </c>
      <c r="S1436" s="23" t="s">
        <v>99</v>
      </c>
      <c r="T1436" s="23" t="s">
        <v>99</v>
      </c>
      <c r="U1436" s="23" t="s">
        <v>44</v>
      </c>
      <c r="V1436" s="23" t="s">
        <v>104</v>
      </c>
      <c r="W1436" s="23" t="s">
        <v>4480</v>
      </c>
      <c r="X1436" s="23" t="s">
        <v>10</v>
      </c>
      <c r="Y1436" s="23" t="s">
        <v>5019</v>
      </c>
      <c r="Z1436" s="23" t="s">
        <v>812</v>
      </c>
      <c r="AA1436">
        <v>6</v>
      </c>
      <c r="AB1436" s="23" t="s">
        <v>101</v>
      </c>
      <c r="AC1436">
        <v>8</v>
      </c>
      <c r="AD1436">
        <v>2023</v>
      </c>
      <c r="AE1436">
        <v>0</v>
      </c>
    </row>
    <row r="1437" spans="1:31" x14ac:dyDescent="0.25">
      <c r="A1437">
        <v>233189</v>
      </c>
      <c r="B1437">
        <v>40053515</v>
      </c>
      <c r="C1437">
        <v>176472979</v>
      </c>
      <c r="D1437">
        <v>88408348</v>
      </c>
      <c r="E1437">
        <v>392</v>
      </c>
      <c r="F1437">
        <v>3922314025</v>
      </c>
      <c r="G1437">
        <v>14</v>
      </c>
      <c r="H1437">
        <v>547</v>
      </c>
      <c r="I1437" s="23" t="s">
        <v>4475</v>
      </c>
      <c r="J1437" s="2">
        <v>45142.563900462963</v>
      </c>
      <c r="K1437" s="24">
        <v>0.56390046296296292</v>
      </c>
      <c r="L1437">
        <v>13</v>
      </c>
      <c r="M1437" s="23" t="s">
        <v>4638</v>
      </c>
      <c r="N1437" s="23" t="s">
        <v>4521</v>
      </c>
      <c r="O1437" s="24">
        <v>4.1689814814814811E-2</v>
      </c>
      <c r="P1437" s="23" t="s">
        <v>4607</v>
      </c>
      <c r="Q1437" s="24">
        <v>4.8854166666666664E-2</v>
      </c>
      <c r="R1437" s="23" t="s">
        <v>5018</v>
      </c>
      <c r="S1437" s="23" t="s">
        <v>99</v>
      </c>
      <c r="T1437" s="23" t="s">
        <v>99</v>
      </c>
      <c r="U1437" s="23" t="s">
        <v>44</v>
      </c>
      <c r="V1437" s="23" t="s">
        <v>104</v>
      </c>
      <c r="W1437" s="23" t="s">
        <v>4480</v>
      </c>
      <c r="X1437" s="23" t="s">
        <v>24</v>
      </c>
      <c r="Y1437" s="23" t="s">
        <v>5019</v>
      </c>
      <c r="Z1437" s="23" t="s">
        <v>812</v>
      </c>
      <c r="AA1437">
        <v>6</v>
      </c>
      <c r="AB1437" s="23" t="s">
        <v>101</v>
      </c>
      <c r="AC1437">
        <v>8</v>
      </c>
      <c r="AD1437">
        <v>2023</v>
      </c>
      <c r="AE1437">
        <v>0</v>
      </c>
    </row>
    <row r="1438" spans="1:31" x14ac:dyDescent="0.25">
      <c r="A1438">
        <v>233196</v>
      </c>
      <c r="B1438">
        <v>40055713</v>
      </c>
      <c r="C1438">
        <v>176480815</v>
      </c>
      <c r="D1438">
        <v>88411497</v>
      </c>
      <c r="E1438">
        <v>547</v>
      </c>
      <c r="F1438">
        <v>5479321371</v>
      </c>
      <c r="G1438">
        <v>0</v>
      </c>
      <c r="H1438">
        <v>547</v>
      </c>
      <c r="I1438" s="23" t="s">
        <v>4475</v>
      </c>
      <c r="J1438" s="2">
        <v>45142.580729166664</v>
      </c>
      <c r="K1438" s="24">
        <v>0.58072916666666663</v>
      </c>
      <c r="L1438">
        <v>13</v>
      </c>
      <c r="M1438" s="23" t="s">
        <v>4638</v>
      </c>
      <c r="N1438" s="23" t="s">
        <v>4535</v>
      </c>
      <c r="O1438" s="24">
        <v>4.1701388888888892E-2</v>
      </c>
      <c r="P1438" s="23" t="s">
        <v>5107</v>
      </c>
      <c r="Q1438" s="24">
        <v>4.6307870370370367E-2</v>
      </c>
      <c r="R1438" s="23" t="s">
        <v>5018</v>
      </c>
      <c r="S1438" s="23" t="s">
        <v>99</v>
      </c>
      <c r="T1438" s="23" t="s">
        <v>99</v>
      </c>
      <c r="U1438" s="23" t="s">
        <v>44</v>
      </c>
      <c r="V1438" s="23" t="s">
        <v>104</v>
      </c>
      <c r="W1438" s="23" t="s">
        <v>4507</v>
      </c>
      <c r="X1438" s="23" t="s">
        <v>10</v>
      </c>
      <c r="Y1438" s="23" t="s">
        <v>5019</v>
      </c>
      <c r="Z1438" s="23" t="s">
        <v>812</v>
      </c>
      <c r="AA1438">
        <v>6</v>
      </c>
      <c r="AB1438" s="23" t="s">
        <v>101</v>
      </c>
      <c r="AC1438">
        <v>8</v>
      </c>
      <c r="AD1438">
        <v>2023</v>
      </c>
      <c r="AE1438">
        <v>0</v>
      </c>
    </row>
    <row r="1439" spans="1:31" x14ac:dyDescent="0.25">
      <c r="A1439">
        <v>233199</v>
      </c>
      <c r="B1439">
        <v>40056715</v>
      </c>
      <c r="C1439">
        <v>176480814</v>
      </c>
      <c r="D1439">
        <v>88126894</v>
      </c>
      <c r="E1439">
        <v>704</v>
      </c>
      <c r="F1439">
        <v>7048944528</v>
      </c>
      <c r="G1439">
        <v>0</v>
      </c>
      <c r="H1439">
        <v>547</v>
      </c>
      <c r="I1439" s="23" t="s">
        <v>4475</v>
      </c>
      <c r="J1439" s="2">
        <v>45142.58834490741</v>
      </c>
      <c r="K1439" s="24">
        <v>0.58834490740740741</v>
      </c>
      <c r="L1439">
        <v>14</v>
      </c>
      <c r="M1439" s="23" t="s">
        <v>4511</v>
      </c>
      <c r="N1439" s="23" t="s">
        <v>4505</v>
      </c>
      <c r="O1439" s="24">
        <v>4.1724537037037039E-2</v>
      </c>
      <c r="P1439" s="23" t="s">
        <v>5010</v>
      </c>
      <c r="Q1439" s="24">
        <v>4.5138888888888888E-2</v>
      </c>
      <c r="R1439" s="23" t="s">
        <v>5018</v>
      </c>
      <c r="S1439" s="23" t="s">
        <v>99</v>
      </c>
      <c r="T1439" s="23" t="s">
        <v>5018</v>
      </c>
      <c r="U1439" s="23" t="s">
        <v>44</v>
      </c>
      <c r="V1439" s="23" t="s">
        <v>104</v>
      </c>
      <c r="W1439" s="23" t="s">
        <v>4538</v>
      </c>
      <c r="X1439" s="23" t="s">
        <v>10</v>
      </c>
      <c r="Y1439" s="23" t="s">
        <v>5019</v>
      </c>
      <c r="Z1439" s="23" t="s">
        <v>812</v>
      </c>
      <c r="AA1439">
        <v>6</v>
      </c>
      <c r="AB1439" s="23" t="s">
        <v>101</v>
      </c>
      <c r="AC1439">
        <v>8</v>
      </c>
      <c r="AD1439">
        <v>2023</v>
      </c>
      <c r="AE1439">
        <v>0</v>
      </c>
    </row>
    <row r="1440" spans="1:31" x14ac:dyDescent="0.25">
      <c r="A1440">
        <v>233203</v>
      </c>
      <c r="B1440">
        <v>40057559</v>
      </c>
      <c r="C1440">
        <v>176487632</v>
      </c>
      <c r="D1440">
        <v>88414131</v>
      </c>
      <c r="E1440">
        <v>338</v>
      </c>
      <c r="F1440">
        <v>3384103380</v>
      </c>
      <c r="G1440">
        <v>14</v>
      </c>
      <c r="H1440">
        <v>547</v>
      </c>
      <c r="I1440" s="23" t="s">
        <v>4475</v>
      </c>
      <c r="J1440" s="2">
        <v>45142.594409722224</v>
      </c>
      <c r="K1440" s="24">
        <v>0.59440972222222221</v>
      </c>
      <c r="L1440">
        <v>14</v>
      </c>
      <c r="M1440" s="23" t="s">
        <v>4511</v>
      </c>
      <c r="N1440" s="23" t="s">
        <v>4544</v>
      </c>
      <c r="O1440" s="24">
        <v>4.1736111111111113E-2</v>
      </c>
      <c r="P1440" s="23" t="s">
        <v>4924</v>
      </c>
      <c r="Q1440" s="24">
        <v>4.8761574074074075E-2</v>
      </c>
      <c r="R1440" s="23" t="s">
        <v>5018</v>
      </c>
      <c r="S1440" s="23" t="s">
        <v>99</v>
      </c>
      <c r="T1440" s="23" t="s">
        <v>99</v>
      </c>
      <c r="U1440" s="23" t="s">
        <v>44</v>
      </c>
      <c r="V1440" s="23" t="s">
        <v>104</v>
      </c>
      <c r="W1440" s="23" t="s">
        <v>4480</v>
      </c>
      <c r="X1440" s="23" t="s">
        <v>24</v>
      </c>
      <c r="Y1440" s="23" t="s">
        <v>5019</v>
      </c>
      <c r="Z1440" s="23" t="s">
        <v>812</v>
      </c>
      <c r="AA1440">
        <v>6</v>
      </c>
      <c r="AB1440" s="23" t="s">
        <v>101</v>
      </c>
      <c r="AC1440">
        <v>8</v>
      </c>
      <c r="AD1440">
        <v>2023</v>
      </c>
      <c r="AE1440">
        <v>0</v>
      </c>
    </row>
    <row r="1441" spans="1:31" x14ac:dyDescent="0.25">
      <c r="A1441">
        <v>233206</v>
      </c>
      <c r="B1441">
        <v>40057842</v>
      </c>
      <c r="C1441">
        <v>176488702</v>
      </c>
      <c r="D1441">
        <v>88239159</v>
      </c>
      <c r="E1441">
        <v>189</v>
      </c>
      <c r="F1441">
        <v>1897933985</v>
      </c>
      <c r="G1441">
        <v>9</v>
      </c>
      <c r="H1441">
        <v>547</v>
      </c>
      <c r="I1441" s="23" t="s">
        <v>4475</v>
      </c>
      <c r="J1441" s="2">
        <v>45142.59646990741</v>
      </c>
      <c r="K1441" s="24">
        <v>0.59646990740740746</v>
      </c>
      <c r="L1441">
        <v>14</v>
      </c>
      <c r="M1441" s="23" t="s">
        <v>4857</v>
      </c>
      <c r="N1441" s="23" t="s">
        <v>4495</v>
      </c>
      <c r="O1441" s="24">
        <v>4.1701388888888892E-2</v>
      </c>
      <c r="P1441" s="23" t="s">
        <v>5124</v>
      </c>
      <c r="Q1441" s="24">
        <v>5.2361111111111108E-2</v>
      </c>
      <c r="R1441" s="23" t="s">
        <v>5018</v>
      </c>
      <c r="S1441" s="23" t="s">
        <v>99</v>
      </c>
      <c r="T1441" s="23" t="s">
        <v>99</v>
      </c>
      <c r="U1441" s="23" t="s">
        <v>44</v>
      </c>
      <c r="V1441" s="23" t="s">
        <v>104</v>
      </c>
      <c r="W1441" s="23" t="s">
        <v>4480</v>
      </c>
      <c r="X1441" s="23" t="s">
        <v>12</v>
      </c>
      <c r="Y1441" s="23" t="s">
        <v>5019</v>
      </c>
      <c r="Z1441" s="23" t="s">
        <v>812</v>
      </c>
      <c r="AA1441">
        <v>6</v>
      </c>
      <c r="AB1441" s="23" t="s">
        <v>101</v>
      </c>
      <c r="AC1441">
        <v>8</v>
      </c>
      <c r="AD1441">
        <v>2023</v>
      </c>
      <c r="AE1441">
        <v>0</v>
      </c>
    </row>
    <row r="1442" spans="1:31" x14ac:dyDescent="0.25">
      <c r="A1442">
        <v>233211</v>
      </c>
      <c r="B1442">
        <v>40058727</v>
      </c>
      <c r="C1442">
        <v>176491682</v>
      </c>
      <c r="D1442">
        <v>88413598</v>
      </c>
      <c r="E1442">
        <v>964</v>
      </c>
      <c r="F1442">
        <v>9646690568</v>
      </c>
      <c r="G1442">
        <v>7</v>
      </c>
      <c r="H1442">
        <v>547</v>
      </c>
      <c r="I1442" s="23" t="s">
        <v>4475</v>
      </c>
      <c r="J1442" s="2">
        <v>45142.603645833333</v>
      </c>
      <c r="K1442" s="24">
        <v>0.60364583333333333</v>
      </c>
      <c r="L1442">
        <v>14</v>
      </c>
      <c r="M1442" s="23" t="s">
        <v>5125</v>
      </c>
      <c r="N1442" s="23" t="s">
        <v>5126</v>
      </c>
      <c r="O1442" s="24">
        <v>4.1701388888888892E-2</v>
      </c>
      <c r="P1442" s="23" t="s">
        <v>5127</v>
      </c>
      <c r="Q1442" s="24">
        <v>4.553240740740741E-2</v>
      </c>
      <c r="R1442" s="23" t="s">
        <v>5018</v>
      </c>
      <c r="S1442" s="23" t="s">
        <v>99</v>
      </c>
      <c r="T1442" s="23" t="s">
        <v>99</v>
      </c>
      <c r="U1442" s="23" t="s">
        <v>44</v>
      </c>
      <c r="V1442" s="23" t="s">
        <v>104</v>
      </c>
      <c r="W1442" s="23" t="s">
        <v>4503</v>
      </c>
      <c r="X1442" s="23" t="s">
        <v>20</v>
      </c>
      <c r="Y1442" s="23" t="s">
        <v>5019</v>
      </c>
      <c r="Z1442" s="23" t="s">
        <v>812</v>
      </c>
      <c r="AA1442">
        <v>6</v>
      </c>
      <c r="AB1442" s="23" t="s">
        <v>101</v>
      </c>
      <c r="AC1442">
        <v>8</v>
      </c>
      <c r="AD1442">
        <v>2023</v>
      </c>
      <c r="AE1442">
        <v>0</v>
      </c>
    </row>
    <row r="1443" spans="1:31" x14ac:dyDescent="0.25">
      <c r="A1443">
        <v>233218</v>
      </c>
      <c r="B1443">
        <v>40059930</v>
      </c>
      <c r="C1443">
        <v>176496316</v>
      </c>
      <c r="D1443">
        <v>88349384</v>
      </c>
      <c r="E1443">
        <v>689</v>
      </c>
      <c r="F1443">
        <v>6899592615</v>
      </c>
      <c r="G1443">
        <v>0</v>
      </c>
      <c r="H1443">
        <v>547</v>
      </c>
      <c r="I1443" s="23" t="s">
        <v>4475</v>
      </c>
      <c r="J1443" s="2">
        <v>45142.613298611112</v>
      </c>
      <c r="K1443" s="24">
        <v>0.61329861111111106</v>
      </c>
      <c r="L1443">
        <v>14</v>
      </c>
      <c r="M1443" s="23" t="s">
        <v>4511</v>
      </c>
      <c r="N1443" s="23" t="s">
        <v>4513</v>
      </c>
      <c r="O1443" s="24">
        <v>4.1712962962962966E-2</v>
      </c>
      <c r="P1443" s="23" t="s">
        <v>5128</v>
      </c>
      <c r="Q1443" s="24">
        <v>4.6967592592592596E-2</v>
      </c>
      <c r="R1443" s="23" t="s">
        <v>5018</v>
      </c>
      <c r="S1443" s="23" t="s">
        <v>99</v>
      </c>
      <c r="T1443" s="23" t="s">
        <v>99</v>
      </c>
      <c r="U1443" s="23" t="s">
        <v>44</v>
      </c>
      <c r="V1443" s="23" t="s">
        <v>104</v>
      </c>
      <c r="W1443" s="23" t="s">
        <v>4538</v>
      </c>
      <c r="X1443" s="23" t="s">
        <v>10</v>
      </c>
      <c r="Y1443" s="23" t="s">
        <v>5019</v>
      </c>
      <c r="Z1443" s="23" t="s">
        <v>812</v>
      </c>
      <c r="AA1443">
        <v>6</v>
      </c>
      <c r="AB1443" s="23" t="s">
        <v>101</v>
      </c>
      <c r="AC1443">
        <v>8</v>
      </c>
      <c r="AD1443">
        <v>2023</v>
      </c>
      <c r="AE1443">
        <v>0</v>
      </c>
    </row>
    <row r="1444" spans="1:31" x14ac:dyDescent="0.25">
      <c r="A1444">
        <v>233219</v>
      </c>
      <c r="B1444">
        <v>40060530</v>
      </c>
      <c r="C1444">
        <v>176497872</v>
      </c>
      <c r="D1444">
        <v>88417960</v>
      </c>
      <c r="E1444">
        <v>912</v>
      </c>
      <c r="F1444">
        <v>9126507851</v>
      </c>
      <c r="G1444">
        <v>0</v>
      </c>
      <c r="H1444">
        <v>547</v>
      </c>
      <c r="I1444" s="23" t="s">
        <v>4475</v>
      </c>
      <c r="J1444" s="2">
        <v>45142.617881944447</v>
      </c>
      <c r="K1444" s="24">
        <v>0.61788194444444444</v>
      </c>
      <c r="L1444">
        <v>14</v>
      </c>
      <c r="M1444" s="23" t="s">
        <v>4500</v>
      </c>
      <c r="N1444" s="23" t="s">
        <v>4486</v>
      </c>
      <c r="O1444" s="24">
        <v>4.1701388888888892E-2</v>
      </c>
      <c r="P1444" s="23" t="s">
        <v>5129</v>
      </c>
      <c r="Q1444" s="24">
        <v>4.5150462962962962E-2</v>
      </c>
      <c r="R1444" s="23" t="s">
        <v>5018</v>
      </c>
      <c r="S1444" s="23" t="s">
        <v>99</v>
      </c>
      <c r="T1444" s="23" t="s">
        <v>99</v>
      </c>
      <c r="U1444" s="23" t="s">
        <v>44</v>
      </c>
      <c r="V1444" s="23" t="s">
        <v>104</v>
      </c>
      <c r="W1444" s="23" t="s">
        <v>4507</v>
      </c>
      <c r="X1444" s="23" t="s">
        <v>10</v>
      </c>
      <c r="Y1444" s="23" t="s">
        <v>5019</v>
      </c>
      <c r="Z1444" s="23" t="s">
        <v>812</v>
      </c>
      <c r="AA1444">
        <v>6</v>
      </c>
      <c r="AB1444" s="23" t="s">
        <v>101</v>
      </c>
      <c r="AC1444">
        <v>8</v>
      </c>
      <c r="AD1444">
        <v>2023</v>
      </c>
      <c r="AE1444">
        <v>0</v>
      </c>
    </row>
    <row r="1445" spans="1:31" x14ac:dyDescent="0.25">
      <c r="A1445">
        <v>233243</v>
      </c>
      <c r="B1445">
        <v>40065273</v>
      </c>
      <c r="C1445">
        <v>176512536</v>
      </c>
      <c r="D1445">
        <v>43183608</v>
      </c>
      <c r="E1445">
        <v>146</v>
      </c>
      <c r="F1445">
        <v>1468841881</v>
      </c>
      <c r="G1445">
        <v>9</v>
      </c>
      <c r="H1445">
        <v>547</v>
      </c>
      <c r="I1445" s="23" t="s">
        <v>4475</v>
      </c>
      <c r="J1445" s="2">
        <v>45142.648541666669</v>
      </c>
      <c r="K1445" s="24">
        <v>0.64854166666666668</v>
      </c>
      <c r="L1445">
        <v>15</v>
      </c>
      <c r="M1445" s="23" t="s">
        <v>4511</v>
      </c>
      <c r="N1445" s="23" t="s">
        <v>4513</v>
      </c>
      <c r="O1445" s="24">
        <v>4.1712962962962966E-2</v>
      </c>
      <c r="P1445" s="23" t="s">
        <v>5130</v>
      </c>
      <c r="Q1445" s="24">
        <v>4.7858796296296295E-2</v>
      </c>
      <c r="R1445" s="23" t="s">
        <v>5018</v>
      </c>
      <c r="S1445" s="23" t="s">
        <v>99</v>
      </c>
      <c r="T1445" s="23" t="s">
        <v>99</v>
      </c>
      <c r="U1445" s="23" t="s">
        <v>44</v>
      </c>
      <c r="V1445" s="23" t="s">
        <v>104</v>
      </c>
      <c r="W1445" s="23" t="s">
        <v>4691</v>
      </c>
      <c r="X1445" s="23" t="s">
        <v>12</v>
      </c>
      <c r="Y1445" s="23" t="s">
        <v>5019</v>
      </c>
      <c r="Z1445" s="23" t="s">
        <v>812</v>
      </c>
      <c r="AA1445">
        <v>6</v>
      </c>
      <c r="AB1445" s="23" t="s">
        <v>101</v>
      </c>
      <c r="AC1445">
        <v>8</v>
      </c>
      <c r="AD1445">
        <v>2023</v>
      </c>
      <c r="AE1445">
        <v>0</v>
      </c>
    </row>
    <row r="1446" spans="1:31" x14ac:dyDescent="0.25">
      <c r="A1446">
        <v>233244</v>
      </c>
      <c r="B1446">
        <v>40065521</v>
      </c>
      <c r="C1446">
        <v>176513247</v>
      </c>
      <c r="D1446">
        <v>88420252</v>
      </c>
      <c r="E1446">
        <v>335</v>
      </c>
      <c r="F1446">
        <v>3351162535</v>
      </c>
      <c r="G1446">
        <v>14</v>
      </c>
      <c r="H1446">
        <v>547</v>
      </c>
      <c r="I1446" s="23" t="s">
        <v>4475</v>
      </c>
      <c r="J1446" s="2">
        <v>45142.650729166664</v>
      </c>
      <c r="K1446" s="24">
        <v>0.65072916666666669</v>
      </c>
      <c r="L1446">
        <v>15</v>
      </c>
      <c r="M1446" s="23" t="s">
        <v>4548</v>
      </c>
      <c r="N1446" s="23" t="s">
        <v>4584</v>
      </c>
      <c r="O1446" s="24">
        <v>4.1724537037037039E-2</v>
      </c>
      <c r="P1446" s="23" t="s">
        <v>5131</v>
      </c>
      <c r="Q1446" s="24">
        <v>4.9224537037037039E-2</v>
      </c>
      <c r="R1446" s="23" t="s">
        <v>5018</v>
      </c>
      <c r="S1446" s="23" t="s">
        <v>99</v>
      </c>
      <c r="T1446" s="23" t="s">
        <v>99</v>
      </c>
      <c r="U1446" s="23" t="s">
        <v>44</v>
      </c>
      <c r="V1446" s="23" t="s">
        <v>104</v>
      </c>
      <c r="W1446" s="23" t="s">
        <v>4480</v>
      </c>
      <c r="X1446" s="23" t="s">
        <v>24</v>
      </c>
      <c r="Y1446" s="23" t="s">
        <v>5019</v>
      </c>
      <c r="Z1446" s="23" t="s">
        <v>812</v>
      </c>
      <c r="AA1446">
        <v>6</v>
      </c>
      <c r="AB1446" s="23" t="s">
        <v>101</v>
      </c>
      <c r="AC1446">
        <v>8</v>
      </c>
      <c r="AD1446">
        <v>2023</v>
      </c>
      <c r="AE1446">
        <v>0</v>
      </c>
    </row>
    <row r="1447" spans="1:31" x14ac:dyDescent="0.25">
      <c r="A1447">
        <v>233256</v>
      </c>
      <c r="B1447">
        <v>40069476</v>
      </c>
      <c r="C1447">
        <v>176529310</v>
      </c>
      <c r="D1447">
        <v>56104713</v>
      </c>
      <c r="E1447">
        <v>696</v>
      </c>
      <c r="F1447">
        <v>6963665067</v>
      </c>
      <c r="G1447">
        <v>25</v>
      </c>
      <c r="H1447">
        <v>547</v>
      </c>
      <c r="I1447" s="23" t="s">
        <v>4475</v>
      </c>
      <c r="J1447" s="2">
        <v>45142.693483796298</v>
      </c>
      <c r="K1447" s="24">
        <v>0.69348379629629631</v>
      </c>
      <c r="L1447">
        <v>16</v>
      </c>
      <c r="M1447" s="23" t="s">
        <v>4508</v>
      </c>
      <c r="N1447" s="23" t="s">
        <v>4497</v>
      </c>
      <c r="O1447" s="24">
        <v>4.1736111111111113E-2</v>
      </c>
      <c r="P1447" s="23" t="s">
        <v>4909</v>
      </c>
      <c r="Q1447" s="24">
        <v>4.3437499999999997E-2</v>
      </c>
      <c r="R1447" s="23" t="s">
        <v>5018</v>
      </c>
      <c r="S1447" s="23" t="s">
        <v>99</v>
      </c>
      <c r="T1447" s="23" t="s">
        <v>99</v>
      </c>
      <c r="U1447" s="23" t="s">
        <v>44</v>
      </c>
      <c r="V1447" s="23" t="s">
        <v>104</v>
      </c>
      <c r="W1447" s="23" t="s">
        <v>4503</v>
      </c>
      <c r="X1447" s="23" t="s">
        <v>29</v>
      </c>
      <c r="Y1447" s="23" t="s">
        <v>5019</v>
      </c>
      <c r="Z1447" s="23" t="s">
        <v>812</v>
      </c>
      <c r="AA1447">
        <v>6</v>
      </c>
      <c r="AB1447" s="23" t="s">
        <v>101</v>
      </c>
      <c r="AC1447">
        <v>8</v>
      </c>
      <c r="AD1447">
        <v>2023</v>
      </c>
      <c r="AE1447">
        <v>0</v>
      </c>
    </row>
    <row r="1448" spans="1:31" x14ac:dyDescent="0.25">
      <c r="A1448">
        <v>233257</v>
      </c>
      <c r="B1448">
        <v>40069742</v>
      </c>
      <c r="C1448">
        <v>176529680</v>
      </c>
      <c r="D1448">
        <v>88348554</v>
      </c>
      <c r="E1448">
        <v>939</v>
      </c>
      <c r="F1448">
        <v>9393651778</v>
      </c>
      <c r="G1448">
        <v>0</v>
      </c>
      <c r="H1448">
        <v>547</v>
      </c>
      <c r="I1448" s="23" t="s">
        <v>4475</v>
      </c>
      <c r="J1448" s="2">
        <v>45142.696967592594</v>
      </c>
      <c r="K1448" s="24">
        <v>0.69696759259259256</v>
      </c>
      <c r="L1448">
        <v>16</v>
      </c>
      <c r="M1448" s="23" t="s">
        <v>4543</v>
      </c>
      <c r="N1448" s="23" t="s">
        <v>4544</v>
      </c>
      <c r="O1448" s="24">
        <v>4.1724537037037039E-2</v>
      </c>
      <c r="P1448" s="23" t="s">
        <v>4834</v>
      </c>
      <c r="Q1448" s="24">
        <v>4.3599537037037034E-2</v>
      </c>
      <c r="R1448" s="23" t="s">
        <v>5018</v>
      </c>
      <c r="S1448" s="23" t="s">
        <v>99</v>
      </c>
      <c r="T1448" s="23" t="s">
        <v>99</v>
      </c>
      <c r="U1448" s="23" t="s">
        <v>44</v>
      </c>
      <c r="V1448" s="23" t="s">
        <v>104</v>
      </c>
      <c r="W1448" s="23" t="s">
        <v>4503</v>
      </c>
      <c r="X1448" s="23" t="s">
        <v>10</v>
      </c>
      <c r="Y1448" s="23" t="s">
        <v>5019</v>
      </c>
      <c r="Z1448" s="23" t="s">
        <v>812</v>
      </c>
      <c r="AA1448">
        <v>6</v>
      </c>
      <c r="AB1448" s="23" t="s">
        <v>101</v>
      </c>
      <c r="AC1448">
        <v>8</v>
      </c>
      <c r="AD1448">
        <v>2023</v>
      </c>
      <c r="AE1448">
        <v>0</v>
      </c>
    </row>
    <row r="1449" spans="1:31" x14ac:dyDescent="0.25">
      <c r="A1449">
        <v>233258</v>
      </c>
      <c r="B1449">
        <v>40070073</v>
      </c>
      <c r="C1449">
        <v>176531954</v>
      </c>
      <c r="D1449">
        <v>88429870</v>
      </c>
      <c r="E1449">
        <v>935</v>
      </c>
      <c r="F1449">
        <v>9357054508</v>
      </c>
      <c r="G1449">
        <v>0</v>
      </c>
      <c r="H1449">
        <v>547</v>
      </c>
      <c r="I1449" s="23" t="s">
        <v>4475</v>
      </c>
      <c r="J1449" s="2">
        <v>45142.702418981484</v>
      </c>
      <c r="K1449" s="24">
        <v>0.70241898148148152</v>
      </c>
      <c r="L1449">
        <v>16</v>
      </c>
      <c r="M1449" s="23" t="s">
        <v>4528</v>
      </c>
      <c r="N1449" s="23" t="s">
        <v>4516</v>
      </c>
      <c r="O1449" s="24">
        <v>4.1712962962962966E-2</v>
      </c>
      <c r="P1449" s="23" t="s">
        <v>5132</v>
      </c>
      <c r="Q1449" s="24">
        <v>4.8680555555555553E-2</v>
      </c>
      <c r="R1449" s="23" t="s">
        <v>5018</v>
      </c>
      <c r="S1449" s="23" t="s">
        <v>99</v>
      </c>
      <c r="T1449" s="23" t="s">
        <v>99</v>
      </c>
      <c r="U1449" s="23" t="s">
        <v>44</v>
      </c>
      <c r="V1449" s="23" t="s">
        <v>104</v>
      </c>
      <c r="W1449" s="23" t="s">
        <v>4480</v>
      </c>
      <c r="X1449" s="23" t="s">
        <v>10</v>
      </c>
      <c r="Y1449" s="23" t="s">
        <v>5019</v>
      </c>
      <c r="Z1449" s="23" t="s">
        <v>812</v>
      </c>
      <c r="AA1449">
        <v>6</v>
      </c>
      <c r="AB1449" s="23" t="s">
        <v>101</v>
      </c>
      <c r="AC1449">
        <v>8</v>
      </c>
      <c r="AD1449">
        <v>2023</v>
      </c>
      <c r="AE1449">
        <v>0</v>
      </c>
    </row>
    <row r="1450" spans="1:31" x14ac:dyDescent="0.25">
      <c r="A1450">
        <v>233260</v>
      </c>
      <c r="B1450">
        <v>40071916</v>
      </c>
      <c r="C1450">
        <v>176538091</v>
      </c>
      <c r="D1450">
        <v>60260693</v>
      </c>
      <c r="E1450">
        <v>908</v>
      </c>
      <c r="F1450">
        <v>9081497313</v>
      </c>
      <c r="G1450">
        <v>0</v>
      </c>
      <c r="H1450">
        <v>547</v>
      </c>
      <c r="I1450" s="23" t="s">
        <v>4475</v>
      </c>
      <c r="J1450" s="2">
        <v>45142.71733796296</v>
      </c>
      <c r="K1450" s="24">
        <v>0.71733796296296293</v>
      </c>
      <c r="L1450">
        <v>17</v>
      </c>
      <c r="M1450" s="23" t="s">
        <v>4543</v>
      </c>
      <c r="N1450" s="23" t="s">
        <v>4544</v>
      </c>
      <c r="O1450" s="24">
        <v>4.1724537037037039E-2</v>
      </c>
      <c r="P1450" s="23" t="s">
        <v>5133</v>
      </c>
      <c r="Q1450" s="24">
        <v>4.7962962962962964E-2</v>
      </c>
      <c r="R1450" s="23" t="s">
        <v>5018</v>
      </c>
      <c r="S1450" s="23" t="s">
        <v>99</v>
      </c>
      <c r="T1450" s="23" t="s">
        <v>99</v>
      </c>
      <c r="U1450" s="23" t="s">
        <v>44</v>
      </c>
      <c r="V1450" s="23" t="s">
        <v>104</v>
      </c>
      <c r="W1450" s="23" t="s">
        <v>4538</v>
      </c>
      <c r="X1450" s="23" t="s">
        <v>10</v>
      </c>
      <c r="Y1450" s="23" t="s">
        <v>5019</v>
      </c>
      <c r="Z1450" s="23" t="s">
        <v>812</v>
      </c>
      <c r="AA1450">
        <v>6</v>
      </c>
      <c r="AB1450" s="23" t="s">
        <v>101</v>
      </c>
      <c r="AC1450">
        <v>8</v>
      </c>
      <c r="AD1450">
        <v>2023</v>
      </c>
      <c r="AE1450">
        <v>0</v>
      </c>
    </row>
    <row r="1451" spans="1:31" x14ac:dyDescent="0.25">
      <c r="A1451">
        <v>233262</v>
      </c>
      <c r="B1451">
        <v>40072309</v>
      </c>
      <c r="C1451">
        <v>176539538</v>
      </c>
      <c r="D1451">
        <v>88432013</v>
      </c>
      <c r="E1451">
        <v>611</v>
      </c>
      <c r="F1451">
        <v>6116731960</v>
      </c>
      <c r="G1451">
        <v>0</v>
      </c>
      <c r="H1451">
        <v>547</v>
      </c>
      <c r="I1451" s="23" t="s">
        <v>4475</v>
      </c>
      <c r="J1451" s="2">
        <v>45142.722060185188</v>
      </c>
      <c r="K1451" s="24">
        <v>0.72206018518518522</v>
      </c>
      <c r="L1451">
        <v>17</v>
      </c>
      <c r="M1451" s="23" t="s">
        <v>5134</v>
      </c>
      <c r="N1451" s="23" t="s">
        <v>5135</v>
      </c>
      <c r="O1451" s="24">
        <v>4.1689814814814811E-2</v>
      </c>
      <c r="P1451" s="23" t="s">
        <v>5136</v>
      </c>
      <c r="Q1451" s="24">
        <v>4.4513888888888888E-2</v>
      </c>
      <c r="R1451" s="23" t="s">
        <v>5018</v>
      </c>
      <c r="S1451" s="23" t="s">
        <v>99</v>
      </c>
      <c r="T1451" s="23" t="s">
        <v>99</v>
      </c>
      <c r="U1451" s="23" t="s">
        <v>44</v>
      </c>
      <c r="V1451" s="23" t="s">
        <v>104</v>
      </c>
      <c r="W1451" s="23" t="s">
        <v>4503</v>
      </c>
      <c r="X1451" s="23" t="s">
        <v>10</v>
      </c>
      <c r="Y1451" s="23" t="s">
        <v>5019</v>
      </c>
      <c r="Z1451" s="23" t="s">
        <v>812</v>
      </c>
      <c r="AA1451">
        <v>6</v>
      </c>
      <c r="AB1451" s="23" t="s">
        <v>101</v>
      </c>
      <c r="AC1451">
        <v>8</v>
      </c>
      <c r="AD1451">
        <v>2023</v>
      </c>
      <c r="AE1451">
        <v>0</v>
      </c>
    </row>
    <row r="1452" spans="1:31" x14ac:dyDescent="0.25">
      <c r="A1452">
        <v>233268</v>
      </c>
      <c r="B1452">
        <v>40073816</v>
      </c>
      <c r="C1452">
        <v>176545779</v>
      </c>
      <c r="D1452">
        <v>88434310</v>
      </c>
      <c r="E1452">
        <v>784</v>
      </c>
      <c r="F1452">
        <v>7848150232</v>
      </c>
      <c r="G1452">
        <v>30</v>
      </c>
      <c r="H1452">
        <v>547</v>
      </c>
      <c r="I1452" s="23" t="s">
        <v>4475</v>
      </c>
      <c r="J1452" s="2">
        <v>45142.745451388888</v>
      </c>
      <c r="K1452" s="24">
        <v>0.74545138888888884</v>
      </c>
      <c r="L1452">
        <v>17</v>
      </c>
      <c r="M1452" s="23" t="s">
        <v>4528</v>
      </c>
      <c r="N1452" s="23" t="s">
        <v>4505</v>
      </c>
      <c r="O1452" s="24">
        <v>4.1736111111111113E-2</v>
      </c>
      <c r="P1452" s="23" t="s">
        <v>4706</v>
      </c>
      <c r="Q1452" s="24">
        <v>4.6620370370370368E-2</v>
      </c>
      <c r="R1452" s="23" t="s">
        <v>5018</v>
      </c>
      <c r="S1452" s="23" t="s">
        <v>99</v>
      </c>
      <c r="T1452" s="23" t="s">
        <v>99</v>
      </c>
      <c r="U1452" s="23" t="s">
        <v>44</v>
      </c>
      <c r="V1452" s="23" t="s">
        <v>104</v>
      </c>
      <c r="W1452" s="23" t="s">
        <v>4507</v>
      </c>
      <c r="X1452" s="23" t="s">
        <v>16</v>
      </c>
      <c r="Y1452" s="23" t="s">
        <v>5019</v>
      </c>
      <c r="Z1452" s="23" t="s">
        <v>812</v>
      </c>
      <c r="AA1452">
        <v>6</v>
      </c>
      <c r="AB1452" s="23" t="s">
        <v>101</v>
      </c>
      <c r="AC1452">
        <v>8</v>
      </c>
      <c r="AD1452">
        <v>2023</v>
      </c>
      <c r="AE1452">
        <v>0</v>
      </c>
    </row>
    <row r="1453" spans="1:31" x14ac:dyDescent="0.25">
      <c r="A1453">
        <v>233342</v>
      </c>
      <c r="B1453">
        <v>40144733</v>
      </c>
      <c r="C1453">
        <v>176851868</v>
      </c>
      <c r="D1453">
        <v>73481461</v>
      </c>
      <c r="E1453">
        <v>755</v>
      </c>
      <c r="F1453">
        <v>7558219823</v>
      </c>
      <c r="G1453">
        <v>12</v>
      </c>
      <c r="H1453">
        <v>547</v>
      </c>
      <c r="I1453" s="23" t="s">
        <v>4475</v>
      </c>
      <c r="J1453" s="2">
        <v>45145.413738425923</v>
      </c>
      <c r="K1453" s="24">
        <v>0.41373842592592591</v>
      </c>
      <c r="L1453">
        <v>9</v>
      </c>
      <c r="M1453" s="23" t="s">
        <v>4500</v>
      </c>
      <c r="N1453" s="23" t="s">
        <v>4529</v>
      </c>
      <c r="O1453" s="24">
        <v>4.1712962962962966E-2</v>
      </c>
      <c r="P1453" s="23" t="s">
        <v>5003</v>
      </c>
      <c r="Q1453" s="24">
        <v>4.3402777777777776E-2</v>
      </c>
      <c r="R1453" s="23" t="s">
        <v>5018</v>
      </c>
      <c r="S1453" s="23" t="s">
        <v>99</v>
      </c>
      <c r="T1453" s="23" t="s">
        <v>99</v>
      </c>
      <c r="U1453" s="23" t="s">
        <v>44</v>
      </c>
      <c r="V1453" s="23" t="s">
        <v>104</v>
      </c>
      <c r="W1453" s="23" t="s">
        <v>4503</v>
      </c>
      <c r="X1453" s="23" t="s">
        <v>22</v>
      </c>
      <c r="Y1453" s="23" t="s">
        <v>5019</v>
      </c>
      <c r="Z1453" s="23" t="s">
        <v>1068</v>
      </c>
      <c r="AA1453">
        <v>2</v>
      </c>
      <c r="AB1453" s="23" t="s">
        <v>101</v>
      </c>
      <c r="AC1453">
        <v>8</v>
      </c>
      <c r="AD1453">
        <v>2023</v>
      </c>
      <c r="AE1453">
        <v>0</v>
      </c>
    </row>
    <row r="1454" spans="1:31" x14ac:dyDescent="0.25">
      <c r="A1454">
        <v>233343</v>
      </c>
      <c r="B1454">
        <v>40144795</v>
      </c>
      <c r="C1454">
        <v>176851943</v>
      </c>
      <c r="D1454">
        <v>88546689</v>
      </c>
      <c r="E1454">
        <v>826</v>
      </c>
      <c r="F1454">
        <v>8261016328</v>
      </c>
      <c r="G1454">
        <v>19</v>
      </c>
      <c r="H1454">
        <v>547</v>
      </c>
      <c r="I1454" s="23" t="s">
        <v>4475</v>
      </c>
      <c r="J1454" s="2">
        <v>45145.41479166667</v>
      </c>
      <c r="K1454" s="24">
        <v>0.41479166666666667</v>
      </c>
      <c r="L1454">
        <v>9</v>
      </c>
      <c r="M1454" s="23" t="s">
        <v>4515</v>
      </c>
      <c r="N1454" s="23" t="s">
        <v>4529</v>
      </c>
      <c r="O1454" s="24">
        <v>4.1701388888888892E-2</v>
      </c>
      <c r="P1454" s="23" t="s">
        <v>4942</v>
      </c>
      <c r="Q1454" s="24">
        <v>4.5717592592592594E-2</v>
      </c>
      <c r="R1454" s="23" t="s">
        <v>5018</v>
      </c>
      <c r="S1454" s="23" t="s">
        <v>99</v>
      </c>
      <c r="T1454" s="23" t="s">
        <v>99</v>
      </c>
      <c r="U1454" s="23" t="s">
        <v>44</v>
      </c>
      <c r="V1454" s="23" t="s">
        <v>104</v>
      </c>
      <c r="W1454" s="23" t="s">
        <v>4531</v>
      </c>
      <c r="X1454" s="23" t="s">
        <v>28</v>
      </c>
      <c r="Y1454" s="23" t="s">
        <v>5019</v>
      </c>
      <c r="Z1454" s="23" t="s">
        <v>1068</v>
      </c>
      <c r="AA1454">
        <v>2</v>
      </c>
      <c r="AB1454" s="23" t="s">
        <v>101</v>
      </c>
      <c r="AC1454">
        <v>8</v>
      </c>
      <c r="AD1454">
        <v>2023</v>
      </c>
      <c r="AE1454">
        <v>0</v>
      </c>
    </row>
    <row r="1455" spans="1:31" x14ac:dyDescent="0.25">
      <c r="A1455">
        <v>233349</v>
      </c>
      <c r="B1455">
        <v>40145361</v>
      </c>
      <c r="C1455">
        <v>176854404</v>
      </c>
      <c r="D1455">
        <v>54485049</v>
      </c>
      <c r="E1455">
        <v>950</v>
      </c>
      <c r="F1455">
        <v>9507104877</v>
      </c>
      <c r="G1455">
        <v>0</v>
      </c>
      <c r="H1455">
        <v>547</v>
      </c>
      <c r="I1455" s="23" t="s">
        <v>4475</v>
      </c>
      <c r="J1455" s="2">
        <v>45145.424710648149</v>
      </c>
      <c r="K1455" s="24">
        <v>0.42471064814814813</v>
      </c>
      <c r="L1455">
        <v>10</v>
      </c>
      <c r="M1455" s="23" t="s">
        <v>4485</v>
      </c>
      <c r="N1455" s="23" t="s">
        <v>4486</v>
      </c>
      <c r="O1455" s="24">
        <v>4.1736111111111113E-2</v>
      </c>
      <c r="P1455" s="23" t="s">
        <v>5137</v>
      </c>
      <c r="Q1455" s="24">
        <v>5.1435185185185188E-2</v>
      </c>
      <c r="R1455" s="23" t="s">
        <v>5018</v>
      </c>
      <c r="S1455" s="23" t="s">
        <v>99</v>
      </c>
      <c r="T1455" s="23" t="s">
        <v>99</v>
      </c>
      <c r="U1455" s="23" t="s">
        <v>44</v>
      </c>
      <c r="V1455" s="23" t="s">
        <v>104</v>
      </c>
      <c r="W1455" s="23" t="s">
        <v>4538</v>
      </c>
      <c r="X1455" s="23" t="s">
        <v>10</v>
      </c>
      <c r="Y1455" s="23" t="s">
        <v>5019</v>
      </c>
      <c r="Z1455" s="23" t="s">
        <v>1068</v>
      </c>
      <c r="AA1455">
        <v>2</v>
      </c>
      <c r="AB1455" s="23" t="s">
        <v>101</v>
      </c>
      <c r="AC1455">
        <v>8</v>
      </c>
      <c r="AD1455">
        <v>2023</v>
      </c>
      <c r="AE1455">
        <v>0</v>
      </c>
    </row>
    <row r="1456" spans="1:31" x14ac:dyDescent="0.25">
      <c r="A1456">
        <v>233352</v>
      </c>
      <c r="B1456">
        <v>40145489</v>
      </c>
      <c r="C1456">
        <v>176854771</v>
      </c>
      <c r="D1456">
        <v>56538204</v>
      </c>
      <c r="E1456">
        <v>343</v>
      </c>
      <c r="F1456">
        <v>3437804550</v>
      </c>
      <c r="G1456">
        <v>14</v>
      </c>
      <c r="H1456">
        <v>547</v>
      </c>
      <c r="I1456" s="23" t="s">
        <v>4475</v>
      </c>
      <c r="J1456" s="2">
        <v>45145.42701388889</v>
      </c>
      <c r="K1456" s="24">
        <v>0.42701388888888892</v>
      </c>
      <c r="L1456">
        <v>10</v>
      </c>
      <c r="M1456" s="23" t="s">
        <v>4518</v>
      </c>
      <c r="N1456" s="23" t="s">
        <v>4513</v>
      </c>
      <c r="O1456" s="24">
        <v>4.1689814814814811E-2</v>
      </c>
      <c r="P1456" s="23" t="s">
        <v>5096</v>
      </c>
      <c r="Q1456" s="24">
        <v>4.8657407407407406E-2</v>
      </c>
      <c r="R1456" s="23" t="s">
        <v>5018</v>
      </c>
      <c r="S1456" s="23" t="s">
        <v>99</v>
      </c>
      <c r="T1456" s="23" t="s">
        <v>99</v>
      </c>
      <c r="U1456" s="23" t="s">
        <v>44</v>
      </c>
      <c r="V1456" s="23" t="s">
        <v>104</v>
      </c>
      <c r="W1456" s="23" t="s">
        <v>4480</v>
      </c>
      <c r="X1456" s="23" t="s">
        <v>24</v>
      </c>
      <c r="Y1456" s="23" t="s">
        <v>5019</v>
      </c>
      <c r="Z1456" s="23" t="s">
        <v>1068</v>
      </c>
      <c r="AA1456">
        <v>2</v>
      </c>
      <c r="AB1456" s="23" t="s">
        <v>101</v>
      </c>
      <c r="AC1456">
        <v>8</v>
      </c>
      <c r="AD1456">
        <v>2023</v>
      </c>
      <c r="AE1456">
        <v>0</v>
      </c>
    </row>
    <row r="1457" spans="1:31" x14ac:dyDescent="0.25">
      <c r="A1457">
        <v>233357</v>
      </c>
      <c r="B1457">
        <v>40145936</v>
      </c>
      <c r="C1457">
        <v>176857357</v>
      </c>
      <c r="D1457">
        <v>84722151</v>
      </c>
      <c r="E1457">
        <v>877</v>
      </c>
      <c r="F1457">
        <v>8771031725</v>
      </c>
      <c r="G1457">
        <v>5</v>
      </c>
      <c r="H1457">
        <v>547</v>
      </c>
      <c r="I1457" s="23" t="s">
        <v>4475</v>
      </c>
      <c r="J1457" s="2">
        <v>45145.435023148151</v>
      </c>
      <c r="K1457" s="24">
        <v>0.43502314814814813</v>
      </c>
      <c r="L1457">
        <v>10</v>
      </c>
      <c r="M1457" s="23" t="s">
        <v>4500</v>
      </c>
      <c r="N1457" s="23" t="s">
        <v>4501</v>
      </c>
      <c r="O1457" s="24">
        <v>4.1724537037037039E-2</v>
      </c>
      <c r="P1457" s="23" t="s">
        <v>5138</v>
      </c>
      <c r="Q1457" s="24">
        <v>4.6388888888888889E-2</v>
      </c>
      <c r="R1457" s="23" t="s">
        <v>5018</v>
      </c>
      <c r="S1457" s="23" t="s">
        <v>99</v>
      </c>
      <c r="T1457" s="23" t="s">
        <v>99</v>
      </c>
      <c r="U1457" s="23" t="s">
        <v>44</v>
      </c>
      <c r="V1457" s="23" t="s">
        <v>104</v>
      </c>
      <c r="W1457" s="23" t="s">
        <v>4538</v>
      </c>
      <c r="X1457" s="23" t="s">
        <v>31</v>
      </c>
      <c r="Y1457" s="23" t="s">
        <v>5019</v>
      </c>
      <c r="Z1457" s="23" t="s">
        <v>1068</v>
      </c>
      <c r="AA1457">
        <v>2</v>
      </c>
      <c r="AB1457" s="23" t="s">
        <v>101</v>
      </c>
      <c r="AC1457">
        <v>8</v>
      </c>
      <c r="AD1457">
        <v>2023</v>
      </c>
      <c r="AE1457">
        <v>0</v>
      </c>
    </row>
    <row r="1458" spans="1:31" x14ac:dyDescent="0.25">
      <c r="A1458">
        <v>233358</v>
      </c>
      <c r="B1458">
        <v>40145950</v>
      </c>
      <c r="C1458">
        <v>176857437</v>
      </c>
      <c r="D1458">
        <v>88487842</v>
      </c>
      <c r="E1458">
        <v>278</v>
      </c>
      <c r="F1458">
        <v>2783042519</v>
      </c>
      <c r="G1458">
        <v>30</v>
      </c>
      <c r="H1458">
        <v>547</v>
      </c>
      <c r="I1458" s="23" t="s">
        <v>4475</v>
      </c>
      <c r="J1458" s="2">
        <v>45145.435231481482</v>
      </c>
      <c r="K1458" s="24">
        <v>0.4352314814814815</v>
      </c>
      <c r="L1458">
        <v>10</v>
      </c>
      <c r="M1458" s="23" t="s">
        <v>4543</v>
      </c>
      <c r="N1458" s="23" t="s">
        <v>4516</v>
      </c>
      <c r="O1458" s="24">
        <v>4.1689814814814811E-2</v>
      </c>
      <c r="P1458" s="23" t="s">
        <v>5139</v>
      </c>
      <c r="Q1458" s="24">
        <v>5.0532407407407408E-2</v>
      </c>
      <c r="R1458" s="23" t="s">
        <v>5018</v>
      </c>
      <c r="S1458" s="23" t="s">
        <v>99</v>
      </c>
      <c r="T1458" s="23" t="s">
        <v>99</v>
      </c>
      <c r="U1458" s="23" t="s">
        <v>44</v>
      </c>
      <c r="V1458" s="23" t="s">
        <v>104</v>
      </c>
      <c r="W1458" s="23" t="s">
        <v>4480</v>
      </c>
      <c r="X1458" s="23" t="s">
        <v>16</v>
      </c>
      <c r="Y1458" s="23" t="s">
        <v>5019</v>
      </c>
      <c r="Z1458" s="23" t="s">
        <v>1068</v>
      </c>
      <c r="AA1458">
        <v>2</v>
      </c>
      <c r="AB1458" s="23" t="s">
        <v>101</v>
      </c>
      <c r="AC1458">
        <v>8</v>
      </c>
      <c r="AD1458">
        <v>2023</v>
      </c>
      <c r="AE1458">
        <v>0</v>
      </c>
    </row>
    <row r="1459" spans="1:31" x14ac:dyDescent="0.25">
      <c r="A1459">
        <v>233363</v>
      </c>
      <c r="B1459">
        <v>40146298</v>
      </c>
      <c r="C1459">
        <v>176859240</v>
      </c>
      <c r="D1459">
        <v>81965807</v>
      </c>
      <c r="E1459">
        <v>652</v>
      </c>
      <c r="F1459">
        <v>6520141929</v>
      </c>
      <c r="G1459">
        <v>8</v>
      </c>
      <c r="H1459">
        <v>547</v>
      </c>
      <c r="I1459" s="23" t="s">
        <v>4475</v>
      </c>
      <c r="J1459" s="2">
        <v>45145.441574074073</v>
      </c>
      <c r="K1459" s="24">
        <v>0.44157407407407406</v>
      </c>
      <c r="L1459">
        <v>10</v>
      </c>
      <c r="M1459" s="23" t="s">
        <v>4596</v>
      </c>
      <c r="N1459" s="23" t="s">
        <v>4592</v>
      </c>
      <c r="O1459" s="24">
        <v>4.1712962962962966E-2</v>
      </c>
      <c r="P1459" s="23" t="s">
        <v>4532</v>
      </c>
      <c r="Q1459" s="24">
        <v>4.5960648148148146E-2</v>
      </c>
      <c r="R1459" s="23" t="s">
        <v>5018</v>
      </c>
      <c r="S1459" s="23" t="s">
        <v>99</v>
      </c>
      <c r="T1459" s="23" t="s">
        <v>99</v>
      </c>
      <c r="U1459" s="23" t="s">
        <v>44</v>
      </c>
      <c r="V1459" s="23" t="s">
        <v>104</v>
      </c>
      <c r="W1459" s="23" t="s">
        <v>4480</v>
      </c>
      <c r="X1459" s="23" t="s">
        <v>18</v>
      </c>
      <c r="Y1459" s="23" t="s">
        <v>5019</v>
      </c>
      <c r="Z1459" s="23" t="s">
        <v>1068</v>
      </c>
      <c r="AA1459">
        <v>2</v>
      </c>
      <c r="AB1459" s="23" t="s">
        <v>101</v>
      </c>
      <c r="AC1459">
        <v>8</v>
      </c>
      <c r="AD1459">
        <v>2023</v>
      </c>
      <c r="AE1459">
        <v>0</v>
      </c>
    </row>
    <row r="1460" spans="1:31" x14ac:dyDescent="0.25">
      <c r="A1460">
        <v>233366</v>
      </c>
      <c r="B1460">
        <v>40146509</v>
      </c>
      <c r="C1460">
        <v>176860126</v>
      </c>
      <c r="D1460">
        <v>48393288</v>
      </c>
      <c r="E1460">
        <v>502</v>
      </c>
      <c r="F1460">
        <v>5029702728</v>
      </c>
      <c r="G1460">
        <v>0</v>
      </c>
      <c r="H1460">
        <v>547</v>
      </c>
      <c r="I1460" s="23" t="s">
        <v>4475</v>
      </c>
      <c r="J1460" s="2">
        <v>45145.445196759261</v>
      </c>
      <c r="K1460" s="24">
        <v>0.44519675925925928</v>
      </c>
      <c r="L1460">
        <v>10</v>
      </c>
      <c r="M1460" s="23" t="s">
        <v>4633</v>
      </c>
      <c r="N1460" s="23" t="s">
        <v>4535</v>
      </c>
      <c r="O1460" s="24">
        <v>4.1736111111111113E-2</v>
      </c>
      <c r="P1460" s="23" t="s">
        <v>4843</v>
      </c>
      <c r="Q1460" s="24">
        <v>4.3460648148148151E-2</v>
      </c>
      <c r="R1460" s="23" t="s">
        <v>5018</v>
      </c>
      <c r="S1460" s="23" t="s">
        <v>99</v>
      </c>
      <c r="T1460" s="23" t="s">
        <v>99</v>
      </c>
      <c r="U1460" s="23" t="s">
        <v>44</v>
      </c>
      <c r="V1460" s="23" t="s">
        <v>104</v>
      </c>
      <c r="W1460" s="23" t="s">
        <v>4503</v>
      </c>
      <c r="X1460" s="23" t="s">
        <v>10</v>
      </c>
      <c r="Y1460" s="23" t="s">
        <v>5019</v>
      </c>
      <c r="Z1460" s="23" t="s">
        <v>1068</v>
      </c>
      <c r="AA1460">
        <v>2</v>
      </c>
      <c r="AB1460" s="23" t="s">
        <v>101</v>
      </c>
      <c r="AC1460">
        <v>8</v>
      </c>
      <c r="AD1460">
        <v>2023</v>
      </c>
      <c r="AE1460">
        <v>0</v>
      </c>
    </row>
    <row r="1461" spans="1:31" x14ac:dyDescent="0.25">
      <c r="A1461">
        <v>233368</v>
      </c>
      <c r="B1461">
        <v>40146596</v>
      </c>
      <c r="C1461">
        <v>176860060</v>
      </c>
      <c r="D1461">
        <v>88549620</v>
      </c>
      <c r="E1461">
        <v>239</v>
      </c>
      <c r="F1461">
        <v>239703208</v>
      </c>
      <c r="G1461">
        <v>0</v>
      </c>
      <c r="H1461">
        <v>547</v>
      </c>
      <c r="I1461" s="23" t="s">
        <v>4475</v>
      </c>
      <c r="J1461" s="2">
        <v>45145.44672453704</v>
      </c>
      <c r="K1461" s="24">
        <v>0.44672453703703702</v>
      </c>
      <c r="L1461">
        <v>10</v>
      </c>
      <c r="M1461" s="23" t="s">
        <v>4728</v>
      </c>
      <c r="N1461" s="23" t="s">
        <v>4620</v>
      </c>
      <c r="O1461" s="24">
        <v>4.1712962962962966E-2</v>
      </c>
      <c r="P1461" s="23" t="s">
        <v>4678</v>
      </c>
      <c r="Q1461" s="24">
        <v>4.3969907407407409E-2</v>
      </c>
      <c r="R1461" s="23" t="s">
        <v>5018</v>
      </c>
      <c r="S1461" s="23" t="s">
        <v>99</v>
      </c>
      <c r="T1461" s="23" t="s">
        <v>99</v>
      </c>
      <c r="U1461" s="23" t="s">
        <v>44</v>
      </c>
      <c r="V1461" s="23" t="s">
        <v>143</v>
      </c>
      <c r="W1461" s="23" t="s">
        <v>4503</v>
      </c>
      <c r="X1461" s="23" t="s">
        <v>10</v>
      </c>
      <c r="Y1461" s="23" t="s">
        <v>5019</v>
      </c>
      <c r="Z1461" s="23" t="s">
        <v>1068</v>
      </c>
      <c r="AA1461">
        <v>2</v>
      </c>
      <c r="AB1461" s="23" t="s">
        <v>101</v>
      </c>
      <c r="AC1461">
        <v>8</v>
      </c>
      <c r="AD1461">
        <v>2023</v>
      </c>
      <c r="AE1461">
        <v>0</v>
      </c>
    </row>
    <row r="1462" spans="1:31" x14ac:dyDescent="0.25">
      <c r="A1462">
        <v>233369</v>
      </c>
      <c r="B1462">
        <v>40146598</v>
      </c>
      <c r="C1462">
        <v>176860673</v>
      </c>
      <c r="D1462">
        <v>72899773</v>
      </c>
      <c r="E1462">
        <v>556</v>
      </c>
      <c r="F1462">
        <v>5561247119</v>
      </c>
      <c r="G1462">
        <v>9</v>
      </c>
      <c r="H1462">
        <v>547</v>
      </c>
      <c r="I1462" s="23" t="s">
        <v>4475</v>
      </c>
      <c r="J1462" s="2">
        <v>45145.446782407409</v>
      </c>
      <c r="K1462" s="24">
        <v>0.44678240740740743</v>
      </c>
      <c r="L1462">
        <v>10</v>
      </c>
      <c r="M1462" s="23" t="s">
        <v>4652</v>
      </c>
      <c r="N1462" s="23" t="s">
        <v>4505</v>
      </c>
      <c r="O1462" s="24">
        <v>4.1886574074074076E-2</v>
      </c>
      <c r="P1462" s="23" t="s">
        <v>5140</v>
      </c>
      <c r="Q1462" s="24">
        <v>5.091435185185185E-2</v>
      </c>
      <c r="R1462" s="23" t="s">
        <v>5018</v>
      </c>
      <c r="S1462" s="23" t="s">
        <v>99</v>
      </c>
      <c r="T1462" s="23" t="s">
        <v>99</v>
      </c>
      <c r="U1462" s="23" t="s">
        <v>44</v>
      </c>
      <c r="V1462" s="23" t="s">
        <v>104</v>
      </c>
      <c r="W1462" s="23" t="s">
        <v>4538</v>
      </c>
      <c r="X1462" s="23" t="s">
        <v>12</v>
      </c>
      <c r="Y1462" s="23" t="s">
        <v>5019</v>
      </c>
      <c r="Z1462" s="23" t="s">
        <v>1068</v>
      </c>
      <c r="AA1462">
        <v>2</v>
      </c>
      <c r="AB1462" s="23" t="s">
        <v>101</v>
      </c>
      <c r="AC1462">
        <v>8</v>
      </c>
      <c r="AD1462">
        <v>2023</v>
      </c>
      <c r="AE1462">
        <v>0</v>
      </c>
    </row>
    <row r="1463" spans="1:31" x14ac:dyDescent="0.25">
      <c r="A1463">
        <v>233373</v>
      </c>
      <c r="B1463">
        <v>40146728</v>
      </c>
      <c r="C1463">
        <v>176861181</v>
      </c>
      <c r="D1463">
        <v>88549109</v>
      </c>
      <c r="E1463">
        <v>747</v>
      </c>
      <c r="F1463">
        <v>7479692595</v>
      </c>
      <c r="G1463">
        <v>12</v>
      </c>
      <c r="H1463">
        <v>547</v>
      </c>
      <c r="I1463" s="23" t="s">
        <v>4475</v>
      </c>
      <c r="J1463" s="2">
        <v>45145.44872685185</v>
      </c>
      <c r="K1463" s="24">
        <v>0.44872685185185185</v>
      </c>
      <c r="L1463">
        <v>10</v>
      </c>
      <c r="M1463" s="23" t="s">
        <v>4476</v>
      </c>
      <c r="N1463" s="23" t="s">
        <v>4513</v>
      </c>
      <c r="O1463" s="24">
        <v>4.2025462962962966E-2</v>
      </c>
      <c r="P1463" s="23" t="s">
        <v>4547</v>
      </c>
      <c r="Q1463" s="24">
        <v>4.7719907407407405E-2</v>
      </c>
      <c r="R1463" s="23" t="s">
        <v>5018</v>
      </c>
      <c r="S1463" s="23" t="s">
        <v>99</v>
      </c>
      <c r="T1463" s="23" t="s">
        <v>99</v>
      </c>
      <c r="U1463" s="23" t="s">
        <v>44</v>
      </c>
      <c r="V1463" s="23" t="s">
        <v>104</v>
      </c>
      <c r="W1463" s="23" t="s">
        <v>4538</v>
      </c>
      <c r="X1463" s="23" t="s">
        <v>22</v>
      </c>
      <c r="Y1463" s="23" t="s">
        <v>5019</v>
      </c>
      <c r="Z1463" s="23" t="s">
        <v>1068</v>
      </c>
      <c r="AA1463">
        <v>2</v>
      </c>
      <c r="AB1463" s="23" t="s">
        <v>101</v>
      </c>
      <c r="AC1463">
        <v>8</v>
      </c>
      <c r="AD1463">
        <v>2023</v>
      </c>
      <c r="AE1463">
        <v>0</v>
      </c>
    </row>
    <row r="1464" spans="1:31" x14ac:dyDescent="0.25">
      <c r="A1464">
        <v>233381</v>
      </c>
      <c r="B1464">
        <v>40147111</v>
      </c>
      <c r="C1464">
        <v>176862651</v>
      </c>
      <c r="D1464">
        <v>88538245</v>
      </c>
      <c r="E1464">
        <v>751</v>
      </c>
      <c r="F1464">
        <v>7512304855</v>
      </c>
      <c r="G1464">
        <v>17</v>
      </c>
      <c r="H1464">
        <v>547</v>
      </c>
      <c r="I1464" s="23" t="s">
        <v>4475</v>
      </c>
      <c r="J1464" s="2">
        <v>45145.454664351855</v>
      </c>
      <c r="K1464" s="24">
        <v>0.45466435185185183</v>
      </c>
      <c r="L1464">
        <v>10</v>
      </c>
      <c r="M1464" s="23" t="s">
        <v>4548</v>
      </c>
      <c r="N1464" s="23" t="s">
        <v>4486</v>
      </c>
      <c r="O1464" s="24">
        <v>4.1817129629629628E-2</v>
      </c>
      <c r="P1464" s="23" t="s">
        <v>5141</v>
      </c>
      <c r="Q1464" s="24">
        <v>4.7592592592592596E-2</v>
      </c>
      <c r="R1464" s="23" t="s">
        <v>5018</v>
      </c>
      <c r="S1464" s="23" t="s">
        <v>99</v>
      </c>
      <c r="T1464" s="23" t="s">
        <v>99</v>
      </c>
      <c r="U1464" s="23" t="s">
        <v>44</v>
      </c>
      <c r="V1464" s="23" t="s">
        <v>104</v>
      </c>
      <c r="W1464" s="23" t="s">
        <v>4480</v>
      </c>
      <c r="X1464" s="23" t="s">
        <v>23</v>
      </c>
      <c r="Y1464" s="23" t="s">
        <v>5019</v>
      </c>
      <c r="Z1464" s="23" t="s">
        <v>1068</v>
      </c>
      <c r="AA1464">
        <v>2</v>
      </c>
      <c r="AB1464" s="23" t="s">
        <v>101</v>
      </c>
      <c r="AC1464">
        <v>8</v>
      </c>
      <c r="AD1464">
        <v>2023</v>
      </c>
      <c r="AE1464">
        <v>0</v>
      </c>
    </row>
    <row r="1465" spans="1:31" x14ac:dyDescent="0.25">
      <c r="A1465">
        <v>233391</v>
      </c>
      <c r="B1465">
        <v>40147962</v>
      </c>
      <c r="C1465">
        <v>176866110</v>
      </c>
      <c r="D1465">
        <v>78358771</v>
      </c>
      <c r="E1465">
        <v>957</v>
      </c>
      <c r="F1465">
        <v>9574841786</v>
      </c>
      <c r="G1465">
        <v>0</v>
      </c>
      <c r="H1465">
        <v>547</v>
      </c>
      <c r="I1465" s="23" t="s">
        <v>4475</v>
      </c>
      <c r="J1465" s="2">
        <v>45145.467777777776</v>
      </c>
      <c r="K1465" s="24">
        <v>0.46777777777777779</v>
      </c>
      <c r="L1465">
        <v>11</v>
      </c>
      <c r="M1465" s="23" t="s">
        <v>4485</v>
      </c>
      <c r="N1465" s="23" t="s">
        <v>4535</v>
      </c>
      <c r="O1465" s="24">
        <v>4.1724537037037039E-2</v>
      </c>
      <c r="P1465" s="23" t="s">
        <v>5142</v>
      </c>
      <c r="Q1465" s="24">
        <v>5.2326388888888888E-2</v>
      </c>
      <c r="R1465" s="23" t="s">
        <v>5018</v>
      </c>
      <c r="S1465" s="23" t="s">
        <v>99</v>
      </c>
      <c r="T1465" s="23" t="s">
        <v>99</v>
      </c>
      <c r="U1465" s="23" t="s">
        <v>44</v>
      </c>
      <c r="V1465" s="23" t="s">
        <v>104</v>
      </c>
      <c r="W1465" s="23" t="s">
        <v>4538</v>
      </c>
      <c r="X1465" s="23" t="s">
        <v>10</v>
      </c>
      <c r="Y1465" s="23" t="s">
        <v>5019</v>
      </c>
      <c r="Z1465" s="23" t="s">
        <v>1068</v>
      </c>
      <c r="AA1465">
        <v>2</v>
      </c>
      <c r="AB1465" s="23" t="s">
        <v>101</v>
      </c>
      <c r="AC1465">
        <v>8</v>
      </c>
      <c r="AD1465">
        <v>2023</v>
      </c>
      <c r="AE1465">
        <v>0</v>
      </c>
    </row>
    <row r="1466" spans="1:31" x14ac:dyDescent="0.25">
      <c r="A1466">
        <v>233392</v>
      </c>
      <c r="B1466">
        <v>40148024</v>
      </c>
      <c r="C1466">
        <v>176865977</v>
      </c>
      <c r="D1466">
        <v>88551603</v>
      </c>
      <c r="E1466">
        <v>993</v>
      </c>
      <c r="F1466">
        <v>9931338670</v>
      </c>
      <c r="G1466">
        <v>27</v>
      </c>
      <c r="H1466">
        <v>547</v>
      </c>
      <c r="I1466" s="23" t="s">
        <v>4475</v>
      </c>
      <c r="J1466" s="2">
        <v>45145.468888888892</v>
      </c>
      <c r="K1466" s="24">
        <v>0.46888888888888891</v>
      </c>
      <c r="L1466">
        <v>11</v>
      </c>
      <c r="M1466" s="23" t="s">
        <v>5119</v>
      </c>
      <c r="N1466" s="23" t="s">
        <v>5012</v>
      </c>
      <c r="O1466" s="24">
        <v>4.1712962962962966E-2</v>
      </c>
      <c r="P1466" s="23" t="s">
        <v>5143</v>
      </c>
      <c r="Q1466" s="24">
        <v>4.673611111111111E-2</v>
      </c>
      <c r="R1466" s="23" t="s">
        <v>5018</v>
      </c>
      <c r="S1466" s="23" t="s">
        <v>99</v>
      </c>
      <c r="T1466" s="23" t="s">
        <v>99</v>
      </c>
      <c r="U1466" s="23" t="s">
        <v>44</v>
      </c>
      <c r="V1466" s="23" t="s">
        <v>104</v>
      </c>
      <c r="W1466" s="23" t="s">
        <v>4507</v>
      </c>
      <c r="X1466" s="23" t="s">
        <v>41</v>
      </c>
      <c r="Y1466" s="23" t="s">
        <v>5019</v>
      </c>
      <c r="Z1466" s="23" t="s">
        <v>1068</v>
      </c>
      <c r="AA1466">
        <v>2</v>
      </c>
      <c r="AB1466" s="23" t="s">
        <v>101</v>
      </c>
      <c r="AC1466">
        <v>8</v>
      </c>
      <c r="AD1466">
        <v>2023</v>
      </c>
      <c r="AE1466">
        <v>0</v>
      </c>
    </row>
    <row r="1467" spans="1:31" x14ac:dyDescent="0.25">
      <c r="A1467">
        <v>233401</v>
      </c>
      <c r="B1467">
        <v>40148733</v>
      </c>
      <c r="C1467">
        <v>176869281</v>
      </c>
      <c r="D1467">
        <v>82368231</v>
      </c>
      <c r="E1467">
        <v>707</v>
      </c>
      <c r="F1467">
        <v>7075844990</v>
      </c>
      <c r="G1467">
        <v>0</v>
      </c>
      <c r="H1467">
        <v>547</v>
      </c>
      <c r="I1467" s="23" t="s">
        <v>4475</v>
      </c>
      <c r="J1467" s="2">
        <v>45145.480879629627</v>
      </c>
      <c r="K1467" s="24">
        <v>0.48087962962962966</v>
      </c>
      <c r="L1467">
        <v>11</v>
      </c>
      <c r="M1467" s="23" t="s">
        <v>4520</v>
      </c>
      <c r="N1467" s="23" t="s">
        <v>4509</v>
      </c>
      <c r="O1467" s="24">
        <v>4.1701388888888892E-2</v>
      </c>
      <c r="P1467" s="23" t="s">
        <v>4498</v>
      </c>
      <c r="Q1467" s="24">
        <v>5.1342592592592592E-2</v>
      </c>
      <c r="R1467" s="23" t="s">
        <v>5018</v>
      </c>
      <c r="S1467" s="23" t="s">
        <v>99</v>
      </c>
      <c r="T1467" s="23" t="s">
        <v>99</v>
      </c>
      <c r="U1467" s="23" t="s">
        <v>44</v>
      </c>
      <c r="V1467" s="23" t="s">
        <v>104</v>
      </c>
      <c r="W1467" s="23" t="s">
        <v>4480</v>
      </c>
      <c r="X1467" s="23" t="s">
        <v>10</v>
      </c>
      <c r="Y1467" s="23" t="s">
        <v>5019</v>
      </c>
      <c r="Z1467" s="23" t="s">
        <v>1068</v>
      </c>
      <c r="AA1467">
        <v>2</v>
      </c>
      <c r="AB1467" s="23" t="s">
        <v>101</v>
      </c>
      <c r="AC1467">
        <v>8</v>
      </c>
      <c r="AD1467">
        <v>2023</v>
      </c>
      <c r="AE1467">
        <v>0</v>
      </c>
    </row>
    <row r="1468" spans="1:31" x14ac:dyDescent="0.25">
      <c r="A1468">
        <v>233402</v>
      </c>
      <c r="B1468">
        <v>40148768</v>
      </c>
      <c r="C1468">
        <v>176869378</v>
      </c>
      <c r="D1468">
        <v>88552852</v>
      </c>
      <c r="E1468">
        <v>725</v>
      </c>
      <c r="F1468">
        <v>7256473617</v>
      </c>
      <c r="G1468">
        <v>15</v>
      </c>
      <c r="H1468">
        <v>547</v>
      </c>
      <c r="I1468" s="23" t="s">
        <v>4475</v>
      </c>
      <c r="J1468" s="2">
        <v>45145.481365740743</v>
      </c>
      <c r="K1468" s="24">
        <v>0.48136574074074073</v>
      </c>
      <c r="L1468">
        <v>11</v>
      </c>
      <c r="M1468" s="23" t="s">
        <v>4672</v>
      </c>
      <c r="N1468" s="23" t="s">
        <v>4627</v>
      </c>
      <c r="O1468" s="24">
        <v>4.1736111111111113E-2</v>
      </c>
      <c r="P1468" s="23" t="s">
        <v>5144</v>
      </c>
      <c r="Q1468" s="24">
        <v>5.9340277777777777E-2</v>
      </c>
      <c r="R1468" s="23" t="s">
        <v>5018</v>
      </c>
      <c r="S1468" s="23" t="s">
        <v>99</v>
      </c>
      <c r="T1468" s="23" t="s">
        <v>99</v>
      </c>
      <c r="U1468" s="23" t="s">
        <v>44</v>
      </c>
      <c r="V1468" s="23" t="s">
        <v>104</v>
      </c>
      <c r="W1468" s="23" t="s">
        <v>4538</v>
      </c>
      <c r="X1468" s="23" t="s">
        <v>19</v>
      </c>
      <c r="Y1468" s="23" t="s">
        <v>5019</v>
      </c>
      <c r="Z1468" s="23" t="s">
        <v>1068</v>
      </c>
      <c r="AA1468">
        <v>2</v>
      </c>
      <c r="AB1468" s="23" t="s">
        <v>101</v>
      </c>
      <c r="AC1468">
        <v>8</v>
      </c>
      <c r="AD1468">
        <v>2023</v>
      </c>
      <c r="AE1468">
        <v>0</v>
      </c>
    </row>
    <row r="1469" spans="1:31" x14ac:dyDescent="0.25">
      <c r="A1469">
        <v>233413</v>
      </c>
      <c r="B1469">
        <v>40149369</v>
      </c>
      <c r="C1469">
        <v>176871743</v>
      </c>
      <c r="D1469">
        <v>87541641</v>
      </c>
      <c r="E1469">
        <v>463</v>
      </c>
      <c r="F1469">
        <v>4634485953</v>
      </c>
      <c r="G1469">
        <v>32</v>
      </c>
      <c r="H1469">
        <v>547</v>
      </c>
      <c r="I1469" s="23" t="s">
        <v>4475</v>
      </c>
      <c r="J1469" s="2">
        <v>45145.490486111114</v>
      </c>
      <c r="K1469" s="24">
        <v>0.49048611111111112</v>
      </c>
      <c r="L1469">
        <v>11</v>
      </c>
      <c r="M1469" s="23" t="s">
        <v>4508</v>
      </c>
      <c r="N1469" s="23" t="s">
        <v>4535</v>
      </c>
      <c r="O1469" s="24">
        <v>4.175925925925926E-2</v>
      </c>
      <c r="P1469" s="23" t="s">
        <v>5145</v>
      </c>
      <c r="Q1469" s="24">
        <v>5.1574074074074071E-2</v>
      </c>
      <c r="R1469" s="23" t="s">
        <v>5018</v>
      </c>
      <c r="S1469" s="23" t="s">
        <v>99</v>
      </c>
      <c r="T1469" s="23" t="s">
        <v>99</v>
      </c>
      <c r="U1469" s="23" t="s">
        <v>44</v>
      </c>
      <c r="V1469" s="23" t="s">
        <v>104</v>
      </c>
      <c r="W1469" s="23" t="s">
        <v>4538</v>
      </c>
      <c r="X1469" s="23" t="s">
        <v>35</v>
      </c>
      <c r="Y1469" s="23" t="s">
        <v>5019</v>
      </c>
      <c r="Z1469" s="23" t="s">
        <v>1068</v>
      </c>
      <c r="AA1469">
        <v>2</v>
      </c>
      <c r="AB1469" s="23" t="s">
        <v>101</v>
      </c>
      <c r="AC1469">
        <v>8</v>
      </c>
      <c r="AD1469">
        <v>2023</v>
      </c>
      <c r="AE1469">
        <v>0</v>
      </c>
    </row>
    <row r="1470" spans="1:31" x14ac:dyDescent="0.25">
      <c r="A1470">
        <v>233418</v>
      </c>
      <c r="B1470">
        <v>40150165</v>
      </c>
      <c r="C1470">
        <v>176874842</v>
      </c>
      <c r="D1470">
        <v>58757289</v>
      </c>
      <c r="E1470">
        <v>696</v>
      </c>
      <c r="F1470">
        <v>6965523728</v>
      </c>
      <c r="G1470">
        <v>25</v>
      </c>
      <c r="H1470">
        <v>547</v>
      </c>
      <c r="I1470" s="23" t="s">
        <v>4475</v>
      </c>
      <c r="J1470" s="2">
        <v>45145.502511574072</v>
      </c>
      <c r="K1470" s="24">
        <v>0.5025115740740741</v>
      </c>
      <c r="L1470">
        <v>12</v>
      </c>
      <c r="M1470" s="23" t="s">
        <v>4508</v>
      </c>
      <c r="N1470" s="23" t="s">
        <v>4509</v>
      </c>
      <c r="O1470" s="24">
        <v>4.1712962962962966E-2</v>
      </c>
      <c r="P1470" s="23" t="s">
        <v>5146</v>
      </c>
      <c r="Q1470" s="24">
        <v>5.2314814814814814E-2</v>
      </c>
      <c r="R1470" s="23" t="s">
        <v>5018</v>
      </c>
      <c r="S1470" s="23" t="s">
        <v>99</v>
      </c>
      <c r="T1470" s="23" t="s">
        <v>99</v>
      </c>
      <c r="U1470" s="23" t="s">
        <v>44</v>
      </c>
      <c r="V1470" s="23" t="s">
        <v>104</v>
      </c>
      <c r="W1470" s="23" t="s">
        <v>4538</v>
      </c>
      <c r="X1470" s="23" t="s">
        <v>29</v>
      </c>
      <c r="Y1470" s="23" t="s">
        <v>5019</v>
      </c>
      <c r="Z1470" s="23" t="s">
        <v>1068</v>
      </c>
      <c r="AA1470">
        <v>2</v>
      </c>
      <c r="AB1470" s="23" t="s">
        <v>101</v>
      </c>
      <c r="AC1470">
        <v>8</v>
      </c>
      <c r="AD1470">
        <v>2023</v>
      </c>
      <c r="AE1470">
        <v>0</v>
      </c>
    </row>
    <row r="1471" spans="1:31" x14ac:dyDescent="0.25">
      <c r="A1471">
        <v>233419</v>
      </c>
      <c r="B1471">
        <v>40150174</v>
      </c>
      <c r="C1471">
        <v>176874873</v>
      </c>
      <c r="D1471">
        <v>87464750</v>
      </c>
      <c r="E1471">
        <v>112</v>
      </c>
      <c r="F1471">
        <v>1124020955</v>
      </c>
      <c r="G1471">
        <v>9</v>
      </c>
      <c r="H1471">
        <v>547</v>
      </c>
      <c r="I1471" s="23" t="s">
        <v>4475</v>
      </c>
      <c r="J1471" s="2">
        <v>45145.502708333333</v>
      </c>
      <c r="K1471" s="24">
        <v>0.50270833333333331</v>
      </c>
      <c r="L1471">
        <v>12</v>
      </c>
      <c r="M1471" s="23" t="s">
        <v>5090</v>
      </c>
      <c r="N1471" s="23" t="s">
        <v>4764</v>
      </c>
      <c r="O1471" s="24">
        <v>4.1689814814814811E-2</v>
      </c>
      <c r="P1471" s="23" t="s">
        <v>5147</v>
      </c>
      <c r="Q1471" s="24">
        <v>5.1782407407407409E-2</v>
      </c>
      <c r="R1471" s="23" t="s">
        <v>5018</v>
      </c>
      <c r="S1471" s="23" t="s">
        <v>99</v>
      </c>
      <c r="T1471" s="23" t="s">
        <v>99</v>
      </c>
      <c r="U1471" s="23" t="s">
        <v>44</v>
      </c>
      <c r="V1471" s="23" t="s">
        <v>104</v>
      </c>
      <c r="W1471" s="23" t="s">
        <v>4480</v>
      </c>
      <c r="X1471" s="23" t="s">
        <v>12</v>
      </c>
      <c r="Y1471" s="23" t="s">
        <v>5019</v>
      </c>
      <c r="Z1471" s="23" t="s">
        <v>1068</v>
      </c>
      <c r="AA1471">
        <v>2</v>
      </c>
      <c r="AB1471" s="23" t="s">
        <v>101</v>
      </c>
      <c r="AC1471">
        <v>8</v>
      </c>
      <c r="AD1471">
        <v>2023</v>
      </c>
      <c r="AE1471">
        <v>0</v>
      </c>
    </row>
    <row r="1472" spans="1:31" x14ac:dyDescent="0.25">
      <c r="A1472">
        <v>233427</v>
      </c>
      <c r="B1472">
        <v>40150601</v>
      </c>
      <c r="C1472">
        <v>176876809</v>
      </c>
      <c r="D1472">
        <v>88555499</v>
      </c>
      <c r="E1472">
        <v>597</v>
      </c>
      <c r="F1472">
        <v>5970627832</v>
      </c>
      <c r="G1472">
        <v>15</v>
      </c>
      <c r="H1472">
        <v>547</v>
      </c>
      <c r="I1472" s="23" t="s">
        <v>4475</v>
      </c>
      <c r="J1472" s="2">
        <v>45145.509664351855</v>
      </c>
      <c r="K1472" s="24">
        <v>0.50966435185185188</v>
      </c>
      <c r="L1472">
        <v>12</v>
      </c>
      <c r="M1472" s="23" t="s">
        <v>5148</v>
      </c>
      <c r="N1472" s="23" t="s">
        <v>4742</v>
      </c>
      <c r="O1472" s="24">
        <v>4.4861111111111109E-2</v>
      </c>
      <c r="P1472" s="23" t="s">
        <v>4855</v>
      </c>
      <c r="Q1472" s="24">
        <v>4.6759259259259257E-2</v>
      </c>
      <c r="R1472" s="23" t="s">
        <v>5018</v>
      </c>
      <c r="S1472" s="23" t="s">
        <v>99</v>
      </c>
      <c r="T1472" s="23" t="s">
        <v>99</v>
      </c>
      <c r="U1472" s="23" t="s">
        <v>44</v>
      </c>
      <c r="V1472" s="23" t="s">
        <v>104</v>
      </c>
      <c r="W1472" s="23" t="s">
        <v>4503</v>
      </c>
      <c r="X1472" s="23" t="s">
        <v>19</v>
      </c>
      <c r="Y1472" s="23" t="s">
        <v>5019</v>
      </c>
      <c r="Z1472" s="23" t="s">
        <v>1068</v>
      </c>
      <c r="AA1472">
        <v>2</v>
      </c>
      <c r="AB1472" s="23" t="s">
        <v>101</v>
      </c>
      <c r="AC1472">
        <v>8</v>
      </c>
      <c r="AD1472">
        <v>2023</v>
      </c>
      <c r="AE1472">
        <v>0</v>
      </c>
    </row>
    <row r="1473" spans="1:31" x14ac:dyDescent="0.25">
      <c r="A1473">
        <v>233430</v>
      </c>
      <c r="B1473">
        <v>40151182</v>
      </c>
      <c r="C1473">
        <v>176879106</v>
      </c>
      <c r="D1473">
        <v>81412258</v>
      </c>
      <c r="E1473">
        <v>554</v>
      </c>
      <c r="F1473">
        <v>5545503292</v>
      </c>
      <c r="G1473">
        <v>9</v>
      </c>
      <c r="H1473">
        <v>547</v>
      </c>
      <c r="I1473" s="23" t="s">
        <v>4475</v>
      </c>
      <c r="J1473" s="2">
        <v>45145.519490740742</v>
      </c>
      <c r="K1473" s="24">
        <v>0.51949074074074075</v>
      </c>
      <c r="L1473">
        <v>12</v>
      </c>
      <c r="M1473" s="23" t="s">
        <v>4520</v>
      </c>
      <c r="N1473" s="23" t="s">
        <v>4592</v>
      </c>
      <c r="O1473" s="24">
        <v>4.1689814814814811E-2</v>
      </c>
      <c r="P1473" s="23" t="s">
        <v>5149</v>
      </c>
      <c r="Q1473" s="24">
        <v>5.5162037037037037E-2</v>
      </c>
      <c r="R1473" s="23" t="s">
        <v>5018</v>
      </c>
      <c r="S1473" s="23" t="s">
        <v>99</v>
      </c>
      <c r="T1473" s="23" t="s">
        <v>99</v>
      </c>
      <c r="U1473" s="23" t="s">
        <v>44</v>
      </c>
      <c r="V1473" s="23" t="s">
        <v>104</v>
      </c>
      <c r="W1473" s="23" t="s">
        <v>4538</v>
      </c>
      <c r="X1473" s="23" t="s">
        <v>12</v>
      </c>
      <c r="Y1473" s="23" t="s">
        <v>5019</v>
      </c>
      <c r="Z1473" s="23" t="s">
        <v>1068</v>
      </c>
      <c r="AA1473">
        <v>2</v>
      </c>
      <c r="AB1473" s="23" t="s">
        <v>101</v>
      </c>
      <c r="AC1473">
        <v>8</v>
      </c>
      <c r="AD1473">
        <v>2023</v>
      </c>
      <c r="AE1473">
        <v>0</v>
      </c>
    </row>
    <row r="1474" spans="1:31" x14ac:dyDescent="0.25">
      <c r="A1474">
        <v>233431</v>
      </c>
      <c r="B1474">
        <v>40151218</v>
      </c>
      <c r="C1474">
        <v>176879489</v>
      </c>
      <c r="D1474">
        <v>81565512</v>
      </c>
      <c r="E1474">
        <v>546</v>
      </c>
      <c r="F1474">
        <v>5464305508</v>
      </c>
      <c r="G1474">
        <v>0</v>
      </c>
      <c r="H1474">
        <v>547</v>
      </c>
      <c r="I1474" s="23" t="s">
        <v>4475</v>
      </c>
      <c r="J1474" s="2">
        <v>45145.520509259259</v>
      </c>
      <c r="K1474" s="24">
        <v>0.52050925925925928</v>
      </c>
      <c r="L1474">
        <v>12</v>
      </c>
      <c r="M1474" s="23" t="s">
        <v>4569</v>
      </c>
      <c r="N1474" s="23" t="s">
        <v>4646</v>
      </c>
      <c r="O1474" s="24">
        <v>4.1712962962962966E-2</v>
      </c>
      <c r="P1474" s="23" t="s">
        <v>5150</v>
      </c>
      <c r="Q1474" s="24">
        <v>4.8437500000000001E-2</v>
      </c>
      <c r="R1474" s="23" t="s">
        <v>5018</v>
      </c>
      <c r="S1474" s="23" t="s">
        <v>99</v>
      </c>
      <c r="T1474" s="23" t="s">
        <v>99</v>
      </c>
      <c r="U1474" s="23" t="s">
        <v>44</v>
      </c>
      <c r="V1474" s="23" t="s">
        <v>104</v>
      </c>
      <c r="W1474" s="23" t="s">
        <v>4480</v>
      </c>
      <c r="X1474" s="23" t="s">
        <v>10</v>
      </c>
      <c r="Y1474" s="23" t="s">
        <v>5019</v>
      </c>
      <c r="Z1474" s="23" t="s">
        <v>1068</v>
      </c>
      <c r="AA1474">
        <v>2</v>
      </c>
      <c r="AB1474" s="23" t="s">
        <v>101</v>
      </c>
      <c r="AC1474">
        <v>8</v>
      </c>
      <c r="AD1474">
        <v>2023</v>
      </c>
      <c r="AE1474">
        <v>0</v>
      </c>
    </row>
    <row r="1475" spans="1:31" x14ac:dyDescent="0.25">
      <c r="A1475">
        <v>233442</v>
      </c>
      <c r="B1475">
        <v>40152140</v>
      </c>
      <c r="C1475">
        <v>176882988</v>
      </c>
      <c r="D1475">
        <v>84722151</v>
      </c>
      <c r="E1475">
        <v>877</v>
      </c>
      <c r="F1475">
        <v>8771031725</v>
      </c>
      <c r="G1475">
        <v>5</v>
      </c>
      <c r="H1475">
        <v>547</v>
      </c>
      <c r="I1475" s="23" t="s">
        <v>4475</v>
      </c>
      <c r="J1475" s="2">
        <v>45145.535787037035</v>
      </c>
      <c r="K1475" s="24">
        <v>0.53578703703703701</v>
      </c>
      <c r="L1475">
        <v>12</v>
      </c>
      <c r="M1475" s="23" t="s">
        <v>4652</v>
      </c>
      <c r="N1475" s="23" t="s">
        <v>4549</v>
      </c>
      <c r="O1475" s="24">
        <v>4.1712962962962966E-2</v>
      </c>
      <c r="P1475" s="23" t="s">
        <v>5151</v>
      </c>
      <c r="Q1475" s="24">
        <v>5.3541666666666668E-2</v>
      </c>
      <c r="R1475" s="23" t="s">
        <v>5018</v>
      </c>
      <c r="S1475" s="23" t="s">
        <v>99</v>
      </c>
      <c r="T1475" s="23" t="s">
        <v>99</v>
      </c>
      <c r="U1475" s="23" t="s">
        <v>44</v>
      </c>
      <c r="V1475" s="23" t="s">
        <v>104</v>
      </c>
      <c r="W1475" s="23" t="s">
        <v>4538</v>
      </c>
      <c r="X1475" s="23" t="s">
        <v>31</v>
      </c>
      <c r="Y1475" s="23" t="s">
        <v>5019</v>
      </c>
      <c r="Z1475" s="23" t="s">
        <v>1068</v>
      </c>
      <c r="AA1475">
        <v>2</v>
      </c>
      <c r="AB1475" s="23" t="s">
        <v>101</v>
      </c>
      <c r="AC1475">
        <v>8</v>
      </c>
      <c r="AD1475">
        <v>2023</v>
      </c>
      <c r="AE1475">
        <v>0</v>
      </c>
    </row>
    <row r="1476" spans="1:31" x14ac:dyDescent="0.25">
      <c r="A1476">
        <v>233443</v>
      </c>
      <c r="B1476">
        <v>40152143</v>
      </c>
      <c r="C1476">
        <v>176882989</v>
      </c>
      <c r="D1476">
        <v>85504094</v>
      </c>
      <c r="E1476">
        <v>539</v>
      </c>
      <c r="F1476">
        <v>5399101712</v>
      </c>
      <c r="G1476">
        <v>0</v>
      </c>
      <c r="H1476">
        <v>547</v>
      </c>
      <c r="I1476" s="23" t="s">
        <v>4475</v>
      </c>
      <c r="J1476" s="2">
        <v>45145.535844907405</v>
      </c>
      <c r="K1476" s="24">
        <v>0.53584490740740742</v>
      </c>
      <c r="L1476">
        <v>12</v>
      </c>
      <c r="M1476" s="23" t="s">
        <v>4548</v>
      </c>
      <c r="N1476" s="23" t="s">
        <v>4627</v>
      </c>
      <c r="O1476" s="24">
        <v>4.1712962962962966E-2</v>
      </c>
      <c r="P1476" s="23" t="s">
        <v>5152</v>
      </c>
      <c r="Q1476" s="24">
        <v>5.2048611111111108E-2</v>
      </c>
      <c r="R1476" s="23" t="s">
        <v>5018</v>
      </c>
      <c r="S1476" s="23" t="s">
        <v>99</v>
      </c>
      <c r="T1476" s="23" t="s">
        <v>99</v>
      </c>
      <c r="U1476" s="23" t="s">
        <v>44</v>
      </c>
      <c r="V1476" s="23" t="s">
        <v>104</v>
      </c>
      <c r="W1476" s="23" t="s">
        <v>4480</v>
      </c>
      <c r="X1476" s="23" t="s">
        <v>10</v>
      </c>
      <c r="Y1476" s="23" t="s">
        <v>5019</v>
      </c>
      <c r="Z1476" s="23" t="s">
        <v>1068</v>
      </c>
      <c r="AA1476">
        <v>2</v>
      </c>
      <c r="AB1476" s="23" t="s">
        <v>101</v>
      </c>
      <c r="AC1476">
        <v>8</v>
      </c>
      <c r="AD1476">
        <v>2023</v>
      </c>
      <c r="AE1476">
        <v>0</v>
      </c>
    </row>
    <row r="1477" spans="1:31" x14ac:dyDescent="0.25">
      <c r="A1477">
        <v>233449</v>
      </c>
      <c r="B1477">
        <v>40152597</v>
      </c>
      <c r="C1477">
        <v>176882893</v>
      </c>
      <c r="D1477">
        <v>85320081</v>
      </c>
      <c r="E1477">
        <v>172</v>
      </c>
      <c r="F1477">
        <v>1725457557</v>
      </c>
      <c r="G1477">
        <v>9</v>
      </c>
      <c r="H1477">
        <v>547</v>
      </c>
      <c r="I1477" s="23" t="s">
        <v>4475</v>
      </c>
      <c r="J1477" s="2">
        <v>45145.544386574074</v>
      </c>
      <c r="K1477" s="24">
        <v>0.54438657407407409</v>
      </c>
      <c r="L1477">
        <v>13</v>
      </c>
      <c r="M1477" s="23" t="s">
        <v>5153</v>
      </c>
      <c r="N1477" s="23" t="s">
        <v>4516</v>
      </c>
      <c r="O1477" s="24">
        <v>4.3530092592592592E-2</v>
      </c>
      <c r="P1477" s="23" t="s">
        <v>4871</v>
      </c>
      <c r="Q1477" s="24">
        <v>5.0405092592592592E-2</v>
      </c>
      <c r="R1477" s="23" t="s">
        <v>5018</v>
      </c>
      <c r="S1477" s="23" t="s">
        <v>99</v>
      </c>
      <c r="T1477" s="23" t="s">
        <v>5018</v>
      </c>
      <c r="U1477" s="23" t="s">
        <v>44</v>
      </c>
      <c r="V1477" s="23" t="s">
        <v>104</v>
      </c>
      <c r="W1477" s="23" t="s">
        <v>4538</v>
      </c>
      <c r="X1477" s="23" t="s">
        <v>12</v>
      </c>
      <c r="Y1477" s="23" t="s">
        <v>5019</v>
      </c>
      <c r="Z1477" s="23" t="s">
        <v>1068</v>
      </c>
      <c r="AA1477">
        <v>2</v>
      </c>
      <c r="AB1477" s="23" t="s">
        <v>101</v>
      </c>
      <c r="AC1477">
        <v>8</v>
      </c>
      <c r="AD1477">
        <v>2023</v>
      </c>
      <c r="AE1477">
        <v>0</v>
      </c>
    </row>
    <row r="1478" spans="1:31" x14ac:dyDescent="0.25">
      <c r="A1478">
        <v>233459</v>
      </c>
      <c r="B1478">
        <v>40153675</v>
      </c>
      <c r="C1478">
        <v>176888940</v>
      </c>
      <c r="D1478">
        <v>88560136</v>
      </c>
      <c r="E1478">
        <v>430</v>
      </c>
      <c r="F1478">
        <v>4300069295</v>
      </c>
      <c r="G1478">
        <v>0</v>
      </c>
      <c r="H1478">
        <v>547</v>
      </c>
      <c r="I1478" s="23" t="s">
        <v>4475</v>
      </c>
      <c r="J1478" s="2">
        <v>45145.562962962962</v>
      </c>
      <c r="K1478" s="24">
        <v>0.562962962962963</v>
      </c>
      <c r="L1478">
        <v>13</v>
      </c>
      <c r="M1478" s="23" t="s">
        <v>4569</v>
      </c>
      <c r="N1478" s="23" t="s">
        <v>4599</v>
      </c>
      <c r="O1478" s="24">
        <v>4.1736111111111113E-2</v>
      </c>
      <c r="P1478" s="23" t="s">
        <v>5030</v>
      </c>
      <c r="Q1478" s="24">
        <v>4.358796296296296E-2</v>
      </c>
      <c r="R1478" s="23" t="s">
        <v>5018</v>
      </c>
      <c r="S1478" s="23" t="s">
        <v>99</v>
      </c>
      <c r="T1478" s="23" t="s">
        <v>99</v>
      </c>
      <c r="U1478" s="23" t="s">
        <v>44</v>
      </c>
      <c r="V1478" s="23" t="s">
        <v>104</v>
      </c>
      <c r="W1478" s="23" t="s">
        <v>4503</v>
      </c>
      <c r="X1478" s="23" t="s">
        <v>10</v>
      </c>
      <c r="Y1478" s="23" t="s">
        <v>5019</v>
      </c>
      <c r="Z1478" s="23" t="s">
        <v>1068</v>
      </c>
      <c r="AA1478">
        <v>2</v>
      </c>
      <c r="AB1478" s="23" t="s">
        <v>101</v>
      </c>
      <c r="AC1478">
        <v>8</v>
      </c>
      <c r="AD1478">
        <v>2023</v>
      </c>
      <c r="AE1478">
        <v>0</v>
      </c>
    </row>
    <row r="1479" spans="1:31" x14ac:dyDescent="0.25">
      <c r="A1479">
        <v>233460</v>
      </c>
      <c r="B1479">
        <v>40154108</v>
      </c>
      <c r="C1479">
        <v>176890395</v>
      </c>
      <c r="D1479">
        <v>73071048</v>
      </c>
      <c r="E1479">
        <v>663</v>
      </c>
      <c r="F1479">
        <v>6631801966</v>
      </c>
      <c r="G1479">
        <v>2</v>
      </c>
      <c r="H1479">
        <v>547</v>
      </c>
      <c r="I1479" s="23" t="s">
        <v>4475</v>
      </c>
      <c r="J1479" s="2">
        <v>45145.569814814815</v>
      </c>
      <c r="K1479" s="24">
        <v>0.56981481481481477</v>
      </c>
      <c r="L1479">
        <v>13</v>
      </c>
      <c r="M1479" s="23" t="s">
        <v>4500</v>
      </c>
      <c r="N1479" s="23" t="s">
        <v>4529</v>
      </c>
      <c r="O1479" s="24">
        <v>4.1712962962962966E-2</v>
      </c>
      <c r="P1479" s="23" t="s">
        <v>5020</v>
      </c>
      <c r="Q1479" s="24">
        <v>4.3333333333333335E-2</v>
      </c>
      <c r="R1479" s="23" t="s">
        <v>5018</v>
      </c>
      <c r="S1479" s="23" t="s">
        <v>99</v>
      </c>
      <c r="T1479" s="23" t="s">
        <v>99</v>
      </c>
      <c r="U1479" s="23" t="s">
        <v>44</v>
      </c>
      <c r="V1479" s="23" t="s">
        <v>104</v>
      </c>
      <c r="W1479" s="23" t="s">
        <v>4503</v>
      </c>
      <c r="X1479" s="23" t="s">
        <v>11</v>
      </c>
      <c r="Y1479" s="23" t="s">
        <v>5019</v>
      </c>
      <c r="Z1479" s="23" t="s">
        <v>1068</v>
      </c>
      <c r="AA1479">
        <v>2</v>
      </c>
      <c r="AB1479" s="23" t="s">
        <v>101</v>
      </c>
      <c r="AC1479">
        <v>8</v>
      </c>
      <c r="AD1479">
        <v>2023</v>
      </c>
      <c r="AE1479">
        <v>0</v>
      </c>
    </row>
    <row r="1480" spans="1:31" x14ac:dyDescent="0.25">
      <c r="A1480">
        <v>233461</v>
      </c>
      <c r="B1480">
        <v>40154203</v>
      </c>
      <c r="C1480">
        <v>176890849</v>
      </c>
      <c r="D1480">
        <v>71902307</v>
      </c>
      <c r="E1480">
        <v>384</v>
      </c>
      <c r="F1480">
        <v>3849725916</v>
      </c>
      <c r="G1480">
        <v>14</v>
      </c>
      <c r="H1480">
        <v>547</v>
      </c>
      <c r="I1480" s="23" t="s">
        <v>4475</v>
      </c>
      <c r="J1480" s="2">
        <v>45145.571319444447</v>
      </c>
      <c r="K1480" s="24">
        <v>0.57131944444444449</v>
      </c>
      <c r="L1480">
        <v>13</v>
      </c>
      <c r="M1480" s="23" t="s">
        <v>4633</v>
      </c>
      <c r="N1480" s="23" t="s">
        <v>4497</v>
      </c>
      <c r="O1480" s="24">
        <v>4.1712962962962966E-2</v>
      </c>
      <c r="P1480" s="23" t="s">
        <v>5154</v>
      </c>
      <c r="Q1480" s="24">
        <v>4.6770833333333331E-2</v>
      </c>
      <c r="R1480" s="23" t="s">
        <v>5018</v>
      </c>
      <c r="S1480" s="23" t="s">
        <v>99</v>
      </c>
      <c r="T1480" s="23" t="s">
        <v>99</v>
      </c>
      <c r="U1480" s="23" t="s">
        <v>44</v>
      </c>
      <c r="V1480" s="23" t="s">
        <v>104</v>
      </c>
      <c r="W1480" s="23" t="s">
        <v>4538</v>
      </c>
      <c r="X1480" s="23" t="s">
        <v>24</v>
      </c>
      <c r="Y1480" s="23" t="s">
        <v>5019</v>
      </c>
      <c r="Z1480" s="23" t="s">
        <v>1068</v>
      </c>
      <c r="AA1480">
        <v>2</v>
      </c>
      <c r="AB1480" s="23" t="s">
        <v>101</v>
      </c>
      <c r="AC1480">
        <v>8</v>
      </c>
      <c r="AD1480">
        <v>2023</v>
      </c>
      <c r="AE1480">
        <v>0</v>
      </c>
    </row>
    <row r="1481" spans="1:31" x14ac:dyDescent="0.25">
      <c r="A1481">
        <v>233467</v>
      </c>
      <c r="B1481">
        <v>40154567</v>
      </c>
      <c r="C1481">
        <v>176892708</v>
      </c>
      <c r="D1481">
        <v>73827902</v>
      </c>
      <c r="E1481">
        <v>813</v>
      </c>
      <c r="F1481">
        <v>8132507878</v>
      </c>
      <c r="G1481">
        <v>19</v>
      </c>
      <c r="H1481">
        <v>547</v>
      </c>
      <c r="I1481" s="23" t="s">
        <v>4475</v>
      </c>
      <c r="J1481" s="2">
        <v>45145.577534722222</v>
      </c>
      <c r="K1481" s="24">
        <v>0.57753472222222224</v>
      </c>
      <c r="L1481">
        <v>13</v>
      </c>
      <c r="M1481" s="23" t="s">
        <v>5090</v>
      </c>
      <c r="N1481" s="23" t="s">
        <v>4764</v>
      </c>
      <c r="O1481" s="24">
        <v>4.1689814814814811E-2</v>
      </c>
      <c r="P1481" s="23" t="s">
        <v>5155</v>
      </c>
      <c r="Q1481" s="24">
        <v>4.6875E-2</v>
      </c>
      <c r="R1481" s="23" t="s">
        <v>5018</v>
      </c>
      <c r="S1481" s="23" t="s">
        <v>99</v>
      </c>
      <c r="T1481" s="23" t="s">
        <v>99</v>
      </c>
      <c r="U1481" s="23" t="s">
        <v>44</v>
      </c>
      <c r="V1481" s="23" t="s">
        <v>104</v>
      </c>
      <c r="W1481" s="23" t="s">
        <v>4480</v>
      </c>
      <c r="X1481" s="23" t="s">
        <v>28</v>
      </c>
      <c r="Y1481" s="23" t="s">
        <v>5019</v>
      </c>
      <c r="Z1481" s="23" t="s">
        <v>1068</v>
      </c>
      <c r="AA1481">
        <v>2</v>
      </c>
      <c r="AB1481" s="23" t="s">
        <v>101</v>
      </c>
      <c r="AC1481">
        <v>8</v>
      </c>
      <c r="AD1481">
        <v>2023</v>
      </c>
      <c r="AE1481">
        <v>0</v>
      </c>
    </row>
    <row r="1482" spans="1:31" x14ac:dyDescent="0.25">
      <c r="A1482">
        <v>233468</v>
      </c>
      <c r="B1482">
        <v>40154603</v>
      </c>
      <c r="C1482">
        <v>176892400</v>
      </c>
      <c r="D1482">
        <v>45661501</v>
      </c>
      <c r="E1482">
        <v>908</v>
      </c>
      <c r="F1482">
        <v>9088749464</v>
      </c>
      <c r="G1482">
        <v>0</v>
      </c>
      <c r="H1482">
        <v>547</v>
      </c>
      <c r="I1482" s="23" t="s">
        <v>4475</v>
      </c>
      <c r="J1482" s="2">
        <v>45145.577962962961</v>
      </c>
      <c r="K1482" s="24">
        <v>0.57796296296296301</v>
      </c>
      <c r="L1482">
        <v>13</v>
      </c>
      <c r="M1482" s="23" t="s">
        <v>5016</v>
      </c>
      <c r="N1482" s="23" t="s">
        <v>4804</v>
      </c>
      <c r="O1482" s="24">
        <v>4.1724537037037039E-2</v>
      </c>
      <c r="P1482" s="23" t="s">
        <v>4666</v>
      </c>
      <c r="Q1482" s="24">
        <v>4.4606481481481483E-2</v>
      </c>
      <c r="R1482" s="23" t="s">
        <v>5018</v>
      </c>
      <c r="S1482" s="23" t="s">
        <v>99</v>
      </c>
      <c r="T1482" s="23" t="s">
        <v>99</v>
      </c>
      <c r="U1482" s="23" t="s">
        <v>44</v>
      </c>
      <c r="V1482" s="23" t="s">
        <v>104</v>
      </c>
      <c r="W1482" s="23" t="s">
        <v>4503</v>
      </c>
      <c r="X1482" s="23" t="s">
        <v>10</v>
      </c>
      <c r="Y1482" s="23" t="s">
        <v>5019</v>
      </c>
      <c r="Z1482" s="23" t="s">
        <v>1068</v>
      </c>
      <c r="AA1482">
        <v>2</v>
      </c>
      <c r="AB1482" s="23" t="s">
        <v>101</v>
      </c>
      <c r="AC1482">
        <v>8</v>
      </c>
      <c r="AD1482">
        <v>2023</v>
      </c>
      <c r="AE1482">
        <v>0</v>
      </c>
    </row>
    <row r="1483" spans="1:31" x14ac:dyDescent="0.25">
      <c r="A1483">
        <v>233471</v>
      </c>
      <c r="B1483">
        <v>40154760</v>
      </c>
      <c r="C1483">
        <v>176893258</v>
      </c>
      <c r="D1483">
        <v>80612933</v>
      </c>
      <c r="E1483">
        <v>784</v>
      </c>
      <c r="F1483">
        <v>7841737517</v>
      </c>
      <c r="G1483">
        <v>30</v>
      </c>
      <c r="H1483">
        <v>547</v>
      </c>
      <c r="I1483" s="23" t="s">
        <v>4475</v>
      </c>
      <c r="J1483" s="2">
        <v>45145.580196759256</v>
      </c>
      <c r="K1483" s="24">
        <v>0.58019675925925929</v>
      </c>
      <c r="L1483">
        <v>13</v>
      </c>
      <c r="M1483" s="23" t="s">
        <v>5156</v>
      </c>
      <c r="N1483" s="23" t="s">
        <v>4516</v>
      </c>
      <c r="O1483" s="24">
        <v>4.2442129629629628E-2</v>
      </c>
      <c r="P1483" s="23" t="s">
        <v>5157</v>
      </c>
      <c r="Q1483" s="24">
        <v>4.5509259259259256E-2</v>
      </c>
      <c r="R1483" s="23" t="s">
        <v>5018</v>
      </c>
      <c r="S1483" s="23" t="s">
        <v>99</v>
      </c>
      <c r="T1483" s="23" t="s">
        <v>99</v>
      </c>
      <c r="U1483" s="23" t="s">
        <v>44</v>
      </c>
      <c r="V1483" s="23" t="s">
        <v>104</v>
      </c>
      <c r="W1483" s="23" t="s">
        <v>4503</v>
      </c>
      <c r="X1483" s="23" t="s">
        <v>16</v>
      </c>
      <c r="Y1483" s="23" t="s">
        <v>5019</v>
      </c>
      <c r="Z1483" s="23" t="s">
        <v>1068</v>
      </c>
      <c r="AA1483">
        <v>2</v>
      </c>
      <c r="AB1483" s="23" t="s">
        <v>101</v>
      </c>
      <c r="AC1483">
        <v>8</v>
      </c>
      <c r="AD1483">
        <v>2023</v>
      </c>
      <c r="AE1483">
        <v>0</v>
      </c>
    </row>
    <row r="1484" spans="1:31" x14ac:dyDescent="0.25">
      <c r="A1484">
        <v>233472</v>
      </c>
      <c r="B1484">
        <v>40154766</v>
      </c>
      <c r="C1484">
        <v>176893440</v>
      </c>
      <c r="D1484">
        <v>72695087</v>
      </c>
      <c r="E1484">
        <v>192</v>
      </c>
      <c r="F1484">
        <v>1929474535</v>
      </c>
      <c r="G1484">
        <v>9</v>
      </c>
      <c r="H1484">
        <v>547</v>
      </c>
      <c r="I1484" s="23" t="s">
        <v>4475</v>
      </c>
      <c r="J1484" s="2">
        <v>45145.580289351848</v>
      </c>
      <c r="K1484" s="24">
        <v>0.58028935185185182</v>
      </c>
      <c r="L1484">
        <v>13</v>
      </c>
      <c r="M1484" s="23" t="s">
        <v>5158</v>
      </c>
      <c r="N1484" s="23" t="s">
        <v>4544</v>
      </c>
      <c r="O1484" s="24">
        <v>4.4143518518518519E-2</v>
      </c>
      <c r="P1484" s="23" t="s">
        <v>5159</v>
      </c>
      <c r="Q1484" s="24">
        <v>4.9363425925925929E-2</v>
      </c>
      <c r="R1484" s="23" t="s">
        <v>5018</v>
      </c>
      <c r="S1484" s="23" t="s">
        <v>99</v>
      </c>
      <c r="T1484" s="23" t="s">
        <v>99</v>
      </c>
      <c r="U1484" s="23" t="s">
        <v>44</v>
      </c>
      <c r="V1484" s="23" t="s">
        <v>104</v>
      </c>
      <c r="W1484" s="23" t="s">
        <v>4480</v>
      </c>
      <c r="X1484" s="23" t="s">
        <v>12</v>
      </c>
      <c r="Y1484" s="23" t="s">
        <v>5019</v>
      </c>
      <c r="Z1484" s="23" t="s">
        <v>1068</v>
      </c>
      <c r="AA1484">
        <v>2</v>
      </c>
      <c r="AB1484" s="23" t="s">
        <v>101</v>
      </c>
      <c r="AC1484">
        <v>8</v>
      </c>
      <c r="AD1484">
        <v>2023</v>
      </c>
      <c r="AE1484">
        <v>0</v>
      </c>
    </row>
    <row r="1485" spans="1:31" x14ac:dyDescent="0.25">
      <c r="A1485">
        <v>233491</v>
      </c>
      <c r="B1485">
        <v>40156892</v>
      </c>
      <c r="C1485">
        <v>176901429</v>
      </c>
      <c r="D1485">
        <v>83043683</v>
      </c>
      <c r="E1485">
        <v>721</v>
      </c>
      <c r="F1485">
        <v>7214795494</v>
      </c>
      <c r="G1485">
        <v>15</v>
      </c>
      <c r="H1485">
        <v>547</v>
      </c>
      <c r="I1485" s="23" t="s">
        <v>4475</v>
      </c>
      <c r="J1485" s="2">
        <v>45145.615914351853</v>
      </c>
      <c r="K1485" s="24">
        <v>0.61591435185185184</v>
      </c>
      <c r="L1485">
        <v>14</v>
      </c>
      <c r="M1485" s="23" t="s">
        <v>4518</v>
      </c>
      <c r="N1485" s="23" t="s">
        <v>4796</v>
      </c>
      <c r="O1485" s="24">
        <v>4.1736111111111113E-2</v>
      </c>
      <c r="P1485" s="23" t="s">
        <v>5160</v>
      </c>
      <c r="Q1485" s="24">
        <v>4.9305555555555554E-2</v>
      </c>
      <c r="R1485" s="23" t="s">
        <v>5018</v>
      </c>
      <c r="S1485" s="23" t="s">
        <v>99</v>
      </c>
      <c r="T1485" s="23" t="s">
        <v>99</v>
      </c>
      <c r="U1485" s="23" t="s">
        <v>44</v>
      </c>
      <c r="V1485" s="23" t="s">
        <v>104</v>
      </c>
      <c r="W1485" s="23" t="s">
        <v>4507</v>
      </c>
      <c r="X1485" s="23" t="s">
        <v>19</v>
      </c>
      <c r="Y1485" s="23" t="s">
        <v>5019</v>
      </c>
      <c r="Z1485" s="23" t="s">
        <v>1068</v>
      </c>
      <c r="AA1485">
        <v>2</v>
      </c>
      <c r="AB1485" s="23" t="s">
        <v>101</v>
      </c>
      <c r="AC1485">
        <v>8</v>
      </c>
      <c r="AD1485">
        <v>2023</v>
      </c>
      <c r="AE1485">
        <v>0</v>
      </c>
    </row>
    <row r="1486" spans="1:31" x14ac:dyDescent="0.25">
      <c r="A1486">
        <v>233492</v>
      </c>
      <c r="B1486">
        <v>40156924</v>
      </c>
      <c r="C1486">
        <v>176901821</v>
      </c>
      <c r="D1486">
        <v>72708537</v>
      </c>
      <c r="E1486">
        <v>459</v>
      </c>
      <c r="F1486">
        <v>4592481543</v>
      </c>
      <c r="G1486">
        <v>16</v>
      </c>
      <c r="H1486">
        <v>547</v>
      </c>
      <c r="I1486" s="23" t="s">
        <v>4475</v>
      </c>
      <c r="J1486" s="2">
        <v>45145.616527777776</v>
      </c>
      <c r="K1486" s="24">
        <v>0.61652777777777779</v>
      </c>
      <c r="L1486">
        <v>14</v>
      </c>
      <c r="M1486" s="23" t="s">
        <v>4543</v>
      </c>
      <c r="N1486" s="23" t="s">
        <v>4513</v>
      </c>
      <c r="O1486" s="24">
        <v>4.1701388888888892E-2</v>
      </c>
      <c r="P1486" s="23" t="s">
        <v>5161</v>
      </c>
      <c r="Q1486" s="24">
        <v>4.3657407407407409E-2</v>
      </c>
      <c r="R1486" s="23" t="s">
        <v>5018</v>
      </c>
      <c r="S1486" s="23" t="s">
        <v>99</v>
      </c>
      <c r="T1486" s="23" t="s">
        <v>99</v>
      </c>
      <c r="U1486" s="23" t="s">
        <v>44</v>
      </c>
      <c r="V1486" s="23" t="s">
        <v>104</v>
      </c>
      <c r="W1486" s="23" t="s">
        <v>4503</v>
      </c>
      <c r="X1486" s="23" t="s">
        <v>15</v>
      </c>
      <c r="Y1486" s="23" t="s">
        <v>5019</v>
      </c>
      <c r="Z1486" s="23" t="s">
        <v>1068</v>
      </c>
      <c r="AA1486">
        <v>2</v>
      </c>
      <c r="AB1486" s="23" t="s">
        <v>101</v>
      </c>
      <c r="AC1486">
        <v>8</v>
      </c>
      <c r="AD1486">
        <v>2023</v>
      </c>
      <c r="AE1486">
        <v>0</v>
      </c>
    </row>
    <row r="1487" spans="1:31" x14ac:dyDescent="0.25">
      <c r="A1487">
        <v>233513</v>
      </c>
      <c r="B1487">
        <v>40158626</v>
      </c>
      <c r="C1487">
        <v>176908223</v>
      </c>
      <c r="D1487">
        <v>88567388</v>
      </c>
      <c r="E1487">
        <v>379</v>
      </c>
      <c r="F1487">
        <v>3799689081</v>
      </c>
      <c r="G1487">
        <v>0</v>
      </c>
      <c r="H1487">
        <v>547</v>
      </c>
      <c r="I1487" s="23" t="s">
        <v>4475</v>
      </c>
      <c r="J1487" s="2">
        <v>45145.649039351854</v>
      </c>
      <c r="K1487" s="24">
        <v>0.6490393518518518</v>
      </c>
      <c r="L1487">
        <v>15</v>
      </c>
      <c r="M1487" s="23" t="s">
        <v>4504</v>
      </c>
      <c r="N1487" s="23" t="s">
        <v>4764</v>
      </c>
      <c r="O1487" s="24">
        <v>4.1712962962962966E-2</v>
      </c>
      <c r="P1487" s="23" t="s">
        <v>4889</v>
      </c>
      <c r="Q1487" s="24">
        <v>4.3368055555555556E-2</v>
      </c>
      <c r="R1487" s="23" t="s">
        <v>5018</v>
      </c>
      <c r="S1487" s="23" t="s">
        <v>99</v>
      </c>
      <c r="T1487" s="23" t="s">
        <v>99</v>
      </c>
      <c r="U1487" s="23" t="s">
        <v>44</v>
      </c>
      <c r="V1487" s="23" t="s">
        <v>104</v>
      </c>
      <c r="W1487" s="23" t="s">
        <v>4503</v>
      </c>
      <c r="X1487" s="23" t="s">
        <v>10</v>
      </c>
      <c r="Y1487" s="23" t="s">
        <v>5019</v>
      </c>
      <c r="Z1487" s="23" t="s">
        <v>1068</v>
      </c>
      <c r="AA1487">
        <v>2</v>
      </c>
      <c r="AB1487" s="23" t="s">
        <v>101</v>
      </c>
      <c r="AC1487">
        <v>8</v>
      </c>
      <c r="AD1487">
        <v>2023</v>
      </c>
      <c r="AE1487">
        <v>0</v>
      </c>
    </row>
    <row r="1488" spans="1:31" x14ac:dyDescent="0.25">
      <c r="A1488">
        <v>233515</v>
      </c>
      <c r="B1488">
        <v>40158718</v>
      </c>
      <c r="C1488">
        <v>176909357</v>
      </c>
      <c r="D1488">
        <v>56301779</v>
      </c>
      <c r="E1488">
        <v>678</v>
      </c>
      <c r="F1488">
        <v>6787561564</v>
      </c>
      <c r="G1488">
        <v>0</v>
      </c>
      <c r="H1488">
        <v>547</v>
      </c>
      <c r="I1488" s="23" t="s">
        <v>4475</v>
      </c>
      <c r="J1488" s="2">
        <v>45145.650740740741</v>
      </c>
      <c r="K1488" s="24">
        <v>0.65074074074074073</v>
      </c>
      <c r="L1488">
        <v>15</v>
      </c>
      <c r="M1488" s="23" t="s">
        <v>4629</v>
      </c>
      <c r="N1488" s="23" t="s">
        <v>4495</v>
      </c>
      <c r="O1488" s="24">
        <v>4.1689814814814811E-2</v>
      </c>
      <c r="P1488" s="23" t="s">
        <v>5162</v>
      </c>
      <c r="Q1488" s="24">
        <v>4.8680555555555553E-2</v>
      </c>
      <c r="R1488" s="23" t="s">
        <v>5018</v>
      </c>
      <c r="S1488" s="23" t="s">
        <v>99</v>
      </c>
      <c r="T1488" s="23" t="s">
        <v>99</v>
      </c>
      <c r="U1488" s="23" t="s">
        <v>44</v>
      </c>
      <c r="V1488" s="23" t="s">
        <v>104</v>
      </c>
      <c r="W1488" s="23" t="s">
        <v>4480</v>
      </c>
      <c r="X1488" s="23" t="s">
        <v>10</v>
      </c>
      <c r="Y1488" s="23" t="s">
        <v>5019</v>
      </c>
      <c r="Z1488" s="23" t="s">
        <v>1068</v>
      </c>
      <c r="AA1488">
        <v>2</v>
      </c>
      <c r="AB1488" s="23" t="s">
        <v>101</v>
      </c>
      <c r="AC1488">
        <v>8</v>
      </c>
      <c r="AD1488">
        <v>2023</v>
      </c>
      <c r="AE1488">
        <v>0</v>
      </c>
    </row>
    <row r="1489" spans="1:31" x14ac:dyDescent="0.25">
      <c r="A1489">
        <v>233517</v>
      </c>
      <c r="B1489">
        <v>40159104</v>
      </c>
      <c r="C1489">
        <v>176909939</v>
      </c>
      <c r="D1489">
        <v>88567388</v>
      </c>
      <c r="E1489">
        <v>379</v>
      </c>
      <c r="F1489">
        <v>3799689081</v>
      </c>
      <c r="G1489">
        <v>0</v>
      </c>
      <c r="H1489">
        <v>547</v>
      </c>
      <c r="I1489" s="23" t="s">
        <v>4475</v>
      </c>
      <c r="J1489" s="2">
        <v>45145.658472222225</v>
      </c>
      <c r="K1489" s="24">
        <v>0.65847222222222224</v>
      </c>
      <c r="L1489">
        <v>15</v>
      </c>
      <c r="M1489" s="23" t="s">
        <v>4964</v>
      </c>
      <c r="N1489" s="23" t="s">
        <v>4796</v>
      </c>
      <c r="O1489" s="24">
        <v>4.1712962962962966E-2</v>
      </c>
      <c r="P1489" s="23" t="s">
        <v>4846</v>
      </c>
      <c r="Q1489" s="24">
        <v>4.6666666666666669E-2</v>
      </c>
      <c r="R1489" s="23" t="s">
        <v>5018</v>
      </c>
      <c r="S1489" s="23" t="s">
        <v>99</v>
      </c>
      <c r="T1489" s="23" t="s">
        <v>99</v>
      </c>
      <c r="U1489" s="23" t="s">
        <v>44</v>
      </c>
      <c r="V1489" s="23" t="s">
        <v>104</v>
      </c>
      <c r="W1489" s="23" t="s">
        <v>4480</v>
      </c>
      <c r="X1489" s="23" t="s">
        <v>10</v>
      </c>
      <c r="Y1489" s="23" t="s">
        <v>5019</v>
      </c>
      <c r="Z1489" s="23" t="s">
        <v>1068</v>
      </c>
      <c r="AA1489">
        <v>2</v>
      </c>
      <c r="AB1489" s="23" t="s">
        <v>101</v>
      </c>
      <c r="AC1489">
        <v>8</v>
      </c>
      <c r="AD1489">
        <v>2023</v>
      </c>
      <c r="AE1489">
        <v>0</v>
      </c>
    </row>
    <row r="1490" spans="1:31" x14ac:dyDescent="0.25">
      <c r="A1490">
        <v>233519</v>
      </c>
      <c r="B1490">
        <v>40159400</v>
      </c>
      <c r="C1490">
        <v>176911696</v>
      </c>
      <c r="D1490">
        <v>60080823</v>
      </c>
      <c r="E1490">
        <v>826</v>
      </c>
      <c r="F1490">
        <v>8268106794</v>
      </c>
      <c r="G1490">
        <v>19</v>
      </c>
      <c r="H1490">
        <v>547</v>
      </c>
      <c r="I1490" s="23" t="s">
        <v>4475</v>
      </c>
      <c r="J1490" s="2">
        <v>45145.664513888885</v>
      </c>
      <c r="K1490" s="24">
        <v>0.66451388888888885</v>
      </c>
      <c r="L1490">
        <v>15</v>
      </c>
      <c r="M1490" s="23" t="s">
        <v>4643</v>
      </c>
      <c r="N1490" s="23" t="s">
        <v>4605</v>
      </c>
      <c r="O1490" s="24">
        <v>4.1689814814814811E-2</v>
      </c>
      <c r="P1490" s="23" t="s">
        <v>4978</v>
      </c>
      <c r="Q1490" s="24">
        <v>4.6504629629629632E-2</v>
      </c>
      <c r="R1490" s="23" t="s">
        <v>5018</v>
      </c>
      <c r="S1490" s="23" t="s">
        <v>99</v>
      </c>
      <c r="T1490" s="23" t="s">
        <v>99</v>
      </c>
      <c r="U1490" s="23" t="s">
        <v>44</v>
      </c>
      <c r="V1490" s="23" t="s">
        <v>104</v>
      </c>
      <c r="W1490" s="23" t="s">
        <v>4538</v>
      </c>
      <c r="X1490" s="23" t="s">
        <v>28</v>
      </c>
      <c r="Y1490" s="23" t="s">
        <v>5019</v>
      </c>
      <c r="Z1490" s="23" t="s">
        <v>1068</v>
      </c>
      <c r="AA1490">
        <v>2</v>
      </c>
      <c r="AB1490" s="23" t="s">
        <v>101</v>
      </c>
      <c r="AC1490">
        <v>8</v>
      </c>
      <c r="AD1490">
        <v>2023</v>
      </c>
      <c r="AE1490">
        <v>0</v>
      </c>
    </row>
    <row r="1491" spans="1:31" x14ac:dyDescent="0.25">
      <c r="A1491">
        <v>233520</v>
      </c>
      <c r="B1491">
        <v>40159475</v>
      </c>
      <c r="C1491">
        <v>176912408</v>
      </c>
      <c r="D1491">
        <v>88569042</v>
      </c>
      <c r="E1491">
        <v>437</v>
      </c>
      <c r="F1491">
        <v>4376838893</v>
      </c>
      <c r="G1491">
        <v>14</v>
      </c>
      <c r="H1491">
        <v>547</v>
      </c>
      <c r="I1491" s="23" t="s">
        <v>4475</v>
      </c>
      <c r="J1491" s="2">
        <v>45145.665833333333</v>
      </c>
      <c r="K1491" s="24">
        <v>0.66583333333333339</v>
      </c>
      <c r="L1491">
        <v>15</v>
      </c>
      <c r="M1491" s="23" t="s">
        <v>4511</v>
      </c>
      <c r="N1491" s="23" t="s">
        <v>4516</v>
      </c>
      <c r="O1491" s="24">
        <v>4.1701388888888892E-2</v>
      </c>
      <c r="P1491" s="23" t="s">
        <v>4814</v>
      </c>
      <c r="Q1491" s="24">
        <v>4.5763888888888889E-2</v>
      </c>
      <c r="R1491" s="23" t="s">
        <v>5018</v>
      </c>
      <c r="S1491" s="23" t="s">
        <v>99</v>
      </c>
      <c r="T1491" s="23" t="s">
        <v>99</v>
      </c>
      <c r="U1491" s="23" t="s">
        <v>44</v>
      </c>
      <c r="V1491" s="23" t="s">
        <v>104</v>
      </c>
      <c r="W1491" s="23" t="s">
        <v>4507</v>
      </c>
      <c r="X1491" s="23" t="s">
        <v>24</v>
      </c>
      <c r="Y1491" s="23" t="s">
        <v>5019</v>
      </c>
      <c r="Z1491" s="23" t="s">
        <v>1068</v>
      </c>
      <c r="AA1491">
        <v>2</v>
      </c>
      <c r="AB1491" s="23" t="s">
        <v>101</v>
      </c>
      <c r="AC1491">
        <v>8</v>
      </c>
      <c r="AD1491">
        <v>2023</v>
      </c>
      <c r="AE1491">
        <v>0</v>
      </c>
    </row>
    <row r="1492" spans="1:31" x14ac:dyDescent="0.25">
      <c r="A1492">
        <v>233534</v>
      </c>
      <c r="B1492">
        <v>40160676</v>
      </c>
      <c r="C1492">
        <v>176917547</v>
      </c>
      <c r="D1492">
        <v>88570897</v>
      </c>
      <c r="E1492">
        <v>815</v>
      </c>
      <c r="F1492">
        <v>8155493198</v>
      </c>
      <c r="G1492">
        <v>19</v>
      </c>
      <c r="H1492">
        <v>547</v>
      </c>
      <c r="I1492" s="23" t="s">
        <v>4475</v>
      </c>
      <c r="J1492" s="2">
        <v>45145.688564814816</v>
      </c>
      <c r="K1492" s="24">
        <v>0.6885648148148148</v>
      </c>
      <c r="L1492">
        <v>16</v>
      </c>
      <c r="M1492" s="23" t="s">
        <v>4518</v>
      </c>
      <c r="N1492" s="23" t="s">
        <v>4544</v>
      </c>
      <c r="O1492" s="24">
        <v>4.1712962962962966E-2</v>
      </c>
      <c r="P1492" s="23" t="s">
        <v>4818</v>
      </c>
      <c r="Q1492" s="24">
        <v>4.3402777777777776E-2</v>
      </c>
      <c r="R1492" s="23" t="s">
        <v>5018</v>
      </c>
      <c r="S1492" s="23" t="s">
        <v>99</v>
      </c>
      <c r="T1492" s="23" t="s">
        <v>99</v>
      </c>
      <c r="U1492" s="23" t="s">
        <v>44</v>
      </c>
      <c r="V1492" s="23" t="s">
        <v>104</v>
      </c>
      <c r="W1492" s="23" t="s">
        <v>4503</v>
      </c>
      <c r="X1492" s="23" t="s">
        <v>28</v>
      </c>
      <c r="Y1492" s="23" t="s">
        <v>5019</v>
      </c>
      <c r="Z1492" s="23" t="s">
        <v>1068</v>
      </c>
      <c r="AA1492">
        <v>2</v>
      </c>
      <c r="AB1492" s="23" t="s">
        <v>101</v>
      </c>
      <c r="AC1492">
        <v>8</v>
      </c>
      <c r="AD1492">
        <v>2023</v>
      </c>
      <c r="AE1492">
        <v>0</v>
      </c>
    </row>
    <row r="1493" spans="1:31" x14ac:dyDescent="0.25">
      <c r="A1493">
        <v>233536</v>
      </c>
      <c r="B1493">
        <v>40160689</v>
      </c>
      <c r="C1493">
        <v>176917404</v>
      </c>
      <c r="D1493">
        <v>88570836</v>
      </c>
      <c r="E1493">
        <v>660</v>
      </c>
      <c r="F1493">
        <v>6604447358</v>
      </c>
      <c r="G1493">
        <v>0</v>
      </c>
      <c r="H1493">
        <v>547</v>
      </c>
      <c r="I1493" s="23" t="s">
        <v>4475</v>
      </c>
      <c r="J1493" s="2">
        <v>45145.688750000001</v>
      </c>
      <c r="K1493" s="24">
        <v>0.68874999999999997</v>
      </c>
      <c r="L1493">
        <v>16</v>
      </c>
      <c r="M1493" s="23" t="s">
        <v>4543</v>
      </c>
      <c r="N1493" s="23" t="s">
        <v>4513</v>
      </c>
      <c r="O1493" s="24">
        <v>4.1701388888888892E-2</v>
      </c>
      <c r="P1493" s="23" t="s">
        <v>5163</v>
      </c>
      <c r="Q1493" s="24">
        <v>4.8275462962962964E-2</v>
      </c>
      <c r="R1493" s="23" t="s">
        <v>5018</v>
      </c>
      <c r="S1493" s="23" t="s">
        <v>99</v>
      </c>
      <c r="T1493" s="23" t="s">
        <v>99</v>
      </c>
      <c r="U1493" s="23" t="s">
        <v>44</v>
      </c>
      <c r="V1493" s="23" t="s">
        <v>104</v>
      </c>
      <c r="W1493" s="23" t="s">
        <v>4480</v>
      </c>
      <c r="X1493" s="23" t="s">
        <v>10</v>
      </c>
      <c r="Y1493" s="23" t="s">
        <v>5019</v>
      </c>
      <c r="Z1493" s="23" t="s">
        <v>1068</v>
      </c>
      <c r="AA1493">
        <v>2</v>
      </c>
      <c r="AB1493" s="23" t="s">
        <v>101</v>
      </c>
      <c r="AC1493">
        <v>8</v>
      </c>
      <c r="AD1493">
        <v>2023</v>
      </c>
      <c r="AE1493">
        <v>0</v>
      </c>
    </row>
    <row r="1494" spans="1:31" x14ac:dyDescent="0.25">
      <c r="A1494">
        <v>233543</v>
      </c>
      <c r="B1494">
        <v>40161134</v>
      </c>
      <c r="C1494">
        <v>176919602</v>
      </c>
      <c r="D1494">
        <v>60159739</v>
      </c>
      <c r="E1494">
        <v>862</v>
      </c>
      <c r="F1494">
        <v>8621857079</v>
      </c>
      <c r="G1494">
        <v>5</v>
      </c>
      <c r="H1494">
        <v>547</v>
      </c>
      <c r="I1494" s="23" t="s">
        <v>4475</v>
      </c>
      <c r="J1494" s="2">
        <v>45145.697546296295</v>
      </c>
      <c r="K1494" s="24">
        <v>0.69754629629629628</v>
      </c>
      <c r="L1494">
        <v>16</v>
      </c>
      <c r="M1494" s="23" t="s">
        <v>4964</v>
      </c>
      <c r="N1494" s="23" t="s">
        <v>4764</v>
      </c>
      <c r="O1494" s="24">
        <v>4.1701388888888892E-2</v>
      </c>
      <c r="P1494" s="23" t="s">
        <v>5164</v>
      </c>
      <c r="Q1494" s="24">
        <v>5.3564814814814815E-2</v>
      </c>
      <c r="R1494" s="23" t="s">
        <v>5018</v>
      </c>
      <c r="S1494" s="23" t="s">
        <v>99</v>
      </c>
      <c r="T1494" s="23" t="s">
        <v>99</v>
      </c>
      <c r="U1494" s="23" t="s">
        <v>44</v>
      </c>
      <c r="V1494" s="23" t="s">
        <v>104</v>
      </c>
      <c r="W1494" s="23" t="s">
        <v>4480</v>
      </c>
      <c r="X1494" s="23" t="s">
        <v>31</v>
      </c>
      <c r="Y1494" s="23" t="s">
        <v>5019</v>
      </c>
      <c r="Z1494" s="23" t="s">
        <v>1068</v>
      </c>
      <c r="AA1494">
        <v>2</v>
      </c>
      <c r="AB1494" s="23" t="s">
        <v>101</v>
      </c>
      <c r="AC1494">
        <v>8</v>
      </c>
      <c r="AD1494">
        <v>2023</v>
      </c>
      <c r="AE1494">
        <v>0</v>
      </c>
    </row>
    <row r="1495" spans="1:31" x14ac:dyDescent="0.25">
      <c r="A1495">
        <v>233544</v>
      </c>
      <c r="B1495">
        <v>40161390</v>
      </c>
      <c r="C1495">
        <v>176919972</v>
      </c>
      <c r="D1495">
        <v>70408712</v>
      </c>
      <c r="E1495">
        <v>98</v>
      </c>
      <c r="F1495">
        <v>989185930</v>
      </c>
      <c r="G1495">
        <v>0</v>
      </c>
      <c r="H1495">
        <v>547</v>
      </c>
      <c r="I1495" s="23" t="s">
        <v>4475</v>
      </c>
      <c r="J1495" s="2">
        <v>45145.702025462961</v>
      </c>
      <c r="K1495" s="24">
        <v>0.70202546296296298</v>
      </c>
      <c r="L1495">
        <v>16</v>
      </c>
      <c r="M1495" s="23" t="s">
        <v>4485</v>
      </c>
      <c r="N1495" s="23" t="s">
        <v>4486</v>
      </c>
      <c r="O1495" s="24">
        <v>4.1736111111111113E-2</v>
      </c>
      <c r="P1495" s="23" t="s">
        <v>5165</v>
      </c>
      <c r="Q1495" s="24">
        <v>5.3877314814814815E-2</v>
      </c>
      <c r="R1495" s="23" t="s">
        <v>5018</v>
      </c>
      <c r="S1495" s="23" t="s">
        <v>99</v>
      </c>
      <c r="T1495" s="23" t="s">
        <v>99</v>
      </c>
      <c r="U1495" s="23" t="s">
        <v>44</v>
      </c>
      <c r="V1495" s="23" t="s">
        <v>104</v>
      </c>
      <c r="W1495" s="23" t="s">
        <v>4538</v>
      </c>
      <c r="X1495" s="23" t="s">
        <v>10</v>
      </c>
      <c r="Y1495" s="23" t="s">
        <v>5019</v>
      </c>
      <c r="Z1495" s="23" t="s">
        <v>1068</v>
      </c>
      <c r="AA1495">
        <v>2</v>
      </c>
      <c r="AB1495" s="23" t="s">
        <v>101</v>
      </c>
      <c r="AC1495">
        <v>8</v>
      </c>
      <c r="AD1495">
        <v>2023</v>
      </c>
      <c r="AE1495">
        <v>0</v>
      </c>
    </row>
    <row r="1496" spans="1:31" x14ac:dyDescent="0.25">
      <c r="A1496">
        <v>233550</v>
      </c>
      <c r="B1496">
        <v>40161768</v>
      </c>
      <c r="C1496">
        <v>176921003</v>
      </c>
      <c r="D1496">
        <v>88572205</v>
      </c>
      <c r="E1496">
        <v>30</v>
      </c>
      <c r="F1496">
        <v>304879088</v>
      </c>
      <c r="G1496">
        <v>0</v>
      </c>
      <c r="H1496">
        <v>547</v>
      </c>
      <c r="I1496" s="23" t="s">
        <v>4475</v>
      </c>
      <c r="J1496" s="2">
        <v>45145.710173611114</v>
      </c>
      <c r="K1496" s="24">
        <v>0.7101736111111111</v>
      </c>
      <c r="L1496">
        <v>17</v>
      </c>
      <c r="M1496" s="23" t="s">
        <v>4728</v>
      </c>
      <c r="N1496" s="23" t="s">
        <v>4489</v>
      </c>
      <c r="O1496" s="24">
        <v>4.1689814814814811E-2</v>
      </c>
      <c r="P1496" s="23" t="s">
        <v>5166</v>
      </c>
      <c r="Q1496" s="24">
        <v>4.4027777777777777E-2</v>
      </c>
      <c r="R1496" s="23" t="s">
        <v>5018</v>
      </c>
      <c r="S1496" s="23" t="s">
        <v>99</v>
      </c>
      <c r="T1496" s="23" t="s">
        <v>5018</v>
      </c>
      <c r="U1496" s="23" t="s">
        <v>44</v>
      </c>
      <c r="V1496" s="23" t="s">
        <v>104</v>
      </c>
      <c r="W1496" s="23" t="s">
        <v>4503</v>
      </c>
      <c r="X1496" s="23" t="s">
        <v>10</v>
      </c>
      <c r="Y1496" s="23" t="s">
        <v>5019</v>
      </c>
      <c r="Z1496" s="23" t="s">
        <v>1068</v>
      </c>
      <c r="AA1496">
        <v>2</v>
      </c>
      <c r="AB1496" s="23" t="s">
        <v>101</v>
      </c>
      <c r="AC1496">
        <v>8</v>
      </c>
      <c r="AD1496">
        <v>2023</v>
      </c>
      <c r="AE1496">
        <v>0</v>
      </c>
    </row>
    <row r="1497" spans="1:31" x14ac:dyDescent="0.25">
      <c r="A1497">
        <v>233552</v>
      </c>
      <c r="B1497">
        <v>40161846</v>
      </c>
      <c r="C1497">
        <v>176922509</v>
      </c>
      <c r="D1497">
        <v>88572757</v>
      </c>
      <c r="E1497">
        <v>461</v>
      </c>
      <c r="F1497">
        <v>4619084160</v>
      </c>
      <c r="G1497">
        <v>11</v>
      </c>
      <c r="H1497">
        <v>547</v>
      </c>
      <c r="I1497" s="23" t="s">
        <v>4475</v>
      </c>
      <c r="J1497" s="2">
        <v>45145.711574074077</v>
      </c>
      <c r="K1497" s="24">
        <v>0.71157407407407403</v>
      </c>
      <c r="L1497">
        <v>17</v>
      </c>
      <c r="M1497" s="23" t="s">
        <v>5125</v>
      </c>
      <c r="N1497" s="23" t="s">
        <v>4794</v>
      </c>
      <c r="O1497" s="24">
        <v>4.266203703703704E-2</v>
      </c>
      <c r="P1497" s="23" t="s">
        <v>4851</v>
      </c>
      <c r="Q1497" s="24">
        <v>4.7361111111111111E-2</v>
      </c>
      <c r="R1497" s="23" t="s">
        <v>5018</v>
      </c>
      <c r="S1497" s="23" t="s">
        <v>99</v>
      </c>
      <c r="T1497" s="23" t="s">
        <v>99</v>
      </c>
      <c r="U1497" s="23" t="s">
        <v>44</v>
      </c>
      <c r="V1497" s="23" t="s">
        <v>104</v>
      </c>
      <c r="W1497" s="23" t="s">
        <v>4507</v>
      </c>
      <c r="X1497" s="23" t="s">
        <v>25</v>
      </c>
      <c r="Y1497" s="23" t="s">
        <v>5019</v>
      </c>
      <c r="Z1497" s="23" t="s">
        <v>1068</v>
      </c>
      <c r="AA1497">
        <v>2</v>
      </c>
      <c r="AB1497" s="23" t="s">
        <v>101</v>
      </c>
      <c r="AC1497">
        <v>8</v>
      </c>
      <c r="AD1497">
        <v>2023</v>
      </c>
      <c r="AE1497">
        <v>0</v>
      </c>
    </row>
    <row r="1498" spans="1:31" x14ac:dyDescent="0.25">
      <c r="A1498">
        <v>233554</v>
      </c>
      <c r="B1498">
        <v>40161891</v>
      </c>
      <c r="C1498">
        <v>176923056</v>
      </c>
      <c r="D1498">
        <v>66833498</v>
      </c>
      <c r="E1498">
        <v>729</v>
      </c>
      <c r="F1498">
        <v>7292810190</v>
      </c>
      <c r="G1498">
        <v>15</v>
      </c>
      <c r="H1498">
        <v>547</v>
      </c>
      <c r="I1498" s="23" t="s">
        <v>4475</v>
      </c>
      <c r="J1498" s="2">
        <v>45145.712777777779</v>
      </c>
      <c r="K1498" s="24">
        <v>0.71277777777777773</v>
      </c>
      <c r="L1498">
        <v>17</v>
      </c>
      <c r="M1498" s="23" t="s">
        <v>5167</v>
      </c>
      <c r="N1498" s="23" t="s">
        <v>5168</v>
      </c>
      <c r="O1498" s="24">
        <v>4.3136574074074077E-2</v>
      </c>
      <c r="P1498" s="23" t="s">
        <v>4801</v>
      </c>
      <c r="Q1498" s="24">
        <v>4.6342592592592595E-2</v>
      </c>
      <c r="R1498" s="23" t="s">
        <v>5018</v>
      </c>
      <c r="S1498" s="23" t="s">
        <v>99</v>
      </c>
      <c r="T1498" s="23" t="s">
        <v>99</v>
      </c>
      <c r="U1498" s="23" t="s">
        <v>44</v>
      </c>
      <c r="V1498" s="23" t="s">
        <v>104</v>
      </c>
      <c r="W1498" s="23" t="s">
        <v>4503</v>
      </c>
      <c r="X1498" s="23" t="s">
        <v>19</v>
      </c>
      <c r="Y1498" s="23" t="s">
        <v>5019</v>
      </c>
      <c r="Z1498" s="23" t="s">
        <v>1068</v>
      </c>
      <c r="AA1498">
        <v>2</v>
      </c>
      <c r="AB1498" s="23" t="s">
        <v>101</v>
      </c>
      <c r="AC1498">
        <v>8</v>
      </c>
      <c r="AD1498">
        <v>2023</v>
      </c>
      <c r="AE1498">
        <v>0</v>
      </c>
    </row>
    <row r="1499" spans="1:31" x14ac:dyDescent="0.25">
      <c r="A1499">
        <v>233555</v>
      </c>
      <c r="B1499">
        <v>40162084</v>
      </c>
      <c r="C1499">
        <v>176922548</v>
      </c>
      <c r="D1499">
        <v>85448031</v>
      </c>
      <c r="E1499">
        <v>861</v>
      </c>
      <c r="F1499">
        <v>8611791751</v>
      </c>
      <c r="G1499">
        <v>5</v>
      </c>
      <c r="H1499">
        <v>547</v>
      </c>
      <c r="I1499" s="23" t="s">
        <v>4475</v>
      </c>
      <c r="J1499" s="2">
        <v>45145.717442129629</v>
      </c>
      <c r="K1499" s="24">
        <v>0.71744212962962961</v>
      </c>
      <c r="L1499">
        <v>17</v>
      </c>
      <c r="M1499" s="23" t="s">
        <v>5169</v>
      </c>
      <c r="N1499" s="23" t="s">
        <v>5170</v>
      </c>
      <c r="O1499" s="24">
        <v>4.1712962962962966E-2</v>
      </c>
      <c r="P1499" s="23" t="s">
        <v>5171</v>
      </c>
      <c r="Q1499" s="24">
        <v>4.9224537037037039E-2</v>
      </c>
      <c r="R1499" s="23" t="s">
        <v>5018</v>
      </c>
      <c r="S1499" s="23" t="s">
        <v>99</v>
      </c>
      <c r="T1499" s="23" t="s">
        <v>5018</v>
      </c>
      <c r="U1499" s="23" t="s">
        <v>44</v>
      </c>
      <c r="V1499" s="23" t="s">
        <v>104</v>
      </c>
      <c r="W1499" s="23" t="s">
        <v>4480</v>
      </c>
      <c r="X1499" s="23" t="s">
        <v>31</v>
      </c>
      <c r="Y1499" s="23" t="s">
        <v>5019</v>
      </c>
      <c r="Z1499" s="23" t="s">
        <v>1068</v>
      </c>
      <c r="AA1499">
        <v>2</v>
      </c>
      <c r="AB1499" s="23" t="s">
        <v>101</v>
      </c>
      <c r="AC1499">
        <v>8</v>
      </c>
      <c r="AD1499">
        <v>2023</v>
      </c>
      <c r="AE1499">
        <v>0</v>
      </c>
    </row>
    <row r="1500" spans="1:31" x14ac:dyDescent="0.25">
      <c r="A1500">
        <v>233556</v>
      </c>
      <c r="B1500">
        <v>40162091</v>
      </c>
      <c r="C1500">
        <v>176923756</v>
      </c>
      <c r="D1500">
        <v>88573139</v>
      </c>
      <c r="E1500">
        <v>190</v>
      </c>
      <c r="F1500">
        <v>1906756476</v>
      </c>
      <c r="G1500">
        <v>0</v>
      </c>
      <c r="H1500">
        <v>547</v>
      </c>
      <c r="I1500" s="23" t="s">
        <v>4475</v>
      </c>
      <c r="J1500" s="2">
        <v>45145.717673611114</v>
      </c>
      <c r="K1500" s="24">
        <v>0.71767361111111116</v>
      </c>
      <c r="L1500">
        <v>17</v>
      </c>
      <c r="M1500" s="23" t="s">
        <v>4485</v>
      </c>
      <c r="N1500" s="23" t="s">
        <v>4521</v>
      </c>
      <c r="O1500" s="24">
        <v>4.1712962962962966E-2</v>
      </c>
      <c r="P1500" s="23" t="s">
        <v>5172</v>
      </c>
      <c r="Q1500" s="24">
        <v>5.0254629629629628E-2</v>
      </c>
      <c r="R1500" s="23" t="s">
        <v>5018</v>
      </c>
      <c r="S1500" s="23" t="s">
        <v>99</v>
      </c>
      <c r="T1500" s="23" t="s">
        <v>99</v>
      </c>
      <c r="U1500" s="23" t="s">
        <v>44</v>
      </c>
      <c r="V1500" s="23" t="s">
        <v>104</v>
      </c>
      <c r="W1500" s="23" t="s">
        <v>4507</v>
      </c>
      <c r="X1500" s="23" t="s">
        <v>10</v>
      </c>
      <c r="Y1500" s="23" t="s">
        <v>5019</v>
      </c>
      <c r="Z1500" s="23" t="s">
        <v>1068</v>
      </c>
      <c r="AA1500">
        <v>2</v>
      </c>
      <c r="AB1500" s="23" t="s">
        <v>101</v>
      </c>
      <c r="AC1500">
        <v>8</v>
      </c>
      <c r="AD1500">
        <v>2023</v>
      </c>
      <c r="AE1500">
        <v>0</v>
      </c>
    </row>
    <row r="1501" spans="1:31" x14ac:dyDescent="0.25">
      <c r="A1501">
        <v>233561</v>
      </c>
      <c r="B1501">
        <v>40163016</v>
      </c>
      <c r="C1501">
        <v>176928519</v>
      </c>
      <c r="D1501">
        <v>83956161</v>
      </c>
      <c r="E1501">
        <v>236</v>
      </c>
      <c r="F1501">
        <v>2363523311</v>
      </c>
      <c r="G1501">
        <v>20</v>
      </c>
      <c r="H1501">
        <v>547</v>
      </c>
      <c r="I1501" s="23" t="s">
        <v>4475</v>
      </c>
      <c r="J1501" s="2">
        <v>45145.73810185185</v>
      </c>
      <c r="K1501" s="24">
        <v>0.73810185185185184</v>
      </c>
      <c r="L1501">
        <v>17</v>
      </c>
      <c r="M1501" s="23" t="s">
        <v>4515</v>
      </c>
      <c r="N1501" s="23" t="s">
        <v>4501</v>
      </c>
      <c r="O1501" s="24">
        <v>4.1712962962962966E-2</v>
      </c>
      <c r="P1501" s="23" t="s">
        <v>5173</v>
      </c>
      <c r="Q1501" s="24">
        <v>5.0115740740740738E-2</v>
      </c>
      <c r="R1501" s="23" t="s">
        <v>5018</v>
      </c>
      <c r="S1501" s="23" t="s">
        <v>99</v>
      </c>
      <c r="T1501" s="23" t="s">
        <v>99</v>
      </c>
      <c r="U1501" s="23" t="s">
        <v>44</v>
      </c>
      <c r="V1501" s="23" t="s">
        <v>104</v>
      </c>
      <c r="W1501" s="23" t="s">
        <v>4480</v>
      </c>
      <c r="X1501" s="23" t="s">
        <v>32</v>
      </c>
      <c r="Y1501" s="23" t="s">
        <v>5019</v>
      </c>
      <c r="Z1501" s="23" t="s">
        <v>1068</v>
      </c>
      <c r="AA1501">
        <v>2</v>
      </c>
      <c r="AB1501" s="23" t="s">
        <v>101</v>
      </c>
      <c r="AC1501">
        <v>8</v>
      </c>
      <c r="AD1501">
        <v>2023</v>
      </c>
      <c r="AE1501">
        <v>0</v>
      </c>
    </row>
    <row r="1502" spans="1:31" x14ac:dyDescent="0.25">
      <c r="A1502">
        <v>233564</v>
      </c>
      <c r="B1502">
        <v>40163428</v>
      </c>
      <c r="C1502">
        <v>176930374</v>
      </c>
      <c r="D1502">
        <v>88575582</v>
      </c>
      <c r="E1502">
        <v>924</v>
      </c>
      <c r="F1502">
        <v>9247283938</v>
      </c>
      <c r="G1502">
        <v>20</v>
      </c>
      <c r="H1502">
        <v>547</v>
      </c>
      <c r="I1502" s="23" t="s">
        <v>4475</v>
      </c>
      <c r="J1502" s="2">
        <v>45145.747175925928</v>
      </c>
      <c r="K1502" s="24">
        <v>0.74717592592592597</v>
      </c>
      <c r="L1502">
        <v>17</v>
      </c>
      <c r="M1502" s="23" t="s">
        <v>4515</v>
      </c>
      <c r="N1502" s="23" t="s">
        <v>4516</v>
      </c>
      <c r="O1502" s="24">
        <v>4.1724537037037039E-2</v>
      </c>
      <c r="P1502" s="23" t="s">
        <v>4948</v>
      </c>
      <c r="Q1502" s="24">
        <v>4.3854166666666666E-2</v>
      </c>
      <c r="R1502" s="23" t="s">
        <v>5018</v>
      </c>
      <c r="S1502" s="23" t="s">
        <v>99</v>
      </c>
      <c r="T1502" s="23" t="s">
        <v>99</v>
      </c>
      <c r="U1502" s="23" t="s">
        <v>44</v>
      </c>
      <c r="V1502" s="23" t="s">
        <v>104</v>
      </c>
      <c r="W1502" s="23" t="s">
        <v>4503</v>
      </c>
      <c r="X1502" s="23" t="s">
        <v>32</v>
      </c>
      <c r="Y1502" s="23" t="s">
        <v>5019</v>
      </c>
      <c r="Z1502" s="23" t="s">
        <v>1068</v>
      </c>
      <c r="AA1502">
        <v>2</v>
      </c>
      <c r="AB1502" s="23" t="s">
        <v>101</v>
      </c>
      <c r="AC1502">
        <v>8</v>
      </c>
      <c r="AD1502">
        <v>2023</v>
      </c>
      <c r="AE1502">
        <v>0</v>
      </c>
    </row>
    <row r="1503" spans="1:31" x14ac:dyDescent="0.25">
      <c r="A1503">
        <v>233566</v>
      </c>
      <c r="B1503">
        <v>40163466</v>
      </c>
      <c r="C1503">
        <v>176930549</v>
      </c>
      <c r="D1503">
        <v>88575650</v>
      </c>
      <c r="E1503">
        <v>659</v>
      </c>
      <c r="F1503">
        <v>6591878098</v>
      </c>
      <c r="G1503">
        <v>8</v>
      </c>
      <c r="H1503">
        <v>547</v>
      </c>
      <c r="I1503" s="23" t="s">
        <v>4475</v>
      </c>
      <c r="J1503" s="2">
        <v>45145.747870370367</v>
      </c>
      <c r="K1503" s="24">
        <v>0.74787037037037041</v>
      </c>
      <c r="L1503">
        <v>17</v>
      </c>
      <c r="M1503" s="23" t="s">
        <v>4515</v>
      </c>
      <c r="N1503" s="23" t="s">
        <v>4516</v>
      </c>
      <c r="O1503" s="24">
        <v>4.1724537037037039E-2</v>
      </c>
      <c r="P1503" s="23" t="s">
        <v>5174</v>
      </c>
      <c r="Q1503" s="24">
        <v>5.1620370370370372E-2</v>
      </c>
      <c r="R1503" s="23" t="s">
        <v>5018</v>
      </c>
      <c r="S1503" s="23" t="s">
        <v>99</v>
      </c>
      <c r="T1503" s="23" t="s">
        <v>99</v>
      </c>
      <c r="U1503" s="23" t="s">
        <v>44</v>
      </c>
      <c r="V1503" s="23" t="s">
        <v>104</v>
      </c>
      <c r="W1503" s="23" t="s">
        <v>4480</v>
      </c>
      <c r="X1503" s="23" t="s">
        <v>18</v>
      </c>
      <c r="Y1503" s="23" t="s">
        <v>5019</v>
      </c>
      <c r="Z1503" s="23" t="s">
        <v>1068</v>
      </c>
      <c r="AA1503">
        <v>2</v>
      </c>
      <c r="AB1503" s="23" t="s">
        <v>101</v>
      </c>
      <c r="AC1503">
        <v>8</v>
      </c>
      <c r="AD1503">
        <v>2023</v>
      </c>
      <c r="AE1503">
        <v>0</v>
      </c>
    </row>
    <row r="1504" spans="1:31" x14ac:dyDescent="0.25">
      <c r="A1504">
        <v>233569</v>
      </c>
      <c r="B1504">
        <v>40163727</v>
      </c>
      <c r="C1504">
        <v>176932072</v>
      </c>
      <c r="D1504">
        <v>88463884</v>
      </c>
      <c r="E1504">
        <v>985</v>
      </c>
      <c r="F1504">
        <v>9856906559</v>
      </c>
      <c r="G1504">
        <v>31</v>
      </c>
      <c r="H1504">
        <v>547</v>
      </c>
      <c r="I1504" s="23" t="s">
        <v>4475</v>
      </c>
      <c r="J1504" s="2">
        <v>45145.753750000003</v>
      </c>
      <c r="K1504" s="24">
        <v>0.75375000000000003</v>
      </c>
      <c r="L1504">
        <v>18</v>
      </c>
      <c r="M1504" s="23" t="s">
        <v>10</v>
      </c>
      <c r="N1504" s="23" t="s">
        <v>10</v>
      </c>
      <c r="O1504" s="24">
        <v>4.1689814814814811E-2</v>
      </c>
      <c r="P1504" s="23" t="s">
        <v>10</v>
      </c>
      <c r="Q1504" s="24">
        <v>4.1921296296296297E-2</v>
      </c>
      <c r="R1504" s="23" t="s">
        <v>5018</v>
      </c>
      <c r="S1504" s="23" t="s">
        <v>99</v>
      </c>
      <c r="T1504" s="23" t="s">
        <v>99</v>
      </c>
      <c r="U1504" s="23" t="s">
        <v>4533</v>
      </c>
      <c r="V1504" s="23" t="s">
        <v>104</v>
      </c>
      <c r="W1504" s="23" t="s">
        <v>4657</v>
      </c>
      <c r="X1504" s="23" t="s">
        <v>38</v>
      </c>
      <c r="Y1504" s="23" t="s">
        <v>5019</v>
      </c>
      <c r="Z1504" s="23" t="s">
        <v>1068</v>
      </c>
      <c r="AA1504">
        <v>2</v>
      </c>
      <c r="AB1504" s="23" t="s">
        <v>101</v>
      </c>
      <c r="AC1504">
        <v>8</v>
      </c>
      <c r="AD1504">
        <v>2023</v>
      </c>
      <c r="AE1504">
        <v>0</v>
      </c>
    </row>
    <row r="1505" spans="1:31" x14ac:dyDescent="0.25">
      <c r="A1505">
        <v>233661</v>
      </c>
      <c r="B1505">
        <v>40195388</v>
      </c>
      <c r="C1505">
        <v>177066615</v>
      </c>
      <c r="D1505">
        <v>88622909</v>
      </c>
      <c r="E1505">
        <v>180</v>
      </c>
      <c r="F1505">
        <v>1804417056</v>
      </c>
      <c r="G1505">
        <v>0</v>
      </c>
      <c r="H1505">
        <v>547</v>
      </c>
      <c r="I1505" s="23" t="s">
        <v>4475</v>
      </c>
      <c r="J1505" s="2">
        <v>45146.415810185186</v>
      </c>
      <c r="K1505" s="24">
        <v>0.4158101851851852</v>
      </c>
      <c r="L1505">
        <v>9</v>
      </c>
      <c r="M1505" s="23" t="s">
        <v>4518</v>
      </c>
      <c r="N1505" s="23" t="s">
        <v>4796</v>
      </c>
      <c r="O1505" s="24">
        <v>4.1736111111111113E-2</v>
      </c>
      <c r="P1505" s="23" t="s">
        <v>4925</v>
      </c>
      <c r="Q1505" s="24">
        <v>4.5162037037037035E-2</v>
      </c>
      <c r="R1505" s="23" t="s">
        <v>5018</v>
      </c>
      <c r="S1505" s="23" t="s">
        <v>99</v>
      </c>
      <c r="T1505" s="23" t="s">
        <v>99</v>
      </c>
      <c r="U1505" s="23" t="s">
        <v>44</v>
      </c>
      <c r="V1505" s="23" t="s">
        <v>104</v>
      </c>
      <c r="W1505" s="23" t="s">
        <v>4538</v>
      </c>
      <c r="X1505" s="23" t="s">
        <v>10</v>
      </c>
      <c r="Y1505" s="23" t="s">
        <v>5019</v>
      </c>
      <c r="Z1505" s="23" t="s">
        <v>100</v>
      </c>
      <c r="AA1505">
        <v>3</v>
      </c>
      <c r="AB1505" s="23" t="s">
        <v>101</v>
      </c>
      <c r="AC1505">
        <v>8</v>
      </c>
      <c r="AD1505">
        <v>2023</v>
      </c>
      <c r="AE1505">
        <v>0</v>
      </c>
    </row>
    <row r="1506" spans="1:31" x14ac:dyDescent="0.25">
      <c r="A1506">
        <v>233663</v>
      </c>
      <c r="B1506">
        <v>40197286</v>
      </c>
      <c r="C1506">
        <v>177074138</v>
      </c>
      <c r="D1506">
        <v>88626884</v>
      </c>
      <c r="E1506">
        <v>472</v>
      </c>
      <c r="F1506">
        <v>4729476026</v>
      </c>
      <c r="G1506">
        <v>11</v>
      </c>
      <c r="H1506">
        <v>547</v>
      </c>
      <c r="I1506" s="23" t="s">
        <v>4475</v>
      </c>
      <c r="J1506" s="2">
        <v>45146.428090277775</v>
      </c>
      <c r="K1506" s="24">
        <v>0.42809027777777775</v>
      </c>
      <c r="L1506">
        <v>10</v>
      </c>
      <c r="M1506" s="23" t="s">
        <v>4504</v>
      </c>
      <c r="N1506" s="23" t="s">
        <v>4796</v>
      </c>
      <c r="O1506" s="24">
        <v>4.1724537037037039E-2</v>
      </c>
      <c r="P1506" s="23" t="s">
        <v>5030</v>
      </c>
      <c r="Q1506" s="24">
        <v>4.327546296296296E-2</v>
      </c>
      <c r="R1506" s="23" t="s">
        <v>5018</v>
      </c>
      <c r="S1506" s="23" t="s">
        <v>99</v>
      </c>
      <c r="T1506" s="23" t="s">
        <v>99</v>
      </c>
      <c r="U1506" s="23" t="s">
        <v>44</v>
      </c>
      <c r="V1506" s="23" t="s">
        <v>104</v>
      </c>
      <c r="W1506" s="23" t="s">
        <v>4503</v>
      </c>
      <c r="X1506" s="23" t="s">
        <v>25</v>
      </c>
      <c r="Y1506" s="23" t="s">
        <v>5019</v>
      </c>
      <c r="Z1506" s="23" t="s">
        <v>100</v>
      </c>
      <c r="AA1506">
        <v>3</v>
      </c>
      <c r="AB1506" s="23" t="s">
        <v>101</v>
      </c>
      <c r="AC1506">
        <v>8</v>
      </c>
      <c r="AD1506">
        <v>2023</v>
      </c>
      <c r="AE1506">
        <v>0</v>
      </c>
    </row>
    <row r="1507" spans="1:31" x14ac:dyDescent="0.25">
      <c r="A1507">
        <v>233665</v>
      </c>
      <c r="B1507">
        <v>40199350</v>
      </c>
      <c r="C1507">
        <v>177082429</v>
      </c>
      <c r="D1507">
        <v>54453770</v>
      </c>
      <c r="E1507">
        <v>261</v>
      </c>
      <c r="F1507">
        <v>2610206109</v>
      </c>
      <c r="G1507">
        <v>0</v>
      </c>
      <c r="H1507">
        <v>547</v>
      </c>
      <c r="I1507" s="23" t="s">
        <v>4475</v>
      </c>
      <c r="J1507" s="2">
        <v>45146.438414351855</v>
      </c>
      <c r="K1507" s="24">
        <v>0.43841435185185185</v>
      </c>
      <c r="L1507">
        <v>10</v>
      </c>
      <c r="M1507" s="23" t="s">
        <v>4543</v>
      </c>
      <c r="N1507" s="23" t="s">
        <v>4513</v>
      </c>
      <c r="O1507" s="24">
        <v>4.1701388888888892E-2</v>
      </c>
      <c r="P1507" s="23" t="s">
        <v>4603</v>
      </c>
      <c r="Q1507" s="24">
        <v>4.6574074074074073E-2</v>
      </c>
      <c r="R1507" s="23" t="s">
        <v>5018</v>
      </c>
      <c r="S1507" s="23" t="s">
        <v>99</v>
      </c>
      <c r="T1507" s="23" t="s">
        <v>99</v>
      </c>
      <c r="U1507" s="23" t="s">
        <v>44</v>
      </c>
      <c r="V1507" s="23" t="s">
        <v>104</v>
      </c>
      <c r="W1507" s="23" t="s">
        <v>4538</v>
      </c>
      <c r="X1507" s="23" t="s">
        <v>10</v>
      </c>
      <c r="Y1507" s="23" t="s">
        <v>5019</v>
      </c>
      <c r="Z1507" s="23" t="s">
        <v>100</v>
      </c>
      <c r="AA1507">
        <v>3</v>
      </c>
      <c r="AB1507" s="23" t="s">
        <v>101</v>
      </c>
      <c r="AC1507">
        <v>8</v>
      </c>
      <c r="AD1507">
        <v>2023</v>
      </c>
      <c r="AE1507">
        <v>0</v>
      </c>
    </row>
    <row r="1508" spans="1:31" x14ac:dyDescent="0.25">
      <c r="A1508">
        <v>233667</v>
      </c>
      <c r="B1508">
        <v>40201019</v>
      </c>
      <c r="C1508">
        <v>177088541</v>
      </c>
      <c r="D1508">
        <v>88631729</v>
      </c>
      <c r="E1508">
        <v>231</v>
      </c>
      <c r="F1508">
        <v>2314975584</v>
      </c>
      <c r="G1508">
        <v>21</v>
      </c>
      <c r="H1508">
        <v>547</v>
      </c>
      <c r="I1508" s="23" t="s">
        <v>4475</v>
      </c>
      <c r="J1508" s="2">
        <v>45146.447222222225</v>
      </c>
      <c r="K1508" s="24">
        <v>0.44722222222222224</v>
      </c>
      <c r="L1508">
        <v>10</v>
      </c>
      <c r="M1508" s="23" t="s">
        <v>4638</v>
      </c>
      <c r="N1508" s="23" t="s">
        <v>4516</v>
      </c>
      <c r="O1508" s="24">
        <v>4.1747685185185186E-2</v>
      </c>
      <c r="P1508" s="23" t="s">
        <v>5175</v>
      </c>
      <c r="Q1508" s="24">
        <v>4.628472222222222E-2</v>
      </c>
      <c r="R1508" s="23" t="s">
        <v>5018</v>
      </c>
      <c r="S1508" s="23" t="s">
        <v>99</v>
      </c>
      <c r="T1508" s="23" t="s">
        <v>99</v>
      </c>
      <c r="U1508" s="23" t="s">
        <v>44</v>
      </c>
      <c r="V1508" s="23" t="s">
        <v>104</v>
      </c>
      <c r="W1508" s="23" t="s">
        <v>4480</v>
      </c>
      <c r="X1508" s="23" t="s">
        <v>26</v>
      </c>
      <c r="Y1508" s="23" t="s">
        <v>5019</v>
      </c>
      <c r="Z1508" s="23" t="s">
        <v>100</v>
      </c>
      <c r="AA1508">
        <v>3</v>
      </c>
      <c r="AB1508" s="23" t="s">
        <v>101</v>
      </c>
      <c r="AC1508">
        <v>8</v>
      </c>
      <c r="AD1508">
        <v>2023</v>
      </c>
      <c r="AE1508">
        <v>0</v>
      </c>
    </row>
    <row r="1509" spans="1:31" x14ac:dyDescent="0.25">
      <c r="A1509">
        <v>233669</v>
      </c>
      <c r="B1509">
        <v>40203396</v>
      </c>
      <c r="C1509">
        <v>177096282</v>
      </c>
      <c r="D1509">
        <v>88634127</v>
      </c>
      <c r="E1509">
        <v>337</v>
      </c>
      <c r="F1509">
        <v>3376953777</v>
      </c>
      <c r="G1509">
        <v>14</v>
      </c>
      <c r="H1509">
        <v>547</v>
      </c>
      <c r="I1509" s="23" t="s">
        <v>4475</v>
      </c>
      <c r="J1509" s="2">
        <v>45146.460092592592</v>
      </c>
      <c r="K1509" s="24">
        <v>0.46009259259259261</v>
      </c>
      <c r="L1509">
        <v>11</v>
      </c>
      <c r="M1509" s="23" t="s">
        <v>4511</v>
      </c>
      <c r="N1509" s="23" t="s">
        <v>4505</v>
      </c>
      <c r="O1509" s="24">
        <v>4.1724537037037039E-2</v>
      </c>
      <c r="P1509" s="23" t="s">
        <v>4790</v>
      </c>
      <c r="Q1509" s="24">
        <v>4.6446759259259257E-2</v>
      </c>
      <c r="R1509" s="23" t="s">
        <v>5018</v>
      </c>
      <c r="S1509" s="23" t="s">
        <v>99</v>
      </c>
      <c r="T1509" s="23" t="s">
        <v>99</v>
      </c>
      <c r="U1509" s="23" t="s">
        <v>44</v>
      </c>
      <c r="V1509" s="23" t="s">
        <v>104</v>
      </c>
      <c r="W1509" s="23" t="s">
        <v>4480</v>
      </c>
      <c r="X1509" s="23" t="s">
        <v>24</v>
      </c>
      <c r="Y1509" s="23" t="s">
        <v>5019</v>
      </c>
      <c r="Z1509" s="23" t="s">
        <v>100</v>
      </c>
      <c r="AA1509">
        <v>3</v>
      </c>
      <c r="AB1509" s="23" t="s">
        <v>101</v>
      </c>
      <c r="AC1509">
        <v>8</v>
      </c>
      <c r="AD1509">
        <v>2023</v>
      </c>
      <c r="AE1509">
        <v>0</v>
      </c>
    </row>
    <row r="1510" spans="1:31" x14ac:dyDescent="0.25">
      <c r="A1510">
        <v>233671</v>
      </c>
      <c r="B1510">
        <v>40203838</v>
      </c>
      <c r="C1510">
        <v>177099693</v>
      </c>
      <c r="D1510">
        <v>87922580</v>
      </c>
      <c r="E1510">
        <v>925</v>
      </c>
      <c r="F1510">
        <v>9250928024</v>
      </c>
      <c r="G1510">
        <v>0</v>
      </c>
      <c r="H1510">
        <v>547</v>
      </c>
      <c r="I1510" s="23" t="s">
        <v>4475</v>
      </c>
      <c r="J1510" s="2">
        <v>45146.462743055556</v>
      </c>
      <c r="K1510" s="24">
        <v>0.46274305555555556</v>
      </c>
      <c r="L1510">
        <v>11</v>
      </c>
      <c r="M1510" s="23" t="s">
        <v>4647</v>
      </c>
      <c r="N1510" s="23" t="s">
        <v>4620</v>
      </c>
      <c r="O1510" s="24">
        <v>4.1736111111111113E-2</v>
      </c>
      <c r="P1510" s="23" t="s">
        <v>4874</v>
      </c>
      <c r="Q1510" s="24">
        <v>4.3969907407407409E-2</v>
      </c>
      <c r="R1510" s="23" t="s">
        <v>5018</v>
      </c>
      <c r="S1510" s="23" t="s">
        <v>99</v>
      </c>
      <c r="T1510" s="23" t="s">
        <v>99</v>
      </c>
      <c r="U1510" s="23" t="s">
        <v>44</v>
      </c>
      <c r="V1510" s="23" t="s">
        <v>104</v>
      </c>
      <c r="W1510" s="23" t="s">
        <v>4503</v>
      </c>
      <c r="X1510" s="23" t="s">
        <v>10</v>
      </c>
      <c r="Y1510" s="23" t="s">
        <v>5019</v>
      </c>
      <c r="Z1510" s="23" t="s">
        <v>100</v>
      </c>
      <c r="AA1510">
        <v>3</v>
      </c>
      <c r="AB1510" s="23" t="s">
        <v>101</v>
      </c>
      <c r="AC1510">
        <v>8</v>
      </c>
      <c r="AD1510">
        <v>2023</v>
      </c>
      <c r="AE1510">
        <v>0</v>
      </c>
    </row>
    <row r="1511" spans="1:31" x14ac:dyDescent="0.25">
      <c r="A1511">
        <v>233681</v>
      </c>
      <c r="B1511">
        <v>40207578</v>
      </c>
      <c r="C1511">
        <v>177113004</v>
      </c>
      <c r="D1511">
        <v>83012740</v>
      </c>
      <c r="E1511">
        <v>859</v>
      </c>
      <c r="F1511">
        <v>8595507586</v>
      </c>
      <c r="G1511">
        <v>0</v>
      </c>
      <c r="H1511">
        <v>547</v>
      </c>
      <c r="I1511" s="23" t="s">
        <v>4475</v>
      </c>
      <c r="J1511" s="2">
        <v>45146.485405092593</v>
      </c>
      <c r="K1511" s="24">
        <v>0.48540509259259257</v>
      </c>
      <c r="L1511">
        <v>11</v>
      </c>
      <c r="M1511" s="23" t="s">
        <v>4518</v>
      </c>
      <c r="N1511" s="23" t="s">
        <v>4505</v>
      </c>
      <c r="O1511" s="24">
        <v>4.1701388888888892E-2</v>
      </c>
      <c r="P1511" s="23" t="s">
        <v>5166</v>
      </c>
      <c r="Q1511" s="24">
        <v>4.3819444444444446E-2</v>
      </c>
      <c r="R1511" s="23" t="s">
        <v>5018</v>
      </c>
      <c r="S1511" s="23" t="s">
        <v>99</v>
      </c>
      <c r="T1511" s="23" t="s">
        <v>99</v>
      </c>
      <c r="U1511" s="23" t="s">
        <v>44</v>
      </c>
      <c r="V1511" s="23" t="s">
        <v>104</v>
      </c>
      <c r="W1511" s="23" t="s">
        <v>4503</v>
      </c>
      <c r="X1511" s="23" t="s">
        <v>10</v>
      </c>
      <c r="Y1511" s="23" t="s">
        <v>5019</v>
      </c>
      <c r="Z1511" s="23" t="s">
        <v>100</v>
      </c>
      <c r="AA1511">
        <v>3</v>
      </c>
      <c r="AB1511" s="23" t="s">
        <v>101</v>
      </c>
      <c r="AC1511">
        <v>8</v>
      </c>
      <c r="AD1511">
        <v>2023</v>
      </c>
      <c r="AE1511">
        <v>0</v>
      </c>
    </row>
    <row r="1512" spans="1:31" x14ac:dyDescent="0.25">
      <c r="A1512">
        <v>233682</v>
      </c>
      <c r="B1512">
        <v>40207667</v>
      </c>
      <c r="C1512">
        <v>177113079</v>
      </c>
      <c r="D1512">
        <v>88639675</v>
      </c>
      <c r="E1512">
        <v>10</v>
      </c>
      <c r="F1512">
        <v>105755764</v>
      </c>
      <c r="G1512">
        <v>0</v>
      </c>
      <c r="H1512">
        <v>547</v>
      </c>
      <c r="I1512" s="23" t="s">
        <v>4475</v>
      </c>
      <c r="J1512" s="2">
        <v>45146.485949074071</v>
      </c>
      <c r="K1512" s="24">
        <v>0.48594907407407406</v>
      </c>
      <c r="L1512">
        <v>11</v>
      </c>
      <c r="M1512" s="23" t="s">
        <v>4528</v>
      </c>
      <c r="N1512" s="23" t="s">
        <v>4505</v>
      </c>
      <c r="O1512" s="24">
        <v>4.1736111111111113E-2</v>
      </c>
      <c r="P1512" s="23" t="s">
        <v>4603</v>
      </c>
      <c r="Q1512" s="24">
        <v>4.659722222222222E-2</v>
      </c>
      <c r="R1512" s="23" t="s">
        <v>5018</v>
      </c>
      <c r="S1512" s="23" t="s">
        <v>99</v>
      </c>
      <c r="T1512" s="23" t="s">
        <v>99</v>
      </c>
      <c r="U1512" s="23" t="s">
        <v>44</v>
      </c>
      <c r="V1512" s="23" t="s">
        <v>104</v>
      </c>
      <c r="W1512" s="23" t="s">
        <v>4531</v>
      </c>
      <c r="X1512" s="23" t="s">
        <v>10</v>
      </c>
      <c r="Y1512" s="23" t="s">
        <v>5019</v>
      </c>
      <c r="Z1512" s="23" t="s">
        <v>100</v>
      </c>
      <c r="AA1512">
        <v>3</v>
      </c>
      <c r="AB1512" s="23" t="s">
        <v>101</v>
      </c>
      <c r="AC1512">
        <v>8</v>
      </c>
      <c r="AD1512">
        <v>2023</v>
      </c>
      <c r="AE1512">
        <v>0</v>
      </c>
    </row>
    <row r="1513" spans="1:31" x14ac:dyDescent="0.25">
      <c r="A1513">
        <v>233697</v>
      </c>
      <c r="B1513">
        <v>40217633</v>
      </c>
      <c r="C1513">
        <v>177155371</v>
      </c>
      <c r="D1513">
        <v>86832909</v>
      </c>
      <c r="E1513">
        <v>638</v>
      </c>
      <c r="F1513">
        <v>6381574765</v>
      </c>
      <c r="G1513">
        <v>26</v>
      </c>
      <c r="H1513">
        <v>547</v>
      </c>
      <c r="I1513" s="23" t="s">
        <v>4475</v>
      </c>
      <c r="J1513" s="2">
        <v>45146.548113425924</v>
      </c>
      <c r="K1513" s="24">
        <v>0.54811342592592593</v>
      </c>
      <c r="L1513">
        <v>13</v>
      </c>
      <c r="M1513" s="23" t="s">
        <v>4518</v>
      </c>
      <c r="N1513" s="23" t="s">
        <v>4764</v>
      </c>
      <c r="O1513" s="24">
        <v>4.1724537037037039E-2</v>
      </c>
      <c r="P1513" s="23" t="s">
        <v>5020</v>
      </c>
      <c r="Q1513" s="24">
        <v>4.327546296296296E-2</v>
      </c>
      <c r="R1513" s="23" t="s">
        <v>5018</v>
      </c>
      <c r="S1513" s="23" t="s">
        <v>99</v>
      </c>
      <c r="T1513" s="23" t="s">
        <v>99</v>
      </c>
      <c r="U1513" s="23" t="s">
        <v>44</v>
      </c>
      <c r="V1513" s="23" t="s">
        <v>104</v>
      </c>
      <c r="W1513" s="23" t="s">
        <v>4503</v>
      </c>
      <c r="X1513" s="23" t="s">
        <v>27</v>
      </c>
      <c r="Y1513" s="23" t="s">
        <v>5019</v>
      </c>
      <c r="Z1513" s="23" t="s">
        <v>100</v>
      </c>
      <c r="AA1513">
        <v>3</v>
      </c>
      <c r="AB1513" s="23" t="s">
        <v>101</v>
      </c>
      <c r="AC1513">
        <v>8</v>
      </c>
      <c r="AD1513">
        <v>2023</v>
      </c>
      <c r="AE1513">
        <v>0</v>
      </c>
    </row>
    <row r="1514" spans="1:31" x14ac:dyDescent="0.25">
      <c r="A1514">
        <v>233700</v>
      </c>
      <c r="B1514">
        <v>40217788</v>
      </c>
      <c r="C1514">
        <v>177156314</v>
      </c>
      <c r="D1514">
        <v>73153490</v>
      </c>
      <c r="E1514">
        <v>916</v>
      </c>
      <c r="F1514">
        <v>9166858598</v>
      </c>
      <c r="G1514">
        <v>7</v>
      </c>
      <c r="H1514">
        <v>547</v>
      </c>
      <c r="I1514" s="23" t="s">
        <v>4475</v>
      </c>
      <c r="J1514" s="2">
        <v>45146.549143518518</v>
      </c>
      <c r="K1514" s="24">
        <v>0.5491435185185185</v>
      </c>
      <c r="L1514">
        <v>13</v>
      </c>
      <c r="M1514" s="23" t="s">
        <v>4553</v>
      </c>
      <c r="N1514" s="23" t="s">
        <v>4529</v>
      </c>
      <c r="O1514" s="24">
        <v>4.1736111111111113E-2</v>
      </c>
      <c r="P1514" s="23" t="s">
        <v>5107</v>
      </c>
      <c r="Q1514" s="24">
        <v>4.6319444444444448E-2</v>
      </c>
      <c r="R1514" s="23" t="s">
        <v>5018</v>
      </c>
      <c r="S1514" s="23" t="s">
        <v>99</v>
      </c>
      <c r="T1514" s="23" t="s">
        <v>99</v>
      </c>
      <c r="U1514" s="23" t="s">
        <v>44</v>
      </c>
      <c r="V1514" s="23" t="s">
        <v>104</v>
      </c>
      <c r="W1514" s="23" t="s">
        <v>4538</v>
      </c>
      <c r="X1514" s="23" t="s">
        <v>20</v>
      </c>
      <c r="Y1514" s="23" t="s">
        <v>5019</v>
      </c>
      <c r="Z1514" s="23" t="s">
        <v>100</v>
      </c>
      <c r="AA1514">
        <v>3</v>
      </c>
      <c r="AB1514" s="23" t="s">
        <v>101</v>
      </c>
      <c r="AC1514">
        <v>8</v>
      </c>
      <c r="AD1514">
        <v>2023</v>
      </c>
      <c r="AE1514">
        <v>0</v>
      </c>
    </row>
    <row r="1515" spans="1:31" x14ac:dyDescent="0.25">
      <c r="A1515">
        <v>233714</v>
      </c>
      <c r="B1515">
        <v>40221894</v>
      </c>
      <c r="C1515">
        <v>177171886</v>
      </c>
      <c r="D1515">
        <v>88651551</v>
      </c>
      <c r="E1515">
        <v>769</v>
      </c>
      <c r="F1515">
        <v>7694064937</v>
      </c>
      <c r="G1515">
        <v>17</v>
      </c>
      <c r="H1515">
        <v>547</v>
      </c>
      <c r="I1515" s="23" t="s">
        <v>4475</v>
      </c>
      <c r="J1515" s="2">
        <v>45146.57439814815</v>
      </c>
      <c r="K1515" s="24">
        <v>0.57439814814814816</v>
      </c>
      <c r="L1515">
        <v>13</v>
      </c>
      <c r="M1515" s="23" t="s">
        <v>4964</v>
      </c>
      <c r="N1515" s="23" t="s">
        <v>4796</v>
      </c>
      <c r="O1515" s="24">
        <v>4.1712962962962966E-2</v>
      </c>
      <c r="P1515" s="23" t="s">
        <v>5176</v>
      </c>
      <c r="Q1515" s="24">
        <v>4.5254629629629631E-2</v>
      </c>
      <c r="R1515" s="23" t="s">
        <v>5018</v>
      </c>
      <c r="S1515" s="23" t="s">
        <v>99</v>
      </c>
      <c r="T1515" s="23" t="s">
        <v>99</v>
      </c>
      <c r="U1515" s="23" t="s">
        <v>44</v>
      </c>
      <c r="V1515" s="23" t="s">
        <v>104</v>
      </c>
      <c r="W1515" s="23" t="s">
        <v>4507</v>
      </c>
      <c r="X1515" s="23" t="s">
        <v>23</v>
      </c>
      <c r="Y1515" s="23" t="s">
        <v>5019</v>
      </c>
      <c r="Z1515" s="23" t="s">
        <v>100</v>
      </c>
      <c r="AA1515">
        <v>3</v>
      </c>
      <c r="AB1515" s="23" t="s">
        <v>101</v>
      </c>
      <c r="AC1515">
        <v>8</v>
      </c>
      <c r="AD1515">
        <v>2023</v>
      </c>
      <c r="AE1515">
        <v>0</v>
      </c>
    </row>
    <row r="1516" spans="1:31" x14ac:dyDescent="0.25">
      <c r="A1516">
        <v>233715</v>
      </c>
      <c r="B1516">
        <v>40222798</v>
      </c>
      <c r="C1516">
        <v>177175488</v>
      </c>
      <c r="D1516">
        <v>72555514</v>
      </c>
      <c r="E1516">
        <v>93</v>
      </c>
      <c r="F1516">
        <v>936842717</v>
      </c>
      <c r="G1516">
        <v>0</v>
      </c>
      <c r="H1516">
        <v>547</v>
      </c>
      <c r="I1516" s="23" t="s">
        <v>4475</v>
      </c>
      <c r="J1516" s="2">
        <v>45146.580324074072</v>
      </c>
      <c r="K1516" s="24">
        <v>0.58032407407407405</v>
      </c>
      <c r="L1516">
        <v>13</v>
      </c>
      <c r="M1516" s="23" t="s">
        <v>4528</v>
      </c>
      <c r="N1516" s="23" t="s">
        <v>4544</v>
      </c>
      <c r="O1516" s="24">
        <v>4.1747685185185186E-2</v>
      </c>
      <c r="P1516" s="23" t="s">
        <v>5177</v>
      </c>
      <c r="Q1516" s="24">
        <v>5.0011574074074076E-2</v>
      </c>
      <c r="R1516" s="23" t="s">
        <v>5018</v>
      </c>
      <c r="S1516" s="23" t="s">
        <v>99</v>
      </c>
      <c r="T1516" s="23" t="s">
        <v>99</v>
      </c>
      <c r="U1516" s="23" t="s">
        <v>44</v>
      </c>
      <c r="V1516" s="23" t="s">
        <v>104</v>
      </c>
      <c r="W1516" s="23" t="s">
        <v>4538</v>
      </c>
      <c r="X1516" s="23" t="s">
        <v>10</v>
      </c>
      <c r="Y1516" s="23" t="s">
        <v>5019</v>
      </c>
      <c r="Z1516" s="23" t="s">
        <v>100</v>
      </c>
      <c r="AA1516">
        <v>3</v>
      </c>
      <c r="AB1516" s="23" t="s">
        <v>101</v>
      </c>
      <c r="AC1516">
        <v>8</v>
      </c>
      <c r="AD1516">
        <v>2023</v>
      </c>
      <c r="AE1516">
        <v>0</v>
      </c>
    </row>
    <row r="1517" spans="1:31" x14ac:dyDescent="0.25">
      <c r="A1517">
        <v>233716</v>
      </c>
      <c r="B1517">
        <v>40223099</v>
      </c>
      <c r="C1517">
        <v>177176666</v>
      </c>
      <c r="D1517">
        <v>88660255</v>
      </c>
      <c r="E1517">
        <v>496</v>
      </c>
      <c r="F1517">
        <v>4962899675</v>
      </c>
      <c r="G1517">
        <v>1</v>
      </c>
      <c r="H1517">
        <v>547</v>
      </c>
      <c r="I1517" s="23" t="s">
        <v>4475</v>
      </c>
      <c r="J1517" s="2">
        <v>45146.582326388889</v>
      </c>
      <c r="K1517" s="24">
        <v>0.58232638888888888</v>
      </c>
      <c r="L1517">
        <v>13</v>
      </c>
      <c r="M1517" s="23" t="s">
        <v>4488</v>
      </c>
      <c r="N1517" s="23" t="s">
        <v>4644</v>
      </c>
      <c r="O1517" s="24">
        <v>4.1712962962962966E-2</v>
      </c>
      <c r="P1517" s="23" t="s">
        <v>5178</v>
      </c>
      <c r="Q1517" s="24">
        <v>4.7372685185185184E-2</v>
      </c>
      <c r="R1517" s="23" t="s">
        <v>5018</v>
      </c>
      <c r="S1517" s="23" t="s">
        <v>99</v>
      </c>
      <c r="T1517" s="23" t="s">
        <v>99</v>
      </c>
      <c r="U1517" s="23" t="s">
        <v>44</v>
      </c>
      <c r="V1517" s="23" t="s">
        <v>104</v>
      </c>
      <c r="W1517" s="23" t="s">
        <v>4480</v>
      </c>
      <c r="X1517" s="23" t="s">
        <v>39</v>
      </c>
      <c r="Y1517" s="23" t="s">
        <v>5019</v>
      </c>
      <c r="Z1517" s="23" t="s">
        <v>100</v>
      </c>
      <c r="AA1517">
        <v>3</v>
      </c>
      <c r="AB1517" s="23" t="s">
        <v>101</v>
      </c>
      <c r="AC1517">
        <v>8</v>
      </c>
      <c r="AD1517">
        <v>2023</v>
      </c>
      <c r="AE1517">
        <v>0</v>
      </c>
    </row>
    <row r="1518" spans="1:31" x14ac:dyDescent="0.25">
      <c r="A1518">
        <v>233726</v>
      </c>
      <c r="B1518">
        <v>40224624</v>
      </c>
      <c r="C1518">
        <v>177180603</v>
      </c>
      <c r="D1518">
        <v>79426751</v>
      </c>
      <c r="E1518">
        <v>981</v>
      </c>
      <c r="F1518">
        <v>9811296765</v>
      </c>
      <c r="G1518">
        <v>4</v>
      </c>
      <c r="H1518">
        <v>547</v>
      </c>
      <c r="I1518" s="23" t="s">
        <v>4475</v>
      </c>
      <c r="J1518" s="2">
        <v>45146.591840277775</v>
      </c>
      <c r="K1518" s="24">
        <v>0.59184027777777781</v>
      </c>
      <c r="L1518">
        <v>14</v>
      </c>
      <c r="M1518" s="23" t="s">
        <v>4638</v>
      </c>
      <c r="N1518" s="23" t="s">
        <v>4516</v>
      </c>
      <c r="O1518" s="24">
        <v>4.1747685185185186E-2</v>
      </c>
      <c r="P1518" s="23" t="s">
        <v>5077</v>
      </c>
      <c r="Q1518" s="24">
        <v>4.3321759259259261E-2</v>
      </c>
      <c r="R1518" s="23" t="s">
        <v>5018</v>
      </c>
      <c r="S1518" s="23" t="s">
        <v>99</v>
      </c>
      <c r="T1518" s="23" t="s">
        <v>99</v>
      </c>
      <c r="U1518" s="23" t="s">
        <v>44</v>
      </c>
      <c r="V1518" s="23" t="s">
        <v>104</v>
      </c>
      <c r="W1518" s="23" t="s">
        <v>4503</v>
      </c>
      <c r="X1518" s="23" t="s">
        <v>17</v>
      </c>
      <c r="Y1518" s="23" t="s">
        <v>5019</v>
      </c>
      <c r="Z1518" s="23" t="s">
        <v>100</v>
      </c>
      <c r="AA1518">
        <v>3</v>
      </c>
      <c r="AB1518" s="23" t="s">
        <v>101</v>
      </c>
      <c r="AC1518">
        <v>8</v>
      </c>
      <c r="AD1518">
        <v>2023</v>
      </c>
      <c r="AE1518">
        <v>0</v>
      </c>
    </row>
    <row r="1519" spans="1:31" x14ac:dyDescent="0.25">
      <c r="A1519">
        <v>233727</v>
      </c>
      <c r="B1519">
        <v>40224661</v>
      </c>
      <c r="C1519">
        <v>177182995</v>
      </c>
      <c r="D1519">
        <v>88663722</v>
      </c>
      <c r="E1519">
        <v>235</v>
      </c>
      <c r="F1519">
        <v>2351901488</v>
      </c>
      <c r="G1519">
        <v>30</v>
      </c>
      <c r="H1519">
        <v>547</v>
      </c>
      <c r="I1519" s="23" t="s">
        <v>4475</v>
      </c>
      <c r="J1519" s="2">
        <v>45146.592187499999</v>
      </c>
      <c r="K1519" s="24">
        <v>0.59218749999999998</v>
      </c>
      <c r="L1519">
        <v>14</v>
      </c>
      <c r="M1519" s="23" t="s">
        <v>4596</v>
      </c>
      <c r="N1519" s="23" t="s">
        <v>4497</v>
      </c>
      <c r="O1519" s="24">
        <v>4.1747685185185186E-2</v>
      </c>
      <c r="P1519" s="23" t="s">
        <v>4909</v>
      </c>
      <c r="Q1519" s="24">
        <v>4.3449074074074077E-2</v>
      </c>
      <c r="R1519" s="23" t="s">
        <v>5018</v>
      </c>
      <c r="S1519" s="23" t="s">
        <v>99</v>
      </c>
      <c r="T1519" s="23" t="s">
        <v>99</v>
      </c>
      <c r="U1519" s="23" t="s">
        <v>44</v>
      </c>
      <c r="V1519" s="23" t="s">
        <v>104</v>
      </c>
      <c r="W1519" s="23" t="s">
        <v>4503</v>
      </c>
      <c r="X1519" s="23" t="s">
        <v>16</v>
      </c>
      <c r="Y1519" s="23" t="s">
        <v>5019</v>
      </c>
      <c r="Z1519" s="23" t="s">
        <v>100</v>
      </c>
      <c r="AA1519">
        <v>3</v>
      </c>
      <c r="AB1519" s="23" t="s">
        <v>101</v>
      </c>
      <c r="AC1519">
        <v>8</v>
      </c>
      <c r="AD1519">
        <v>2023</v>
      </c>
      <c r="AE1519">
        <v>0</v>
      </c>
    </row>
    <row r="1520" spans="1:31" x14ac:dyDescent="0.25">
      <c r="A1520">
        <v>233736</v>
      </c>
      <c r="B1520">
        <v>40226628</v>
      </c>
      <c r="C1520">
        <v>177192378</v>
      </c>
      <c r="D1520">
        <v>56540499</v>
      </c>
      <c r="E1520">
        <v>618</v>
      </c>
      <c r="F1520">
        <v>6184389770</v>
      </c>
      <c r="G1520">
        <v>10</v>
      </c>
      <c r="H1520">
        <v>547</v>
      </c>
      <c r="I1520" s="23" t="s">
        <v>4475</v>
      </c>
      <c r="J1520" s="2">
        <v>45146.606481481482</v>
      </c>
      <c r="K1520" s="24">
        <v>0.60648148148148151</v>
      </c>
      <c r="L1520">
        <v>14</v>
      </c>
      <c r="M1520" s="23" t="s">
        <v>5179</v>
      </c>
      <c r="N1520" s="23" t="s">
        <v>4995</v>
      </c>
      <c r="O1520" s="24">
        <v>4.1747685185185186E-2</v>
      </c>
      <c r="P1520" s="23" t="s">
        <v>5180</v>
      </c>
      <c r="Q1520" s="24">
        <v>4.5671296296296293E-2</v>
      </c>
      <c r="R1520" s="23" t="s">
        <v>5018</v>
      </c>
      <c r="S1520" s="23" t="s">
        <v>99</v>
      </c>
      <c r="T1520" s="23" t="s">
        <v>99</v>
      </c>
      <c r="U1520" s="23" t="s">
        <v>44</v>
      </c>
      <c r="V1520" s="23" t="s">
        <v>104</v>
      </c>
      <c r="W1520" s="23" t="s">
        <v>4503</v>
      </c>
      <c r="X1520" s="23" t="s">
        <v>34</v>
      </c>
      <c r="Y1520" s="23" t="s">
        <v>5019</v>
      </c>
      <c r="Z1520" s="23" t="s">
        <v>100</v>
      </c>
      <c r="AA1520">
        <v>3</v>
      </c>
      <c r="AB1520" s="23" t="s">
        <v>101</v>
      </c>
      <c r="AC1520">
        <v>8</v>
      </c>
      <c r="AD1520">
        <v>2023</v>
      </c>
      <c r="AE1520">
        <v>0</v>
      </c>
    </row>
    <row r="1521" spans="1:31" x14ac:dyDescent="0.25">
      <c r="A1521">
        <v>233738</v>
      </c>
      <c r="B1521">
        <v>40227652</v>
      </c>
      <c r="C1521">
        <v>177195512</v>
      </c>
      <c r="D1521">
        <v>84326846</v>
      </c>
      <c r="E1521">
        <v>386</v>
      </c>
      <c r="F1521">
        <v>3864140739</v>
      </c>
      <c r="G1521">
        <v>14</v>
      </c>
      <c r="H1521">
        <v>547</v>
      </c>
      <c r="I1521" s="23" t="s">
        <v>4475</v>
      </c>
      <c r="J1521" s="2">
        <v>45146.611192129632</v>
      </c>
      <c r="K1521" s="24">
        <v>0.61119212962962965</v>
      </c>
      <c r="L1521">
        <v>14</v>
      </c>
      <c r="M1521" s="23" t="s">
        <v>4528</v>
      </c>
      <c r="N1521" s="23" t="s">
        <v>4513</v>
      </c>
      <c r="O1521" s="24">
        <v>4.1724537037037039E-2</v>
      </c>
      <c r="P1521" s="23" t="s">
        <v>4632</v>
      </c>
      <c r="Q1521" s="24">
        <v>4.6550925925925926E-2</v>
      </c>
      <c r="R1521" s="23" t="s">
        <v>5018</v>
      </c>
      <c r="S1521" s="23" t="s">
        <v>99</v>
      </c>
      <c r="T1521" s="23" t="s">
        <v>99</v>
      </c>
      <c r="U1521" s="23" t="s">
        <v>44</v>
      </c>
      <c r="V1521" s="23" t="s">
        <v>104</v>
      </c>
      <c r="W1521" s="23" t="s">
        <v>4531</v>
      </c>
      <c r="X1521" s="23" t="s">
        <v>24</v>
      </c>
      <c r="Y1521" s="23" t="s">
        <v>5019</v>
      </c>
      <c r="Z1521" s="23" t="s">
        <v>100</v>
      </c>
      <c r="AA1521">
        <v>3</v>
      </c>
      <c r="AB1521" s="23" t="s">
        <v>101</v>
      </c>
      <c r="AC1521">
        <v>8</v>
      </c>
      <c r="AD1521">
        <v>2023</v>
      </c>
      <c r="AE1521">
        <v>0</v>
      </c>
    </row>
    <row r="1522" spans="1:31" x14ac:dyDescent="0.25">
      <c r="A1522">
        <v>233739</v>
      </c>
      <c r="B1522">
        <v>40227833</v>
      </c>
      <c r="C1522">
        <v>177196236</v>
      </c>
      <c r="D1522">
        <v>56540499</v>
      </c>
      <c r="E1522">
        <v>618</v>
      </c>
      <c r="F1522">
        <v>6184389770</v>
      </c>
      <c r="G1522">
        <v>10</v>
      </c>
      <c r="H1522">
        <v>547</v>
      </c>
      <c r="I1522" s="23" t="s">
        <v>4475</v>
      </c>
      <c r="J1522" s="2">
        <v>45146.611967592595</v>
      </c>
      <c r="K1522" s="24">
        <v>0.61196759259259259</v>
      </c>
      <c r="L1522">
        <v>14</v>
      </c>
      <c r="M1522" s="23" t="s">
        <v>4553</v>
      </c>
      <c r="N1522" s="23" t="s">
        <v>4521</v>
      </c>
      <c r="O1522" s="24">
        <v>4.1701388888888892E-2</v>
      </c>
      <c r="P1522" s="23" t="s">
        <v>5028</v>
      </c>
      <c r="Q1522" s="24">
        <v>4.6875E-2</v>
      </c>
      <c r="R1522" s="23" t="s">
        <v>5018</v>
      </c>
      <c r="S1522" s="23" t="s">
        <v>99</v>
      </c>
      <c r="T1522" s="23" t="s">
        <v>99</v>
      </c>
      <c r="U1522" s="23" t="s">
        <v>44</v>
      </c>
      <c r="V1522" s="23" t="s">
        <v>104</v>
      </c>
      <c r="W1522" s="23" t="s">
        <v>4480</v>
      </c>
      <c r="X1522" s="23" t="s">
        <v>34</v>
      </c>
      <c r="Y1522" s="23" t="s">
        <v>5019</v>
      </c>
      <c r="Z1522" s="23" t="s">
        <v>100</v>
      </c>
      <c r="AA1522">
        <v>3</v>
      </c>
      <c r="AB1522" s="23" t="s">
        <v>101</v>
      </c>
      <c r="AC1522">
        <v>8</v>
      </c>
      <c r="AD1522">
        <v>2023</v>
      </c>
      <c r="AE1522">
        <v>0</v>
      </c>
    </row>
    <row r="1523" spans="1:31" x14ac:dyDescent="0.25">
      <c r="A1523">
        <v>233748</v>
      </c>
      <c r="B1523">
        <v>40235325</v>
      </c>
      <c r="C1523">
        <v>177221305</v>
      </c>
      <c r="D1523">
        <v>88590543</v>
      </c>
      <c r="E1523">
        <v>273</v>
      </c>
      <c r="F1523">
        <v>2736654664</v>
      </c>
      <c r="G1523">
        <v>30</v>
      </c>
      <c r="H1523">
        <v>547</v>
      </c>
      <c r="I1523" s="23" t="s">
        <v>4475</v>
      </c>
      <c r="J1523" s="2">
        <v>45146.650254629632</v>
      </c>
      <c r="K1523" s="24">
        <v>0.65025462962962965</v>
      </c>
      <c r="L1523">
        <v>15</v>
      </c>
      <c r="M1523" s="23" t="s">
        <v>4511</v>
      </c>
      <c r="N1523" s="23" t="s">
        <v>4505</v>
      </c>
      <c r="O1523" s="24">
        <v>4.1724537037037039E-2</v>
      </c>
      <c r="P1523" s="23" t="s">
        <v>5181</v>
      </c>
      <c r="Q1523" s="24">
        <v>4.50462962962963E-2</v>
      </c>
      <c r="R1523" s="23" t="s">
        <v>5018</v>
      </c>
      <c r="S1523" s="23" t="s">
        <v>99</v>
      </c>
      <c r="T1523" s="23" t="s">
        <v>99</v>
      </c>
      <c r="U1523" s="23" t="s">
        <v>44</v>
      </c>
      <c r="V1523" s="23" t="s">
        <v>104</v>
      </c>
      <c r="W1523" s="23" t="s">
        <v>4507</v>
      </c>
      <c r="X1523" s="23" t="s">
        <v>16</v>
      </c>
      <c r="Y1523" s="23" t="s">
        <v>5019</v>
      </c>
      <c r="Z1523" s="23" t="s">
        <v>100</v>
      </c>
      <c r="AA1523">
        <v>3</v>
      </c>
      <c r="AB1523" s="23" t="s">
        <v>101</v>
      </c>
      <c r="AC1523">
        <v>8</v>
      </c>
      <c r="AD1523">
        <v>2023</v>
      </c>
      <c r="AE1523">
        <v>0</v>
      </c>
    </row>
    <row r="1524" spans="1:31" x14ac:dyDescent="0.25">
      <c r="A1524">
        <v>233750</v>
      </c>
      <c r="B1524">
        <v>40236075</v>
      </c>
      <c r="C1524">
        <v>177225240</v>
      </c>
      <c r="D1524">
        <v>81915308</v>
      </c>
      <c r="E1524">
        <v>48</v>
      </c>
      <c r="F1524">
        <v>487702755</v>
      </c>
      <c r="G1524">
        <v>0</v>
      </c>
      <c r="H1524">
        <v>547</v>
      </c>
      <c r="I1524" s="23" t="s">
        <v>4475</v>
      </c>
      <c r="J1524" s="2">
        <v>45146.655960648146</v>
      </c>
      <c r="K1524" s="24">
        <v>0.65596064814814814</v>
      </c>
      <c r="L1524">
        <v>15</v>
      </c>
      <c r="M1524" s="23" t="s">
        <v>4515</v>
      </c>
      <c r="N1524" s="23" t="s">
        <v>4505</v>
      </c>
      <c r="O1524" s="24">
        <v>4.1747685185185186E-2</v>
      </c>
      <c r="P1524" s="23" t="s">
        <v>4992</v>
      </c>
      <c r="Q1524" s="24">
        <v>4.8055555555555553E-2</v>
      </c>
      <c r="R1524" s="23" t="s">
        <v>5018</v>
      </c>
      <c r="S1524" s="23" t="s">
        <v>99</v>
      </c>
      <c r="T1524" s="23" t="s">
        <v>99</v>
      </c>
      <c r="U1524" s="23" t="s">
        <v>44</v>
      </c>
      <c r="V1524" s="23" t="s">
        <v>104</v>
      </c>
      <c r="W1524" s="23" t="s">
        <v>4707</v>
      </c>
      <c r="X1524" s="23" t="s">
        <v>10</v>
      </c>
      <c r="Y1524" s="23" t="s">
        <v>5019</v>
      </c>
      <c r="Z1524" s="23" t="s">
        <v>100</v>
      </c>
      <c r="AA1524">
        <v>3</v>
      </c>
      <c r="AB1524" s="23" t="s">
        <v>101</v>
      </c>
      <c r="AC1524">
        <v>8</v>
      </c>
      <c r="AD1524">
        <v>2023</v>
      </c>
      <c r="AE1524">
        <v>0</v>
      </c>
    </row>
    <row r="1525" spans="1:31" x14ac:dyDescent="0.25">
      <c r="A1525">
        <v>233752</v>
      </c>
      <c r="B1525">
        <v>40236663</v>
      </c>
      <c r="C1525">
        <v>177227457</v>
      </c>
      <c r="D1525">
        <v>85991593</v>
      </c>
      <c r="E1525">
        <v>466</v>
      </c>
      <c r="F1525">
        <v>4665322500</v>
      </c>
      <c r="G1525">
        <v>11</v>
      </c>
      <c r="H1525">
        <v>547</v>
      </c>
      <c r="I1525" s="23" t="s">
        <v>4475</v>
      </c>
      <c r="J1525" s="2">
        <v>45146.659861111111</v>
      </c>
      <c r="K1525" s="24">
        <v>0.65986111111111112</v>
      </c>
      <c r="L1525">
        <v>15</v>
      </c>
      <c r="M1525" s="23" t="s">
        <v>4672</v>
      </c>
      <c r="N1525" s="23" t="s">
        <v>4549</v>
      </c>
      <c r="O1525" s="24">
        <v>4.1724537037037039E-2</v>
      </c>
      <c r="P1525" s="23" t="s">
        <v>4987</v>
      </c>
      <c r="Q1525" s="24">
        <v>4.7002314814814816E-2</v>
      </c>
      <c r="R1525" s="23" t="s">
        <v>5018</v>
      </c>
      <c r="S1525" s="23" t="s">
        <v>99</v>
      </c>
      <c r="T1525" s="23" t="s">
        <v>99</v>
      </c>
      <c r="U1525" s="23" t="s">
        <v>44</v>
      </c>
      <c r="V1525" s="23" t="s">
        <v>104</v>
      </c>
      <c r="W1525" s="23" t="s">
        <v>4480</v>
      </c>
      <c r="X1525" s="23" t="s">
        <v>25</v>
      </c>
      <c r="Y1525" s="23" t="s">
        <v>5019</v>
      </c>
      <c r="Z1525" s="23" t="s">
        <v>100</v>
      </c>
      <c r="AA1525">
        <v>3</v>
      </c>
      <c r="AB1525" s="23" t="s">
        <v>101</v>
      </c>
      <c r="AC1525">
        <v>8</v>
      </c>
      <c r="AD1525">
        <v>2023</v>
      </c>
      <c r="AE1525">
        <v>0</v>
      </c>
    </row>
    <row r="1526" spans="1:31" x14ac:dyDescent="0.25">
      <c r="A1526">
        <v>233761</v>
      </c>
      <c r="B1526">
        <v>40242573</v>
      </c>
      <c r="C1526">
        <v>177251713</v>
      </c>
      <c r="D1526">
        <v>88694076</v>
      </c>
      <c r="E1526">
        <v>804</v>
      </c>
      <c r="F1526">
        <v>8048437406</v>
      </c>
      <c r="G1526">
        <v>0</v>
      </c>
      <c r="H1526">
        <v>547</v>
      </c>
      <c r="I1526" s="23" t="s">
        <v>4475</v>
      </c>
      <c r="J1526" s="2">
        <v>45146.706782407404</v>
      </c>
      <c r="K1526" s="24">
        <v>0.70678240740740739</v>
      </c>
      <c r="L1526">
        <v>16</v>
      </c>
      <c r="M1526" s="23" t="s">
        <v>4633</v>
      </c>
      <c r="N1526" s="23" t="s">
        <v>4535</v>
      </c>
      <c r="O1526" s="24">
        <v>4.1736111111111113E-2</v>
      </c>
      <c r="P1526" s="23" t="s">
        <v>4918</v>
      </c>
      <c r="Q1526" s="24">
        <v>4.6469907407407404E-2</v>
      </c>
      <c r="R1526" s="23" t="s">
        <v>5018</v>
      </c>
      <c r="S1526" s="23" t="s">
        <v>99</v>
      </c>
      <c r="T1526" s="23" t="s">
        <v>5018</v>
      </c>
      <c r="U1526" s="23" t="s">
        <v>44</v>
      </c>
      <c r="V1526" s="23" t="s">
        <v>104</v>
      </c>
      <c r="W1526" s="23" t="s">
        <v>4480</v>
      </c>
      <c r="X1526" s="23" t="s">
        <v>10</v>
      </c>
      <c r="Y1526" s="23" t="s">
        <v>5019</v>
      </c>
      <c r="Z1526" s="23" t="s">
        <v>100</v>
      </c>
      <c r="AA1526">
        <v>3</v>
      </c>
      <c r="AB1526" s="23" t="s">
        <v>101</v>
      </c>
      <c r="AC1526">
        <v>8</v>
      </c>
      <c r="AD1526">
        <v>2023</v>
      </c>
      <c r="AE1526">
        <v>0</v>
      </c>
    </row>
    <row r="1527" spans="1:31" x14ac:dyDescent="0.25">
      <c r="A1527">
        <v>233762</v>
      </c>
      <c r="B1527">
        <v>40242576</v>
      </c>
      <c r="C1527">
        <v>177252386</v>
      </c>
      <c r="D1527">
        <v>88694248</v>
      </c>
      <c r="E1527">
        <v>228</v>
      </c>
      <c r="F1527">
        <v>228274317</v>
      </c>
      <c r="G1527">
        <v>30</v>
      </c>
      <c r="H1527">
        <v>547</v>
      </c>
      <c r="I1527" s="23" t="s">
        <v>4475</v>
      </c>
      <c r="J1527" s="2">
        <v>45146.706793981481</v>
      </c>
      <c r="K1527" s="24">
        <v>0.70679398148148154</v>
      </c>
      <c r="L1527">
        <v>16</v>
      </c>
      <c r="M1527" s="23" t="s">
        <v>4500</v>
      </c>
      <c r="N1527" s="23" t="s">
        <v>4501</v>
      </c>
      <c r="O1527" s="24">
        <v>4.1724537037037039E-2</v>
      </c>
      <c r="P1527" s="23" t="s">
        <v>5182</v>
      </c>
      <c r="Q1527" s="24">
        <v>4.3425925925925923E-2</v>
      </c>
      <c r="R1527" s="23" t="s">
        <v>5018</v>
      </c>
      <c r="S1527" s="23" t="s">
        <v>99</v>
      </c>
      <c r="T1527" s="23" t="s">
        <v>99</v>
      </c>
      <c r="U1527" s="23" t="s">
        <v>44</v>
      </c>
      <c r="V1527" s="23" t="s">
        <v>143</v>
      </c>
      <c r="W1527" s="23" t="s">
        <v>4503</v>
      </c>
      <c r="X1527" s="23" t="s">
        <v>16</v>
      </c>
      <c r="Y1527" s="23" t="s">
        <v>5019</v>
      </c>
      <c r="Z1527" s="23" t="s">
        <v>100</v>
      </c>
      <c r="AA1527">
        <v>3</v>
      </c>
      <c r="AB1527" s="23" t="s">
        <v>101</v>
      </c>
      <c r="AC1527">
        <v>8</v>
      </c>
      <c r="AD1527">
        <v>2023</v>
      </c>
      <c r="AE1527">
        <v>0</v>
      </c>
    </row>
    <row r="1528" spans="1:31" x14ac:dyDescent="0.25">
      <c r="A1528">
        <v>233764</v>
      </c>
      <c r="B1528">
        <v>40242818</v>
      </c>
      <c r="C1528">
        <v>177254006</v>
      </c>
      <c r="D1528">
        <v>84548719</v>
      </c>
      <c r="E1528">
        <v>226</v>
      </c>
      <c r="F1528">
        <v>2265703861</v>
      </c>
      <c r="G1528">
        <v>30</v>
      </c>
      <c r="H1528">
        <v>547</v>
      </c>
      <c r="I1528" s="23" t="s">
        <v>4475</v>
      </c>
      <c r="J1528" s="2">
        <v>45146.709745370368</v>
      </c>
      <c r="K1528" s="24">
        <v>0.70974537037037033</v>
      </c>
      <c r="L1528">
        <v>17</v>
      </c>
      <c r="M1528" s="23" t="s">
        <v>4652</v>
      </c>
      <c r="N1528" s="23" t="s">
        <v>4627</v>
      </c>
      <c r="O1528" s="24">
        <v>4.1724537037037039E-2</v>
      </c>
      <c r="P1528" s="23" t="s">
        <v>5183</v>
      </c>
      <c r="Q1528" s="24">
        <v>4.4872685185185182E-2</v>
      </c>
      <c r="R1528" s="23" t="s">
        <v>5018</v>
      </c>
      <c r="S1528" s="23" t="s">
        <v>99</v>
      </c>
      <c r="T1528" s="23" t="s">
        <v>5018</v>
      </c>
      <c r="U1528" s="23" t="s">
        <v>44</v>
      </c>
      <c r="V1528" s="23" t="s">
        <v>104</v>
      </c>
      <c r="W1528" s="23" t="s">
        <v>4531</v>
      </c>
      <c r="X1528" s="23" t="s">
        <v>16</v>
      </c>
      <c r="Y1528" s="23" t="s">
        <v>5019</v>
      </c>
      <c r="Z1528" s="23" t="s">
        <v>100</v>
      </c>
      <c r="AA1528">
        <v>3</v>
      </c>
      <c r="AB1528" s="23" t="s">
        <v>101</v>
      </c>
      <c r="AC1528">
        <v>8</v>
      </c>
      <c r="AD1528">
        <v>2023</v>
      </c>
      <c r="AE1528">
        <v>0</v>
      </c>
    </row>
    <row r="1529" spans="1:31" x14ac:dyDescent="0.25">
      <c r="A1529">
        <v>233765</v>
      </c>
      <c r="B1529">
        <v>40243040</v>
      </c>
      <c r="C1529">
        <v>177255764</v>
      </c>
      <c r="D1529">
        <v>54076495</v>
      </c>
      <c r="E1529">
        <v>113</v>
      </c>
      <c r="F1529">
        <v>1136591432</v>
      </c>
      <c r="G1529">
        <v>9</v>
      </c>
      <c r="H1529">
        <v>547</v>
      </c>
      <c r="I1529" s="23" t="s">
        <v>4475</v>
      </c>
      <c r="J1529" s="2">
        <v>45146.712719907409</v>
      </c>
      <c r="K1529" s="24">
        <v>0.71271990740740743</v>
      </c>
      <c r="L1529">
        <v>17</v>
      </c>
      <c r="M1529" s="23" t="s">
        <v>4548</v>
      </c>
      <c r="N1529" s="23" t="s">
        <v>4549</v>
      </c>
      <c r="O1529" s="24">
        <v>4.1701388888888892E-2</v>
      </c>
      <c r="P1529" s="23" t="s">
        <v>4889</v>
      </c>
      <c r="Q1529" s="24">
        <v>4.355324074074074E-2</v>
      </c>
      <c r="R1529" s="23" t="s">
        <v>5018</v>
      </c>
      <c r="S1529" s="23" t="s">
        <v>99</v>
      </c>
      <c r="T1529" s="23" t="s">
        <v>99</v>
      </c>
      <c r="U1529" s="23" t="s">
        <v>44</v>
      </c>
      <c r="V1529" s="23" t="s">
        <v>104</v>
      </c>
      <c r="W1529" s="23" t="s">
        <v>4503</v>
      </c>
      <c r="X1529" s="23" t="s">
        <v>12</v>
      </c>
      <c r="Y1529" s="23" t="s">
        <v>5019</v>
      </c>
      <c r="Z1529" s="23" t="s">
        <v>100</v>
      </c>
      <c r="AA1529">
        <v>3</v>
      </c>
      <c r="AB1529" s="23" t="s">
        <v>101</v>
      </c>
      <c r="AC1529">
        <v>8</v>
      </c>
      <c r="AD1529">
        <v>2023</v>
      </c>
      <c r="AE1529">
        <v>0</v>
      </c>
    </row>
    <row r="1530" spans="1:31" x14ac:dyDescent="0.25">
      <c r="A1530">
        <v>233766</v>
      </c>
      <c r="B1530">
        <v>40243683</v>
      </c>
      <c r="C1530">
        <v>177257234</v>
      </c>
      <c r="D1530">
        <v>54076495</v>
      </c>
      <c r="E1530">
        <v>113</v>
      </c>
      <c r="F1530">
        <v>1136591432</v>
      </c>
      <c r="G1530">
        <v>9</v>
      </c>
      <c r="H1530">
        <v>547</v>
      </c>
      <c r="I1530" s="23" t="s">
        <v>4475</v>
      </c>
      <c r="J1530" s="2">
        <v>45146.721064814818</v>
      </c>
      <c r="K1530" s="24">
        <v>0.72106481481481477</v>
      </c>
      <c r="L1530">
        <v>17</v>
      </c>
      <c r="M1530" s="23" t="s">
        <v>4543</v>
      </c>
      <c r="N1530" s="23" t="s">
        <v>4796</v>
      </c>
      <c r="O1530" s="24">
        <v>4.1747685185185186E-2</v>
      </c>
      <c r="P1530" s="23" t="s">
        <v>5184</v>
      </c>
      <c r="Q1530" s="24">
        <v>4.6446759259259257E-2</v>
      </c>
      <c r="R1530" s="23" t="s">
        <v>5018</v>
      </c>
      <c r="S1530" s="23" t="s">
        <v>99</v>
      </c>
      <c r="T1530" s="23" t="s">
        <v>99</v>
      </c>
      <c r="U1530" s="23" t="s">
        <v>44</v>
      </c>
      <c r="V1530" s="23" t="s">
        <v>104</v>
      </c>
      <c r="W1530" s="23" t="s">
        <v>4507</v>
      </c>
      <c r="X1530" s="23" t="s">
        <v>12</v>
      </c>
      <c r="Y1530" s="23" t="s">
        <v>5019</v>
      </c>
      <c r="Z1530" s="23" t="s">
        <v>100</v>
      </c>
      <c r="AA1530">
        <v>3</v>
      </c>
      <c r="AB1530" s="23" t="s">
        <v>101</v>
      </c>
      <c r="AC1530">
        <v>8</v>
      </c>
      <c r="AD1530">
        <v>2023</v>
      </c>
      <c r="AE1530">
        <v>0</v>
      </c>
    </row>
    <row r="1531" spans="1:31" x14ac:dyDescent="0.25">
      <c r="A1531">
        <v>233767</v>
      </c>
      <c r="B1531">
        <v>40243705</v>
      </c>
      <c r="C1531">
        <v>177259205</v>
      </c>
      <c r="D1531">
        <v>88696237</v>
      </c>
      <c r="E1531">
        <v>396</v>
      </c>
      <c r="F1531">
        <v>396292433</v>
      </c>
      <c r="G1531">
        <v>0</v>
      </c>
      <c r="H1531">
        <v>547</v>
      </c>
      <c r="I1531" s="23" t="s">
        <v>4475</v>
      </c>
      <c r="J1531" s="2">
        <v>45146.721215277779</v>
      </c>
      <c r="K1531" s="24">
        <v>0.72121527777777783</v>
      </c>
      <c r="L1531">
        <v>17</v>
      </c>
      <c r="M1531" s="23" t="s">
        <v>4511</v>
      </c>
      <c r="N1531" s="23" t="s">
        <v>4513</v>
      </c>
      <c r="O1531" s="24">
        <v>4.1712962962962966E-2</v>
      </c>
      <c r="P1531" s="23" t="s">
        <v>4818</v>
      </c>
      <c r="Q1531" s="24">
        <v>4.3425925925925923E-2</v>
      </c>
      <c r="R1531" s="23" t="s">
        <v>5018</v>
      </c>
      <c r="S1531" s="23" t="s">
        <v>99</v>
      </c>
      <c r="T1531" s="23" t="s">
        <v>99</v>
      </c>
      <c r="U1531" s="23" t="s">
        <v>44</v>
      </c>
      <c r="V1531" s="23" t="s">
        <v>143</v>
      </c>
      <c r="W1531" s="23" t="s">
        <v>4503</v>
      </c>
      <c r="X1531" s="23" t="s">
        <v>10</v>
      </c>
      <c r="Y1531" s="23" t="s">
        <v>5019</v>
      </c>
      <c r="Z1531" s="23" t="s">
        <v>100</v>
      </c>
      <c r="AA1531">
        <v>3</v>
      </c>
      <c r="AB1531" s="23" t="s">
        <v>101</v>
      </c>
      <c r="AC1531">
        <v>8</v>
      </c>
      <c r="AD1531">
        <v>2023</v>
      </c>
      <c r="AE1531">
        <v>0</v>
      </c>
    </row>
    <row r="1532" spans="1:31" x14ac:dyDescent="0.25">
      <c r="A1532">
        <v>233768</v>
      </c>
      <c r="B1532">
        <v>40243812</v>
      </c>
      <c r="C1532">
        <v>177259674</v>
      </c>
      <c r="D1532">
        <v>88696382</v>
      </c>
      <c r="E1532">
        <v>754</v>
      </c>
      <c r="F1532">
        <v>754659932</v>
      </c>
      <c r="G1532">
        <v>12</v>
      </c>
      <c r="H1532">
        <v>547</v>
      </c>
      <c r="I1532" s="23" t="s">
        <v>4475</v>
      </c>
      <c r="J1532" s="2">
        <v>45146.722453703704</v>
      </c>
      <c r="K1532" s="24">
        <v>0.72245370370370365</v>
      </c>
      <c r="L1532">
        <v>17</v>
      </c>
      <c r="M1532" s="23" t="s">
        <v>4759</v>
      </c>
      <c r="N1532" s="23" t="s">
        <v>4513</v>
      </c>
      <c r="O1532" s="24">
        <v>4.221064814814815E-2</v>
      </c>
      <c r="P1532" s="23" t="s">
        <v>5185</v>
      </c>
      <c r="Q1532" s="24">
        <v>4.6226851851851852E-2</v>
      </c>
      <c r="R1532" s="23" t="s">
        <v>5018</v>
      </c>
      <c r="S1532" s="23" t="s">
        <v>99</v>
      </c>
      <c r="T1532" s="23" t="s">
        <v>99</v>
      </c>
      <c r="U1532" s="23" t="s">
        <v>44</v>
      </c>
      <c r="V1532" s="23" t="s">
        <v>143</v>
      </c>
      <c r="W1532" s="23" t="s">
        <v>4480</v>
      </c>
      <c r="X1532" s="23" t="s">
        <v>22</v>
      </c>
      <c r="Y1532" s="23" t="s">
        <v>5019</v>
      </c>
      <c r="Z1532" s="23" t="s">
        <v>100</v>
      </c>
      <c r="AA1532">
        <v>3</v>
      </c>
      <c r="AB1532" s="23" t="s">
        <v>101</v>
      </c>
      <c r="AC1532">
        <v>8</v>
      </c>
      <c r="AD1532">
        <v>2023</v>
      </c>
      <c r="AE1532">
        <v>0</v>
      </c>
    </row>
    <row r="1533" spans="1:31" x14ac:dyDescent="0.25">
      <c r="A1533">
        <v>233769</v>
      </c>
      <c r="B1533">
        <v>40243864</v>
      </c>
      <c r="C1533">
        <v>177259321</v>
      </c>
      <c r="D1533">
        <v>88696272</v>
      </c>
      <c r="E1533">
        <v>843</v>
      </c>
      <c r="F1533">
        <v>8437735679</v>
      </c>
      <c r="G1533">
        <v>0</v>
      </c>
      <c r="H1533">
        <v>547</v>
      </c>
      <c r="I1533" s="23" t="s">
        <v>4475</v>
      </c>
      <c r="J1533" s="2">
        <v>45146.723124999997</v>
      </c>
      <c r="K1533" s="24">
        <v>0.72312500000000002</v>
      </c>
      <c r="L1533">
        <v>17</v>
      </c>
      <c r="M1533" s="23" t="s">
        <v>5186</v>
      </c>
      <c r="N1533" s="23" t="s">
        <v>4685</v>
      </c>
      <c r="O1533" s="24">
        <v>4.4432870370370373E-2</v>
      </c>
      <c r="P1533" s="23" t="s">
        <v>5187</v>
      </c>
      <c r="Q1533" s="24">
        <v>5.303240740740741E-2</v>
      </c>
      <c r="R1533" s="23" t="s">
        <v>5018</v>
      </c>
      <c r="S1533" s="23" t="s">
        <v>99</v>
      </c>
      <c r="T1533" s="23" t="s">
        <v>99</v>
      </c>
      <c r="U1533" s="23" t="s">
        <v>44</v>
      </c>
      <c r="V1533" s="23" t="s">
        <v>104</v>
      </c>
      <c r="W1533" s="23" t="s">
        <v>4507</v>
      </c>
      <c r="X1533" s="23" t="s">
        <v>10</v>
      </c>
      <c r="Y1533" s="23" t="s">
        <v>5019</v>
      </c>
      <c r="Z1533" s="23" t="s">
        <v>100</v>
      </c>
      <c r="AA1533">
        <v>3</v>
      </c>
      <c r="AB1533" s="23" t="s">
        <v>101</v>
      </c>
      <c r="AC1533">
        <v>8</v>
      </c>
      <c r="AD1533">
        <v>2023</v>
      </c>
      <c r="AE1533">
        <v>0</v>
      </c>
    </row>
    <row r="1534" spans="1:31" x14ac:dyDescent="0.25">
      <c r="A1534">
        <v>233770</v>
      </c>
      <c r="B1534">
        <v>40243969</v>
      </c>
      <c r="C1534">
        <v>177260630</v>
      </c>
      <c r="D1534">
        <v>81518184</v>
      </c>
      <c r="E1534">
        <v>887</v>
      </c>
      <c r="F1534">
        <v>8878394604</v>
      </c>
      <c r="G1534">
        <v>0</v>
      </c>
      <c r="H1534">
        <v>547</v>
      </c>
      <c r="I1534" s="23" t="s">
        <v>4475</v>
      </c>
      <c r="J1534" s="2">
        <v>45146.72457175926</v>
      </c>
      <c r="K1534" s="24">
        <v>0.72457175925925921</v>
      </c>
      <c r="L1534">
        <v>17</v>
      </c>
      <c r="M1534" s="23" t="s">
        <v>5188</v>
      </c>
      <c r="N1534" s="23" t="s">
        <v>4516</v>
      </c>
      <c r="O1534" s="24">
        <v>4.4143518518518519E-2</v>
      </c>
      <c r="P1534" s="23" t="s">
        <v>5189</v>
      </c>
      <c r="Q1534" s="24">
        <v>5.2025462962962961E-2</v>
      </c>
      <c r="R1534" s="23" t="s">
        <v>5018</v>
      </c>
      <c r="S1534" s="23" t="s">
        <v>99</v>
      </c>
      <c r="T1534" s="23" t="s">
        <v>99</v>
      </c>
      <c r="U1534" s="23" t="s">
        <v>44</v>
      </c>
      <c r="V1534" s="23" t="s">
        <v>104</v>
      </c>
      <c r="W1534" s="23" t="s">
        <v>4531</v>
      </c>
      <c r="X1534" s="23" t="s">
        <v>10</v>
      </c>
      <c r="Y1534" s="23" t="s">
        <v>5019</v>
      </c>
      <c r="Z1534" s="23" t="s">
        <v>100</v>
      </c>
      <c r="AA1534">
        <v>3</v>
      </c>
      <c r="AB1534" s="23" t="s">
        <v>101</v>
      </c>
      <c r="AC1534">
        <v>8</v>
      </c>
      <c r="AD1534">
        <v>2023</v>
      </c>
      <c r="AE1534">
        <v>0</v>
      </c>
    </row>
    <row r="1535" spans="1:31" x14ac:dyDescent="0.25">
      <c r="A1535">
        <v>233779</v>
      </c>
      <c r="B1535">
        <v>40245745</v>
      </c>
      <c r="C1535">
        <v>177269621</v>
      </c>
      <c r="D1535">
        <v>39515308</v>
      </c>
      <c r="E1535">
        <v>565</v>
      </c>
      <c r="F1535">
        <v>5652503128</v>
      </c>
      <c r="G1535">
        <v>0</v>
      </c>
      <c r="H1535">
        <v>547</v>
      </c>
      <c r="I1535" s="23" t="s">
        <v>4475</v>
      </c>
      <c r="J1535" s="2">
        <v>45146.748645833337</v>
      </c>
      <c r="K1535" s="24">
        <v>0.74864583333333334</v>
      </c>
      <c r="L1535">
        <v>17</v>
      </c>
      <c r="M1535" s="23" t="s">
        <v>10</v>
      </c>
      <c r="N1535" s="23" t="s">
        <v>10</v>
      </c>
      <c r="O1535" s="24">
        <v>4.1712962962962966E-2</v>
      </c>
      <c r="P1535" s="23" t="s">
        <v>10</v>
      </c>
      <c r="Q1535" s="24">
        <v>4.5231481481481484E-2</v>
      </c>
      <c r="R1535" s="23" t="s">
        <v>5018</v>
      </c>
      <c r="S1535" s="23" t="s">
        <v>99</v>
      </c>
      <c r="T1535" s="23" t="s">
        <v>99</v>
      </c>
      <c r="U1535" s="23" t="s">
        <v>4533</v>
      </c>
      <c r="V1535" s="23" t="s">
        <v>104</v>
      </c>
      <c r="W1535" s="23" t="s">
        <v>4534</v>
      </c>
      <c r="X1535" s="23" t="s">
        <v>10</v>
      </c>
      <c r="Y1535" s="23" t="s">
        <v>5019</v>
      </c>
      <c r="Z1535" s="23" t="s">
        <v>100</v>
      </c>
      <c r="AA1535">
        <v>3</v>
      </c>
      <c r="AB1535" s="23" t="s">
        <v>101</v>
      </c>
      <c r="AC1535">
        <v>8</v>
      </c>
      <c r="AD1535">
        <v>2023</v>
      </c>
      <c r="AE1535">
        <v>0</v>
      </c>
    </row>
    <row r="1536" spans="1:31" x14ac:dyDescent="0.25">
      <c r="A1536">
        <v>232307</v>
      </c>
      <c r="B1536">
        <v>39796009</v>
      </c>
      <c r="C1536">
        <v>175492511</v>
      </c>
      <c r="D1536">
        <v>88005316</v>
      </c>
      <c r="E1536">
        <v>984</v>
      </c>
      <c r="F1536">
        <v>9844724031</v>
      </c>
      <c r="G1536">
        <v>23</v>
      </c>
      <c r="H1536">
        <v>547</v>
      </c>
      <c r="I1536" s="23" t="s">
        <v>4475</v>
      </c>
      <c r="J1536" s="2">
        <v>45139.334155092591</v>
      </c>
      <c r="K1536" s="24">
        <v>0.33415509259259257</v>
      </c>
      <c r="L1536">
        <v>8</v>
      </c>
      <c r="M1536" s="23" t="s">
        <v>4596</v>
      </c>
      <c r="N1536" s="23" t="s">
        <v>4509</v>
      </c>
      <c r="O1536" s="24">
        <v>4.1724537037037039E-2</v>
      </c>
      <c r="P1536" s="23" t="s">
        <v>5616</v>
      </c>
      <c r="Q1536" s="24">
        <v>4.9942129629629628E-2</v>
      </c>
      <c r="R1536" s="23" t="s">
        <v>5671</v>
      </c>
      <c r="S1536" s="23" t="s">
        <v>99</v>
      </c>
      <c r="T1536" s="23" t="s">
        <v>99</v>
      </c>
      <c r="U1536" s="23" t="s">
        <v>44</v>
      </c>
      <c r="V1536" s="23" t="s">
        <v>104</v>
      </c>
      <c r="W1536" s="23" t="s">
        <v>4507</v>
      </c>
      <c r="X1536" s="23" t="s">
        <v>33</v>
      </c>
      <c r="Y1536" s="23" t="s">
        <v>5672</v>
      </c>
      <c r="Z1536" s="23" t="s">
        <v>100</v>
      </c>
      <c r="AA1536">
        <v>3</v>
      </c>
      <c r="AB1536" s="23" t="s">
        <v>101</v>
      </c>
      <c r="AC1536">
        <v>8</v>
      </c>
      <c r="AD1536">
        <v>2023</v>
      </c>
      <c r="AE1536">
        <v>0</v>
      </c>
    </row>
    <row r="1537" spans="1:31" x14ac:dyDescent="0.25">
      <c r="A1537">
        <v>232310</v>
      </c>
      <c r="B1537">
        <v>39799122</v>
      </c>
      <c r="C1537">
        <v>175506195</v>
      </c>
      <c r="D1537">
        <v>56223077</v>
      </c>
      <c r="E1537">
        <v>966</v>
      </c>
      <c r="F1537">
        <v>9666570233</v>
      </c>
      <c r="G1537">
        <v>7</v>
      </c>
      <c r="H1537">
        <v>547</v>
      </c>
      <c r="I1537" s="23" t="s">
        <v>4475</v>
      </c>
      <c r="J1537" s="2">
        <v>45139.35365740741</v>
      </c>
      <c r="K1537" s="24">
        <v>0.35365740740740742</v>
      </c>
      <c r="L1537">
        <v>8</v>
      </c>
      <c r="M1537" s="23" t="s">
        <v>4608</v>
      </c>
      <c r="N1537" s="23" t="s">
        <v>4592</v>
      </c>
      <c r="O1537" s="24">
        <v>4.1724537037037039E-2</v>
      </c>
      <c r="P1537" s="23" t="s">
        <v>4887</v>
      </c>
      <c r="Q1537" s="24">
        <v>4.3819444444444446E-2</v>
      </c>
      <c r="R1537" s="23" t="s">
        <v>5671</v>
      </c>
      <c r="S1537" s="23" t="s">
        <v>99</v>
      </c>
      <c r="T1537" s="23" t="s">
        <v>99</v>
      </c>
      <c r="U1537" s="23" t="s">
        <v>44</v>
      </c>
      <c r="V1537" s="23" t="s">
        <v>104</v>
      </c>
      <c r="W1537" s="23" t="s">
        <v>4503</v>
      </c>
      <c r="X1537" s="23" t="s">
        <v>20</v>
      </c>
      <c r="Y1537" s="23" t="s">
        <v>5672</v>
      </c>
      <c r="Z1537" s="23" t="s">
        <v>100</v>
      </c>
      <c r="AA1537">
        <v>3</v>
      </c>
      <c r="AB1537" s="23" t="s">
        <v>101</v>
      </c>
      <c r="AC1537">
        <v>8</v>
      </c>
      <c r="AD1537">
        <v>2023</v>
      </c>
      <c r="AE1537">
        <v>0</v>
      </c>
    </row>
    <row r="1538" spans="1:31" x14ac:dyDescent="0.25">
      <c r="A1538">
        <v>232313</v>
      </c>
      <c r="B1538">
        <v>39799707</v>
      </c>
      <c r="C1538">
        <v>175508360</v>
      </c>
      <c r="D1538">
        <v>56223077</v>
      </c>
      <c r="E1538">
        <v>966</v>
      </c>
      <c r="F1538">
        <v>9666570233</v>
      </c>
      <c r="G1538">
        <v>7</v>
      </c>
      <c r="H1538">
        <v>547</v>
      </c>
      <c r="I1538" s="23" t="s">
        <v>4475</v>
      </c>
      <c r="J1538" s="2">
        <v>45139.357129629629</v>
      </c>
      <c r="K1538" s="24">
        <v>0.35712962962962963</v>
      </c>
      <c r="L1538">
        <v>8</v>
      </c>
      <c r="M1538" s="23" t="s">
        <v>4633</v>
      </c>
      <c r="N1538" s="23" t="s">
        <v>4521</v>
      </c>
      <c r="O1538" s="24">
        <v>4.1724537037037039E-2</v>
      </c>
      <c r="P1538" s="23" t="s">
        <v>5143</v>
      </c>
      <c r="Q1538" s="24">
        <v>4.6157407407407404E-2</v>
      </c>
      <c r="R1538" s="23" t="s">
        <v>5671</v>
      </c>
      <c r="S1538" s="23" t="s">
        <v>99</v>
      </c>
      <c r="T1538" s="23" t="s">
        <v>99</v>
      </c>
      <c r="U1538" s="23" t="s">
        <v>44</v>
      </c>
      <c r="V1538" s="23" t="s">
        <v>104</v>
      </c>
      <c r="W1538" s="23" t="s">
        <v>4538</v>
      </c>
      <c r="X1538" s="23" t="s">
        <v>20</v>
      </c>
      <c r="Y1538" s="23" t="s">
        <v>5672</v>
      </c>
      <c r="Z1538" s="23" t="s">
        <v>100</v>
      </c>
      <c r="AA1538">
        <v>3</v>
      </c>
      <c r="AB1538" s="23" t="s">
        <v>101</v>
      </c>
      <c r="AC1538">
        <v>8</v>
      </c>
      <c r="AD1538">
        <v>2023</v>
      </c>
      <c r="AE1538">
        <v>0</v>
      </c>
    </row>
    <row r="1539" spans="1:31" x14ac:dyDescent="0.25">
      <c r="A1539">
        <v>232315</v>
      </c>
      <c r="B1539">
        <v>39800726</v>
      </c>
      <c r="C1539">
        <v>175512394</v>
      </c>
      <c r="D1539">
        <v>84623466</v>
      </c>
      <c r="E1539">
        <v>165</v>
      </c>
      <c r="F1539">
        <v>1656423308</v>
      </c>
      <c r="G1539">
        <v>9</v>
      </c>
      <c r="H1539">
        <v>547</v>
      </c>
      <c r="I1539" s="23" t="s">
        <v>4475</v>
      </c>
      <c r="J1539" s="2">
        <v>45139.364074074074</v>
      </c>
      <c r="K1539" s="24">
        <v>0.36407407407407405</v>
      </c>
      <c r="L1539">
        <v>8</v>
      </c>
      <c r="M1539" s="23" t="s">
        <v>4548</v>
      </c>
      <c r="N1539" s="23" t="s">
        <v>4584</v>
      </c>
      <c r="O1539" s="24">
        <v>4.1724537037037039E-2</v>
      </c>
      <c r="P1539" s="23" t="s">
        <v>5515</v>
      </c>
      <c r="Q1539" s="24">
        <v>4.8032407407407406E-2</v>
      </c>
      <c r="R1539" s="23" t="s">
        <v>5671</v>
      </c>
      <c r="S1539" s="23" t="s">
        <v>99</v>
      </c>
      <c r="T1539" s="23" t="s">
        <v>99</v>
      </c>
      <c r="U1539" s="23" t="s">
        <v>44</v>
      </c>
      <c r="V1539" s="23" t="s">
        <v>104</v>
      </c>
      <c r="W1539" s="23" t="s">
        <v>4538</v>
      </c>
      <c r="X1539" s="23" t="s">
        <v>12</v>
      </c>
      <c r="Y1539" s="23" t="s">
        <v>5672</v>
      </c>
      <c r="Z1539" s="23" t="s">
        <v>100</v>
      </c>
      <c r="AA1539">
        <v>3</v>
      </c>
      <c r="AB1539" s="23" t="s">
        <v>101</v>
      </c>
      <c r="AC1539">
        <v>8</v>
      </c>
      <c r="AD1539">
        <v>2023</v>
      </c>
      <c r="AE1539">
        <v>0</v>
      </c>
    </row>
    <row r="1540" spans="1:31" x14ac:dyDescent="0.25">
      <c r="A1540">
        <v>232317</v>
      </c>
      <c r="B1540">
        <v>39801741</v>
      </c>
      <c r="C1540">
        <v>175516095</v>
      </c>
      <c r="D1540">
        <v>44669671</v>
      </c>
      <c r="E1540">
        <v>867</v>
      </c>
      <c r="F1540">
        <v>8671554022</v>
      </c>
      <c r="G1540">
        <v>5</v>
      </c>
      <c r="H1540">
        <v>547</v>
      </c>
      <c r="I1540" s="23" t="s">
        <v>4475</v>
      </c>
      <c r="J1540" s="2">
        <v>45139.370995370373</v>
      </c>
      <c r="K1540" s="24">
        <v>0.37099537037037039</v>
      </c>
      <c r="L1540">
        <v>8</v>
      </c>
      <c r="M1540" s="23" t="s">
        <v>4504</v>
      </c>
      <c r="N1540" s="23" t="s">
        <v>4505</v>
      </c>
      <c r="O1540" s="24">
        <v>4.1689814814814811E-2</v>
      </c>
      <c r="P1540" s="23" t="s">
        <v>4663</v>
      </c>
      <c r="Q1540" s="24">
        <v>4.704861111111111E-2</v>
      </c>
      <c r="R1540" s="23" t="s">
        <v>5671</v>
      </c>
      <c r="S1540" s="23" t="s">
        <v>99</v>
      </c>
      <c r="T1540" s="23" t="s">
        <v>99</v>
      </c>
      <c r="U1540" s="23" t="s">
        <v>44</v>
      </c>
      <c r="V1540" s="23" t="s">
        <v>104</v>
      </c>
      <c r="W1540" s="23" t="s">
        <v>4480</v>
      </c>
      <c r="X1540" s="23" t="s">
        <v>31</v>
      </c>
      <c r="Y1540" s="23" t="s">
        <v>5672</v>
      </c>
      <c r="Z1540" s="23" t="s">
        <v>100</v>
      </c>
      <c r="AA1540">
        <v>3</v>
      </c>
      <c r="AB1540" s="23" t="s">
        <v>101</v>
      </c>
      <c r="AC1540">
        <v>8</v>
      </c>
      <c r="AD1540">
        <v>2023</v>
      </c>
      <c r="AE1540">
        <v>0</v>
      </c>
    </row>
    <row r="1541" spans="1:31" x14ac:dyDescent="0.25">
      <c r="A1541">
        <v>232320</v>
      </c>
      <c r="B1541">
        <v>39802949</v>
      </c>
      <c r="C1541">
        <v>175520912</v>
      </c>
      <c r="D1541">
        <v>70408712</v>
      </c>
      <c r="E1541">
        <v>98</v>
      </c>
      <c r="F1541">
        <v>989185930</v>
      </c>
      <c r="G1541">
        <v>0</v>
      </c>
      <c r="H1541">
        <v>547</v>
      </c>
      <c r="I1541" s="23" t="s">
        <v>4475</v>
      </c>
      <c r="J1541" s="2">
        <v>45139.379247685189</v>
      </c>
      <c r="K1541" s="24">
        <v>0.3792476851851852</v>
      </c>
      <c r="L1541">
        <v>9</v>
      </c>
      <c r="M1541" s="23" t="s">
        <v>4520</v>
      </c>
      <c r="N1541" s="23" t="s">
        <v>4564</v>
      </c>
      <c r="O1541" s="24">
        <v>4.1712962962962966E-2</v>
      </c>
      <c r="P1541" s="23" t="s">
        <v>4743</v>
      </c>
      <c r="Q1541" s="24">
        <v>4.988425925925926E-2</v>
      </c>
      <c r="R1541" s="23" t="s">
        <v>5671</v>
      </c>
      <c r="S1541" s="23" t="s">
        <v>99</v>
      </c>
      <c r="T1541" s="23" t="s">
        <v>99</v>
      </c>
      <c r="U1541" s="23" t="s">
        <v>44</v>
      </c>
      <c r="V1541" s="23" t="s">
        <v>104</v>
      </c>
      <c r="W1541" s="23" t="s">
        <v>4538</v>
      </c>
      <c r="X1541" s="23" t="s">
        <v>10</v>
      </c>
      <c r="Y1541" s="23" t="s">
        <v>5672</v>
      </c>
      <c r="Z1541" s="23" t="s">
        <v>100</v>
      </c>
      <c r="AA1541">
        <v>3</v>
      </c>
      <c r="AB1541" s="23" t="s">
        <v>101</v>
      </c>
      <c r="AC1541">
        <v>8</v>
      </c>
      <c r="AD1541">
        <v>2023</v>
      </c>
      <c r="AE1541">
        <v>0</v>
      </c>
    </row>
    <row r="1542" spans="1:31" x14ac:dyDescent="0.25">
      <c r="A1542">
        <v>232322</v>
      </c>
      <c r="B1542">
        <v>39803442</v>
      </c>
      <c r="C1542">
        <v>175522826</v>
      </c>
      <c r="D1542">
        <v>88020401</v>
      </c>
      <c r="E1542">
        <v>619</v>
      </c>
      <c r="F1542">
        <v>6191731958</v>
      </c>
      <c r="G1542">
        <v>0</v>
      </c>
      <c r="H1542">
        <v>547</v>
      </c>
      <c r="I1542" s="23" t="s">
        <v>4475</v>
      </c>
      <c r="J1542" s="2">
        <v>45139.382453703707</v>
      </c>
      <c r="K1542" s="24">
        <v>0.38245370370370368</v>
      </c>
      <c r="L1542">
        <v>9</v>
      </c>
      <c r="M1542" s="23" t="s">
        <v>4654</v>
      </c>
      <c r="N1542" s="23" t="s">
        <v>5012</v>
      </c>
      <c r="O1542" s="24">
        <v>4.1701388888888892E-2</v>
      </c>
      <c r="P1542" s="23" t="s">
        <v>5673</v>
      </c>
      <c r="Q1542" s="24">
        <v>4.4513888888888888E-2</v>
      </c>
      <c r="R1542" s="23" t="s">
        <v>5671</v>
      </c>
      <c r="S1542" s="23" t="s">
        <v>99</v>
      </c>
      <c r="T1542" s="23" t="s">
        <v>99</v>
      </c>
      <c r="U1542" s="23" t="s">
        <v>44</v>
      </c>
      <c r="V1542" s="23" t="s">
        <v>104</v>
      </c>
      <c r="W1542" s="23" t="s">
        <v>4503</v>
      </c>
      <c r="X1542" s="23" t="s">
        <v>10</v>
      </c>
      <c r="Y1542" s="23" t="s">
        <v>5672</v>
      </c>
      <c r="Z1542" s="23" t="s">
        <v>100</v>
      </c>
      <c r="AA1542">
        <v>3</v>
      </c>
      <c r="AB1542" s="23" t="s">
        <v>101</v>
      </c>
      <c r="AC1542">
        <v>8</v>
      </c>
      <c r="AD1542">
        <v>2023</v>
      </c>
      <c r="AE1542">
        <v>0</v>
      </c>
    </row>
    <row r="1543" spans="1:31" x14ac:dyDescent="0.25">
      <c r="A1543">
        <v>232329</v>
      </c>
      <c r="B1543">
        <v>39804893</v>
      </c>
      <c r="C1543">
        <v>175528640</v>
      </c>
      <c r="D1543">
        <v>77745488</v>
      </c>
      <c r="E1543">
        <v>48</v>
      </c>
      <c r="F1543">
        <v>482064621</v>
      </c>
      <c r="G1543">
        <v>0</v>
      </c>
      <c r="H1543">
        <v>547</v>
      </c>
      <c r="I1543" s="23" t="s">
        <v>4475</v>
      </c>
      <c r="J1543" s="2">
        <v>45139.39203703704</v>
      </c>
      <c r="K1543" s="24">
        <v>0.39203703703703702</v>
      </c>
      <c r="L1543">
        <v>9</v>
      </c>
      <c r="M1543" s="23" t="s">
        <v>4672</v>
      </c>
      <c r="N1543" s="23" t="s">
        <v>4673</v>
      </c>
      <c r="O1543" s="24">
        <v>4.1712962962962966E-2</v>
      </c>
      <c r="P1543" s="23" t="s">
        <v>4734</v>
      </c>
      <c r="Q1543" s="24">
        <v>5.1608796296296298E-2</v>
      </c>
      <c r="R1543" s="23" t="s">
        <v>5671</v>
      </c>
      <c r="S1543" s="23" t="s">
        <v>99</v>
      </c>
      <c r="T1543" s="23" t="s">
        <v>99</v>
      </c>
      <c r="U1543" s="23" t="s">
        <v>44</v>
      </c>
      <c r="V1543" s="23" t="s">
        <v>104</v>
      </c>
      <c r="W1543" s="23" t="s">
        <v>4480</v>
      </c>
      <c r="X1543" s="23" t="s">
        <v>10</v>
      </c>
      <c r="Y1543" s="23" t="s">
        <v>5672</v>
      </c>
      <c r="Z1543" s="23" t="s">
        <v>100</v>
      </c>
      <c r="AA1543">
        <v>3</v>
      </c>
      <c r="AB1543" s="23" t="s">
        <v>101</v>
      </c>
      <c r="AC1543">
        <v>8</v>
      </c>
      <c r="AD1543">
        <v>2023</v>
      </c>
      <c r="AE1543">
        <v>0</v>
      </c>
    </row>
    <row r="1544" spans="1:31" x14ac:dyDescent="0.25">
      <c r="A1544">
        <v>232330</v>
      </c>
      <c r="B1544">
        <v>39805259</v>
      </c>
      <c r="C1544">
        <v>175530165</v>
      </c>
      <c r="D1544">
        <v>72535086</v>
      </c>
      <c r="E1544">
        <v>434</v>
      </c>
      <c r="F1544">
        <v>4348828988</v>
      </c>
      <c r="G1544">
        <v>16</v>
      </c>
      <c r="H1544">
        <v>547</v>
      </c>
      <c r="I1544" s="23" t="s">
        <v>4475</v>
      </c>
      <c r="J1544" s="2">
        <v>45139.394467592596</v>
      </c>
      <c r="K1544" s="24">
        <v>0.39446759259259262</v>
      </c>
      <c r="L1544">
        <v>9</v>
      </c>
      <c r="M1544" s="23" t="s">
        <v>4728</v>
      </c>
      <c r="N1544" s="23" t="s">
        <v>4620</v>
      </c>
      <c r="O1544" s="24">
        <v>4.1712962962962966E-2</v>
      </c>
      <c r="P1544" s="23" t="s">
        <v>4607</v>
      </c>
      <c r="Q1544" s="24">
        <v>4.8993055555555554E-2</v>
      </c>
      <c r="R1544" s="23" t="s">
        <v>5671</v>
      </c>
      <c r="S1544" s="23" t="s">
        <v>99</v>
      </c>
      <c r="T1544" s="23" t="s">
        <v>99</v>
      </c>
      <c r="U1544" s="23" t="s">
        <v>44</v>
      </c>
      <c r="V1544" s="23" t="s">
        <v>104</v>
      </c>
      <c r="W1544" s="23" t="s">
        <v>4538</v>
      </c>
      <c r="X1544" s="23" t="s">
        <v>15</v>
      </c>
      <c r="Y1544" s="23" t="s">
        <v>5672</v>
      </c>
      <c r="Z1544" s="23" t="s">
        <v>100</v>
      </c>
      <c r="AA1544">
        <v>3</v>
      </c>
      <c r="AB1544" s="23" t="s">
        <v>101</v>
      </c>
      <c r="AC1544">
        <v>8</v>
      </c>
      <c r="AD1544">
        <v>2023</v>
      </c>
      <c r="AE1544">
        <v>0</v>
      </c>
    </row>
    <row r="1545" spans="1:31" x14ac:dyDescent="0.25">
      <c r="A1545">
        <v>232336</v>
      </c>
      <c r="B1545">
        <v>39807408</v>
      </c>
      <c r="C1545">
        <v>175538384</v>
      </c>
      <c r="D1545">
        <v>88025418</v>
      </c>
      <c r="E1545">
        <v>69</v>
      </c>
      <c r="F1545">
        <v>691887056</v>
      </c>
      <c r="G1545">
        <v>0</v>
      </c>
      <c r="H1545">
        <v>547</v>
      </c>
      <c r="I1545" s="23" t="s">
        <v>4475</v>
      </c>
      <c r="J1545" s="2">
        <v>45139.408159722225</v>
      </c>
      <c r="K1545" s="24">
        <v>0.40815972222222224</v>
      </c>
      <c r="L1545">
        <v>9</v>
      </c>
      <c r="M1545" s="23" t="s">
        <v>4672</v>
      </c>
      <c r="N1545" s="23" t="s">
        <v>4627</v>
      </c>
      <c r="O1545" s="24">
        <v>4.1736111111111113E-2</v>
      </c>
      <c r="P1545" s="23" t="s">
        <v>5327</v>
      </c>
      <c r="Q1545" s="24">
        <v>4.5856481481481484E-2</v>
      </c>
      <c r="R1545" s="23" t="s">
        <v>5671</v>
      </c>
      <c r="S1545" s="23" t="s">
        <v>99</v>
      </c>
      <c r="T1545" s="23" t="s">
        <v>99</v>
      </c>
      <c r="U1545" s="23" t="s">
        <v>44</v>
      </c>
      <c r="V1545" s="23" t="s">
        <v>104</v>
      </c>
      <c r="W1545" s="23" t="s">
        <v>4507</v>
      </c>
      <c r="X1545" s="23" t="s">
        <v>10</v>
      </c>
      <c r="Y1545" s="23" t="s">
        <v>5672</v>
      </c>
      <c r="Z1545" s="23" t="s">
        <v>100</v>
      </c>
      <c r="AA1545">
        <v>3</v>
      </c>
      <c r="AB1545" s="23" t="s">
        <v>101</v>
      </c>
      <c r="AC1545">
        <v>8</v>
      </c>
      <c r="AD1545">
        <v>2023</v>
      </c>
      <c r="AE1545">
        <v>0</v>
      </c>
    </row>
    <row r="1546" spans="1:31" x14ac:dyDescent="0.25">
      <c r="A1546">
        <v>232337</v>
      </c>
      <c r="B1546">
        <v>39807611</v>
      </c>
      <c r="C1546">
        <v>175539088</v>
      </c>
      <c r="D1546">
        <v>88025636</v>
      </c>
      <c r="E1546">
        <v>664</v>
      </c>
      <c r="F1546">
        <v>6648317411</v>
      </c>
      <c r="G1546">
        <v>2</v>
      </c>
      <c r="H1546">
        <v>547</v>
      </c>
      <c r="I1546" s="23" t="s">
        <v>4475</v>
      </c>
      <c r="J1546" s="2">
        <v>45139.409560185188</v>
      </c>
      <c r="K1546" s="24">
        <v>0.40956018518518517</v>
      </c>
      <c r="L1546">
        <v>9</v>
      </c>
      <c r="M1546" s="23" t="s">
        <v>4508</v>
      </c>
      <c r="N1546" s="23" t="s">
        <v>4564</v>
      </c>
      <c r="O1546" s="24">
        <v>4.1724537037037039E-2</v>
      </c>
      <c r="P1546" s="23" t="s">
        <v>4821</v>
      </c>
      <c r="Q1546" s="24">
        <v>4.7696759259259258E-2</v>
      </c>
      <c r="R1546" s="23" t="s">
        <v>5671</v>
      </c>
      <c r="S1546" s="23" t="s">
        <v>99</v>
      </c>
      <c r="T1546" s="23" t="s">
        <v>99</v>
      </c>
      <c r="U1546" s="23" t="s">
        <v>44</v>
      </c>
      <c r="V1546" s="23" t="s">
        <v>104</v>
      </c>
      <c r="W1546" s="23" t="s">
        <v>4538</v>
      </c>
      <c r="X1546" s="23" t="s">
        <v>11</v>
      </c>
      <c r="Y1546" s="23" t="s">
        <v>5672</v>
      </c>
      <c r="Z1546" s="23" t="s">
        <v>100</v>
      </c>
      <c r="AA1546">
        <v>3</v>
      </c>
      <c r="AB1546" s="23" t="s">
        <v>101</v>
      </c>
      <c r="AC1546">
        <v>8</v>
      </c>
      <c r="AD1546">
        <v>2023</v>
      </c>
      <c r="AE1546">
        <v>0</v>
      </c>
    </row>
    <row r="1547" spans="1:31" x14ac:dyDescent="0.25">
      <c r="A1547">
        <v>232346</v>
      </c>
      <c r="B1547">
        <v>39810254</v>
      </c>
      <c r="C1547">
        <v>175547043</v>
      </c>
      <c r="D1547">
        <v>88028096</v>
      </c>
      <c r="E1547">
        <v>116</v>
      </c>
      <c r="F1547">
        <v>1162433201</v>
      </c>
      <c r="G1547">
        <v>9</v>
      </c>
      <c r="H1547">
        <v>547</v>
      </c>
      <c r="I1547" s="23" t="s">
        <v>4475</v>
      </c>
      <c r="J1547" s="2">
        <v>45139.426296296297</v>
      </c>
      <c r="K1547" s="24">
        <v>0.42629629629629628</v>
      </c>
      <c r="L1547">
        <v>10</v>
      </c>
      <c r="M1547" s="23" t="s">
        <v>4508</v>
      </c>
      <c r="N1547" s="23" t="s">
        <v>4509</v>
      </c>
      <c r="O1547" s="24">
        <v>4.1712962962962966E-2</v>
      </c>
      <c r="P1547" s="23" t="s">
        <v>5674</v>
      </c>
      <c r="Q1547" s="24">
        <v>5.185185185185185E-2</v>
      </c>
      <c r="R1547" s="23" t="s">
        <v>5671</v>
      </c>
      <c r="S1547" s="23" t="s">
        <v>99</v>
      </c>
      <c r="T1547" s="23" t="s">
        <v>99</v>
      </c>
      <c r="U1547" s="23" t="s">
        <v>44</v>
      </c>
      <c r="V1547" s="23" t="s">
        <v>104</v>
      </c>
      <c r="W1547" s="23" t="s">
        <v>4480</v>
      </c>
      <c r="X1547" s="23" t="s">
        <v>12</v>
      </c>
      <c r="Y1547" s="23" t="s">
        <v>5672</v>
      </c>
      <c r="Z1547" s="23" t="s">
        <v>100</v>
      </c>
      <c r="AA1547">
        <v>3</v>
      </c>
      <c r="AB1547" s="23" t="s">
        <v>101</v>
      </c>
      <c r="AC1547">
        <v>8</v>
      </c>
      <c r="AD1547">
        <v>2023</v>
      </c>
      <c r="AE1547">
        <v>0</v>
      </c>
    </row>
    <row r="1548" spans="1:31" x14ac:dyDescent="0.25">
      <c r="A1548">
        <v>232347</v>
      </c>
      <c r="B1548">
        <v>39810537</v>
      </c>
      <c r="C1548">
        <v>175549001</v>
      </c>
      <c r="D1548">
        <v>56556120</v>
      </c>
      <c r="E1548">
        <v>572</v>
      </c>
      <c r="F1548">
        <v>5726838361</v>
      </c>
      <c r="G1548">
        <v>0</v>
      </c>
      <c r="H1548">
        <v>547</v>
      </c>
      <c r="I1548" s="23" t="s">
        <v>4475</v>
      </c>
      <c r="J1548" s="2">
        <v>45139.428148148145</v>
      </c>
      <c r="K1548" s="24">
        <v>0.42814814814814817</v>
      </c>
      <c r="L1548">
        <v>10</v>
      </c>
      <c r="M1548" s="23" t="s">
        <v>4485</v>
      </c>
      <c r="N1548" s="23" t="s">
        <v>4521</v>
      </c>
      <c r="O1548" s="24">
        <v>4.1712962962962966E-2</v>
      </c>
      <c r="P1548" s="23" t="s">
        <v>5675</v>
      </c>
      <c r="Q1548" s="24">
        <v>6.070601851851852E-2</v>
      </c>
      <c r="R1548" s="23" t="s">
        <v>5671</v>
      </c>
      <c r="S1548" s="23" t="s">
        <v>99</v>
      </c>
      <c r="T1548" s="23" t="s">
        <v>99</v>
      </c>
      <c r="U1548" s="23" t="s">
        <v>44</v>
      </c>
      <c r="V1548" s="23" t="s">
        <v>104</v>
      </c>
      <c r="W1548" s="23" t="s">
        <v>4538</v>
      </c>
      <c r="X1548" s="23" t="s">
        <v>10</v>
      </c>
      <c r="Y1548" s="23" t="s">
        <v>5672</v>
      </c>
      <c r="Z1548" s="23" t="s">
        <v>100</v>
      </c>
      <c r="AA1548">
        <v>3</v>
      </c>
      <c r="AB1548" s="23" t="s">
        <v>101</v>
      </c>
      <c r="AC1548">
        <v>8</v>
      </c>
      <c r="AD1548">
        <v>2023</v>
      </c>
      <c r="AE1548">
        <v>0</v>
      </c>
    </row>
    <row r="1549" spans="1:31" x14ac:dyDescent="0.25">
      <c r="A1549">
        <v>232353</v>
      </c>
      <c r="B1549">
        <v>39812452</v>
      </c>
      <c r="C1549">
        <v>175557435</v>
      </c>
      <c r="D1549">
        <v>88030732</v>
      </c>
      <c r="E1549">
        <v>209</v>
      </c>
      <c r="F1549">
        <v>2097418736</v>
      </c>
      <c r="G1549">
        <v>0</v>
      </c>
      <c r="H1549">
        <v>547</v>
      </c>
      <c r="I1549" s="23" t="s">
        <v>4475</v>
      </c>
      <c r="J1549" s="2">
        <v>45139.440428240741</v>
      </c>
      <c r="K1549" s="24">
        <v>0.44042824074074072</v>
      </c>
      <c r="L1549">
        <v>10</v>
      </c>
      <c r="M1549" s="23" t="s">
        <v>5676</v>
      </c>
      <c r="N1549" s="23" t="s">
        <v>5101</v>
      </c>
      <c r="O1549" s="24">
        <v>4.1701388888888892E-2</v>
      </c>
      <c r="P1549" s="23" t="s">
        <v>4498</v>
      </c>
      <c r="Q1549" s="24">
        <v>5.3101851851851851E-2</v>
      </c>
      <c r="R1549" s="23" t="s">
        <v>5671</v>
      </c>
      <c r="S1549" s="23" t="s">
        <v>99</v>
      </c>
      <c r="T1549" s="23" t="s">
        <v>99</v>
      </c>
      <c r="U1549" s="23" t="s">
        <v>44</v>
      </c>
      <c r="V1549" s="23" t="s">
        <v>104</v>
      </c>
      <c r="W1549" s="23" t="s">
        <v>4531</v>
      </c>
      <c r="X1549" s="23" t="s">
        <v>10</v>
      </c>
      <c r="Y1549" s="23" t="s">
        <v>5672</v>
      </c>
      <c r="Z1549" s="23" t="s">
        <v>100</v>
      </c>
      <c r="AA1549">
        <v>3</v>
      </c>
      <c r="AB1549" s="23" t="s">
        <v>101</v>
      </c>
      <c r="AC1549">
        <v>8</v>
      </c>
      <c r="AD1549">
        <v>2023</v>
      </c>
      <c r="AE1549">
        <v>0</v>
      </c>
    </row>
    <row r="1550" spans="1:31" x14ac:dyDescent="0.25">
      <c r="A1550">
        <v>232360</v>
      </c>
      <c r="B1550">
        <v>39815067</v>
      </c>
      <c r="C1550">
        <v>175566725</v>
      </c>
      <c r="D1550">
        <v>69982255</v>
      </c>
      <c r="E1550">
        <v>343</v>
      </c>
      <c r="F1550">
        <v>3433009176</v>
      </c>
      <c r="G1550">
        <v>14</v>
      </c>
      <c r="H1550">
        <v>547</v>
      </c>
      <c r="I1550" s="23" t="s">
        <v>4475</v>
      </c>
      <c r="J1550" s="2">
        <v>45139.456574074073</v>
      </c>
      <c r="K1550" s="24">
        <v>0.45657407407407408</v>
      </c>
      <c r="L1550">
        <v>10</v>
      </c>
      <c r="M1550" s="23" t="s">
        <v>4608</v>
      </c>
      <c r="N1550" s="23" t="s">
        <v>4584</v>
      </c>
      <c r="O1550" s="24">
        <v>4.1701388888888892E-2</v>
      </c>
      <c r="P1550" s="23" t="s">
        <v>5677</v>
      </c>
      <c r="Q1550" s="24">
        <v>5.783564814814815E-2</v>
      </c>
      <c r="R1550" s="23" t="s">
        <v>5671</v>
      </c>
      <c r="S1550" s="23" t="s">
        <v>99</v>
      </c>
      <c r="T1550" s="23" t="s">
        <v>99</v>
      </c>
      <c r="U1550" s="23" t="s">
        <v>44</v>
      </c>
      <c r="V1550" s="23" t="s">
        <v>104</v>
      </c>
      <c r="W1550" s="23" t="s">
        <v>4538</v>
      </c>
      <c r="X1550" s="23" t="s">
        <v>24</v>
      </c>
      <c r="Y1550" s="23" t="s">
        <v>5672</v>
      </c>
      <c r="Z1550" s="23" t="s">
        <v>100</v>
      </c>
      <c r="AA1550">
        <v>3</v>
      </c>
      <c r="AB1550" s="23" t="s">
        <v>101</v>
      </c>
      <c r="AC1550">
        <v>8</v>
      </c>
      <c r="AD1550">
        <v>2023</v>
      </c>
      <c r="AE1550">
        <v>0</v>
      </c>
    </row>
    <row r="1551" spans="1:31" x14ac:dyDescent="0.25">
      <c r="A1551">
        <v>232361</v>
      </c>
      <c r="B1551">
        <v>39815336</v>
      </c>
      <c r="C1551">
        <v>175567763</v>
      </c>
      <c r="D1551">
        <v>83873700</v>
      </c>
      <c r="E1551">
        <v>6</v>
      </c>
      <c r="F1551">
        <v>64477243</v>
      </c>
      <c r="G1551">
        <v>0</v>
      </c>
      <c r="H1551">
        <v>547</v>
      </c>
      <c r="I1551" s="23" t="s">
        <v>4475</v>
      </c>
      <c r="J1551" s="2">
        <v>45139.458333333336</v>
      </c>
      <c r="K1551" s="24">
        <v>0.45833333333333331</v>
      </c>
      <c r="L1551">
        <v>11</v>
      </c>
      <c r="M1551" s="23" t="s">
        <v>4652</v>
      </c>
      <c r="N1551" s="23" t="s">
        <v>4584</v>
      </c>
      <c r="O1551" s="24">
        <v>4.1736111111111113E-2</v>
      </c>
      <c r="P1551" s="23" t="s">
        <v>5083</v>
      </c>
      <c r="Q1551" s="24">
        <v>5.0462962962962966E-2</v>
      </c>
      <c r="R1551" s="23" t="s">
        <v>5671</v>
      </c>
      <c r="S1551" s="23" t="s">
        <v>99</v>
      </c>
      <c r="T1551" s="23" t="s">
        <v>99</v>
      </c>
      <c r="U1551" s="23" t="s">
        <v>44</v>
      </c>
      <c r="V1551" s="23" t="s">
        <v>104</v>
      </c>
      <c r="W1551" s="23" t="s">
        <v>4480</v>
      </c>
      <c r="X1551" s="23" t="s">
        <v>10</v>
      </c>
      <c r="Y1551" s="23" t="s">
        <v>5672</v>
      </c>
      <c r="Z1551" s="23" t="s">
        <v>100</v>
      </c>
      <c r="AA1551">
        <v>3</v>
      </c>
      <c r="AB1551" s="23" t="s">
        <v>101</v>
      </c>
      <c r="AC1551">
        <v>8</v>
      </c>
      <c r="AD1551">
        <v>2023</v>
      </c>
      <c r="AE1551">
        <v>0</v>
      </c>
    </row>
    <row r="1552" spans="1:31" x14ac:dyDescent="0.25">
      <c r="A1552">
        <v>232371</v>
      </c>
      <c r="B1552">
        <v>39817453</v>
      </c>
      <c r="C1552">
        <v>175575663</v>
      </c>
      <c r="D1552">
        <v>87465517</v>
      </c>
      <c r="E1552">
        <v>317</v>
      </c>
      <c r="F1552">
        <v>3174651790</v>
      </c>
      <c r="G1552">
        <v>14</v>
      </c>
      <c r="H1552">
        <v>547</v>
      </c>
      <c r="I1552" s="23" t="s">
        <v>4475</v>
      </c>
      <c r="J1552" s="2">
        <v>45139.472731481481</v>
      </c>
      <c r="K1552" s="24">
        <v>0.47273148148148147</v>
      </c>
      <c r="L1552">
        <v>11</v>
      </c>
      <c r="M1552" s="23" t="s">
        <v>4567</v>
      </c>
      <c r="N1552" s="23" t="s">
        <v>4794</v>
      </c>
      <c r="O1552" s="24">
        <v>4.1689814814814811E-2</v>
      </c>
      <c r="P1552" s="23" t="s">
        <v>4814</v>
      </c>
      <c r="Q1552" s="24">
        <v>4.6192129629629632E-2</v>
      </c>
      <c r="R1552" s="23" t="s">
        <v>5671</v>
      </c>
      <c r="S1552" s="23" t="s">
        <v>99</v>
      </c>
      <c r="T1552" s="23" t="s">
        <v>99</v>
      </c>
      <c r="U1552" s="23" t="s">
        <v>44</v>
      </c>
      <c r="V1552" s="23" t="s">
        <v>104</v>
      </c>
      <c r="W1552" s="23" t="s">
        <v>4503</v>
      </c>
      <c r="X1552" s="23" t="s">
        <v>24</v>
      </c>
      <c r="Y1552" s="23" t="s">
        <v>5672</v>
      </c>
      <c r="Z1552" s="23" t="s">
        <v>100</v>
      </c>
      <c r="AA1552">
        <v>3</v>
      </c>
      <c r="AB1552" s="23" t="s">
        <v>101</v>
      </c>
      <c r="AC1552">
        <v>8</v>
      </c>
      <c r="AD1552">
        <v>2023</v>
      </c>
      <c r="AE1552">
        <v>0</v>
      </c>
    </row>
    <row r="1553" spans="1:31" x14ac:dyDescent="0.25">
      <c r="A1553">
        <v>232372</v>
      </c>
      <c r="B1553">
        <v>39817550</v>
      </c>
      <c r="C1553">
        <v>175570496</v>
      </c>
      <c r="D1553">
        <v>88035970</v>
      </c>
      <c r="E1553">
        <v>761</v>
      </c>
      <c r="F1553">
        <v>7618120730</v>
      </c>
      <c r="G1553">
        <v>15</v>
      </c>
      <c r="H1553">
        <v>547</v>
      </c>
      <c r="I1553" s="23" t="s">
        <v>4475</v>
      </c>
      <c r="J1553" s="2">
        <v>45139.473460648151</v>
      </c>
      <c r="K1553" s="24">
        <v>0.47346064814814814</v>
      </c>
      <c r="L1553">
        <v>11</v>
      </c>
      <c r="M1553" s="23" t="s">
        <v>4548</v>
      </c>
      <c r="N1553" s="23" t="s">
        <v>4627</v>
      </c>
      <c r="O1553" s="24">
        <v>4.1712962962962966E-2</v>
      </c>
      <c r="P1553" s="23" t="s">
        <v>4618</v>
      </c>
      <c r="Q1553" s="24">
        <v>4.3645833333333335E-2</v>
      </c>
      <c r="R1553" s="23" t="s">
        <v>5671</v>
      </c>
      <c r="S1553" s="23" t="s">
        <v>99</v>
      </c>
      <c r="T1553" s="23" t="s">
        <v>99</v>
      </c>
      <c r="U1553" s="23" t="s">
        <v>44</v>
      </c>
      <c r="V1553" s="23" t="s">
        <v>104</v>
      </c>
      <c r="W1553" s="23" t="s">
        <v>4503</v>
      </c>
      <c r="X1553" s="23" t="s">
        <v>19</v>
      </c>
      <c r="Y1553" s="23" t="s">
        <v>5672</v>
      </c>
      <c r="Z1553" s="23" t="s">
        <v>100</v>
      </c>
      <c r="AA1553">
        <v>3</v>
      </c>
      <c r="AB1553" s="23" t="s">
        <v>101</v>
      </c>
      <c r="AC1553">
        <v>8</v>
      </c>
      <c r="AD1553">
        <v>2023</v>
      </c>
      <c r="AE1553">
        <v>0</v>
      </c>
    </row>
    <row r="1554" spans="1:31" x14ac:dyDescent="0.25">
      <c r="A1554">
        <v>232383</v>
      </c>
      <c r="B1554">
        <v>39819797</v>
      </c>
      <c r="C1554">
        <v>175584114</v>
      </c>
      <c r="D1554">
        <v>83798267</v>
      </c>
      <c r="E1554">
        <v>88</v>
      </c>
      <c r="F1554">
        <v>880174203</v>
      </c>
      <c r="G1554">
        <v>0</v>
      </c>
      <c r="H1554">
        <v>547</v>
      </c>
      <c r="I1554" s="23" t="s">
        <v>4475</v>
      </c>
      <c r="J1554" s="2">
        <v>45139.490115740744</v>
      </c>
      <c r="K1554" s="24">
        <v>0.49011574074074077</v>
      </c>
      <c r="L1554">
        <v>11</v>
      </c>
      <c r="M1554" s="23" t="s">
        <v>4652</v>
      </c>
      <c r="N1554" s="23" t="s">
        <v>4627</v>
      </c>
      <c r="O1554" s="24">
        <v>4.1724537037037039E-2</v>
      </c>
      <c r="P1554" s="23" t="s">
        <v>4913</v>
      </c>
      <c r="Q1554" s="24">
        <v>4.6585648148148147E-2</v>
      </c>
      <c r="R1554" s="23" t="s">
        <v>5671</v>
      </c>
      <c r="S1554" s="23" t="s">
        <v>99</v>
      </c>
      <c r="T1554" s="23" t="s">
        <v>99</v>
      </c>
      <c r="U1554" s="23" t="s">
        <v>44</v>
      </c>
      <c r="V1554" s="23" t="s">
        <v>104</v>
      </c>
      <c r="W1554" s="23" t="s">
        <v>4538</v>
      </c>
      <c r="X1554" s="23" t="s">
        <v>10</v>
      </c>
      <c r="Y1554" s="23" t="s">
        <v>5672</v>
      </c>
      <c r="Z1554" s="23" t="s">
        <v>100</v>
      </c>
      <c r="AA1554">
        <v>3</v>
      </c>
      <c r="AB1554" s="23" t="s">
        <v>101</v>
      </c>
      <c r="AC1554">
        <v>8</v>
      </c>
      <c r="AD1554">
        <v>2023</v>
      </c>
      <c r="AE1554">
        <v>0</v>
      </c>
    </row>
    <row r="1555" spans="1:31" x14ac:dyDescent="0.25">
      <c r="A1555">
        <v>232385</v>
      </c>
      <c r="B1555">
        <v>39820602</v>
      </c>
      <c r="C1555">
        <v>175587008</v>
      </c>
      <c r="D1555">
        <v>88039993</v>
      </c>
      <c r="E1555">
        <v>565</v>
      </c>
      <c r="F1555">
        <v>5659693927</v>
      </c>
      <c r="G1555">
        <v>0</v>
      </c>
      <c r="H1555">
        <v>547</v>
      </c>
      <c r="I1555" s="23" t="s">
        <v>4475</v>
      </c>
      <c r="J1555" s="2">
        <v>45139.495798611111</v>
      </c>
      <c r="K1555" s="24">
        <v>0.49579861111111112</v>
      </c>
      <c r="L1555">
        <v>11</v>
      </c>
      <c r="M1555" s="23" t="s">
        <v>4577</v>
      </c>
      <c r="N1555" s="23" t="s">
        <v>5235</v>
      </c>
      <c r="O1555" s="24">
        <v>4.1712962962962966E-2</v>
      </c>
      <c r="P1555" s="23" t="s">
        <v>4995</v>
      </c>
      <c r="Q1555" s="24">
        <v>4.5613425925925925E-2</v>
      </c>
      <c r="R1555" s="23" t="s">
        <v>5671</v>
      </c>
      <c r="S1555" s="23" t="s">
        <v>99</v>
      </c>
      <c r="T1555" s="23" t="s">
        <v>99</v>
      </c>
      <c r="U1555" s="23" t="s">
        <v>44</v>
      </c>
      <c r="V1555" s="23" t="s">
        <v>104</v>
      </c>
      <c r="W1555" s="23" t="s">
        <v>4503</v>
      </c>
      <c r="X1555" s="23" t="s">
        <v>10</v>
      </c>
      <c r="Y1555" s="23" t="s">
        <v>5672</v>
      </c>
      <c r="Z1555" s="23" t="s">
        <v>100</v>
      </c>
      <c r="AA1555">
        <v>3</v>
      </c>
      <c r="AB1555" s="23" t="s">
        <v>101</v>
      </c>
      <c r="AC1555">
        <v>8</v>
      </c>
      <c r="AD1555">
        <v>2023</v>
      </c>
      <c r="AE1555">
        <v>0</v>
      </c>
    </row>
    <row r="1556" spans="1:31" x14ac:dyDescent="0.25">
      <c r="A1556">
        <v>232387</v>
      </c>
      <c r="B1556">
        <v>39820925</v>
      </c>
      <c r="C1556">
        <v>175587459</v>
      </c>
      <c r="D1556">
        <v>88041802</v>
      </c>
      <c r="E1556">
        <v>16</v>
      </c>
      <c r="F1556">
        <v>163487833</v>
      </c>
      <c r="G1556">
        <v>0</v>
      </c>
      <c r="H1556">
        <v>547</v>
      </c>
      <c r="I1556" s="23" t="s">
        <v>4475</v>
      </c>
      <c r="J1556" s="2">
        <v>45139.498148148145</v>
      </c>
      <c r="K1556" s="24">
        <v>0.49814814814814817</v>
      </c>
      <c r="L1556">
        <v>11</v>
      </c>
      <c r="M1556" s="23" t="s">
        <v>4548</v>
      </c>
      <c r="N1556" s="23" t="s">
        <v>4609</v>
      </c>
      <c r="O1556" s="24">
        <v>4.1736111111111113E-2</v>
      </c>
      <c r="P1556" s="23" t="s">
        <v>5443</v>
      </c>
      <c r="Q1556" s="24">
        <v>4.5983796296296293E-2</v>
      </c>
      <c r="R1556" s="23" t="s">
        <v>5671</v>
      </c>
      <c r="S1556" s="23" t="s">
        <v>99</v>
      </c>
      <c r="T1556" s="23" t="s">
        <v>99</v>
      </c>
      <c r="U1556" s="23" t="s">
        <v>44</v>
      </c>
      <c r="V1556" s="23" t="s">
        <v>104</v>
      </c>
      <c r="W1556" s="23" t="s">
        <v>4507</v>
      </c>
      <c r="X1556" s="23" t="s">
        <v>10</v>
      </c>
      <c r="Y1556" s="23" t="s">
        <v>5672</v>
      </c>
      <c r="Z1556" s="23" t="s">
        <v>100</v>
      </c>
      <c r="AA1556">
        <v>3</v>
      </c>
      <c r="AB1556" s="23" t="s">
        <v>101</v>
      </c>
      <c r="AC1556">
        <v>8</v>
      </c>
      <c r="AD1556">
        <v>2023</v>
      </c>
      <c r="AE1556">
        <v>0</v>
      </c>
    </row>
    <row r="1557" spans="1:31" x14ac:dyDescent="0.25">
      <c r="A1557">
        <v>232400</v>
      </c>
      <c r="B1557">
        <v>39824647</v>
      </c>
      <c r="C1557">
        <v>175599963</v>
      </c>
      <c r="D1557">
        <v>88045931</v>
      </c>
      <c r="E1557">
        <v>787</v>
      </c>
      <c r="F1557">
        <v>7872904676</v>
      </c>
      <c r="G1557">
        <v>0</v>
      </c>
      <c r="H1557">
        <v>547</v>
      </c>
      <c r="I1557" s="23" t="s">
        <v>4475</v>
      </c>
      <c r="J1557" s="2">
        <v>45139.524386574078</v>
      </c>
      <c r="K1557" s="24">
        <v>0.52438657407407407</v>
      </c>
      <c r="L1557">
        <v>12</v>
      </c>
      <c r="M1557" s="23" t="s">
        <v>4591</v>
      </c>
      <c r="N1557" s="23" t="s">
        <v>4584</v>
      </c>
      <c r="O1557" s="24">
        <v>4.1712962962962966E-2</v>
      </c>
      <c r="P1557" s="23" t="s">
        <v>5126</v>
      </c>
      <c r="Q1557" s="24">
        <v>4.3495370370370372E-2</v>
      </c>
      <c r="R1557" s="23" t="s">
        <v>5671</v>
      </c>
      <c r="S1557" s="23" t="s">
        <v>99</v>
      </c>
      <c r="T1557" s="23" t="s">
        <v>99</v>
      </c>
      <c r="U1557" s="23" t="s">
        <v>44</v>
      </c>
      <c r="V1557" s="23" t="s">
        <v>104</v>
      </c>
      <c r="W1557" s="23" t="s">
        <v>4503</v>
      </c>
      <c r="X1557" s="23" t="s">
        <v>10</v>
      </c>
      <c r="Y1557" s="23" t="s">
        <v>5672</v>
      </c>
      <c r="Z1557" s="23" t="s">
        <v>100</v>
      </c>
      <c r="AA1557">
        <v>3</v>
      </c>
      <c r="AB1557" s="23" t="s">
        <v>101</v>
      </c>
      <c r="AC1557">
        <v>8</v>
      </c>
      <c r="AD1557">
        <v>2023</v>
      </c>
      <c r="AE1557">
        <v>0</v>
      </c>
    </row>
    <row r="1558" spans="1:31" x14ac:dyDescent="0.25">
      <c r="A1558">
        <v>232403</v>
      </c>
      <c r="B1558">
        <v>39824842</v>
      </c>
      <c r="C1558">
        <v>175598557</v>
      </c>
      <c r="D1558">
        <v>88043565</v>
      </c>
      <c r="E1558">
        <v>852</v>
      </c>
      <c r="F1558">
        <v>8526297860</v>
      </c>
      <c r="G1558">
        <v>0</v>
      </c>
      <c r="H1558">
        <v>547</v>
      </c>
      <c r="I1558" s="23" t="s">
        <v>4475</v>
      </c>
      <c r="J1558" s="2">
        <v>45139.525856481479</v>
      </c>
      <c r="K1558" s="24">
        <v>0.52585648148148145</v>
      </c>
      <c r="L1558">
        <v>12</v>
      </c>
      <c r="M1558" s="23" t="s">
        <v>4528</v>
      </c>
      <c r="N1558" s="23" t="s">
        <v>4529</v>
      </c>
      <c r="O1558" s="24">
        <v>4.1689814814814811E-2</v>
      </c>
      <c r="P1558" s="23" t="s">
        <v>4982</v>
      </c>
      <c r="Q1558" s="24">
        <v>4.5590277777777778E-2</v>
      </c>
      <c r="R1558" s="23" t="s">
        <v>5671</v>
      </c>
      <c r="S1558" s="23" t="s">
        <v>99</v>
      </c>
      <c r="T1558" s="23" t="s">
        <v>99</v>
      </c>
      <c r="U1558" s="23" t="s">
        <v>44</v>
      </c>
      <c r="V1558" s="23" t="s">
        <v>104</v>
      </c>
      <c r="W1558" s="23" t="s">
        <v>4507</v>
      </c>
      <c r="X1558" s="23" t="s">
        <v>10</v>
      </c>
      <c r="Y1558" s="23" t="s">
        <v>5672</v>
      </c>
      <c r="Z1558" s="23" t="s">
        <v>100</v>
      </c>
      <c r="AA1558">
        <v>3</v>
      </c>
      <c r="AB1558" s="23" t="s">
        <v>101</v>
      </c>
      <c r="AC1558">
        <v>8</v>
      </c>
      <c r="AD1558">
        <v>2023</v>
      </c>
      <c r="AE1558">
        <v>0</v>
      </c>
    </row>
    <row r="1559" spans="1:31" x14ac:dyDescent="0.25">
      <c r="A1559">
        <v>232413</v>
      </c>
      <c r="B1559">
        <v>39827985</v>
      </c>
      <c r="C1559">
        <v>175611643</v>
      </c>
      <c r="D1559">
        <v>88050187</v>
      </c>
      <c r="E1559">
        <v>468</v>
      </c>
      <c r="F1559">
        <v>4687858867</v>
      </c>
      <c r="G1559">
        <v>11</v>
      </c>
      <c r="H1559">
        <v>547</v>
      </c>
      <c r="I1559" s="23" t="s">
        <v>4475</v>
      </c>
      <c r="J1559" s="2">
        <v>45139.548321759263</v>
      </c>
      <c r="K1559" s="24">
        <v>0.5483217592592593</v>
      </c>
      <c r="L1559">
        <v>13</v>
      </c>
      <c r="M1559" s="23" t="s">
        <v>4652</v>
      </c>
      <c r="N1559" s="23" t="s">
        <v>4609</v>
      </c>
      <c r="O1559" s="24">
        <v>4.1747685185185186E-2</v>
      </c>
      <c r="P1559" s="23" t="s">
        <v>4711</v>
      </c>
      <c r="Q1559" s="24">
        <v>4.3877314814814813E-2</v>
      </c>
      <c r="R1559" s="23" t="s">
        <v>5671</v>
      </c>
      <c r="S1559" s="23" t="s">
        <v>99</v>
      </c>
      <c r="T1559" s="23" t="s">
        <v>99</v>
      </c>
      <c r="U1559" s="23" t="s">
        <v>44</v>
      </c>
      <c r="V1559" s="23" t="s">
        <v>104</v>
      </c>
      <c r="W1559" s="23" t="s">
        <v>4503</v>
      </c>
      <c r="X1559" s="23" t="s">
        <v>25</v>
      </c>
      <c r="Y1559" s="23" t="s">
        <v>5672</v>
      </c>
      <c r="Z1559" s="23" t="s">
        <v>100</v>
      </c>
      <c r="AA1559">
        <v>3</v>
      </c>
      <c r="AB1559" s="23" t="s">
        <v>101</v>
      </c>
      <c r="AC1559">
        <v>8</v>
      </c>
      <c r="AD1559">
        <v>2023</v>
      </c>
      <c r="AE1559">
        <v>0</v>
      </c>
    </row>
    <row r="1560" spans="1:31" x14ac:dyDescent="0.25">
      <c r="A1560">
        <v>232414</v>
      </c>
      <c r="B1560">
        <v>39828711</v>
      </c>
      <c r="C1560">
        <v>175614704</v>
      </c>
      <c r="D1560">
        <v>88049054</v>
      </c>
      <c r="E1560">
        <v>324</v>
      </c>
      <c r="F1560">
        <v>3241744290</v>
      </c>
      <c r="G1560">
        <v>18</v>
      </c>
      <c r="H1560">
        <v>547</v>
      </c>
      <c r="I1560" s="23" t="s">
        <v>4475</v>
      </c>
      <c r="J1560" s="2">
        <v>45139.553298611114</v>
      </c>
      <c r="K1560" s="24">
        <v>0.55329861111111112</v>
      </c>
      <c r="L1560">
        <v>13</v>
      </c>
      <c r="M1560" s="23" t="s">
        <v>4548</v>
      </c>
      <c r="N1560" s="23" t="s">
        <v>4609</v>
      </c>
      <c r="O1560" s="24">
        <v>4.1736111111111113E-2</v>
      </c>
      <c r="P1560" s="23" t="s">
        <v>5678</v>
      </c>
      <c r="Q1560" s="24">
        <v>4.4224537037037034E-2</v>
      </c>
      <c r="R1560" s="23" t="s">
        <v>5671</v>
      </c>
      <c r="S1560" s="23" t="s">
        <v>99</v>
      </c>
      <c r="T1560" s="23" t="s">
        <v>99</v>
      </c>
      <c r="U1560" s="23" t="s">
        <v>44</v>
      </c>
      <c r="V1560" s="23" t="s">
        <v>104</v>
      </c>
      <c r="W1560" s="23" t="s">
        <v>4503</v>
      </c>
      <c r="X1560" s="23" t="s">
        <v>14</v>
      </c>
      <c r="Y1560" s="23" t="s">
        <v>5672</v>
      </c>
      <c r="Z1560" s="23" t="s">
        <v>100</v>
      </c>
      <c r="AA1560">
        <v>3</v>
      </c>
      <c r="AB1560" s="23" t="s">
        <v>101</v>
      </c>
      <c r="AC1560">
        <v>8</v>
      </c>
      <c r="AD1560">
        <v>2023</v>
      </c>
      <c r="AE1560">
        <v>0</v>
      </c>
    </row>
    <row r="1561" spans="1:31" x14ac:dyDescent="0.25">
      <c r="A1561">
        <v>232415</v>
      </c>
      <c r="B1561">
        <v>39829013</v>
      </c>
      <c r="C1561">
        <v>175616761</v>
      </c>
      <c r="D1561">
        <v>71858742</v>
      </c>
      <c r="E1561">
        <v>51</v>
      </c>
      <c r="F1561">
        <v>513825444</v>
      </c>
      <c r="G1561">
        <v>0</v>
      </c>
      <c r="H1561">
        <v>547</v>
      </c>
      <c r="I1561" s="23" t="s">
        <v>4475</v>
      </c>
      <c r="J1561" s="2">
        <v>45139.555567129632</v>
      </c>
      <c r="K1561" s="24">
        <v>0.55556712962962962</v>
      </c>
      <c r="L1561">
        <v>13</v>
      </c>
      <c r="M1561" s="23" t="s">
        <v>4883</v>
      </c>
      <c r="N1561" s="23" t="s">
        <v>4620</v>
      </c>
      <c r="O1561" s="24">
        <v>4.1724537037037039E-2</v>
      </c>
      <c r="P1561" s="23" t="s">
        <v>4561</v>
      </c>
      <c r="Q1561" s="24">
        <v>4.8935185185185186E-2</v>
      </c>
      <c r="R1561" s="23" t="s">
        <v>5671</v>
      </c>
      <c r="S1561" s="23" t="s">
        <v>99</v>
      </c>
      <c r="T1561" s="23" t="s">
        <v>99</v>
      </c>
      <c r="U1561" s="23" t="s">
        <v>44</v>
      </c>
      <c r="V1561" s="23" t="s">
        <v>104</v>
      </c>
      <c r="W1561" s="23" t="s">
        <v>4480</v>
      </c>
      <c r="X1561" s="23" t="s">
        <v>10</v>
      </c>
      <c r="Y1561" s="23" t="s">
        <v>5672</v>
      </c>
      <c r="Z1561" s="23" t="s">
        <v>100</v>
      </c>
      <c r="AA1561">
        <v>3</v>
      </c>
      <c r="AB1561" s="23" t="s">
        <v>101</v>
      </c>
      <c r="AC1561">
        <v>8</v>
      </c>
      <c r="AD1561">
        <v>2023</v>
      </c>
      <c r="AE1561">
        <v>0</v>
      </c>
    </row>
    <row r="1562" spans="1:31" x14ac:dyDescent="0.25">
      <c r="A1562">
        <v>232422</v>
      </c>
      <c r="B1562">
        <v>39829425</v>
      </c>
      <c r="C1562">
        <v>175615802</v>
      </c>
      <c r="D1562">
        <v>88051660</v>
      </c>
      <c r="E1562">
        <v>473</v>
      </c>
      <c r="F1562">
        <v>4730434617</v>
      </c>
      <c r="G1562">
        <v>11</v>
      </c>
      <c r="H1562">
        <v>547</v>
      </c>
      <c r="I1562" s="23" t="s">
        <v>4475</v>
      </c>
      <c r="J1562" s="2">
        <v>45139.55840277778</v>
      </c>
      <c r="K1562" s="24">
        <v>0.5584027777777778</v>
      </c>
      <c r="L1562">
        <v>13</v>
      </c>
      <c r="M1562" s="23" t="s">
        <v>4508</v>
      </c>
      <c r="N1562" s="23" t="s">
        <v>4497</v>
      </c>
      <c r="O1562" s="24">
        <v>4.1736111111111113E-2</v>
      </c>
      <c r="P1562" s="23" t="s">
        <v>4974</v>
      </c>
      <c r="Q1562" s="24">
        <v>4.3518518518518519E-2</v>
      </c>
      <c r="R1562" s="23" t="s">
        <v>5671</v>
      </c>
      <c r="S1562" s="23" t="s">
        <v>99</v>
      </c>
      <c r="T1562" s="23" t="s">
        <v>99</v>
      </c>
      <c r="U1562" s="23" t="s">
        <v>44</v>
      </c>
      <c r="V1562" s="23" t="s">
        <v>104</v>
      </c>
      <c r="W1562" s="23" t="s">
        <v>4503</v>
      </c>
      <c r="X1562" s="23" t="s">
        <v>25</v>
      </c>
      <c r="Y1562" s="23" t="s">
        <v>5672</v>
      </c>
      <c r="Z1562" s="23" t="s">
        <v>100</v>
      </c>
      <c r="AA1562">
        <v>3</v>
      </c>
      <c r="AB1562" s="23" t="s">
        <v>101</v>
      </c>
      <c r="AC1562">
        <v>8</v>
      </c>
      <c r="AD1562">
        <v>2023</v>
      </c>
      <c r="AE1562">
        <v>0</v>
      </c>
    </row>
    <row r="1563" spans="1:31" x14ac:dyDescent="0.25">
      <c r="A1563">
        <v>232425</v>
      </c>
      <c r="B1563">
        <v>39829985</v>
      </c>
      <c r="C1563">
        <v>175620329</v>
      </c>
      <c r="D1563">
        <v>87953414</v>
      </c>
      <c r="E1563">
        <v>687</v>
      </c>
      <c r="F1563">
        <v>6876858374</v>
      </c>
      <c r="G1563">
        <v>25</v>
      </c>
      <c r="H1563">
        <v>547</v>
      </c>
      <c r="I1563" s="23" t="s">
        <v>4475</v>
      </c>
      <c r="J1563" s="2">
        <v>45139.562592592592</v>
      </c>
      <c r="K1563" s="24">
        <v>0.56259259259259264</v>
      </c>
      <c r="L1563">
        <v>13</v>
      </c>
      <c r="M1563" s="23" t="s">
        <v>4548</v>
      </c>
      <c r="N1563" s="23" t="s">
        <v>4627</v>
      </c>
      <c r="O1563" s="24">
        <v>4.1712962962962966E-2</v>
      </c>
      <c r="P1563" s="23" t="s">
        <v>5282</v>
      </c>
      <c r="Q1563" s="24">
        <v>4.7615740740740743E-2</v>
      </c>
      <c r="R1563" s="23" t="s">
        <v>5671</v>
      </c>
      <c r="S1563" s="23" t="s">
        <v>99</v>
      </c>
      <c r="T1563" s="23" t="s">
        <v>5671</v>
      </c>
      <c r="U1563" s="23" t="s">
        <v>44</v>
      </c>
      <c r="V1563" s="23" t="s">
        <v>104</v>
      </c>
      <c r="W1563" s="23" t="s">
        <v>4538</v>
      </c>
      <c r="X1563" s="23" t="s">
        <v>29</v>
      </c>
      <c r="Y1563" s="23" t="s">
        <v>5672</v>
      </c>
      <c r="Z1563" s="23" t="s">
        <v>100</v>
      </c>
      <c r="AA1563">
        <v>3</v>
      </c>
      <c r="AB1563" s="23" t="s">
        <v>101</v>
      </c>
      <c r="AC1563">
        <v>8</v>
      </c>
      <c r="AD1563">
        <v>2023</v>
      </c>
      <c r="AE1563">
        <v>0</v>
      </c>
    </row>
    <row r="1564" spans="1:31" x14ac:dyDescent="0.25">
      <c r="A1564">
        <v>232428</v>
      </c>
      <c r="B1564">
        <v>39830118</v>
      </c>
      <c r="C1564">
        <v>175620163</v>
      </c>
      <c r="D1564">
        <v>86027427</v>
      </c>
      <c r="E1564">
        <v>682</v>
      </c>
      <c r="F1564">
        <v>6821761363</v>
      </c>
      <c r="G1564">
        <v>0</v>
      </c>
      <c r="H1564">
        <v>547</v>
      </c>
      <c r="I1564" s="23" t="s">
        <v>4475</v>
      </c>
      <c r="J1564" s="2">
        <v>45139.563275462962</v>
      </c>
      <c r="K1564" s="24">
        <v>0.56327546296296294</v>
      </c>
      <c r="L1564">
        <v>13</v>
      </c>
      <c r="M1564" s="23" t="s">
        <v>10</v>
      </c>
      <c r="N1564" s="23" t="s">
        <v>10</v>
      </c>
      <c r="O1564" s="24">
        <v>4.1712962962962966E-2</v>
      </c>
      <c r="P1564" s="23" t="s">
        <v>10</v>
      </c>
      <c r="Q1564" s="24">
        <v>4.2291666666666665E-2</v>
      </c>
      <c r="R1564" s="23" t="s">
        <v>5671</v>
      </c>
      <c r="S1564" s="23" t="s">
        <v>99</v>
      </c>
      <c r="T1564" s="23" t="s">
        <v>5671</v>
      </c>
      <c r="U1564" s="23" t="s">
        <v>4533</v>
      </c>
      <c r="V1564" s="23" t="s">
        <v>104</v>
      </c>
      <c r="W1564" s="23" t="s">
        <v>4534</v>
      </c>
      <c r="X1564" s="23" t="s">
        <v>10</v>
      </c>
      <c r="Y1564" s="23" t="s">
        <v>5672</v>
      </c>
      <c r="Z1564" s="23" t="s">
        <v>100</v>
      </c>
      <c r="AA1564">
        <v>3</v>
      </c>
      <c r="AB1564" s="23" t="s">
        <v>101</v>
      </c>
      <c r="AC1564">
        <v>8</v>
      </c>
      <c r="AD1564">
        <v>2023</v>
      </c>
      <c r="AE1564">
        <v>0</v>
      </c>
    </row>
    <row r="1565" spans="1:31" x14ac:dyDescent="0.25">
      <c r="A1565">
        <v>232436</v>
      </c>
      <c r="B1565">
        <v>39832108</v>
      </c>
      <c r="C1565">
        <v>175628059</v>
      </c>
      <c r="D1565">
        <v>70230948</v>
      </c>
      <c r="E1565">
        <v>914</v>
      </c>
      <c r="F1565">
        <v>9140787432</v>
      </c>
      <c r="G1565">
        <v>27</v>
      </c>
      <c r="H1565">
        <v>547</v>
      </c>
      <c r="I1565" s="23" t="s">
        <v>4475</v>
      </c>
      <c r="J1565" s="2">
        <v>45139.576770833337</v>
      </c>
      <c r="K1565" s="24">
        <v>0.57677083333333334</v>
      </c>
      <c r="L1565">
        <v>13</v>
      </c>
      <c r="M1565" s="23" t="s">
        <v>10</v>
      </c>
      <c r="N1565" s="23" t="s">
        <v>10</v>
      </c>
      <c r="O1565" s="24">
        <v>4.1701388888888892E-2</v>
      </c>
      <c r="P1565" s="23" t="s">
        <v>10</v>
      </c>
      <c r="Q1565" s="24">
        <v>4.1793981481481481E-2</v>
      </c>
      <c r="R1565" s="23" t="s">
        <v>5671</v>
      </c>
      <c r="S1565" s="23" t="s">
        <v>99</v>
      </c>
      <c r="T1565" s="23" t="s">
        <v>99</v>
      </c>
      <c r="U1565" s="23" t="s">
        <v>4844</v>
      </c>
      <c r="V1565" s="23" t="s">
        <v>104</v>
      </c>
      <c r="W1565" s="23" t="s">
        <v>4503</v>
      </c>
      <c r="X1565" s="23" t="s">
        <v>41</v>
      </c>
      <c r="Y1565" s="23" t="s">
        <v>5672</v>
      </c>
      <c r="Z1565" s="23" t="s">
        <v>100</v>
      </c>
      <c r="AA1565">
        <v>3</v>
      </c>
      <c r="AB1565" s="23" t="s">
        <v>101</v>
      </c>
      <c r="AC1565">
        <v>8</v>
      </c>
      <c r="AD1565">
        <v>2023</v>
      </c>
      <c r="AE1565">
        <v>0</v>
      </c>
    </row>
    <row r="1566" spans="1:31" x14ac:dyDescent="0.25">
      <c r="A1566">
        <v>232438</v>
      </c>
      <c r="B1566">
        <v>39832499</v>
      </c>
      <c r="C1566">
        <v>175629272</v>
      </c>
      <c r="D1566">
        <v>86136293</v>
      </c>
      <c r="E1566">
        <v>454</v>
      </c>
      <c r="F1566">
        <v>4549710816</v>
      </c>
      <c r="G1566">
        <v>16</v>
      </c>
      <c r="H1566">
        <v>547</v>
      </c>
      <c r="I1566" s="23" t="s">
        <v>4475</v>
      </c>
      <c r="J1566" s="2">
        <v>45139.579143518517</v>
      </c>
      <c r="K1566" s="24">
        <v>0.57914351851851853</v>
      </c>
      <c r="L1566">
        <v>13</v>
      </c>
      <c r="M1566" s="23" t="s">
        <v>4553</v>
      </c>
      <c r="N1566" s="23" t="s">
        <v>4535</v>
      </c>
      <c r="O1566" s="24">
        <v>4.1712962962962966E-2</v>
      </c>
      <c r="P1566" s="23" t="s">
        <v>4478</v>
      </c>
      <c r="Q1566" s="24">
        <v>4.7812500000000001E-2</v>
      </c>
      <c r="R1566" s="23" t="s">
        <v>5671</v>
      </c>
      <c r="S1566" s="23" t="s">
        <v>99</v>
      </c>
      <c r="T1566" s="23" t="s">
        <v>99</v>
      </c>
      <c r="U1566" s="23" t="s">
        <v>44</v>
      </c>
      <c r="V1566" s="23" t="s">
        <v>104</v>
      </c>
      <c r="W1566" s="23" t="s">
        <v>4480</v>
      </c>
      <c r="X1566" s="23" t="s">
        <v>15</v>
      </c>
      <c r="Y1566" s="23" t="s">
        <v>5672</v>
      </c>
      <c r="Z1566" s="23" t="s">
        <v>100</v>
      </c>
      <c r="AA1566">
        <v>3</v>
      </c>
      <c r="AB1566" s="23" t="s">
        <v>101</v>
      </c>
      <c r="AC1566">
        <v>8</v>
      </c>
      <c r="AD1566">
        <v>2023</v>
      </c>
      <c r="AE1566">
        <v>0</v>
      </c>
    </row>
    <row r="1567" spans="1:31" x14ac:dyDescent="0.25">
      <c r="A1567">
        <v>232439</v>
      </c>
      <c r="B1567">
        <v>39832813</v>
      </c>
      <c r="C1567">
        <v>175628092</v>
      </c>
      <c r="D1567">
        <v>88056145</v>
      </c>
      <c r="E1567">
        <v>63</v>
      </c>
      <c r="F1567">
        <v>630305785</v>
      </c>
      <c r="G1567">
        <v>0</v>
      </c>
      <c r="H1567">
        <v>547</v>
      </c>
      <c r="I1567" s="23" t="s">
        <v>4475</v>
      </c>
      <c r="J1567" s="2">
        <v>45139.581192129626</v>
      </c>
      <c r="K1567" s="24">
        <v>0.58119212962962963</v>
      </c>
      <c r="L1567">
        <v>13</v>
      </c>
      <c r="M1567" s="23" t="s">
        <v>5265</v>
      </c>
      <c r="N1567" s="23" t="s">
        <v>4703</v>
      </c>
      <c r="O1567" s="24">
        <v>4.1736111111111113E-2</v>
      </c>
      <c r="P1567" s="23" t="s">
        <v>5182</v>
      </c>
      <c r="Q1567" s="24">
        <v>4.3993055555555556E-2</v>
      </c>
      <c r="R1567" s="23" t="s">
        <v>5671</v>
      </c>
      <c r="S1567" s="23" t="s">
        <v>99</v>
      </c>
      <c r="T1567" s="23" t="s">
        <v>99</v>
      </c>
      <c r="U1567" s="23" t="s">
        <v>44</v>
      </c>
      <c r="V1567" s="23" t="s">
        <v>104</v>
      </c>
      <c r="W1567" s="23" t="s">
        <v>4503</v>
      </c>
      <c r="X1567" s="23" t="s">
        <v>10</v>
      </c>
      <c r="Y1567" s="23" t="s">
        <v>5672</v>
      </c>
      <c r="Z1567" s="23" t="s">
        <v>100</v>
      </c>
      <c r="AA1567">
        <v>3</v>
      </c>
      <c r="AB1567" s="23" t="s">
        <v>101</v>
      </c>
      <c r="AC1567">
        <v>8</v>
      </c>
      <c r="AD1567">
        <v>2023</v>
      </c>
      <c r="AE1567">
        <v>0</v>
      </c>
    </row>
    <row r="1568" spans="1:31" x14ac:dyDescent="0.25">
      <c r="A1568">
        <v>232453</v>
      </c>
      <c r="B1568">
        <v>39836572</v>
      </c>
      <c r="C1568">
        <v>175643096</v>
      </c>
      <c r="D1568">
        <v>59882978</v>
      </c>
      <c r="E1568">
        <v>409</v>
      </c>
      <c r="F1568">
        <v>4091167149</v>
      </c>
      <c r="G1568">
        <v>0</v>
      </c>
      <c r="H1568">
        <v>547</v>
      </c>
      <c r="I1568" s="23" t="s">
        <v>4475</v>
      </c>
      <c r="J1568" s="2">
        <v>45139.603912037041</v>
      </c>
      <c r="K1568" s="24">
        <v>0.603912037037037</v>
      </c>
      <c r="L1568">
        <v>14</v>
      </c>
      <c r="M1568" s="23" t="s">
        <v>4647</v>
      </c>
      <c r="N1568" s="23" t="s">
        <v>4613</v>
      </c>
      <c r="O1568" s="24">
        <v>4.1701388888888892E-2</v>
      </c>
      <c r="P1568" s="23" t="s">
        <v>5005</v>
      </c>
      <c r="Q1568" s="24">
        <v>4.8194444444444443E-2</v>
      </c>
      <c r="R1568" s="23" t="s">
        <v>5671</v>
      </c>
      <c r="S1568" s="23" t="s">
        <v>99</v>
      </c>
      <c r="T1568" s="23" t="s">
        <v>99</v>
      </c>
      <c r="U1568" s="23" t="s">
        <v>44</v>
      </c>
      <c r="V1568" s="23" t="s">
        <v>104</v>
      </c>
      <c r="W1568" s="23" t="s">
        <v>4480</v>
      </c>
      <c r="X1568" s="23" t="s">
        <v>10</v>
      </c>
      <c r="Y1568" s="23" t="s">
        <v>5672</v>
      </c>
      <c r="Z1568" s="23" t="s">
        <v>100</v>
      </c>
      <c r="AA1568">
        <v>3</v>
      </c>
      <c r="AB1568" s="23" t="s">
        <v>101</v>
      </c>
      <c r="AC1568">
        <v>8</v>
      </c>
      <c r="AD1568">
        <v>2023</v>
      </c>
      <c r="AE1568">
        <v>0</v>
      </c>
    </row>
    <row r="1569" spans="1:31" x14ac:dyDescent="0.25">
      <c r="A1569">
        <v>232454</v>
      </c>
      <c r="B1569">
        <v>39837006</v>
      </c>
      <c r="C1569">
        <v>175644604</v>
      </c>
      <c r="D1569">
        <v>72829500</v>
      </c>
      <c r="E1569">
        <v>445</v>
      </c>
      <c r="F1569">
        <v>4459170384</v>
      </c>
      <c r="G1569">
        <v>11</v>
      </c>
      <c r="H1569">
        <v>547</v>
      </c>
      <c r="I1569" s="23" t="s">
        <v>4475</v>
      </c>
      <c r="J1569" s="2">
        <v>45139.605532407404</v>
      </c>
      <c r="K1569" s="24">
        <v>0.60553240740740744</v>
      </c>
      <c r="L1569">
        <v>14</v>
      </c>
      <c r="M1569" s="23" t="s">
        <v>4633</v>
      </c>
      <c r="N1569" s="23" t="s">
        <v>4564</v>
      </c>
      <c r="O1569" s="24">
        <v>4.1701388888888892E-2</v>
      </c>
      <c r="P1569" s="23" t="s">
        <v>4847</v>
      </c>
      <c r="Q1569" s="24">
        <v>4.642361111111111E-2</v>
      </c>
      <c r="R1569" s="23" t="s">
        <v>5671</v>
      </c>
      <c r="S1569" s="23" t="s">
        <v>99</v>
      </c>
      <c r="T1569" s="23" t="s">
        <v>99</v>
      </c>
      <c r="U1569" s="23" t="s">
        <v>44</v>
      </c>
      <c r="V1569" s="23" t="s">
        <v>104</v>
      </c>
      <c r="W1569" s="23" t="s">
        <v>4538</v>
      </c>
      <c r="X1569" s="23" t="s">
        <v>25</v>
      </c>
      <c r="Y1569" s="23" t="s">
        <v>5672</v>
      </c>
      <c r="Z1569" s="23" t="s">
        <v>100</v>
      </c>
      <c r="AA1569">
        <v>3</v>
      </c>
      <c r="AB1569" s="23" t="s">
        <v>101</v>
      </c>
      <c r="AC1569">
        <v>8</v>
      </c>
      <c r="AD1569">
        <v>2023</v>
      </c>
      <c r="AE1569">
        <v>0</v>
      </c>
    </row>
    <row r="1570" spans="1:31" x14ac:dyDescent="0.25">
      <c r="A1570">
        <v>232466</v>
      </c>
      <c r="B1570">
        <v>39840689</v>
      </c>
      <c r="C1570">
        <v>175653203</v>
      </c>
      <c r="D1570">
        <v>88095496</v>
      </c>
      <c r="E1570">
        <v>462</v>
      </c>
      <c r="F1570">
        <v>4628321066</v>
      </c>
      <c r="G1570">
        <v>11</v>
      </c>
      <c r="H1570">
        <v>547</v>
      </c>
      <c r="I1570" s="23" t="s">
        <v>4475</v>
      </c>
      <c r="J1570" s="2">
        <v>45139.621365740742</v>
      </c>
      <c r="K1570" s="24">
        <v>0.62136574074074069</v>
      </c>
      <c r="L1570">
        <v>14</v>
      </c>
      <c r="M1570" s="23" t="s">
        <v>4596</v>
      </c>
      <c r="N1570" s="23" t="s">
        <v>4509</v>
      </c>
      <c r="O1570" s="24">
        <v>4.1724537037037039E-2</v>
      </c>
      <c r="P1570" s="23" t="s">
        <v>5404</v>
      </c>
      <c r="Q1570" s="24">
        <v>4.6226851851851852E-2</v>
      </c>
      <c r="R1570" s="23" t="s">
        <v>5671</v>
      </c>
      <c r="S1570" s="23" t="s">
        <v>99</v>
      </c>
      <c r="T1570" s="23" t="s">
        <v>99</v>
      </c>
      <c r="U1570" s="23" t="s">
        <v>44</v>
      </c>
      <c r="V1570" s="23" t="s">
        <v>104</v>
      </c>
      <c r="W1570" s="23" t="s">
        <v>4507</v>
      </c>
      <c r="X1570" s="23" t="s">
        <v>25</v>
      </c>
      <c r="Y1570" s="23" t="s">
        <v>5672</v>
      </c>
      <c r="Z1570" s="23" t="s">
        <v>100</v>
      </c>
      <c r="AA1570">
        <v>3</v>
      </c>
      <c r="AB1570" s="23" t="s">
        <v>101</v>
      </c>
      <c r="AC1570">
        <v>8</v>
      </c>
      <c r="AD1570">
        <v>2023</v>
      </c>
      <c r="AE1570">
        <v>0</v>
      </c>
    </row>
    <row r="1571" spans="1:31" x14ac:dyDescent="0.25">
      <c r="A1571">
        <v>232467</v>
      </c>
      <c r="B1571">
        <v>39840882</v>
      </c>
      <c r="C1571">
        <v>175655402</v>
      </c>
      <c r="D1571">
        <v>88096140</v>
      </c>
      <c r="E1571">
        <v>871</v>
      </c>
      <c r="F1571">
        <v>8719813517</v>
      </c>
      <c r="G1571">
        <v>5</v>
      </c>
      <c r="H1571">
        <v>547</v>
      </c>
      <c r="I1571" s="23" t="s">
        <v>4475</v>
      </c>
      <c r="J1571" s="2">
        <v>45139.622546296298</v>
      </c>
      <c r="K1571" s="24">
        <v>0.62254629629629632</v>
      </c>
      <c r="L1571">
        <v>14</v>
      </c>
      <c r="M1571" s="23" t="s">
        <v>4633</v>
      </c>
      <c r="N1571" s="23" t="s">
        <v>4564</v>
      </c>
      <c r="O1571" s="24">
        <v>4.1701388888888892E-2</v>
      </c>
      <c r="P1571" s="23" t="s">
        <v>4836</v>
      </c>
      <c r="Q1571" s="24">
        <v>4.3831018518518519E-2</v>
      </c>
      <c r="R1571" s="23" t="s">
        <v>5671</v>
      </c>
      <c r="S1571" s="23" t="s">
        <v>99</v>
      </c>
      <c r="T1571" s="23" t="s">
        <v>99</v>
      </c>
      <c r="U1571" s="23" t="s">
        <v>44</v>
      </c>
      <c r="V1571" s="23" t="s">
        <v>104</v>
      </c>
      <c r="W1571" s="23" t="s">
        <v>4503</v>
      </c>
      <c r="X1571" s="23" t="s">
        <v>31</v>
      </c>
      <c r="Y1571" s="23" t="s">
        <v>5672</v>
      </c>
      <c r="Z1571" s="23" t="s">
        <v>100</v>
      </c>
      <c r="AA1571">
        <v>3</v>
      </c>
      <c r="AB1571" s="23" t="s">
        <v>101</v>
      </c>
      <c r="AC1571">
        <v>8</v>
      </c>
      <c r="AD1571">
        <v>2023</v>
      </c>
      <c r="AE1571">
        <v>0</v>
      </c>
    </row>
    <row r="1572" spans="1:31" x14ac:dyDescent="0.25">
      <c r="A1572">
        <v>232602</v>
      </c>
      <c r="B1572">
        <v>39874515</v>
      </c>
      <c r="C1572">
        <v>175797608</v>
      </c>
      <c r="D1572">
        <v>88130253</v>
      </c>
      <c r="E1572">
        <v>266</v>
      </c>
      <c r="F1572">
        <v>2665255367</v>
      </c>
      <c r="G1572">
        <v>0</v>
      </c>
      <c r="H1572">
        <v>547</v>
      </c>
      <c r="I1572" s="23" t="s">
        <v>4475</v>
      </c>
      <c r="J1572" s="2">
        <v>45140.337835648148</v>
      </c>
      <c r="K1572" s="24">
        <v>0.33783564814814815</v>
      </c>
      <c r="L1572">
        <v>8</v>
      </c>
      <c r="M1572" s="23" t="s">
        <v>4500</v>
      </c>
      <c r="N1572" s="23" t="s">
        <v>4529</v>
      </c>
      <c r="O1572" s="24">
        <v>4.1712962962962966E-2</v>
      </c>
      <c r="P1572" s="23" t="s">
        <v>4817</v>
      </c>
      <c r="Q1572" s="24">
        <v>4.6932870370370368E-2</v>
      </c>
      <c r="R1572" s="23" t="s">
        <v>5671</v>
      </c>
      <c r="S1572" s="23" t="s">
        <v>99</v>
      </c>
      <c r="T1572" s="23" t="s">
        <v>99</v>
      </c>
      <c r="U1572" s="23" t="s">
        <v>44</v>
      </c>
      <c r="V1572" s="23" t="s">
        <v>104</v>
      </c>
      <c r="W1572" s="23" t="s">
        <v>4531</v>
      </c>
      <c r="X1572" s="23" t="s">
        <v>10</v>
      </c>
      <c r="Y1572" s="23" t="s">
        <v>5672</v>
      </c>
      <c r="Z1572" s="23" t="s">
        <v>394</v>
      </c>
      <c r="AA1572">
        <v>4</v>
      </c>
      <c r="AB1572" s="23" t="s">
        <v>101</v>
      </c>
      <c r="AC1572">
        <v>8</v>
      </c>
      <c r="AD1572">
        <v>2023</v>
      </c>
      <c r="AE1572">
        <v>0</v>
      </c>
    </row>
    <row r="1573" spans="1:31" x14ac:dyDescent="0.25">
      <c r="A1573">
        <v>232603</v>
      </c>
      <c r="B1573">
        <v>39875145</v>
      </c>
      <c r="C1573">
        <v>175800019</v>
      </c>
      <c r="D1573">
        <v>75302611</v>
      </c>
      <c r="E1573">
        <v>206</v>
      </c>
      <c r="F1573">
        <v>2065327181</v>
      </c>
      <c r="G1573">
        <v>0</v>
      </c>
      <c r="H1573">
        <v>547</v>
      </c>
      <c r="I1573" s="23" t="s">
        <v>4475</v>
      </c>
      <c r="J1573" s="2">
        <v>45140.341817129629</v>
      </c>
      <c r="K1573" s="24">
        <v>0.34181712962962962</v>
      </c>
      <c r="L1573">
        <v>8</v>
      </c>
      <c r="M1573" s="23" t="s">
        <v>4728</v>
      </c>
      <c r="N1573" s="23" t="s">
        <v>4673</v>
      </c>
      <c r="O1573" s="24">
        <v>4.1724537037037039E-2</v>
      </c>
      <c r="P1573" s="23" t="s">
        <v>4547</v>
      </c>
      <c r="Q1573" s="24">
        <v>4.7592592592592596E-2</v>
      </c>
      <c r="R1573" s="23" t="s">
        <v>5671</v>
      </c>
      <c r="S1573" s="23" t="s">
        <v>99</v>
      </c>
      <c r="T1573" s="23" t="s">
        <v>99</v>
      </c>
      <c r="U1573" s="23" t="s">
        <v>44</v>
      </c>
      <c r="V1573" s="23" t="s">
        <v>104</v>
      </c>
      <c r="W1573" s="23" t="s">
        <v>4538</v>
      </c>
      <c r="X1573" s="23" t="s">
        <v>10</v>
      </c>
      <c r="Y1573" s="23" t="s">
        <v>5672</v>
      </c>
      <c r="Z1573" s="23" t="s">
        <v>394</v>
      </c>
      <c r="AA1573">
        <v>4</v>
      </c>
      <c r="AB1573" s="23" t="s">
        <v>101</v>
      </c>
      <c r="AC1573">
        <v>8</v>
      </c>
      <c r="AD1573">
        <v>2023</v>
      </c>
      <c r="AE1573">
        <v>0</v>
      </c>
    </row>
    <row r="1574" spans="1:31" x14ac:dyDescent="0.25">
      <c r="A1574">
        <v>232604</v>
      </c>
      <c r="B1574">
        <v>39875823</v>
      </c>
      <c r="C1574">
        <v>175802652</v>
      </c>
      <c r="D1574">
        <v>88141964</v>
      </c>
      <c r="E1574">
        <v>677</v>
      </c>
      <c r="F1574">
        <v>6778625331</v>
      </c>
      <c r="G1574">
        <v>10</v>
      </c>
      <c r="H1574">
        <v>547</v>
      </c>
      <c r="I1574" s="23" t="s">
        <v>4475</v>
      </c>
      <c r="J1574" s="2">
        <v>45140.346689814818</v>
      </c>
      <c r="K1574" s="24">
        <v>0.34668981481481481</v>
      </c>
      <c r="L1574">
        <v>8</v>
      </c>
      <c r="M1574" s="23" t="s">
        <v>4898</v>
      </c>
      <c r="N1574" s="23" t="s">
        <v>4742</v>
      </c>
      <c r="O1574" s="24">
        <v>4.1712962962962966E-2</v>
      </c>
      <c r="P1574" s="23" t="s">
        <v>4729</v>
      </c>
      <c r="Q1574" s="24">
        <v>4.5335648148148146E-2</v>
      </c>
      <c r="R1574" s="23" t="s">
        <v>5671</v>
      </c>
      <c r="S1574" s="23" t="s">
        <v>99</v>
      </c>
      <c r="T1574" s="23" t="s">
        <v>99</v>
      </c>
      <c r="U1574" s="23" t="s">
        <v>44</v>
      </c>
      <c r="V1574" s="23" t="s">
        <v>104</v>
      </c>
      <c r="W1574" s="23" t="s">
        <v>4503</v>
      </c>
      <c r="X1574" s="23" t="s">
        <v>34</v>
      </c>
      <c r="Y1574" s="23" t="s">
        <v>5672</v>
      </c>
      <c r="Z1574" s="23" t="s">
        <v>394</v>
      </c>
      <c r="AA1574">
        <v>4</v>
      </c>
      <c r="AB1574" s="23" t="s">
        <v>101</v>
      </c>
      <c r="AC1574">
        <v>8</v>
      </c>
      <c r="AD1574">
        <v>2023</v>
      </c>
      <c r="AE1574">
        <v>0</v>
      </c>
    </row>
    <row r="1575" spans="1:31" x14ac:dyDescent="0.25">
      <c r="A1575">
        <v>232605</v>
      </c>
      <c r="B1575">
        <v>39875829</v>
      </c>
      <c r="C1575">
        <v>175802038</v>
      </c>
      <c r="D1575">
        <v>88145731</v>
      </c>
      <c r="E1575">
        <v>329</v>
      </c>
      <c r="F1575">
        <v>3298708980</v>
      </c>
      <c r="G1575">
        <v>18</v>
      </c>
      <c r="H1575">
        <v>547</v>
      </c>
      <c r="I1575" s="23" t="s">
        <v>4475</v>
      </c>
      <c r="J1575" s="2">
        <v>45140.346724537034</v>
      </c>
      <c r="K1575" s="24">
        <v>0.34672453703703704</v>
      </c>
      <c r="L1575">
        <v>8</v>
      </c>
      <c r="M1575" s="23" t="s">
        <v>5078</v>
      </c>
      <c r="N1575" s="23" t="s">
        <v>4592</v>
      </c>
      <c r="O1575" s="24">
        <v>4.2719907407407408E-2</v>
      </c>
      <c r="P1575" s="23" t="s">
        <v>5139</v>
      </c>
      <c r="Q1575" s="24">
        <v>5.1666666666666666E-2</v>
      </c>
      <c r="R1575" s="23" t="s">
        <v>5671</v>
      </c>
      <c r="S1575" s="23" t="s">
        <v>99</v>
      </c>
      <c r="T1575" s="23" t="s">
        <v>99</v>
      </c>
      <c r="U1575" s="23" t="s">
        <v>44</v>
      </c>
      <c r="V1575" s="23" t="s">
        <v>104</v>
      </c>
      <c r="W1575" s="23" t="s">
        <v>4480</v>
      </c>
      <c r="X1575" s="23" t="s">
        <v>14</v>
      </c>
      <c r="Y1575" s="23" t="s">
        <v>5672</v>
      </c>
      <c r="Z1575" s="23" t="s">
        <v>394</v>
      </c>
      <c r="AA1575">
        <v>4</v>
      </c>
      <c r="AB1575" s="23" t="s">
        <v>101</v>
      </c>
      <c r="AC1575">
        <v>8</v>
      </c>
      <c r="AD1575">
        <v>2023</v>
      </c>
      <c r="AE1575">
        <v>0</v>
      </c>
    </row>
    <row r="1576" spans="1:31" x14ac:dyDescent="0.25">
      <c r="A1576">
        <v>232606</v>
      </c>
      <c r="B1576">
        <v>39877188</v>
      </c>
      <c r="C1576">
        <v>175808692</v>
      </c>
      <c r="D1576">
        <v>88150728</v>
      </c>
      <c r="E1576">
        <v>133</v>
      </c>
      <c r="F1576">
        <v>1336925210</v>
      </c>
      <c r="G1576">
        <v>9</v>
      </c>
      <c r="H1576">
        <v>547</v>
      </c>
      <c r="I1576" s="23" t="s">
        <v>4475</v>
      </c>
      <c r="J1576" s="2">
        <v>45140.356400462966</v>
      </c>
      <c r="K1576" s="24">
        <v>0.35640046296296296</v>
      </c>
      <c r="L1576">
        <v>8</v>
      </c>
      <c r="M1576" s="23" t="s">
        <v>4488</v>
      </c>
      <c r="N1576" s="23" t="s">
        <v>4613</v>
      </c>
      <c r="O1576" s="24">
        <v>4.1724537037037039E-2</v>
      </c>
      <c r="P1576" s="23" t="s">
        <v>4921</v>
      </c>
      <c r="Q1576" s="24">
        <v>4.6168981481481484E-2</v>
      </c>
      <c r="R1576" s="23" t="s">
        <v>5671</v>
      </c>
      <c r="S1576" s="23" t="s">
        <v>99</v>
      </c>
      <c r="T1576" s="23" t="s">
        <v>99</v>
      </c>
      <c r="U1576" s="23" t="s">
        <v>44</v>
      </c>
      <c r="V1576" s="23" t="s">
        <v>104</v>
      </c>
      <c r="W1576" s="23" t="s">
        <v>4538</v>
      </c>
      <c r="X1576" s="23" t="s">
        <v>12</v>
      </c>
      <c r="Y1576" s="23" t="s">
        <v>5672</v>
      </c>
      <c r="Z1576" s="23" t="s">
        <v>394</v>
      </c>
      <c r="AA1576">
        <v>4</v>
      </c>
      <c r="AB1576" s="23" t="s">
        <v>101</v>
      </c>
      <c r="AC1576">
        <v>8</v>
      </c>
      <c r="AD1576">
        <v>2023</v>
      </c>
      <c r="AE1576">
        <v>0</v>
      </c>
    </row>
    <row r="1577" spans="1:31" x14ac:dyDescent="0.25">
      <c r="A1577">
        <v>232607</v>
      </c>
      <c r="B1577">
        <v>39877366</v>
      </c>
      <c r="C1577">
        <v>175809402</v>
      </c>
      <c r="D1577">
        <v>57552828</v>
      </c>
      <c r="E1577">
        <v>669</v>
      </c>
      <c r="F1577">
        <v>6694552717</v>
      </c>
      <c r="G1577">
        <v>25</v>
      </c>
      <c r="H1577">
        <v>547</v>
      </c>
      <c r="I1577" s="23" t="s">
        <v>4475</v>
      </c>
      <c r="J1577" s="2">
        <v>45140.357523148145</v>
      </c>
      <c r="K1577" s="24">
        <v>0.35752314814814817</v>
      </c>
      <c r="L1577">
        <v>8</v>
      </c>
      <c r="M1577" s="23" t="s">
        <v>4548</v>
      </c>
      <c r="N1577" s="23" t="s">
        <v>4549</v>
      </c>
      <c r="O1577" s="24">
        <v>4.1701388888888892E-2</v>
      </c>
      <c r="P1577" s="23" t="s">
        <v>4924</v>
      </c>
      <c r="Q1577" s="24">
        <v>4.8912037037037039E-2</v>
      </c>
      <c r="R1577" s="23" t="s">
        <v>5671</v>
      </c>
      <c r="S1577" s="23" t="s">
        <v>99</v>
      </c>
      <c r="T1577" s="23" t="s">
        <v>99</v>
      </c>
      <c r="U1577" s="23" t="s">
        <v>44</v>
      </c>
      <c r="V1577" s="23" t="s">
        <v>104</v>
      </c>
      <c r="W1577" s="23" t="s">
        <v>4480</v>
      </c>
      <c r="X1577" s="23" t="s">
        <v>29</v>
      </c>
      <c r="Y1577" s="23" t="s">
        <v>5672</v>
      </c>
      <c r="Z1577" s="23" t="s">
        <v>394</v>
      </c>
      <c r="AA1577">
        <v>4</v>
      </c>
      <c r="AB1577" s="23" t="s">
        <v>101</v>
      </c>
      <c r="AC1577">
        <v>8</v>
      </c>
      <c r="AD1577">
        <v>2023</v>
      </c>
      <c r="AE1577">
        <v>0</v>
      </c>
    </row>
    <row r="1578" spans="1:31" x14ac:dyDescent="0.25">
      <c r="A1578">
        <v>232608</v>
      </c>
      <c r="B1578">
        <v>39877526</v>
      </c>
      <c r="C1578">
        <v>175809063</v>
      </c>
      <c r="D1578">
        <v>83337887</v>
      </c>
      <c r="E1578">
        <v>211</v>
      </c>
      <c r="F1578">
        <v>2112930395</v>
      </c>
      <c r="G1578">
        <v>0</v>
      </c>
      <c r="H1578">
        <v>547</v>
      </c>
      <c r="I1578" s="23" t="s">
        <v>4475</v>
      </c>
      <c r="J1578" s="2">
        <v>45140.35869212963</v>
      </c>
      <c r="K1578" s="24">
        <v>0.35869212962962965</v>
      </c>
      <c r="L1578">
        <v>8</v>
      </c>
      <c r="M1578" s="23" t="s">
        <v>5281</v>
      </c>
      <c r="N1578" s="23" t="s">
        <v>4599</v>
      </c>
      <c r="O1578" s="24">
        <v>4.3946759259259262E-2</v>
      </c>
      <c r="P1578" s="23" t="s">
        <v>5136</v>
      </c>
      <c r="Q1578" s="24">
        <v>4.6377314814814816E-2</v>
      </c>
      <c r="R1578" s="23" t="s">
        <v>5671</v>
      </c>
      <c r="S1578" s="23" t="s">
        <v>99</v>
      </c>
      <c r="T1578" s="23" t="s">
        <v>99</v>
      </c>
      <c r="U1578" s="23" t="s">
        <v>44</v>
      </c>
      <c r="V1578" s="23" t="s">
        <v>104</v>
      </c>
      <c r="W1578" s="23" t="s">
        <v>4503</v>
      </c>
      <c r="X1578" s="23" t="s">
        <v>10</v>
      </c>
      <c r="Y1578" s="23" t="s">
        <v>5672</v>
      </c>
      <c r="Z1578" s="23" t="s">
        <v>394</v>
      </c>
      <c r="AA1578">
        <v>4</v>
      </c>
      <c r="AB1578" s="23" t="s">
        <v>101</v>
      </c>
      <c r="AC1578">
        <v>8</v>
      </c>
      <c r="AD1578">
        <v>2023</v>
      </c>
      <c r="AE1578">
        <v>0</v>
      </c>
    </row>
    <row r="1579" spans="1:31" x14ac:dyDescent="0.25">
      <c r="A1579">
        <v>232609</v>
      </c>
      <c r="B1579">
        <v>39878008</v>
      </c>
      <c r="C1579">
        <v>175811922</v>
      </c>
      <c r="D1579">
        <v>44011107</v>
      </c>
      <c r="E1579">
        <v>971</v>
      </c>
      <c r="F1579">
        <v>9716644974</v>
      </c>
      <c r="G1579">
        <v>20</v>
      </c>
      <c r="H1579">
        <v>547</v>
      </c>
      <c r="I1579" s="23" t="s">
        <v>4475</v>
      </c>
      <c r="J1579" s="2">
        <v>45140.36246527778</v>
      </c>
      <c r="K1579" s="24">
        <v>0.36246527777777776</v>
      </c>
      <c r="L1579">
        <v>8</v>
      </c>
      <c r="M1579" s="23" t="s">
        <v>5008</v>
      </c>
      <c r="N1579" s="23" t="s">
        <v>4605</v>
      </c>
      <c r="O1579" s="24">
        <v>4.266203703703704E-2</v>
      </c>
      <c r="P1579" s="23" t="s">
        <v>4947</v>
      </c>
      <c r="Q1579" s="24">
        <v>4.4930555555555557E-2</v>
      </c>
      <c r="R1579" s="23" t="s">
        <v>5671</v>
      </c>
      <c r="S1579" s="23" t="s">
        <v>99</v>
      </c>
      <c r="T1579" s="23" t="s">
        <v>99</v>
      </c>
      <c r="U1579" s="23" t="s">
        <v>44</v>
      </c>
      <c r="V1579" s="23" t="s">
        <v>104</v>
      </c>
      <c r="W1579" s="23" t="s">
        <v>4503</v>
      </c>
      <c r="X1579" s="23" t="s">
        <v>32</v>
      </c>
      <c r="Y1579" s="23" t="s">
        <v>5672</v>
      </c>
      <c r="Z1579" s="23" t="s">
        <v>394</v>
      </c>
      <c r="AA1579">
        <v>4</v>
      </c>
      <c r="AB1579" s="23" t="s">
        <v>101</v>
      </c>
      <c r="AC1579">
        <v>8</v>
      </c>
      <c r="AD1579">
        <v>2023</v>
      </c>
      <c r="AE1579">
        <v>0</v>
      </c>
    </row>
    <row r="1580" spans="1:31" x14ac:dyDescent="0.25">
      <c r="A1580">
        <v>232610</v>
      </c>
      <c r="B1580">
        <v>39878708</v>
      </c>
      <c r="C1580">
        <v>175814767</v>
      </c>
      <c r="D1580">
        <v>88153059</v>
      </c>
      <c r="E1580">
        <v>678</v>
      </c>
      <c r="F1580">
        <v>6782331978</v>
      </c>
      <c r="G1580">
        <v>0</v>
      </c>
      <c r="H1580">
        <v>547</v>
      </c>
      <c r="I1580" s="23" t="s">
        <v>4475</v>
      </c>
      <c r="J1580" s="2">
        <v>45140.3671875</v>
      </c>
      <c r="K1580" s="24">
        <v>0.3671875</v>
      </c>
      <c r="L1580">
        <v>8</v>
      </c>
      <c r="M1580" s="23" t="s">
        <v>4728</v>
      </c>
      <c r="N1580" s="23" t="s">
        <v>4648</v>
      </c>
      <c r="O1580" s="24">
        <v>4.1701388888888892E-2</v>
      </c>
      <c r="P1580" s="23" t="s">
        <v>5109</v>
      </c>
      <c r="Q1580" s="24">
        <v>5.0590277777777776E-2</v>
      </c>
      <c r="R1580" s="23" t="s">
        <v>5671</v>
      </c>
      <c r="S1580" s="23" t="s">
        <v>99</v>
      </c>
      <c r="T1580" s="23" t="s">
        <v>99</v>
      </c>
      <c r="U1580" s="23" t="s">
        <v>44</v>
      </c>
      <c r="V1580" s="23" t="s">
        <v>104</v>
      </c>
      <c r="W1580" s="23" t="s">
        <v>4538</v>
      </c>
      <c r="X1580" s="23" t="s">
        <v>10</v>
      </c>
      <c r="Y1580" s="23" t="s">
        <v>5672</v>
      </c>
      <c r="Z1580" s="23" t="s">
        <v>394</v>
      </c>
      <c r="AA1580">
        <v>4</v>
      </c>
      <c r="AB1580" s="23" t="s">
        <v>101</v>
      </c>
      <c r="AC1580">
        <v>8</v>
      </c>
      <c r="AD1580">
        <v>2023</v>
      </c>
      <c r="AE1580">
        <v>0</v>
      </c>
    </row>
    <row r="1581" spans="1:31" x14ac:dyDescent="0.25">
      <c r="A1581">
        <v>232611</v>
      </c>
      <c r="B1581">
        <v>39879073</v>
      </c>
      <c r="C1581">
        <v>175816272</v>
      </c>
      <c r="D1581">
        <v>60604734</v>
      </c>
      <c r="E1581">
        <v>307</v>
      </c>
      <c r="F1581">
        <v>3077444006</v>
      </c>
      <c r="G1581">
        <v>0</v>
      </c>
      <c r="H1581">
        <v>547</v>
      </c>
      <c r="I1581" s="23" t="s">
        <v>4475</v>
      </c>
      <c r="J1581" s="2">
        <v>45140.369710648149</v>
      </c>
      <c r="K1581" s="24">
        <v>0.36971064814814814</v>
      </c>
      <c r="L1581">
        <v>8</v>
      </c>
      <c r="M1581" s="23" t="s">
        <v>4629</v>
      </c>
      <c r="N1581" s="23" t="s">
        <v>4630</v>
      </c>
      <c r="O1581" s="24">
        <v>4.1724537037037039E-2</v>
      </c>
      <c r="P1581" s="23" t="s">
        <v>4658</v>
      </c>
      <c r="Q1581" s="24">
        <v>4.7349537037037037E-2</v>
      </c>
      <c r="R1581" s="23" t="s">
        <v>5671</v>
      </c>
      <c r="S1581" s="23" t="s">
        <v>99</v>
      </c>
      <c r="T1581" s="23" t="s">
        <v>99</v>
      </c>
      <c r="U1581" s="23" t="s">
        <v>44</v>
      </c>
      <c r="V1581" s="23" t="s">
        <v>104</v>
      </c>
      <c r="W1581" s="23" t="s">
        <v>4538</v>
      </c>
      <c r="X1581" s="23" t="s">
        <v>10</v>
      </c>
      <c r="Y1581" s="23" t="s">
        <v>5672</v>
      </c>
      <c r="Z1581" s="23" t="s">
        <v>394</v>
      </c>
      <c r="AA1581">
        <v>4</v>
      </c>
      <c r="AB1581" s="23" t="s">
        <v>101</v>
      </c>
      <c r="AC1581">
        <v>8</v>
      </c>
      <c r="AD1581">
        <v>2023</v>
      </c>
      <c r="AE1581">
        <v>0</v>
      </c>
    </row>
    <row r="1582" spans="1:31" x14ac:dyDescent="0.25">
      <c r="A1582">
        <v>232617</v>
      </c>
      <c r="B1582">
        <v>39881540</v>
      </c>
      <c r="C1582">
        <v>175825599</v>
      </c>
      <c r="D1582">
        <v>88157471</v>
      </c>
      <c r="E1582">
        <v>533</v>
      </c>
      <c r="F1582">
        <v>5338189756</v>
      </c>
      <c r="G1582">
        <v>0</v>
      </c>
      <c r="H1582">
        <v>547</v>
      </c>
      <c r="I1582" s="23" t="s">
        <v>4475</v>
      </c>
      <c r="J1582" s="2">
        <v>45140.385763888888</v>
      </c>
      <c r="K1582" s="24">
        <v>0.38576388888888891</v>
      </c>
      <c r="L1582">
        <v>9</v>
      </c>
      <c r="M1582" s="23" t="s">
        <v>4511</v>
      </c>
      <c r="N1582" s="23" t="s">
        <v>4516</v>
      </c>
      <c r="O1582" s="24">
        <v>4.1701388888888892E-2</v>
      </c>
      <c r="P1582" s="23" t="s">
        <v>5340</v>
      </c>
      <c r="Q1582" s="24">
        <v>4.8541666666666664E-2</v>
      </c>
      <c r="R1582" s="23" t="s">
        <v>5671</v>
      </c>
      <c r="S1582" s="23" t="s">
        <v>99</v>
      </c>
      <c r="T1582" s="23" t="s">
        <v>99</v>
      </c>
      <c r="U1582" s="23" t="s">
        <v>44</v>
      </c>
      <c r="V1582" s="23" t="s">
        <v>104</v>
      </c>
      <c r="W1582" s="23" t="s">
        <v>4503</v>
      </c>
      <c r="X1582" s="23" t="s">
        <v>10</v>
      </c>
      <c r="Y1582" s="23" t="s">
        <v>5672</v>
      </c>
      <c r="Z1582" s="23" t="s">
        <v>394</v>
      </c>
      <c r="AA1582">
        <v>4</v>
      </c>
      <c r="AB1582" s="23" t="s">
        <v>101</v>
      </c>
      <c r="AC1582">
        <v>8</v>
      </c>
      <c r="AD1582">
        <v>2023</v>
      </c>
      <c r="AE1582">
        <v>0</v>
      </c>
    </row>
    <row r="1583" spans="1:31" x14ac:dyDescent="0.25">
      <c r="A1583">
        <v>232618</v>
      </c>
      <c r="B1583">
        <v>39882258</v>
      </c>
      <c r="C1583">
        <v>175827215</v>
      </c>
      <c r="D1583">
        <v>83038287</v>
      </c>
      <c r="E1583">
        <v>643</v>
      </c>
      <c r="F1583">
        <v>6436934422</v>
      </c>
      <c r="G1583">
        <v>26</v>
      </c>
      <c r="H1583">
        <v>547</v>
      </c>
      <c r="I1583" s="23" t="s">
        <v>4475</v>
      </c>
      <c r="J1583" s="2">
        <v>45140.391030092593</v>
      </c>
      <c r="K1583" s="24">
        <v>0.39103009259259258</v>
      </c>
      <c r="L1583">
        <v>9</v>
      </c>
      <c r="M1583" s="23" t="s">
        <v>4994</v>
      </c>
      <c r="N1583" s="23" t="s">
        <v>4894</v>
      </c>
      <c r="O1583" s="24">
        <v>4.1701388888888892E-2</v>
      </c>
      <c r="P1583" s="23" t="s">
        <v>5212</v>
      </c>
      <c r="Q1583" s="24">
        <v>4.5474537037037036E-2</v>
      </c>
      <c r="R1583" s="23" t="s">
        <v>5671</v>
      </c>
      <c r="S1583" s="23" t="s">
        <v>99</v>
      </c>
      <c r="T1583" s="23" t="s">
        <v>99</v>
      </c>
      <c r="U1583" s="23" t="s">
        <v>44</v>
      </c>
      <c r="V1583" s="23" t="s">
        <v>104</v>
      </c>
      <c r="W1583" s="23" t="s">
        <v>4503</v>
      </c>
      <c r="X1583" s="23" t="s">
        <v>27</v>
      </c>
      <c r="Y1583" s="23" t="s">
        <v>5672</v>
      </c>
      <c r="Z1583" s="23" t="s">
        <v>394</v>
      </c>
      <c r="AA1583">
        <v>4</v>
      </c>
      <c r="AB1583" s="23" t="s">
        <v>101</v>
      </c>
      <c r="AC1583">
        <v>8</v>
      </c>
      <c r="AD1583">
        <v>2023</v>
      </c>
      <c r="AE1583">
        <v>0</v>
      </c>
    </row>
    <row r="1584" spans="1:31" x14ac:dyDescent="0.25">
      <c r="A1584">
        <v>232622</v>
      </c>
      <c r="B1584">
        <v>39884574</v>
      </c>
      <c r="C1584">
        <v>175838220</v>
      </c>
      <c r="D1584">
        <v>84529667</v>
      </c>
      <c r="E1584">
        <v>87</v>
      </c>
      <c r="F1584">
        <v>872566323</v>
      </c>
      <c r="G1584">
        <v>0</v>
      </c>
      <c r="H1584">
        <v>547</v>
      </c>
      <c r="I1584" s="23" t="s">
        <v>4475</v>
      </c>
      <c r="J1584" s="2">
        <v>45140.40625</v>
      </c>
      <c r="K1584" s="24">
        <v>0.40625</v>
      </c>
      <c r="L1584">
        <v>9</v>
      </c>
      <c r="M1584" s="23" t="s">
        <v>4596</v>
      </c>
      <c r="N1584" s="23" t="s">
        <v>4609</v>
      </c>
      <c r="O1584" s="24">
        <v>4.1701388888888892E-2</v>
      </c>
      <c r="P1584" s="23" t="s">
        <v>4884</v>
      </c>
      <c r="Q1584" s="24">
        <v>4.3912037037037034E-2</v>
      </c>
      <c r="R1584" s="23" t="s">
        <v>5671</v>
      </c>
      <c r="S1584" s="23" t="s">
        <v>99</v>
      </c>
      <c r="T1584" s="23" t="s">
        <v>99</v>
      </c>
      <c r="U1584" s="23" t="s">
        <v>44</v>
      </c>
      <c r="V1584" s="23" t="s">
        <v>104</v>
      </c>
      <c r="W1584" s="23" t="s">
        <v>4503</v>
      </c>
      <c r="X1584" s="23" t="s">
        <v>10</v>
      </c>
      <c r="Y1584" s="23" t="s">
        <v>5672</v>
      </c>
      <c r="Z1584" s="23" t="s">
        <v>394</v>
      </c>
      <c r="AA1584">
        <v>4</v>
      </c>
      <c r="AB1584" s="23" t="s">
        <v>101</v>
      </c>
      <c r="AC1584">
        <v>8</v>
      </c>
      <c r="AD1584">
        <v>2023</v>
      </c>
      <c r="AE1584">
        <v>0</v>
      </c>
    </row>
    <row r="1585" spans="1:31" x14ac:dyDescent="0.25">
      <c r="A1585">
        <v>232623</v>
      </c>
      <c r="B1585">
        <v>39885032</v>
      </c>
      <c r="C1585">
        <v>175839967</v>
      </c>
      <c r="D1585">
        <v>71136341</v>
      </c>
      <c r="E1585">
        <v>378</v>
      </c>
      <c r="F1585">
        <v>3780617946</v>
      </c>
      <c r="G1585">
        <v>14</v>
      </c>
      <c r="H1585">
        <v>547</v>
      </c>
      <c r="I1585" s="23" t="s">
        <v>4475</v>
      </c>
      <c r="J1585" s="2">
        <v>45140.408599537041</v>
      </c>
      <c r="K1585" s="24">
        <v>0.40859953703703705</v>
      </c>
      <c r="L1585">
        <v>9</v>
      </c>
      <c r="M1585" s="23" t="s">
        <v>4728</v>
      </c>
      <c r="N1585" s="23" t="s">
        <v>4673</v>
      </c>
      <c r="O1585" s="24">
        <v>4.1724537037037039E-2</v>
      </c>
      <c r="P1585" s="23" t="s">
        <v>5198</v>
      </c>
      <c r="Q1585" s="24">
        <v>4.4120370370370372E-2</v>
      </c>
      <c r="R1585" s="23" t="s">
        <v>5671</v>
      </c>
      <c r="S1585" s="23" t="s">
        <v>99</v>
      </c>
      <c r="T1585" s="23" t="s">
        <v>99</v>
      </c>
      <c r="U1585" s="23" t="s">
        <v>44</v>
      </c>
      <c r="V1585" s="23" t="s">
        <v>104</v>
      </c>
      <c r="W1585" s="23" t="s">
        <v>4503</v>
      </c>
      <c r="X1585" s="23" t="s">
        <v>24</v>
      </c>
      <c r="Y1585" s="23" t="s">
        <v>5672</v>
      </c>
      <c r="Z1585" s="23" t="s">
        <v>394</v>
      </c>
      <c r="AA1585">
        <v>4</v>
      </c>
      <c r="AB1585" s="23" t="s">
        <v>101</v>
      </c>
      <c r="AC1585">
        <v>8</v>
      </c>
      <c r="AD1585">
        <v>2023</v>
      </c>
      <c r="AE1585">
        <v>0</v>
      </c>
    </row>
    <row r="1586" spans="1:31" x14ac:dyDescent="0.25">
      <c r="A1586">
        <v>232624</v>
      </c>
      <c r="B1586">
        <v>39885605</v>
      </c>
      <c r="C1586">
        <v>175842009</v>
      </c>
      <c r="D1586">
        <v>83874648</v>
      </c>
      <c r="E1586">
        <v>623</v>
      </c>
      <c r="F1586">
        <v>6238771688</v>
      </c>
      <c r="G1586">
        <v>26</v>
      </c>
      <c r="H1586">
        <v>547</v>
      </c>
      <c r="I1586" s="23" t="s">
        <v>4475</v>
      </c>
      <c r="J1586" s="2">
        <v>45140.411759259259</v>
      </c>
      <c r="K1586" s="24">
        <v>0.41175925925925927</v>
      </c>
      <c r="L1586">
        <v>9</v>
      </c>
      <c r="M1586" s="23" t="s">
        <v>4488</v>
      </c>
      <c r="N1586" s="23" t="s">
        <v>4599</v>
      </c>
      <c r="O1586" s="24">
        <v>4.1689814814814811E-2</v>
      </c>
      <c r="P1586" s="23" t="s">
        <v>5263</v>
      </c>
      <c r="Q1586" s="24">
        <v>5.1064814814814813E-2</v>
      </c>
      <c r="R1586" s="23" t="s">
        <v>5671</v>
      </c>
      <c r="S1586" s="23" t="s">
        <v>99</v>
      </c>
      <c r="T1586" s="23" t="s">
        <v>99</v>
      </c>
      <c r="U1586" s="23" t="s">
        <v>44</v>
      </c>
      <c r="V1586" s="23" t="s">
        <v>104</v>
      </c>
      <c r="W1586" s="23" t="s">
        <v>4538</v>
      </c>
      <c r="X1586" s="23" t="s">
        <v>27</v>
      </c>
      <c r="Y1586" s="23" t="s">
        <v>5672</v>
      </c>
      <c r="Z1586" s="23" t="s">
        <v>394</v>
      </c>
      <c r="AA1586">
        <v>4</v>
      </c>
      <c r="AB1586" s="23" t="s">
        <v>101</v>
      </c>
      <c r="AC1586">
        <v>8</v>
      </c>
      <c r="AD1586">
        <v>2023</v>
      </c>
      <c r="AE1586">
        <v>0</v>
      </c>
    </row>
    <row r="1587" spans="1:31" x14ac:dyDescent="0.25">
      <c r="A1587">
        <v>232626</v>
      </c>
      <c r="B1587">
        <v>39886074</v>
      </c>
      <c r="C1587">
        <v>175841846</v>
      </c>
      <c r="D1587">
        <v>88162736</v>
      </c>
      <c r="E1587">
        <v>567</v>
      </c>
      <c r="F1587">
        <v>5673536053</v>
      </c>
      <c r="G1587">
        <v>0</v>
      </c>
      <c r="H1587">
        <v>547</v>
      </c>
      <c r="I1587" s="23" t="s">
        <v>4475</v>
      </c>
      <c r="J1587" s="2">
        <v>45140.414502314816</v>
      </c>
      <c r="K1587" s="24">
        <v>0.41450231481481481</v>
      </c>
      <c r="L1587">
        <v>9</v>
      </c>
      <c r="M1587" s="23" t="s">
        <v>4822</v>
      </c>
      <c r="N1587" s="23" t="s">
        <v>4911</v>
      </c>
      <c r="O1587" s="24">
        <v>4.1724537037037039E-2</v>
      </c>
      <c r="P1587" s="23" t="s">
        <v>5673</v>
      </c>
      <c r="Q1587" s="24">
        <v>4.4305555555555556E-2</v>
      </c>
      <c r="R1587" s="23" t="s">
        <v>5671</v>
      </c>
      <c r="S1587" s="23" t="s">
        <v>99</v>
      </c>
      <c r="T1587" s="23" t="s">
        <v>99</v>
      </c>
      <c r="U1587" s="23" t="s">
        <v>44</v>
      </c>
      <c r="V1587" s="23" t="s">
        <v>104</v>
      </c>
      <c r="W1587" s="23" t="s">
        <v>4503</v>
      </c>
      <c r="X1587" s="23" t="s">
        <v>10</v>
      </c>
      <c r="Y1587" s="23" t="s">
        <v>5672</v>
      </c>
      <c r="Z1587" s="23" t="s">
        <v>394</v>
      </c>
      <c r="AA1587">
        <v>4</v>
      </c>
      <c r="AB1587" s="23" t="s">
        <v>101</v>
      </c>
      <c r="AC1587">
        <v>8</v>
      </c>
      <c r="AD1587">
        <v>2023</v>
      </c>
      <c r="AE1587">
        <v>0</v>
      </c>
    </row>
    <row r="1588" spans="1:31" x14ac:dyDescent="0.25">
      <c r="A1588">
        <v>232633</v>
      </c>
      <c r="B1588">
        <v>39889513</v>
      </c>
      <c r="C1588">
        <v>175856267</v>
      </c>
      <c r="D1588">
        <v>84745388</v>
      </c>
      <c r="E1588">
        <v>226</v>
      </c>
      <c r="F1588">
        <v>2269492069</v>
      </c>
      <c r="G1588">
        <v>30</v>
      </c>
      <c r="H1588">
        <v>547</v>
      </c>
      <c r="I1588" s="23" t="s">
        <v>4475</v>
      </c>
      <c r="J1588" s="2">
        <v>45140.435486111113</v>
      </c>
      <c r="K1588" s="24">
        <v>0.43548611111111113</v>
      </c>
      <c r="L1588">
        <v>10</v>
      </c>
      <c r="M1588" s="23" t="s">
        <v>4548</v>
      </c>
      <c r="N1588" s="23" t="s">
        <v>4673</v>
      </c>
      <c r="O1588" s="24">
        <v>4.1689814814814811E-2</v>
      </c>
      <c r="P1588" s="23" t="s">
        <v>5679</v>
      </c>
      <c r="Q1588" s="24">
        <v>4.9537037037037039E-2</v>
      </c>
      <c r="R1588" s="23" t="s">
        <v>5671</v>
      </c>
      <c r="S1588" s="23" t="s">
        <v>99</v>
      </c>
      <c r="T1588" s="23" t="s">
        <v>99</v>
      </c>
      <c r="U1588" s="23" t="s">
        <v>44</v>
      </c>
      <c r="V1588" s="23" t="s">
        <v>104</v>
      </c>
      <c r="W1588" s="23" t="s">
        <v>4503</v>
      </c>
      <c r="X1588" s="23" t="s">
        <v>16</v>
      </c>
      <c r="Y1588" s="23" t="s">
        <v>5672</v>
      </c>
      <c r="Z1588" s="23" t="s">
        <v>394</v>
      </c>
      <c r="AA1588">
        <v>4</v>
      </c>
      <c r="AB1588" s="23" t="s">
        <v>101</v>
      </c>
      <c r="AC1588">
        <v>8</v>
      </c>
      <c r="AD1588">
        <v>2023</v>
      </c>
      <c r="AE1588">
        <v>0</v>
      </c>
    </row>
    <row r="1589" spans="1:31" x14ac:dyDescent="0.25">
      <c r="A1589">
        <v>232634</v>
      </c>
      <c r="B1589">
        <v>39889573</v>
      </c>
      <c r="C1589">
        <v>175856225</v>
      </c>
      <c r="D1589">
        <v>85439534</v>
      </c>
      <c r="E1589">
        <v>501</v>
      </c>
      <c r="F1589">
        <v>5010205540</v>
      </c>
      <c r="G1589">
        <v>0</v>
      </c>
      <c r="H1589">
        <v>547</v>
      </c>
      <c r="I1589" s="23" t="s">
        <v>4475</v>
      </c>
      <c r="J1589" s="2">
        <v>45140.435868055552</v>
      </c>
      <c r="K1589" s="24">
        <v>0.43586805555555558</v>
      </c>
      <c r="L1589">
        <v>10</v>
      </c>
      <c r="M1589" s="23" t="s">
        <v>4596</v>
      </c>
      <c r="N1589" s="23" t="s">
        <v>4592</v>
      </c>
      <c r="O1589" s="24">
        <v>4.1712962962962966E-2</v>
      </c>
      <c r="P1589" s="23" t="s">
        <v>5680</v>
      </c>
      <c r="Q1589" s="24">
        <v>5.0902777777777776E-2</v>
      </c>
      <c r="R1589" s="23" t="s">
        <v>5671</v>
      </c>
      <c r="S1589" s="23" t="s">
        <v>99</v>
      </c>
      <c r="T1589" s="23" t="s">
        <v>99</v>
      </c>
      <c r="U1589" s="23" t="s">
        <v>44</v>
      </c>
      <c r="V1589" s="23" t="s">
        <v>104</v>
      </c>
      <c r="W1589" s="23" t="s">
        <v>4538</v>
      </c>
      <c r="X1589" s="23" t="s">
        <v>10</v>
      </c>
      <c r="Y1589" s="23" t="s">
        <v>5672</v>
      </c>
      <c r="Z1589" s="23" t="s">
        <v>394</v>
      </c>
      <c r="AA1589">
        <v>4</v>
      </c>
      <c r="AB1589" s="23" t="s">
        <v>101</v>
      </c>
      <c r="AC1589">
        <v>8</v>
      </c>
      <c r="AD1589">
        <v>2023</v>
      </c>
      <c r="AE1589">
        <v>0</v>
      </c>
    </row>
    <row r="1590" spans="1:31" x14ac:dyDescent="0.25">
      <c r="A1590">
        <v>232641</v>
      </c>
      <c r="B1590">
        <v>39892909</v>
      </c>
      <c r="C1590">
        <v>175868536</v>
      </c>
      <c r="D1590">
        <v>88170007</v>
      </c>
      <c r="E1590">
        <v>541</v>
      </c>
      <c r="F1590">
        <v>5412849136</v>
      </c>
      <c r="G1590">
        <v>0</v>
      </c>
      <c r="H1590">
        <v>547</v>
      </c>
      <c r="I1590" s="23" t="s">
        <v>4475</v>
      </c>
      <c r="J1590" s="2">
        <v>45140.456493055557</v>
      </c>
      <c r="K1590" s="24">
        <v>0.45649305555555558</v>
      </c>
      <c r="L1590">
        <v>10</v>
      </c>
      <c r="M1590" s="23" t="s">
        <v>4520</v>
      </c>
      <c r="N1590" s="23" t="s">
        <v>4592</v>
      </c>
      <c r="O1590" s="24">
        <v>4.1689814814814811E-2</v>
      </c>
      <c r="P1590" s="23" t="s">
        <v>5390</v>
      </c>
      <c r="Q1590" s="24">
        <v>4.5428240740740741E-2</v>
      </c>
      <c r="R1590" s="23" t="s">
        <v>5671</v>
      </c>
      <c r="S1590" s="23" t="s">
        <v>99</v>
      </c>
      <c r="T1590" s="23" t="s">
        <v>99</v>
      </c>
      <c r="U1590" s="23" t="s">
        <v>44</v>
      </c>
      <c r="V1590" s="23" t="s">
        <v>104</v>
      </c>
      <c r="W1590" s="23" t="s">
        <v>4538</v>
      </c>
      <c r="X1590" s="23" t="s">
        <v>10</v>
      </c>
      <c r="Y1590" s="23" t="s">
        <v>5672</v>
      </c>
      <c r="Z1590" s="23" t="s">
        <v>394</v>
      </c>
      <c r="AA1590">
        <v>4</v>
      </c>
      <c r="AB1590" s="23" t="s">
        <v>101</v>
      </c>
      <c r="AC1590">
        <v>8</v>
      </c>
      <c r="AD1590">
        <v>2023</v>
      </c>
      <c r="AE1590">
        <v>0</v>
      </c>
    </row>
    <row r="1591" spans="1:31" x14ac:dyDescent="0.25">
      <c r="A1591">
        <v>232642</v>
      </c>
      <c r="B1591">
        <v>39893319</v>
      </c>
      <c r="C1591">
        <v>175868695</v>
      </c>
      <c r="D1591">
        <v>88172355</v>
      </c>
      <c r="E1591">
        <v>831</v>
      </c>
      <c r="F1591">
        <v>8316605783</v>
      </c>
      <c r="G1591">
        <v>28</v>
      </c>
      <c r="H1591">
        <v>547</v>
      </c>
      <c r="I1591" s="23" t="s">
        <v>4475</v>
      </c>
      <c r="J1591" s="2">
        <v>45140.459085648145</v>
      </c>
      <c r="K1591" s="24">
        <v>0.45908564814814817</v>
      </c>
      <c r="L1591">
        <v>11</v>
      </c>
      <c r="M1591" s="23" t="s">
        <v>4692</v>
      </c>
      <c r="N1591" s="23" t="s">
        <v>4766</v>
      </c>
      <c r="O1591" s="24">
        <v>4.1701388888888892E-2</v>
      </c>
      <c r="P1591" s="23" t="s">
        <v>4960</v>
      </c>
      <c r="Q1591" s="24">
        <v>4.3912037037037034E-2</v>
      </c>
      <c r="R1591" s="23" t="s">
        <v>5671</v>
      </c>
      <c r="S1591" s="23" t="s">
        <v>99</v>
      </c>
      <c r="T1591" s="23" t="s">
        <v>99</v>
      </c>
      <c r="U1591" s="23" t="s">
        <v>44</v>
      </c>
      <c r="V1591" s="23" t="s">
        <v>104</v>
      </c>
      <c r="W1591" s="23" t="s">
        <v>4503</v>
      </c>
      <c r="X1591" s="23" t="s">
        <v>36</v>
      </c>
      <c r="Y1591" s="23" t="s">
        <v>5672</v>
      </c>
      <c r="Z1591" s="23" t="s">
        <v>394</v>
      </c>
      <c r="AA1591">
        <v>4</v>
      </c>
      <c r="AB1591" s="23" t="s">
        <v>101</v>
      </c>
      <c r="AC1591">
        <v>8</v>
      </c>
      <c r="AD1591">
        <v>2023</v>
      </c>
      <c r="AE1591">
        <v>0</v>
      </c>
    </row>
    <row r="1592" spans="1:31" x14ac:dyDescent="0.25">
      <c r="A1592">
        <v>232651</v>
      </c>
      <c r="B1592">
        <v>39895457</v>
      </c>
      <c r="C1592">
        <v>175878024</v>
      </c>
      <c r="D1592">
        <v>88103407</v>
      </c>
      <c r="E1592">
        <v>35</v>
      </c>
      <c r="F1592">
        <v>358043359</v>
      </c>
      <c r="G1592">
        <v>0</v>
      </c>
      <c r="H1592">
        <v>547</v>
      </c>
      <c r="I1592" s="23" t="s">
        <v>4475</v>
      </c>
      <c r="J1592" s="2">
        <v>45140.473981481482</v>
      </c>
      <c r="K1592" s="24">
        <v>0.4739814814814815</v>
      </c>
      <c r="L1592">
        <v>11</v>
      </c>
      <c r="M1592" s="23" t="s">
        <v>4647</v>
      </c>
      <c r="N1592" s="23" t="s">
        <v>4620</v>
      </c>
      <c r="O1592" s="24">
        <v>4.1736111111111113E-2</v>
      </c>
      <c r="P1592" s="23" t="s">
        <v>5187</v>
      </c>
      <c r="Q1592" s="24">
        <v>5.016203703703704E-2</v>
      </c>
      <c r="R1592" s="23" t="s">
        <v>5671</v>
      </c>
      <c r="S1592" s="23" t="s">
        <v>99</v>
      </c>
      <c r="T1592" s="23" t="s">
        <v>99</v>
      </c>
      <c r="U1592" s="23" t="s">
        <v>44</v>
      </c>
      <c r="V1592" s="23" t="s">
        <v>104</v>
      </c>
      <c r="W1592" s="23" t="s">
        <v>4538</v>
      </c>
      <c r="X1592" s="23" t="s">
        <v>10</v>
      </c>
      <c r="Y1592" s="23" t="s">
        <v>5672</v>
      </c>
      <c r="Z1592" s="23" t="s">
        <v>394</v>
      </c>
      <c r="AA1592">
        <v>4</v>
      </c>
      <c r="AB1592" s="23" t="s">
        <v>101</v>
      </c>
      <c r="AC1592">
        <v>8</v>
      </c>
      <c r="AD1592">
        <v>2023</v>
      </c>
      <c r="AE1592">
        <v>0</v>
      </c>
    </row>
    <row r="1593" spans="1:31" x14ac:dyDescent="0.25">
      <c r="A1593">
        <v>232652</v>
      </c>
      <c r="B1593">
        <v>39895473</v>
      </c>
      <c r="C1593">
        <v>175878051</v>
      </c>
      <c r="D1593">
        <v>72103545</v>
      </c>
      <c r="E1593">
        <v>817</v>
      </c>
      <c r="F1593">
        <v>8174279542</v>
      </c>
      <c r="G1593">
        <v>19</v>
      </c>
      <c r="H1593">
        <v>547</v>
      </c>
      <c r="I1593" s="23" t="s">
        <v>4475</v>
      </c>
      <c r="J1593" s="2">
        <v>45140.474097222221</v>
      </c>
      <c r="K1593" s="24">
        <v>0.47409722222222223</v>
      </c>
      <c r="L1593">
        <v>11</v>
      </c>
      <c r="M1593" s="23" t="s">
        <v>4604</v>
      </c>
      <c r="N1593" s="23" t="s">
        <v>4613</v>
      </c>
      <c r="O1593" s="24">
        <v>4.1736111111111113E-2</v>
      </c>
      <c r="P1593" s="23" t="s">
        <v>4966</v>
      </c>
      <c r="Q1593" s="24">
        <v>4.8541666666666664E-2</v>
      </c>
      <c r="R1593" s="23" t="s">
        <v>5671</v>
      </c>
      <c r="S1593" s="23" t="s">
        <v>99</v>
      </c>
      <c r="T1593" s="23" t="s">
        <v>99</v>
      </c>
      <c r="U1593" s="23" t="s">
        <v>44</v>
      </c>
      <c r="V1593" s="23" t="s">
        <v>104</v>
      </c>
      <c r="W1593" s="23" t="s">
        <v>4538</v>
      </c>
      <c r="X1593" s="23" t="s">
        <v>28</v>
      </c>
      <c r="Y1593" s="23" t="s">
        <v>5672</v>
      </c>
      <c r="Z1593" s="23" t="s">
        <v>394</v>
      </c>
      <c r="AA1593">
        <v>4</v>
      </c>
      <c r="AB1593" s="23" t="s">
        <v>101</v>
      </c>
      <c r="AC1593">
        <v>8</v>
      </c>
      <c r="AD1593">
        <v>2023</v>
      </c>
      <c r="AE1593">
        <v>0</v>
      </c>
    </row>
    <row r="1594" spans="1:31" x14ac:dyDescent="0.25">
      <c r="A1594">
        <v>232681</v>
      </c>
      <c r="B1594">
        <v>39902180</v>
      </c>
      <c r="C1594">
        <v>175903004</v>
      </c>
      <c r="D1594">
        <v>56172758</v>
      </c>
      <c r="E1594">
        <v>241</v>
      </c>
      <c r="F1594">
        <v>2419918927</v>
      </c>
      <c r="G1594">
        <v>29</v>
      </c>
      <c r="H1594">
        <v>547</v>
      </c>
      <c r="I1594" s="23" t="s">
        <v>4475</v>
      </c>
      <c r="J1594" s="2">
        <v>45140.523217592592</v>
      </c>
      <c r="K1594" s="24">
        <v>0.5232175925925926</v>
      </c>
      <c r="L1594">
        <v>12</v>
      </c>
      <c r="M1594" s="23" t="s">
        <v>4520</v>
      </c>
      <c r="N1594" s="23" t="s">
        <v>4509</v>
      </c>
      <c r="O1594" s="24">
        <v>4.1701388888888892E-2</v>
      </c>
      <c r="P1594" s="23" t="s">
        <v>4715</v>
      </c>
      <c r="Q1594" s="24">
        <v>4.6932870370370368E-2</v>
      </c>
      <c r="R1594" s="23" t="s">
        <v>5671</v>
      </c>
      <c r="S1594" s="23" t="s">
        <v>99</v>
      </c>
      <c r="T1594" s="23" t="s">
        <v>99</v>
      </c>
      <c r="U1594" s="23" t="s">
        <v>44</v>
      </c>
      <c r="V1594" s="23" t="s">
        <v>104</v>
      </c>
      <c r="W1594" s="23" t="s">
        <v>4480</v>
      </c>
      <c r="X1594" s="23" t="s">
        <v>30</v>
      </c>
      <c r="Y1594" s="23" t="s">
        <v>5672</v>
      </c>
      <c r="Z1594" s="23" t="s">
        <v>394</v>
      </c>
      <c r="AA1594">
        <v>4</v>
      </c>
      <c r="AB1594" s="23" t="s">
        <v>101</v>
      </c>
      <c r="AC1594">
        <v>8</v>
      </c>
      <c r="AD1594">
        <v>2023</v>
      </c>
      <c r="AE1594">
        <v>0</v>
      </c>
    </row>
    <row r="1595" spans="1:31" x14ac:dyDescent="0.25">
      <c r="A1595">
        <v>232682</v>
      </c>
      <c r="B1595">
        <v>39902597</v>
      </c>
      <c r="C1595">
        <v>175904372</v>
      </c>
      <c r="D1595">
        <v>88184740</v>
      </c>
      <c r="E1595">
        <v>646</v>
      </c>
      <c r="F1595">
        <v>6463504249</v>
      </c>
      <c r="G1595">
        <v>2</v>
      </c>
      <c r="H1595">
        <v>547</v>
      </c>
      <c r="I1595" s="23" t="s">
        <v>4475</v>
      </c>
      <c r="J1595" s="2">
        <v>45140.525821759256</v>
      </c>
      <c r="K1595" s="24">
        <v>0.52582175925925922</v>
      </c>
      <c r="L1595">
        <v>12</v>
      </c>
      <c r="M1595" s="23" t="s">
        <v>10</v>
      </c>
      <c r="N1595" s="23" t="s">
        <v>10</v>
      </c>
      <c r="O1595" s="24">
        <v>4.1701388888888892E-2</v>
      </c>
      <c r="P1595" s="23" t="s">
        <v>10</v>
      </c>
      <c r="Q1595" s="24">
        <v>4.1793981481481481E-2</v>
      </c>
      <c r="R1595" s="23" t="s">
        <v>5671</v>
      </c>
      <c r="S1595" s="23" t="s">
        <v>99</v>
      </c>
      <c r="T1595" s="23" t="s">
        <v>99</v>
      </c>
      <c r="U1595" s="23" t="s">
        <v>4844</v>
      </c>
      <c r="V1595" s="23" t="s">
        <v>104</v>
      </c>
      <c r="W1595" s="23" t="s">
        <v>4503</v>
      </c>
      <c r="X1595" s="23" t="s">
        <v>11</v>
      </c>
      <c r="Y1595" s="23" t="s">
        <v>5672</v>
      </c>
      <c r="Z1595" s="23" t="s">
        <v>394</v>
      </c>
      <c r="AA1595">
        <v>4</v>
      </c>
      <c r="AB1595" s="23" t="s">
        <v>101</v>
      </c>
      <c r="AC1595">
        <v>8</v>
      </c>
      <c r="AD1595">
        <v>2023</v>
      </c>
      <c r="AE1595">
        <v>0</v>
      </c>
    </row>
    <row r="1596" spans="1:31" x14ac:dyDescent="0.25">
      <c r="A1596">
        <v>232691</v>
      </c>
      <c r="B1596">
        <v>39905514</v>
      </c>
      <c r="C1596">
        <v>175915270</v>
      </c>
      <c r="D1596">
        <v>88188817</v>
      </c>
      <c r="E1596">
        <v>645</v>
      </c>
      <c r="F1596">
        <v>645209401</v>
      </c>
      <c r="G1596">
        <v>26</v>
      </c>
      <c r="H1596">
        <v>547</v>
      </c>
      <c r="I1596" s="23" t="s">
        <v>4475</v>
      </c>
      <c r="J1596" s="2">
        <v>45140.546898148146</v>
      </c>
      <c r="K1596" s="24">
        <v>0.54689814814814819</v>
      </c>
      <c r="L1596">
        <v>13</v>
      </c>
      <c r="M1596" s="23" t="s">
        <v>4485</v>
      </c>
      <c r="N1596" s="23" t="s">
        <v>4497</v>
      </c>
      <c r="O1596" s="24">
        <v>4.1701388888888892E-2</v>
      </c>
      <c r="P1596" s="23" t="s">
        <v>5460</v>
      </c>
      <c r="Q1596" s="24">
        <v>5.0046296296296297E-2</v>
      </c>
      <c r="R1596" s="23" t="s">
        <v>5671</v>
      </c>
      <c r="S1596" s="23" t="s">
        <v>99</v>
      </c>
      <c r="T1596" s="23" t="s">
        <v>99</v>
      </c>
      <c r="U1596" s="23" t="s">
        <v>44</v>
      </c>
      <c r="V1596" s="23" t="s">
        <v>143</v>
      </c>
      <c r="W1596" s="23" t="s">
        <v>4507</v>
      </c>
      <c r="X1596" s="23" t="s">
        <v>27</v>
      </c>
      <c r="Y1596" s="23" t="s">
        <v>5672</v>
      </c>
      <c r="Z1596" s="23" t="s">
        <v>394</v>
      </c>
      <c r="AA1596">
        <v>4</v>
      </c>
      <c r="AB1596" s="23" t="s">
        <v>101</v>
      </c>
      <c r="AC1596">
        <v>8</v>
      </c>
      <c r="AD1596">
        <v>2023</v>
      </c>
      <c r="AE1596">
        <v>0</v>
      </c>
    </row>
    <row r="1597" spans="1:31" x14ac:dyDescent="0.25">
      <c r="A1597">
        <v>232692</v>
      </c>
      <c r="B1597">
        <v>39905540</v>
      </c>
      <c r="C1597">
        <v>175914995</v>
      </c>
      <c r="D1597">
        <v>72702350</v>
      </c>
      <c r="E1597">
        <v>146</v>
      </c>
      <c r="F1597">
        <v>1464799904</v>
      </c>
      <c r="G1597">
        <v>9</v>
      </c>
      <c r="H1597">
        <v>547</v>
      </c>
      <c r="I1597" s="23" t="s">
        <v>4475</v>
      </c>
      <c r="J1597" s="2">
        <v>45140.547048611108</v>
      </c>
      <c r="K1597" s="24">
        <v>0.54704861111111114</v>
      </c>
      <c r="L1597">
        <v>13</v>
      </c>
      <c r="M1597" s="23" t="s">
        <v>4596</v>
      </c>
      <c r="N1597" s="23" t="s">
        <v>4592</v>
      </c>
      <c r="O1597" s="24">
        <v>4.1712962962962966E-2</v>
      </c>
      <c r="P1597" s="23" t="s">
        <v>5681</v>
      </c>
      <c r="Q1597" s="24">
        <v>5.3136574074074072E-2</v>
      </c>
      <c r="R1597" s="23" t="s">
        <v>5671</v>
      </c>
      <c r="S1597" s="23" t="s">
        <v>99</v>
      </c>
      <c r="T1597" s="23" t="s">
        <v>99</v>
      </c>
      <c r="U1597" s="23" t="s">
        <v>44</v>
      </c>
      <c r="V1597" s="23" t="s">
        <v>104</v>
      </c>
      <c r="W1597" s="23" t="s">
        <v>4538</v>
      </c>
      <c r="X1597" s="23" t="s">
        <v>12</v>
      </c>
      <c r="Y1597" s="23" t="s">
        <v>5672</v>
      </c>
      <c r="Z1597" s="23" t="s">
        <v>394</v>
      </c>
      <c r="AA1597">
        <v>4</v>
      </c>
      <c r="AB1597" s="23" t="s">
        <v>101</v>
      </c>
      <c r="AC1597">
        <v>8</v>
      </c>
      <c r="AD1597">
        <v>2023</v>
      </c>
      <c r="AE1597">
        <v>0</v>
      </c>
    </row>
    <row r="1598" spans="1:31" x14ac:dyDescent="0.25">
      <c r="A1598">
        <v>232702</v>
      </c>
      <c r="B1598">
        <v>39908145</v>
      </c>
      <c r="C1598">
        <v>175924460</v>
      </c>
      <c r="D1598">
        <v>81698686</v>
      </c>
      <c r="E1598">
        <v>3</v>
      </c>
      <c r="F1598">
        <v>35201067</v>
      </c>
      <c r="G1598">
        <v>0</v>
      </c>
      <c r="H1598">
        <v>547</v>
      </c>
      <c r="I1598" s="23" t="s">
        <v>4475</v>
      </c>
      <c r="J1598" s="2">
        <v>45140.564398148148</v>
      </c>
      <c r="K1598" s="24">
        <v>0.56439814814814815</v>
      </c>
      <c r="L1598">
        <v>13</v>
      </c>
      <c r="M1598" s="23" t="s">
        <v>4488</v>
      </c>
      <c r="N1598" s="23" t="s">
        <v>4489</v>
      </c>
      <c r="O1598" s="24">
        <v>4.1736111111111113E-2</v>
      </c>
      <c r="P1598" s="23" t="s">
        <v>4639</v>
      </c>
      <c r="Q1598" s="24">
        <v>4.4409722222222225E-2</v>
      </c>
      <c r="R1598" s="23" t="s">
        <v>5671</v>
      </c>
      <c r="S1598" s="23" t="s">
        <v>99</v>
      </c>
      <c r="T1598" s="23" t="s">
        <v>5671</v>
      </c>
      <c r="U1598" s="23" t="s">
        <v>44</v>
      </c>
      <c r="V1598" s="23" t="s">
        <v>104</v>
      </c>
      <c r="W1598" s="23" t="s">
        <v>4503</v>
      </c>
      <c r="X1598" s="23" t="s">
        <v>10</v>
      </c>
      <c r="Y1598" s="23" t="s">
        <v>5672</v>
      </c>
      <c r="Z1598" s="23" t="s">
        <v>394</v>
      </c>
      <c r="AA1598">
        <v>4</v>
      </c>
      <c r="AB1598" s="23" t="s">
        <v>101</v>
      </c>
      <c r="AC1598">
        <v>8</v>
      </c>
      <c r="AD1598">
        <v>2023</v>
      </c>
      <c r="AE1598">
        <v>0</v>
      </c>
    </row>
    <row r="1599" spans="1:31" x14ac:dyDescent="0.25">
      <c r="A1599">
        <v>232703</v>
      </c>
      <c r="B1599">
        <v>39908159</v>
      </c>
      <c r="C1599">
        <v>175924055</v>
      </c>
      <c r="D1599">
        <v>71857824</v>
      </c>
      <c r="E1599">
        <v>74</v>
      </c>
      <c r="F1599">
        <v>745988963</v>
      </c>
      <c r="G1599">
        <v>0</v>
      </c>
      <c r="H1599">
        <v>547</v>
      </c>
      <c r="I1599" s="23" t="s">
        <v>4475</v>
      </c>
      <c r="J1599" s="2">
        <v>45140.56449074074</v>
      </c>
      <c r="K1599" s="24">
        <v>0.56449074074074079</v>
      </c>
      <c r="L1599">
        <v>13</v>
      </c>
      <c r="M1599" s="23" t="s">
        <v>4598</v>
      </c>
      <c r="N1599" s="23" t="s">
        <v>4742</v>
      </c>
      <c r="O1599" s="24">
        <v>4.1701388888888892E-2</v>
      </c>
      <c r="P1599" s="23" t="s">
        <v>4966</v>
      </c>
      <c r="Q1599" s="24">
        <v>4.8553240740740744E-2</v>
      </c>
      <c r="R1599" s="23" t="s">
        <v>5671</v>
      </c>
      <c r="S1599" s="23" t="s">
        <v>99</v>
      </c>
      <c r="T1599" s="23" t="s">
        <v>5671</v>
      </c>
      <c r="U1599" s="23" t="s">
        <v>44</v>
      </c>
      <c r="V1599" s="23" t="s">
        <v>104</v>
      </c>
      <c r="W1599" s="23" t="s">
        <v>4480</v>
      </c>
      <c r="X1599" s="23" t="s">
        <v>10</v>
      </c>
      <c r="Y1599" s="23" t="s">
        <v>5672</v>
      </c>
      <c r="Z1599" s="23" t="s">
        <v>394</v>
      </c>
      <c r="AA1599">
        <v>4</v>
      </c>
      <c r="AB1599" s="23" t="s">
        <v>101</v>
      </c>
      <c r="AC1599">
        <v>8</v>
      </c>
      <c r="AD1599">
        <v>2023</v>
      </c>
      <c r="AE1599">
        <v>0</v>
      </c>
    </row>
    <row r="1600" spans="1:31" x14ac:dyDescent="0.25">
      <c r="A1600">
        <v>232707</v>
      </c>
      <c r="B1600">
        <v>39909074</v>
      </c>
      <c r="C1600">
        <v>175927731</v>
      </c>
      <c r="D1600">
        <v>88193369</v>
      </c>
      <c r="E1600">
        <v>833</v>
      </c>
      <c r="F1600">
        <v>8333642111</v>
      </c>
      <c r="G1600">
        <v>28</v>
      </c>
      <c r="H1600">
        <v>547</v>
      </c>
      <c r="I1600" s="23" t="s">
        <v>4475</v>
      </c>
      <c r="J1600" s="2">
        <v>45140.570902777778</v>
      </c>
      <c r="K1600" s="24">
        <v>0.57090277777777776</v>
      </c>
      <c r="L1600">
        <v>13</v>
      </c>
      <c r="M1600" s="23" t="s">
        <v>4485</v>
      </c>
      <c r="N1600" s="23" t="s">
        <v>4521</v>
      </c>
      <c r="O1600" s="24">
        <v>4.1712962962962966E-2</v>
      </c>
      <c r="P1600" s="23" t="s">
        <v>4836</v>
      </c>
      <c r="Q1600" s="24">
        <v>4.3819444444444446E-2</v>
      </c>
      <c r="R1600" s="23" t="s">
        <v>5671</v>
      </c>
      <c r="S1600" s="23" t="s">
        <v>99</v>
      </c>
      <c r="T1600" s="23" t="s">
        <v>99</v>
      </c>
      <c r="U1600" s="23" t="s">
        <v>44</v>
      </c>
      <c r="V1600" s="23" t="s">
        <v>104</v>
      </c>
      <c r="W1600" s="23" t="s">
        <v>4503</v>
      </c>
      <c r="X1600" s="23" t="s">
        <v>36</v>
      </c>
      <c r="Y1600" s="23" t="s">
        <v>5672</v>
      </c>
      <c r="Z1600" s="23" t="s">
        <v>394</v>
      </c>
      <c r="AA1600">
        <v>4</v>
      </c>
      <c r="AB1600" s="23" t="s">
        <v>101</v>
      </c>
      <c r="AC1600">
        <v>8</v>
      </c>
      <c r="AD1600">
        <v>2023</v>
      </c>
      <c r="AE1600">
        <v>0</v>
      </c>
    </row>
    <row r="1601" spans="1:31" x14ac:dyDescent="0.25">
      <c r="A1601">
        <v>232715</v>
      </c>
      <c r="B1601">
        <v>39913103</v>
      </c>
      <c r="C1601">
        <v>175940389</v>
      </c>
      <c r="D1601">
        <v>65241035</v>
      </c>
      <c r="E1601">
        <v>724</v>
      </c>
      <c r="F1601">
        <v>7242867324</v>
      </c>
      <c r="G1601">
        <v>15</v>
      </c>
      <c r="H1601">
        <v>547</v>
      </c>
      <c r="I1601" s="23" t="s">
        <v>4475</v>
      </c>
      <c r="J1601" s="2">
        <v>45140.591354166667</v>
      </c>
      <c r="K1601" s="24">
        <v>0.59135416666666663</v>
      </c>
      <c r="L1601">
        <v>14</v>
      </c>
      <c r="M1601" s="23" t="s">
        <v>4608</v>
      </c>
      <c r="N1601" s="23" t="s">
        <v>4564</v>
      </c>
      <c r="O1601" s="24">
        <v>4.1747685185185186E-2</v>
      </c>
      <c r="P1601" s="23" t="s">
        <v>5682</v>
      </c>
      <c r="Q1601" s="24">
        <v>5.1041666666666666E-2</v>
      </c>
      <c r="R1601" s="23" t="s">
        <v>5671</v>
      </c>
      <c r="S1601" s="23" t="s">
        <v>99</v>
      </c>
      <c r="T1601" s="23" t="s">
        <v>99</v>
      </c>
      <c r="U1601" s="23" t="s">
        <v>44</v>
      </c>
      <c r="V1601" s="23" t="s">
        <v>104</v>
      </c>
      <c r="W1601" s="23" t="s">
        <v>4531</v>
      </c>
      <c r="X1601" s="23" t="s">
        <v>19</v>
      </c>
      <c r="Y1601" s="23" t="s">
        <v>5672</v>
      </c>
      <c r="Z1601" s="23" t="s">
        <v>394</v>
      </c>
      <c r="AA1601">
        <v>4</v>
      </c>
      <c r="AB1601" s="23" t="s">
        <v>101</v>
      </c>
      <c r="AC1601">
        <v>8</v>
      </c>
      <c r="AD1601">
        <v>2023</v>
      </c>
      <c r="AE1601">
        <v>0</v>
      </c>
    </row>
    <row r="1602" spans="1:31" x14ac:dyDescent="0.25">
      <c r="A1602">
        <v>232720</v>
      </c>
      <c r="B1602">
        <v>39915252</v>
      </c>
      <c r="C1602">
        <v>175946232</v>
      </c>
      <c r="D1602">
        <v>88204358</v>
      </c>
      <c r="E1602">
        <v>430</v>
      </c>
      <c r="F1602">
        <v>4309560213</v>
      </c>
      <c r="G1602">
        <v>0</v>
      </c>
      <c r="H1602">
        <v>547</v>
      </c>
      <c r="I1602" s="23" t="s">
        <v>4475</v>
      </c>
      <c r="J1602" s="2">
        <v>45140.601435185185</v>
      </c>
      <c r="K1602" s="24">
        <v>0.60143518518518524</v>
      </c>
      <c r="L1602">
        <v>14</v>
      </c>
      <c r="M1602" s="23" t="s">
        <v>4591</v>
      </c>
      <c r="N1602" s="23" t="s">
        <v>4592</v>
      </c>
      <c r="O1602" s="24">
        <v>4.1736111111111113E-2</v>
      </c>
      <c r="P1602" s="23" t="s">
        <v>5683</v>
      </c>
      <c r="Q1602" s="24">
        <v>5.7824074074074076E-2</v>
      </c>
      <c r="R1602" s="23" t="s">
        <v>5671</v>
      </c>
      <c r="S1602" s="23" t="s">
        <v>99</v>
      </c>
      <c r="T1602" s="23" t="s">
        <v>99</v>
      </c>
      <c r="U1602" s="23" t="s">
        <v>44</v>
      </c>
      <c r="V1602" s="23" t="s">
        <v>104</v>
      </c>
      <c r="W1602" s="23" t="s">
        <v>4538</v>
      </c>
      <c r="X1602" s="23" t="s">
        <v>10</v>
      </c>
      <c r="Y1602" s="23" t="s">
        <v>5672</v>
      </c>
      <c r="Z1602" s="23" t="s">
        <v>394</v>
      </c>
      <c r="AA1602">
        <v>4</v>
      </c>
      <c r="AB1602" s="23" t="s">
        <v>101</v>
      </c>
      <c r="AC1602">
        <v>8</v>
      </c>
      <c r="AD1602">
        <v>2023</v>
      </c>
      <c r="AE1602">
        <v>0</v>
      </c>
    </row>
    <row r="1603" spans="1:31" x14ac:dyDescent="0.25">
      <c r="A1603">
        <v>232725</v>
      </c>
      <c r="B1603">
        <v>39916507</v>
      </c>
      <c r="C1603">
        <v>175950628</v>
      </c>
      <c r="D1603">
        <v>87862596</v>
      </c>
      <c r="E1603">
        <v>401</v>
      </c>
      <c r="F1603">
        <v>4017534043</v>
      </c>
      <c r="G1603">
        <v>0</v>
      </c>
      <c r="H1603">
        <v>547</v>
      </c>
      <c r="I1603" s="23" t="s">
        <v>4475</v>
      </c>
      <c r="J1603" s="2">
        <v>45140.608634259261</v>
      </c>
      <c r="K1603" s="24">
        <v>0.60863425925925929</v>
      </c>
      <c r="L1603">
        <v>14</v>
      </c>
      <c r="M1603" s="23" t="s">
        <v>4476</v>
      </c>
      <c r="N1603" s="23" t="s">
        <v>4761</v>
      </c>
      <c r="O1603" s="24">
        <v>4.1712962962962966E-2</v>
      </c>
      <c r="P1603" s="23" t="s">
        <v>5348</v>
      </c>
      <c r="Q1603" s="24">
        <v>5.1180555555555556E-2</v>
      </c>
      <c r="R1603" s="23" t="s">
        <v>5671</v>
      </c>
      <c r="S1603" s="23" t="s">
        <v>99</v>
      </c>
      <c r="T1603" s="23" t="s">
        <v>99</v>
      </c>
      <c r="U1603" s="23" t="s">
        <v>44</v>
      </c>
      <c r="V1603" s="23" t="s">
        <v>104</v>
      </c>
      <c r="W1603" s="23" t="s">
        <v>4538</v>
      </c>
      <c r="X1603" s="23" t="s">
        <v>10</v>
      </c>
      <c r="Y1603" s="23" t="s">
        <v>5672</v>
      </c>
      <c r="Z1603" s="23" t="s">
        <v>394</v>
      </c>
      <c r="AA1603">
        <v>4</v>
      </c>
      <c r="AB1603" s="23" t="s">
        <v>101</v>
      </c>
      <c r="AC1603">
        <v>8</v>
      </c>
      <c r="AD1603">
        <v>2023</v>
      </c>
      <c r="AE1603">
        <v>0</v>
      </c>
    </row>
    <row r="1604" spans="1:31" x14ac:dyDescent="0.25">
      <c r="A1604">
        <v>232863</v>
      </c>
      <c r="B1604">
        <v>39951219</v>
      </c>
      <c r="C1604">
        <v>176088734</v>
      </c>
      <c r="D1604">
        <v>83884996</v>
      </c>
      <c r="E1604">
        <v>748</v>
      </c>
      <c r="F1604">
        <v>7488573003</v>
      </c>
      <c r="G1604">
        <v>13</v>
      </c>
      <c r="H1604">
        <v>547</v>
      </c>
      <c r="I1604" s="23" t="s">
        <v>4475</v>
      </c>
      <c r="J1604" s="2">
        <v>45141.334305555552</v>
      </c>
      <c r="K1604" s="24">
        <v>0.33430555555555558</v>
      </c>
      <c r="L1604">
        <v>8</v>
      </c>
      <c r="M1604" s="23" t="s">
        <v>4548</v>
      </c>
      <c r="N1604" s="23" t="s">
        <v>4549</v>
      </c>
      <c r="O1604" s="24">
        <v>4.1701388888888892E-2</v>
      </c>
      <c r="P1604" s="23" t="s">
        <v>4783</v>
      </c>
      <c r="Q1604" s="24">
        <v>4.5902777777777778E-2</v>
      </c>
      <c r="R1604" s="23" t="s">
        <v>5671</v>
      </c>
      <c r="S1604" s="23" t="s">
        <v>99</v>
      </c>
      <c r="T1604" s="23" t="s">
        <v>99</v>
      </c>
      <c r="U1604" s="23" t="s">
        <v>44</v>
      </c>
      <c r="V1604" s="23" t="s">
        <v>104</v>
      </c>
      <c r="W1604" s="23" t="s">
        <v>4480</v>
      </c>
      <c r="X1604" s="23" t="s">
        <v>13</v>
      </c>
      <c r="Y1604" s="23" t="s">
        <v>5672</v>
      </c>
      <c r="Z1604" s="23" t="s">
        <v>620</v>
      </c>
      <c r="AA1604">
        <v>5</v>
      </c>
      <c r="AB1604" s="23" t="s">
        <v>101</v>
      </c>
      <c r="AC1604">
        <v>8</v>
      </c>
      <c r="AD1604">
        <v>2023</v>
      </c>
      <c r="AE1604">
        <v>0</v>
      </c>
    </row>
    <row r="1605" spans="1:31" x14ac:dyDescent="0.25">
      <c r="A1605">
        <v>232864</v>
      </c>
      <c r="B1605">
        <v>39951397</v>
      </c>
      <c r="C1605">
        <v>176088063</v>
      </c>
      <c r="D1605">
        <v>42337516</v>
      </c>
      <c r="E1605">
        <v>104</v>
      </c>
      <c r="F1605">
        <v>1042231915</v>
      </c>
      <c r="G1605">
        <v>9</v>
      </c>
      <c r="H1605">
        <v>547</v>
      </c>
      <c r="I1605" s="23" t="s">
        <v>4475</v>
      </c>
      <c r="J1605" s="2">
        <v>45141.3359837963</v>
      </c>
      <c r="K1605" s="24">
        <v>0.33598379629629632</v>
      </c>
      <c r="L1605">
        <v>8</v>
      </c>
      <c r="M1605" s="23" t="s">
        <v>4898</v>
      </c>
      <c r="N1605" s="23" t="s">
        <v>4489</v>
      </c>
      <c r="O1605" s="24">
        <v>4.1770833333333333E-2</v>
      </c>
      <c r="P1605" s="23" t="s">
        <v>5388</v>
      </c>
      <c r="Q1605" s="24">
        <v>4.8182870370370369E-2</v>
      </c>
      <c r="R1605" s="23" t="s">
        <v>5671</v>
      </c>
      <c r="S1605" s="23" t="s">
        <v>99</v>
      </c>
      <c r="T1605" s="23" t="s">
        <v>99</v>
      </c>
      <c r="U1605" s="23" t="s">
        <v>44</v>
      </c>
      <c r="V1605" s="23" t="s">
        <v>104</v>
      </c>
      <c r="W1605" s="23" t="s">
        <v>4707</v>
      </c>
      <c r="X1605" s="23" t="s">
        <v>12</v>
      </c>
      <c r="Y1605" s="23" t="s">
        <v>5672</v>
      </c>
      <c r="Z1605" s="23" t="s">
        <v>620</v>
      </c>
      <c r="AA1605">
        <v>5</v>
      </c>
      <c r="AB1605" s="23" t="s">
        <v>101</v>
      </c>
      <c r="AC1605">
        <v>8</v>
      </c>
      <c r="AD1605">
        <v>2023</v>
      </c>
      <c r="AE1605">
        <v>0</v>
      </c>
    </row>
    <row r="1606" spans="1:31" x14ac:dyDescent="0.25">
      <c r="A1606">
        <v>232865</v>
      </c>
      <c r="B1606">
        <v>39951426</v>
      </c>
      <c r="C1606">
        <v>176088394</v>
      </c>
      <c r="D1606">
        <v>88252841</v>
      </c>
      <c r="E1606">
        <v>42</v>
      </c>
      <c r="F1606">
        <v>428686846</v>
      </c>
      <c r="G1606">
        <v>0</v>
      </c>
      <c r="H1606">
        <v>547</v>
      </c>
      <c r="I1606" s="23" t="s">
        <v>4475</v>
      </c>
      <c r="J1606" s="2">
        <v>45141.336273148147</v>
      </c>
      <c r="K1606" s="24">
        <v>0.33627314814814813</v>
      </c>
      <c r="L1606">
        <v>8</v>
      </c>
      <c r="M1606" s="23" t="s">
        <v>5684</v>
      </c>
      <c r="N1606" s="23" t="s">
        <v>4613</v>
      </c>
      <c r="O1606" s="24">
        <v>4.3969907407407409E-2</v>
      </c>
      <c r="P1606" s="23" t="s">
        <v>5685</v>
      </c>
      <c r="Q1606" s="24">
        <v>4.670138888888889E-2</v>
      </c>
      <c r="R1606" s="23" t="s">
        <v>5671</v>
      </c>
      <c r="S1606" s="23" t="s">
        <v>99</v>
      </c>
      <c r="T1606" s="23" t="s">
        <v>99</v>
      </c>
      <c r="U1606" s="23" t="s">
        <v>44</v>
      </c>
      <c r="V1606" s="23" t="s">
        <v>104</v>
      </c>
      <c r="W1606" s="23" t="s">
        <v>4503</v>
      </c>
      <c r="X1606" s="23" t="s">
        <v>10</v>
      </c>
      <c r="Y1606" s="23" t="s">
        <v>5672</v>
      </c>
      <c r="Z1606" s="23" t="s">
        <v>620</v>
      </c>
      <c r="AA1606">
        <v>5</v>
      </c>
      <c r="AB1606" s="23" t="s">
        <v>101</v>
      </c>
      <c r="AC1606">
        <v>8</v>
      </c>
      <c r="AD1606">
        <v>2023</v>
      </c>
      <c r="AE1606">
        <v>0</v>
      </c>
    </row>
    <row r="1607" spans="1:31" x14ac:dyDescent="0.25">
      <c r="A1607">
        <v>232866</v>
      </c>
      <c r="B1607">
        <v>39951991</v>
      </c>
      <c r="C1607">
        <v>176092368</v>
      </c>
      <c r="D1607">
        <v>53056961</v>
      </c>
      <c r="E1607">
        <v>609</v>
      </c>
      <c r="F1607">
        <v>6094799972</v>
      </c>
      <c r="G1607">
        <v>0</v>
      </c>
      <c r="H1607">
        <v>547</v>
      </c>
      <c r="I1607" s="23" t="s">
        <v>4475</v>
      </c>
      <c r="J1607" s="2">
        <v>45141.340694444443</v>
      </c>
      <c r="K1607" s="24">
        <v>0.34069444444444447</v>
      </c>
      <c r="L1607">
        <v>8</v>
      </c>
      <c r="M1607" s="23" t="s">
        <v>4577</v>
      </c>
      <c r="N1607" s="23" t="s">
        <v>4809</v>
      </c>
      <c r="O1607" s="24">
        <v>4.2326388888888886E-2</v>
      </c>
      <c r="P1607" s="23" t="s">
        <v>4814</v>
      </c>
      <c r="Q1607" s="24">
        <v>4.7476851851851853E-2</v>
      </c>
      <c r="R1607" s="23" t="s">
        <v>5671</v>
      </c>
      <c r="S1607" s="23" t="s">
        <v>99</v>
      </c>
      <c r="T1607" s="23" t="s">
        <v>99</v>
      </c>
      <c r="U1607" s="23" t="s">
        <v>44</v>
      </c>
      <c r="V1607" s="23" t="s">
        <v>104</v>
      </c>
      <c r="W1607" s="23" t="s">
        <v>4507</v>
      </c>
      <c r="X1607" s="23" t="s">
        <v>10</v>
      </c>
      <c r="Y1607" s="23" t="s">
        <v>5672</v>
      </c>
      <c r="Z1607" s="23" t="s">
        <v>620</v>
      </c>
      <c r="AA1607">
        <v>5</v>
      </c>
      <c r="AB1607" s="23" t="s">
        <v>101</v>
      </c>
      <c r="AC1607">
        <v>8</v>
      </c>
      <c r="AD1607">
        <v>2023</v>
      </c>
      <c r="AE1607">
        <v>0</v>
      </c>
    </row>
    <row r="1608" spans="1:31" x14ac:dyDescent="0.25">
      <c r="A1608">
        <v>232867</v>
      </c>
      <c r="B1608">
        <v>39952133</v>
      </c>
      <c r="C1608">
        <v>176093140</v>
      </c>
      <c r="D1608">
        <v>79110173</v>
      </c>
      <c r="E1608">
        <v>646</v>
      </c>
      <c r="F1608">
        <v>6461138795</v>
      </c>
      <c r="G1608">
        <v>2</v>
      </c>
      <c r="H1608">
        <v>547</v>
      </c>
      <c r="I1608" s="23" t="s">
        <v>4475</v>
      </c>
      <c r="J1608" s="2">
        <v>45141.34170138889</v>
      </c>
      <c r="K1608" s="24">
        <v>0.3417013888888889</v>
      </c>
      <c r="L1608">
        <v>8</v>
      </c>
      <c r="M1608" s="23" t="s">
        <v>5686</v>
      </c>
      <c r="N1608" s="23" t="s">
        <v>4486</v>
      </c>
      <c r="O1608" s="24">
        <v>4.2534722222222224E-2</v>
      </c>
      <c r="P1608" s="23" t="s">
        <v>5687</v>
      </c>
      <c r="Q1608" s="24">
        <v>5.2060185185185189E-2</v>
      </c>
      <c r="R1608" s="23" t="s">
        <v>5671</v>
      </c>
      <c r="S1608" s="23" t="s">
        <v>99</v>
      </c>
      <c r="T1608" s="23" t="s">
        <v>99</v>
      </c>
      <c r="U1608" s="23" t="s">
        <v>44</v>
      </c>
      <c r="V1608" s="23" t="s">
        <v>104</v>
      </c>
      <c r="W1608" s="23" t="s">
        <v>4538</v>
      </c>
      <c r="X1608" s="23" t="s">
        <v>11</v>
      </c>
      <c r="Y1608" s="23" t="s">
        <v>5672</v>
      </c>
      <c r="Z1608" s="23" t="s">
        <v>620</v>
      </c>
      <c r="AA1608">
        <v>5</v>
      </c>
      <c r="AB1608" s="23" t="s">
        <v>101</v>
      </c>
      <c r="AC1608">
        <v>8</v>
      </c>
      <c r="AD1608">
        <v>2023</v>
      </c>
      <c r="AE1608">
        <v>0</v>
      </c>
    </row>
    <row r="1609" spans="1:31" x14ac:dyDescent="0.25">
      <c r="A1609">
        <v>232868</v>
      </c>
      <c r="B1609">
        <v>39952161</v>
      </c>
      <c r="C1609">
        <v>176093115</v>
      </c>
      <c r="D1609">
        <v>39419006</v>
      </c>
      <c r="E1609">
        <v>964</v>
      </c>
      <c r="F1609">
        <v>9645987685</v>
      </c>
      <c r="G1609">
        <v>7</v>
      </c>
      <c r="H1609">
        <v>547</v>
      </c>
      <c r="I1609" s="23" t="s">
        <v>4475</v>
      </c>
      <c r="J1609" s="2">
        <v>45141.341886574075</v>
      </c>
      <c r="K1609" s="24">
        <v>0.34188657407407408</v>
      </c>
      <c r="L1609">
        <v>8</v>
      </c>
      <c r="M1609" s="23" t="s">
        <v>5688</v>
      </c>
      <c r="N1609" s="23" t="s">
        <v>4764</v>
      </c>
      <c r="O1609" s="24">
        <v>4.6342592592592595E-2</v>
      </c>
      <c r="P1609" s="23" t="s">
        <v>5432</v>
      </c>
      <c r="Q1609" s="24">
        <v>4.8553240740740744E-2</v>
      </c>
      <c r="R1609" s="23" t="s">
        <v>5671</v>
      </c>
      <c r="S1609" s="23" t="s">
        <v>99</v>
      </c>
      <c r="T1609" s="23" t="s">
        <v>99</v>
      </c>
      <c r="U1609" s="23" t="s">
        <v>44</v>
      </c>
      <c r="V1609" s="23" t="s">
        <v>104</v>
      </c>
      <c r="W1609" s="23" t="s">
        <v>4503</v>
      </c>
      <c r="X1609" s="23" t="s">
        <v>20</v>
      </c>
      <c r="Y1609" s="23" t="s">
        <v>5672</v>
      </c>
      <c r="Z1609" s="23" t="s">
        <v>620</v>
      </c>
      <c r="AA1609">
        <v>5</v>
      </c>
      <c r="AB1609" s="23" t="s">
        <v>101</v>
      </c>
      <c r="AC1609">
        <v>8</v>
      </c>
      <c r="AD1609">
        <v>2023</v>
      </c>
      <c r="AE1609">
        <v>0</v>
      </c>
    </row>
    <row r="1610" spans="1:31" x14ac:dyDescent="0.25">
      <c r="A1610">
        <v>232869</v>
      </c>
      <c r="B1610">
        <v>39952455</v>
      </c>
      <c r="C1610">
        <v>176094816</v>
      </c>
      <c r="D1610">
        <v>85413630</v>
      </c>
      <c r="E1610">
        <v>419</v>
      </c>
      <c r="F1610">
        <v>4193436548</v>
      </c>
      <c r="G1610">
        <v>11</v>
      </c>
      <c r="H1610">
        <v>547</v>
      </c>
      <c r="I1610" s="23" t="s">
        <v>4475</v>
      </c>
      <c r="J1610" s="2">
        <v>45141.344386574077</v>
      </c>
      <c r="K1610" s="24">
        <v>0.34438657407407408</v>
      </c>
      <c r="L1610">
        <v>8</v>
      </c>
      <c r="M1610" s="23" t="s">
        <v>5689</v>
      </c>
      <c r="N1610" s="23" t="s">
        <v>5276</v>
      </c>
      <c r="O1610" s="24">
        <v>4.6099537037037036E-2</v>
      </c>
      <c r="P1610" s="23" t="s">
        <v>4811</v>
      </c>
      <c r="Q1610" s="24">
        <v>4.8425925925925928E-2</v>
      </c>
      <c r="R1610" s="23" t="s">
        <v>5671</v>
      </c>
      <c r="S1610" s="23" t="s">
        <v>99</v>
      </c>
      <c r="T1610" s="23" t="s">
        <v>99</v>
      </c>
      <c r="U1610" s="23" t="s">
        <v>44</v>
      </c>
      <c r="V1610" s="23" t="s">
        <v>104</v>
      </c>
      <c r="W1610" s="23" t="s">
        <v>4503</v>
      </c>
      <c r="X1610" s="23" t="s">
        <v>25</v>
      </c>
      <c r="Y1610" s="23" t="s">
        <v>5672</v>
      </c>
      <c r="Z1610" s="23" t="s">
        <v>620</v>
      </c>
      <c r="AA1610">
        <v>5</v>
      </c>
      <c r="AB1610" s="23" t="s">
        <v>101</v>
      </c>
      <c r="AC1610">
        <v>8</v>
      </c>
      <c r="AD1610">
        <v>2023</v>
      </c>
      <c r="AE1610">
        <v>0</v>
      </c>
    </row>
    <row r="1611" spans="1:31" x14ac:dyDescent="0.25">
      <c r="A1611">
        <v>232870</v>
      </c>
      <c r="B1611">
        <v>39952972</v>
      </c>
      <c r="C1611">
        <v>176096405</v>
      </c>
      <c r="D1611">
        <v>88255999</v>
      </c>
      <c r="E1611">
        <v>525</v>
      </c>
      <c r="F1611">
        <v>5254169086</v>
      </c>
      <c r="G1611">
        <v>0</v>
      </c>
      <c r="H1611">
        <v>547</v>
      </c>
      <c r="I1611" s="23" t="s">
        <v>4475</v>
      </c>
      <c r="J1611" s="2">
        <v>45141.348749999997</v>
      </c>
      <c r="K1611" s="24">
        <v>0.34875</v>
      </c>
      <c r="L1611">
        <v>8</v>
      </c>
      <c r="M1611" s="23" t="s">
        <v>5690</v>
      </c>
      <c r="N1611" s="23" t="s">
        <v>4648</v>
      </c>
      <c r="O1611" s="24">
        <v>4.4108796296296299E-2</v>
      </c>
      <c r="P1611" s="23" t="s">
        <v>4601</v>
      </c>
      <c r="Q1611" s="24">
        <v>4.7881944444444442E-2</v>
      </c>
      <c r="R1611" s="23" t="s">
        <v>5671</v>
      </c>
      <c r="S1611" s="23" t="s">
        <v>99</v>
      </c>
      <c r="T1611" s="23" t="s">
        <v>99</v>
      </c>
      <c r="U1611" s="23" t="s">
        <v>44</v>
      </c>
      <c r="V1611" s="23" t="s">
        <v>104</v>
      </c>
      <c r="W1611" s="23" t="s">
        <v>4480</v>
      </c>
      <c r="X1611" s="23" t="s">
        <v>10</v>
      </c>
      <c r="Y1611" s="23" t="s">
        <v>5672</v>
      </c>
      <c r="Z1611" s="23" t="s">
        <v>620</v>
      </c>
      <c r="AA1611">
        <v>5</v>
      </c>
      <c r="AB1611" s="23" t="s">
        <v>101</v>
      </c>
      <c r="AC1611">
        <v>8</v>
      </c>
      <c r="AD1611">
        <v>2023</v>
      </c>
      <c r="AE1611">
        <v>0</v>
      </c>
    </row>
    <row r="1612" spans="1:31" x14ac:dyDescent="0.25">
      <c r="A1612">
        <v>232873</v>
      </c>
      <c r="B1612">
        <v>39954505</v>
      </c>
      <c r="C1612">
        <v>176103255</v>
      </c>
      <c r="D1612">
        <v>88183495</v>
      </c>
      <c r="E1612">
        <v>919</v>
      </c>
      <c r="F1612">
        <v>9198248238</v>
      </c>
      <c r="G1612">
        <v>7</v>
      </c>
      <c r="H1612">
        <v>547</v>
      </c>
      <c r="I1612" s="23" t="s">
        <v>4475</v>
      </c>
      <c r="J1612" s="2">
        <v>45141.358796296299</v>
      </c>
      <c r="K1612" s="24">
        <v>0.35879629629629628</v>
      </c>
      <c r="L1612">
        <v>8</v>
      </c>
      <c r="M1612" s="23" t="s">
        <v>4500</v>
      </c>
      <c r="N1612" s="23" t="s">
        <v>4486</v>
      </c>
      <c r="O1612" s="24">
        <v>4.1701388888888892E-2</v>
      </c>
      <c r="P1612" s="23" t="s">
        <v>4678</v>
      </c>
      <c r="Q1612" s="24">
        <v>4.3819444444444446E-2</v>
      </c>
      <c r="R1612" s="23" t="s">
        <v>5671</v>
      </c>
      <c r="S1612" s="23" t="s">
        <v>99</v>
      </c>
      <c r="T1612" s="23" t="s">
        <v>99</v>
      </c>
      <c r="U1612" s="23" t="s">
        <v>44</v>
      </c>
      <c r="V1612" s="23" t="s">
        <v>104</v>
      </c>
      <c r="W1612" s="23" t="s">
        <v>4503</v>
      </c>
      <c r="X1612" s="23" t="s">
        <v>20</v>
      </c>
      <c r="Y1612" s="23" t="s">
        <v>5672</v>
      </c>
      <c r="Z1612" s="23" t="s">
        <v>620</v>
      </c>
      <c r="AA1612">
        <v>5</v>
      </c>
      <c r="AB1612" s="23" t="s">
        <v>101</v>
      </c>
      <c r="AC1612">
        <v>8</v>
      </c>
      <c r="AD1612">
        <v>2023</v>
      </c>
      <c r="AE1612">
        <v>0</v>
      </c>
    </row>
    <row r="1613" spans="1:31" x14ac:dyDescent="0.25">
      <c r="A1613">
        <v>232874</v>
      </c>
      <c r="B1613">
        <v>39954855</v>
      </c>
      <c r="C1613">
        <v>176104707</v>
      </c>
      <c r="D1613">
        <v>51937086</v>
      </c>
      <c r="E1613">
        <v>228</v>
      </c>
      <c r="F1613">
        <v>2286717519</v>
      </c>
      <c r="G1613">
        <v>30</v>
      </c>
      <c r="H1613">
        <v>547</v>
      </c>
      <c r="I1613" s="23" t="s">
        <v>4475</v>
      </c>
      <c r="J1613" s="2">
        <v>45141.361307870371</v>
      </c>
      <c r="K1613" s="24">
        <v>0.36130787037037038</v>
      </c>
      <c r="L1613">
        <v>8</v>
      </c>
      <c r="M1613" s="23" t="s">
        <v>4643</v>
      </c>
      <c r="N1613" s="23" t="s">
        <v>4648</v>
      </c>
      <c r="O1613" s="24">
        <v>4.1736111111111113E-2</v>
      </c>
      <c r="P1613" s="23" t="s">
        <v>4921</v>
      </c>
      <c r="Q1613" s="24">
        <v>4.6157407407407404E-2</v>
      </c>
      <c r="R1613" s="23" t="s">
        <v>5671</v>
      </c>
      <c r="S1613" s="23" t="s">
        <v>99</v>
      </c>
      <c r="T1613" s="23" t="s">
        <v>99</v>
      </c>
      <c r="U1613" s="23" t="s">
        <v>44</v>
      </c>
      <c r="V1613" s="23" t="s">
        <v>104</v>
      </c>
      <c r="W1613" s="23" t="s">
        <v>4538</v>
      </c>
      <c r="X1613" s="23" t="s">
        <v>16</v>
      </c>
      <c r="Y1613" s="23" t="s">
        <v>5672</v>
      </c>
      <c r="Z1613" s="23" t="s">
        <v>620</v>
      </c>
      <c r="AA1613">
        <v>5</v>
      </c>
      <c r="AB1613" s="23" t="s">
        <v>101</v>
      </c>
      <c r="AC1613">
        <v>8</v>
      </c>
      <c r="AD1613">
        <v>2023</v>
      </c>
      <c r="AE1613">
        <v>0</v>
      </c>
    </row>
    <row r="1614" spans="1:31" x14ac:dyDescent="0.25">
      <c r="A1614">
        <v>232875</v>
      </c>
      <c r="B1614">
        <v>39955351</v>
      </c>
      <c r="C1614">
        <v>176106336</v>
      </c>
      <c r="D1614">
        <v>82328137</v>
      </c>
      <c r="E1614">
        <v>523</v>
      </c>
      <c r="F1614">
        <v>5234997182</v>
      </c>
      <c r="G1614">
        <v>0</v>
      </c>
      <c r="H1614">
        <v>547</v>
      </c>
      <c r="I1614" s="23" t="s">
        <v>4475</v>
      </c>
      <c r="J1614" s="2">
        <v>45141.364745370367</v>
      </c>
      <c r="K1614" s="24">
        <v>0.36474537037037036</v>
      </c>
      <c r="L1614">
        <v>8</v>
      </c>
      <c r="M1614" s="23" t="s">
        <v>4652</v>
      </c>
      <c r="N1614" s="23" t="s">
        <v>4549</v>
      </c>
      <c r="O1614" s="24">
        <v>4.1712962962962966E-2</v>
      </c>
      <c r="P1614" s="23" t="s">
        <v>4635</v>
      </c>
      <c r="Q1614" s="24">
        <v>4.7222222222222221E-2</v>
      </c>
      <c r="R1614" s="23" t="s">
        <v>5671</v>
      </c>
      <c r="S1614" s="23" t="s">
        <v>99</v>
      </c>
      <c r="T1614" s="23" t="s">
        <v>99</v>
      </c>
      <c r="U1614" s="23" t="s">
        <v>44</v>
      </c>
      <c r="V1614" s="23" t="s">
        <v>104</v>
      </c>
      <c r="W1614" s="23" t="s">
        <v>4531</v>
      </c>
      <c r="X1614" s="23" t="s">
        <v>10</v>
      </c>
      <c r="Y1614" s="23" t="s">
        <v>5672</v>
      </c>
      <c r="Z1614" s="23" t="s">
        <v>620</v>
      </c>
      <c r="AA1614">
        <v>5</v>
      </c>
      <c r="AB1614" s="23" t="s">
        <v>101</v>
      </c>
      <c r="AC1614">
        <v>8</v>
      </c>
      <c r="AD1614">
        <v>2023</v>
      </c>
      <c r="AE1614">
        <v>0</v>
      </c>
    </row>
    <row r="1615" spans="1:31" x14ac:dyDescent="0.25">
      <c r="A1615">
        <v>232879</v>
      </c>
      <c r="B1615">
        <v>39957184</v>
      </c>
      <c r="C1615">
        <v>176113011</v>
      </c>
      <c r="D1615">
        <v>74026221</v>
      </c>
      <c r="E1615">
        <v>311</v>
      </c>
      <c r="F1615">
        <v>3112519062</v>
      </c>
      <c r="G1615">
        <v>18</v>
      </c>
      <c r="H1615">
        <v>547</v>
      </c>
      <c r="I1615" s="23" t="s">
        <v>4475</v>
      </c>
      <c r="J1615" s="2">
        <v>45141.37841435185</v>
      </c>
      <c r="K1615" s="24">
        <v>0.37841435185185185</v>
      </c>
      <c r="L1615">
        <v>9</v>
      </c>
      <c r="M1615" s="23" t="s">
        <v>4728</v>
      </c>
      <c r="N1615" s="23" t="s">
        <v>4648</v>
      </c>
      <c r="O1615" s="24">
        <v>4.1701388888888892E-2</v>
      </c>
      <c r="P1615" s="23" t="s">
        <v>5691</v>
      </c>
      <c r="Q1615" s="24">
        <v>4.5798611111111109E-2</v>
      </c>
      <c r="R1615" s="23" t="s">
        <v>5671</v>
      </c>
      <c r="S1615" s="23" t="s">
        <v>99</v>
      </c>
      <c r="T1615" s="23" t="s">
        <v>99</v>
      </c>
      <c r="U1615" s="23" t="s">
        <v>44</v>
      </c>
      <c r="V1615" s="23" t="s">
        <v>104</v>
      </c>
      <c r="W1615" s="23" t="s">
        <v>4507</v>
      </c>
      <c r="X1615" s="23" t="s">
        <v>14</v>
      </c>
      <c r="Y1615" s="23" t="s">
        <v>5672</v>
      </c>
      <c r="Z1615" s="23" t="s">
        <v>620</v>
      </c>
      <c r="AA1615">
        <v>5</v>
      </c>
      <c r="AB1615" s="23" t="s">
        <v>101</v>
      </c>
      <c r="AC1615">
        <v>8</v>
      </c>
      <c r="AD1615">
        <v>2023</v>
      </c>
      <c r="AE1615">
        <v>0</v>
      </c>
    </row>
    <row r="1616" spans="1:31" x14ac:dyDescent="0.25">
      <c r="A1616">
        <v>232880</v>
      </c>
      <c r="B1616">
        <v>39957501</v>
      </c>
      <c r="C1616">
        <v>176115725</v>
      </c>
      <c r="D1616">
        <v>80543293</v>
      </c>
      <c r="E1616">
        <v>846</v>
      </c>
      <c r="F1616">
        <v>8466378421</v>
      </c>
      <c r="G1616">
        <v>30</v>
      </c>
      <c r="H1616">
        <v>547</v>
      </c>
      <c r="I1616" s="23" t="s">
        <v>4475</v>
      </c>
      <c r="J1616" s="2">
        <v>45141.380925925929</v>
      </c>
      <c r="K1616" s="24">
        <v>0.38092592592592595</v>
      </c>
      <c r="L1616">
        <v>9</v>
      </c>
      <c r="M1616" s="23" t="s">
        <v>4596</v>
      </c>
      <c r="N1616" s="23" t="s">
        <v>4564</v>
      </c>
      <c r="O1616" s="24">
        <v>4.1736111111111113E-2</v>
      </c>
      <c r="P1616" s="23" t="s">
        <v>5614</v>
      </c>
      <c r="Q1616" s="24">
        <v>4.6342592592592595E-2</v>
      </c>
      <c r="R1616" s="23" t="s">
        <v>5671</v>
      </c>
      <c r="S1616" s="23" t="s">
        <v>99</v>
      </c>
      <c r="T1616" s="23" t="s">
        <v>99</v>
      </c>
      <c r="U1616" s="23" t="s">
        <v>44</v>
      </c>
      <c r="V1616" s="23" t="s">
        <v>104</v>
      </c>
      <c r="W1616" s="23" t="s">
        <v>4531</v>
      </c>
      <c r="X1616" s="23" t="s">
        <v>16</v>
      </c>
      <c r="Y1616" s="23" t="s">
        <v>5672</v>
      </c>
      <c r="Z1616" s="23" t="s">
        <v>620</v>
      </c>
      <c r="AA1616">
        <v>5</v>
      </c>
      <c r="AB1616" s="23" t="s">
        <v>101</v>
      </c>
      <c r="AC1616">
        <v>8</v>
      </c>
      <c r="AD1616">
        <v>2023</v>
      </c>
      <c r="AE1616">
        <v>0</v>
      </c>
    </row>
    <row r="1617" spans="1:31" x14ac:dyDescent="0.25">
      <c r="A1617">
        <v>232887</v>
      </c>
      <c r="B1617">
        <v>39959639</v>
      </c>
      <c r="C1617">
        <v>176123630</v>
      </c>
      <c r="D1617">
        <v>85194109</v>
      </c>
      <c r="E1617">
        <v>314</v>
      </c>
      <c r="F1617">
        <v>3142958894</v>
      </c>
      <c r="G1617">
        <v>6</v>
      </c>
      <c r="H1617">
        <v>547</v>
      </c>
      <c r="I1617" s="23" t="s">
        <v>4475</v>
      </c>
      <c r="J1617" s="2">
        <v>45141.394675925927</v>
      </c>
      <c r="K1617" s="24">
        <v>0.39467592592592593</v>
      </c>
      <c r="L1617">
        <v>9</v>
      </c>
      <c r="M1617" s="23" t="s">
        <v>4633</v>
      </c>
      <c r="N1617" s="23" t="s">
        <v>4564</v>
      </c>
      <c r="O1617" s="24">
        <v>4.1701388888888892E-2</v>
      </c>
      <c r="P1617" s="23" t="s">
        <v>5051</v>
      </c>
      <c r="Q1617" s="24">
        <v>4.6296296296296294E-2</v>
      </c>
      <c r="R1617" s="23" t="s">
        <v>5671</v>
      </c>
      <c r="S1617" s="23" t="s">
        <v>99</v>
      </c>
      <c r="T1617" s="23" t="s">
        <v>99</v>
      </c>
      <c r="U1617" s="23" t="s">
        <v>44</v>
      </c>
      <c r="V1617" s="23" t="s">
        <v>104</v>
      </c>
      <c r="W1617" s="23" t="s">
        <v>4531</v>
      </c>
      <c r="X1617" s="23" t="s">
        <v>40</v>
      </c>
      <c r="Y1617" s="23" t="s">
        <v>5672</v>
      </c>
      <c r="Z1617" s="23" t="s">
        <v>620</v>
      </c>
      <c r="AA1617">
        <v>5</v>
      </c>
      <c r="AB1617" s="23" t="s">
        <v>101</v>
      </c>
      <c r="AC1617">
        <v>8</v>
      </c>
      <c r="AD1617">
        <v>2023</v>
      </c>
      <c r="AE1617">
        <v>0</v>
      </c>
    </row>
    <row r="1618" spans="1:31" x14ac:dyDescent="0.25">
      <c r="A1618">
        <v>232888</v>
      </c>
      <c r="B1618">
        <v>39959675</v>
      </c>
      <c r="C1618">
        <v>176123720</v>
      </c>
      <c r="D1618">
        <v>88268188</v>
      </c>
      <c r="E1618">
        <v>547</v>
      </c>
      <c r="F1618">
        <v>547673428</v>
      </c>
      <c r="G1618">
        <v>0</v>
      </c>
      <c r="H1618">
        <v>547</v>
      </c>
      <c r="I1618" s="23" t="s">
        <v>4475</v>
      </c>
      <c r="J1618" s="2">
        <v>45141.394895833335</v>
      </c>
      <c r="K1618" s="24">
        <v>0.39489583333333333</v>
      </c>
      <c r="L1618">
        <v>9</v>
      </c>
      <c r="M1618" s="23" t="s">
        <v>4638</v>
      </c>
      <c r="N1618" s="23" t="s">
        <v>4486</v>
      </c>
      <c r="O1618" s="24">
        <v>4.1712962962962966E-2</v>
      </c>
      <c r="P1618" s="23" t="s">
        <v>4892</v>
      </c>
      <c r="Q1618" s="24">
        <v>4.6296296296296294E-2</v>
      </c>
      <c r="R1618" s="23" t="s">
        <v>5671</v>
      </c>
      <c r="S1618" s="23" t="s">
        <v>99</v>
      </c>
      <c r="T1618" s="23" t="s">
        <v>99</v>
      </c>
      <c r="U1618" s="23" t="s">
        <v>44</v>
      </c>
      <c r="V1618" s="23" t="s">
        <v>143</v>
      </c>
      <c r="W1618" s="23" t="s">
        <v>4503</v>
      </c>
      <c r="X1618" s="23" t="s">
        <v>10</v>
      </c>
      <c r="Y1618" s="23" t="s">
        <v>5672</v>
      </c>
      <c r="Z1618" s="23" t="s">
        <v>620</v>
      </c>
      <c r="AA1618">
        <v>5</v>
      </c>
      <c r="AB1618" s="23" t="s">
        <v>101</v>
      </c>
      <c r="AC1618">
        <v>8</v>
      </c>
      <c r="AD1618">
        <v>2023</v>
      </c>
      <c r="AE1618">
        <v>0</v>
      </c>
    </row>
    <row r="1619" spans="1:31" x14ac:dyDescent="0.25">
      <c r="A1619">
        <v>232892</v>
      </c>
      <c r="B1619">
        <v>39960756</v>
      </c>
      <c r="C1619">
        <v>176128104</v>
      </c>
      <c r="D1619">
        <v>85369821</v>
      </c>
      <c r="E1619">
        <v>969</v>
      </c>
      <c r="F1619">
        <v>9692360551</v>
      </c>
      <c r="G1619">
        <v>31</v>
      </c>
      <c r="H1619">
        <v>547</v>
      </c>
      <c r="I1619" s="23" t="s">
        <v>4475</v>
      </c>
      <c r="J1619" s="2">
        <v>45141.40148148148</v>
      </c>
      <c r="K1619" s="24">
        <v>0.40148148148148149</v>
      </c>
      <c r="L1619">
        <v>9</v>
      </c>
      <c r="M1619" s="23" t="s">
        <v>4569</v>
      </c>
      <c r="N1619" s="23" t="s">
        <v>4742</v>
      </c>
      <c r="O1619" s="24">
        <v>4.1724537037037039E-2</v>
      </c>
      <c r="P1619" s="23" t="s">
        <v>5692</v>
      </c>
      <c r="Q1619" s="24">
        <v>5.2476851851851851E-2</v>
      </c>
      <c r="R1619" s="23" t="s">
        <v>5671</v>
      </c>
      <c r="S1619" s="23" t="s">
        <v>99</v>
      </c>
      <c r="T1619" s="23" t="s">
        <v>99</v>
      </c>
      <c r="U1619" s="23" t="s">
        <v>44</v>
      </c>
      <c r="V1619" s="23" t="s">
        <v>104</v>
      </c>
      <c r="W1619" s="23" t="s">
        <v>4531</v>
      </c>
      <c r="X1619" s="23" t="s">
        <v>38</v>
      </c>
      <c r="Y1619" s="23" t="s">
        <v>5672</v>
      </c>
      <c r="Z1619" s="23" t="s">
        <v>620</v>
      </c>
      <c r="AA1619">
        <v>5</v>
      </c>
      <c r="AB1619" s="23" t="s">
        <v>101</v>
      </c>
      <c r="AC1619">
        <v>8</v>
      </c>
      <c r="AD1619">
        <v>2023</v>
      </c>
      <c r="AE1619">
        <v>0</v>
      </c>
    </row>
    <row r="1620" spans="1:31" x14ac:dyDescent="0.25">
      <c r="A1620">
        <v>232893</v>
      </c>
      <c r="B1620">
        <v>39961791</v>
      </c>
      <c r="C1620">
        <v>176129924</v>
      </c>
      <c r="D1620">
        <v>88270403</v>
      </c>
      <c r="E1620">
        <v>472</v>
      </c>
      <c r="F1620">
        <v>4728719995</v>
      </c>
      <c r="G1620">
        <v>11</v>
      </c>
      <c r="H1620">
        <v>547</v>
      </c>
      <c r="I1620" s="23" t="s">
        <v>4475</v>
      </c>
      <c r="J1620" s="2">
        <v>45141.408055555556</v>
      </c>
      <c r="K1620" s="24">
        <v>0.40805555555555556</v>
      </c>
      <c r="L1620">
        <v>9</v>
      </c>
      <c r="M1620" s="23" t="s">
        <v>4485</v>
      </c>
      <c r="N1620" s="23" t="s">
        <v>4564</v>
      </c>
      <c r="O1620" s="24">
        <v>4.1689814814814811E-2</v>
      </c>
      <c r="P1620" s="23" t="s">
        <v>4930</v>
      </c>
      <c r="Q1620" s="24">
        <v>4.6215277777777779E-2</v>
      </c>
      <c r="R1620" s="23" t="s">
        <v>5671</v>
      </c>
      <c r="S1620" s="23" t="s">
        <v>99</v>
      </c>
      <c r="T1620" s="23" t="s">
        <v>99</v>
      </c>
      <c r="U1620" s="23" t="s">
        <v>44</v>
      </c>
      <c r="V1620" s="23" t="s">
        <v>104</v>
      </c>
      <c r="W1620" s="23" t="s">
        <v>4503</v>
      </c>
      <c r="X1620" s="23" t="s">
        <v>25</v>
      </c>
      <c r="Y1620" s="23" t="s">
        <v>5672</v>
      </c>
      <c r="Z1620" s="23" t="s">
        <v>620</v>
      </c>
      <c r="AA1620">
        <v>5</v>
      </c>
      <c r="AB1620" s="23" t="s">
        <v>101</v>
      </c>
      <c r="AC1620">
        <v>8</v>
      </c>
      <c r="AD1620">
        <v>2023</v>
      </c>
      <c r="AE1620">
        <v>0</v>
      </c>
    </row>
    <row r="1621" spans="1:31" x14ac:dyDescent="0.25">
      <c r="A1621">
        <v>232899</v>
      </c>
      <c r="B1621">
        <v>39963219</v>
      </c>
      <c r="C1621">
        <v>176137069</v>
      </c>
      <c r="D1621">
        <v>82430621</v>
      </c>
      <c r="E1621">
        <v>642</v>
      </c>
      <c r="F1621">
        <v>6420744745</v>
      </c>
      <c r="G1621">
        <v>26</v>
      </c>
      <c r="H1621">
        <v>547</v>
      </c>
      <c r="I1621" s="23" t="s">
        <v>4475</v>
      </c>
      <c r="J1621" s="2">
        <v>45141.417025462964</v>
      </c>
      <c r="K1621" s="24">
        <v>0.41702546296296295</v>
      </c>
      <c r="L1621">
        <v>10</v>
      </c>
      <c r="M1621" s="23" t="s">
        <v>4633</v>
      </c>
      <c r="N1621" s="23" t="s">
        <v>4509</v>
      </c>
      <c r="O1621" s="24">
        <v>4.1689814814814811E-2</v>
      </c>
      <c r="P1621" s="23" t="s">
        <v>4965</v>
      </c>
      <c r="Q1621" s="24">
        <v>4.3668981481481482E-2</v>
      </c>
      <c r="R1621" s="23" t="s">
        <v>5671</v>
      </c>
      <c r="S1621" s="23" t="s">
        <v>99</v>
      </c>
      <c r="T1621" s="23" t="s">
        <v>99</v>
      </c>
      <c r="U1621" s="23" t="s">
        <v>44</v>
      </c>
      <c r="V1621" s="23" t="s">
        <v>104</v>
      </c>
      <c r="W1621" s="23" t="s">
        <v>4503</v>
      </c>
      <c r="X1621" s="23" t="s">
        <v>27</v>
      </c>
      <c r="Y1621" s="23" t="s">
        <v>5672</v>
      </c>
      <c r="Z1621" s="23" t="s">
        <v>620</v>
      </c>
      <c r="AA1621">
        <v>5</v>
      </c>
      <c r="AB1621" s="23" t="s">
        <v>101</v>
      </c>
      <c r="AC1621">
        <v>8</v>
      </c>
      <c r="AD1621">
        <v>2023</v>
      </c>
      <c r="AE1621">
        <v>0</v>
      </c>
    </row>
    <row r="1622" spans="1:31" x14ac:dyDescent="0.25">
      <c r="A1622">
        <v>232900</v>
      </c>
      <c r="B1622">
        <v>39963629</v>
      </c>
      <c r="C1622">
        <v>176138267</v>
      </c>
      <c r="D1622">
        <v>83491446</v>
      </c>
      <c r="E1622">
        <v>703</v>
      </c>
      <c r="F1622">
        <v>7033800899</v>
      </c>
      <c r="G1622">
        <v>0</v>
      </c>
      <c r="H1622">
        <v>547</v>
      </c>
      <c r="I1622" s="23" t="s">
        <v>4475</v>
      </c>
      <c r="J1622" s="2">
        <v>45141.419537037036</v>
      </c>
      <c r="K1622" s="24">
        <v>0.41953703703703704</v>
      </c>
      <c r="L1622">
        <v>10</v>
      </c>
      <c r="M1622" s="23" t="s">
        <v>4520</v>
      </c>
      <c r="N1622" s="23" t="s">
        <v>4497</v>
      </c>
      <c r="O1622" s="24">
        <v>4.1724537037037039E-2</v>
      </c>
      <c r="P1622" s="23" t="s">
        <v>5132</v>
      </c>
      <c r="Q1622" s="24">
        <v>4.8761574074074075E-2</v>
      </c>
      <c r="R1622" s="23" t="s">
        <v>5671</v>
      </c>
      <c r="S1622" s="23" t="s">
        <v>99</v>
      </c>
      <c r="T1622" s="23" t="s">
        <v>99</v>
      </c>
      <c r="U1622" s="23" t="s">
        <v>44</v>
      </c>
      <c r="V1622" s="23" t="s">
        <v>104</v>
      </c>
      <c r="W1622" s="23" t="s">
        <v>4538</v>
      </c>
      <c r="X1622" s="23" t="s">
        <v>10</v>
      </c>
      <c r="Y1622" s="23" t="s">
        <v>5672</v>
      </c>
      <c r="Z1622" s="23" t="s">
        <v>620</v>
      </c>
      <c r="AA1622">
        <v>5</v>
      </c>
      <c r="AB1622" s="23" t="s">
        <v>101</v>
      </c>
      <c r="AC1622">
        <v>8</v>
      </c>
      <c r="AD1622">
        <v>2023</v>
      </c>
      <c r="AE1622">
        <v>0</v>
      </c>
    </row>
    <row r="1623" spans="1:31" x14ac:dyDescent="0.25">
      <c r="A1623">
        <v>232901</v>
      </c>
      <c r="B1623">
        <v>39964384</v>
      </c>
      <c r="C1623">
        <v>176141218</v>
      </c>
      <c r="D1623">
        <v>43202856</v>
      </c>
      <c r="E1623">
        <v>926</v>
      </c>
      <c r="F1623">
        <v>9260027039</v>
      </c>
      <c r="G1623">
        <v>0</v>
      </c>
      <c r="H1623">
        <v>547</v>
      </c>
      <c r="I1623" s="23" t="s">
        <v>4475</v>
      </c>
      <c r="J1623" s="2">
        <v>45141.424328703702</v>
      </c>
      <c r="K1623" s="24">
        <v>0.42432870370370368</v>
      </c>
      <c r="L1623">
        <v>10</v>
      </c>
      <c r="M1623" s="23" t="s">
        <v>5119</v>
      </c>
      <c r="N1623" s="23" t="s">
        <v>5170</v>
      </c>
      <c r="O1623" s="24">
        <v>4.1736111111111113E-2</v>
      </c>
      <c r="P1623" s="23" t="s">
        <v>5408</v>
      </c>
      <c r="Q1623" s="24">
        <v>4.7210648148148147E-2</v>
      </c>
      <c r="R1623" s="23" t="s">
        <v>5671</v>
      </c>
      <c r="S1623" s="23" t="s">
        <v>99</v>
      </c>
      <c r="T1623" s="23" t="s">
        <v>99</v>
      </c>
      <c r="U1623" s="23" t="s">
        <v>44</v>
      </c>
      <c r="V1623" s="23" t="s">
        <v>104</v>
      </c>
      <c r="W1623" s="23" t="s">
        <v>4503</v>
      </c>
      <c r="X1623" s="23" t="s">
        <v>10</v>
      </c>
      <c r="Y1623" s="23" t="s">
        <v>5672</v>
      </c>
      <c r="Z1623" s="23" t="s">
        <v>620</v>
      </c>
      <c r="AA1623">
        <v>5</v>
      </c>
      <c r="AB1623" s="23" t="s">
        <v>101</v>
      </c>
      <c r="AC1623">
        <v>8</v>
      </c>
      <c r="AD1623">
        <v>2023</v>
      </c>
      <c r="AE1623">
        <v>0</v>
      </c>
    </row>
    <row r="1624" spans="1:31" x14ac:dyDescent="0.25">
      <c r="A1624">
        <v>232907</v>
      </c>
      <c r="B1624">
        <v>39966045</v>
      </c>
      <c r="C1624">
        <v>176147368</v>
      </c>
      <c r="D1624">
        <v>88279823</v>
      </c>
      <c r="E1624">
        <v>698</v>
      </c>
      <c r="F1624">
        <v>6980046877</v>
      </c>
      <c r="G1624">
        <v>25</v>
      </c>
      <c r="H1624">
        <v>547</v>
      </c>
      <c r="I1624" s="23" t="s">
        <v>4475</v>
      </c>
      <c r="J1624" s="2">
        <v>45141.43478009259</v>
      </c>
      <c r="K1624" s="24">
        <v>0.43478009259259259</v>
      </c>
      <c r="L1624">
        <v>10</v>
      </c>
      <c r="M1624" s="23" t="s">
        <v>4608</v>
      </c>
      <c r="N1624" s="23" t="s">
        <v>4584</v>
      </c>
      <c r="O1624" s="24">
        <v>4.1701388888888892E-2</v>
      </c>
      <c r="P1624" s="23" t="s">
        <v>4824</v>
      </c>
      <c r="Q1624" s="24">
        <v>4.7905092592592589E-2</v>
      </c>
      <c r="R1624" s="23" t="s">
        <v>5671</v>
      </c>
      <c r="S1624" s="23" t="s">
        <v>99</v>
      </c>
      <c r="T1624" s="23" t="s">
        <v>99</v>
      </c>
      <c r="U1624" s="23" t="s">
        <v>44</v>
      </c>
      <c r="V1624" s="23" t="s">
        <v>104</v>
      </c>
      <c r="W1624" s="23" t="s">
        <v>4480</v>
      </c>
      <c r="X1624" s="23" t="s">
        <v>29</v>
      </c>
      <c r="Y1624" s="23" t="s">
        <v>5672</v>
      </c>
      <c r="Z1624" s="23" t="s">
        <v>620</v>
      </c>
      <c r="AA1624">
        <v>5</v>
      </c>
      <c r="AB1624" s="23" t="s">
        <v>101</v>
      </c>
      <c r="AC1624">
        <v>8</v>
      </c>
      <c r="AD1624">
        <v>2023</v>
      </c>
      <c r="AE1624">
        <v>0</v>
      </c>
    </row>
    <row r="1625" spans="1:31" x14ac:dyDescent="0.25">
      <c r="A1625">
        <v>232908</v>
      </c>
      <c r="B1625">
        <v>39966088</v>
      </c>
      <c r="C1625">
        <v>176146765</v>
      </c>
      <c r="D1625">
        <v>82231203</v>
      </c>
      <c r="E1625">
        <v>286</v>
      </c>
      <c r="F1625">
        <v>2862549303</v>
      </c>
      <c r="G1625">
        <v>0</v>
      </c>
      <c r="H1625">
        <v>547</v>
      </c>
      <c r="I1625" s="23" t="s">
        <v>4475</v>
      </c>
      <c r="J1625" s="2">
        <v>45141.435011574074</v>
      </c>
      <c r="K1625" s="24">
        <v>0.43501157407407409</v>
      </c>
      <c r="L1625">
        <v>10</v>
      </c>
      <c r="M1625" s="23" t="s">
        <v>4500</v>
      </c>
      <c r="N1625" s="23" t="s">
        <v>4486</v>
      </c>
      <c r="O1625" s="24">
        <v>4.1701388888888892E-2</v>
      </c>
      <c r="P1625" s="23" t="s">
        <v>4697</v>
      </c>
      <c r="Q1625" s="24">
        <v>5.4375E-2</v>
      </c>
      <c r="R1625" s="23" t="s">
        <v>5671</v>
      </c>
      <c r="S1625" s="23" t="s">
        <v>99</v>
      </c>
      <c r="T1625" s="23" t="s">
        <v>99</v>
      </c>
      <c r="U1625" s="23" t="s">
        <v>44</v>
      </c>
      <c r="V1625" s="23" t="s">
        <v>104</v>
      </c>
      <c r="W1625" s="23" t="s">
        <v>4538</v>
      </c>
      <c r="X1625" s="23" t="s">
        <v>10</v>
      </c>
      <c r="Y1625" s="23" t="s">
        <v>5672</v>
      </c>
      <c r="Z1625" s="23" t="s">
        <v>620</v>
      </c>
      <c r="AA1625">
        <v>5</v>
      </c>
      <c r="AB1625" s="23" t="s">
        <v>101</v>
      </c>
      <c r="AC1625">
        <v>8</v>
      </c>
      <c r="AD1625">
        <v>2023</v>
      </c>
      <c r="AE1625">
        <v>0</v>
      </c>
    </row>
    <row r="1626" spans="1:31" x14ac:dyDescent="0.25">
      <c r="A1626">
        <v>232915</v>
      </c>
      <c r="B1626">
        <v>39969238</v>
      </c>
      <c r="C1626">
        <v>176159470</v>
      </c>
      <c r="D1626">
        <v>88287510</v>
      </c>
      <c r="E1626">
        <v>872</v>
      </c>
      <c r="F1626">
        <v>8723281835</v>
      </c>
      <c r="G1626">
        <v>5</v>
      </c>
      <c r="H1626">
        <v>547</v>
      </c>
      <c r="I1626" s="23" t="s">
        <v>4475</v>
      </c>
      <c r="J1626" s="2">
        <v>45141.45511574074</v>
      </c>
      <c r="K1626" s="24">
        <v>0.45511574074074074</v>
      </c>
      <c r="L1626">
        <v>10</v>
      </c>
      <c r="M1626" s="23" t="s">
        <v>4598</v>
      </c>
      <c r="N1626" s="23" t="s">
        <v>4644</v>
      </c>
      <c r="O1626" s="24">
        <v>4.1736111111111113E-2</v>
      </c>
      <c r="P1626" s="23" t="s">
        <v>5693</v>
      </c>
      <c r="Q1626" s="24">
        <v>4.9895833333333334E-2</v>
      </c>
      <c r="R1626" s="23" t="s">
        <v>5671</v>
      </c>
      <c r="S1626" s="23" t="s">
        <v>99</v>
      </c>
      <c r="T1626" s="23" t="s">
        <v>99</v>
      </c>
      <c r="U1626" s="23" t="s">
        <v>44</v>
      </c>
      <c r="V1626" s="23" t="s">
        <v>104</v>
      </c>
      <c r="W1626" s="23" t="s">
        <v>4480</v>
      </c>
      <c r="X1626" s="23" t="s">
        <v>31</v>
      </c>
      <c r="Y1626" s="23" t="s">
        <v>5672</v>
      </c>
      <c r="Z1626" s="23" t="s">
        <v>620</v>
      </c>
      <c r="AA1626">
        <v>5</v>
      </c>
      <c r="AB1626" s="23" t="s">
        <v>101</v>
      </c>
      <c r="AC1626">
        <v>8</v>
      </c>
      <c r="AD1626">
        <v>2023</v>
      </c>
      <c r="AE1626">
        <v>0</v>
      </c>
    </row>
    <row r="1627" spans="1:31" x14ac:dyDescent="0.25">
      <c r="A1627">
        <v>232916</v>
      </c>
      <c r="B1627">
        <v>39970065</v>
      </c>
      <c r="C1627">
        <v>176162318</v>
      </c>
      <c r="D1627">
        <v>88288505</v>
      </c>
      <c r="E1627">
        <v>376</v>
      </c>
      <c r="F1627">
        <v>3766523144</v>
      </c>
      <c r="G1627">
        <v>14</v>
      </c>
      <c r="H1627">
        <v>547</v>
      </c>
      <c r="I1627" s="23" t="s">
        <v>4475</v>
      </c>
      <c r="J1627" s="2">
        <v>45141.460173611114</v>
      </c>
      <c r="K1627" s="24">
        <v>0.4601736111111111</v>
      </c>
      <c r="L1627">
        <v>11</v>
      </c>
      <c r="M1627" s="23" t="s">
        <v>4548</v>
      </c>
      <c r="N1627" s="23" t="s">
        <v>4627</v>
      </c>
      <c r="O1627" s="24">
        <v>4.1712962962962966E-2</v>
      </c>
      <c r="P1627" s="23" t="s">
        <v>5172</v>
      </c>
      <c r="Q1627" s="24">
        <v>5.033564814814815E-2</v>
      </c>
      <c r="R1627" s="23" t="s">
        <v>5671</v>
      </c>
      <c r="S1627" s="23" t="s">
        <v>99</v>
      </c>
      <c r="T1627" s="23" t="s">
        <v>99</v>
      </c>
      <c r="U1627" s="23" t="s">
        <v>44</v>
      </c>
      <c r="V1627" s="23" t="s">
        <v>104</v>
      </c>
      <c r="W1627" s="23" t="s">
        <v>4480</v>
      </c>
      <c r="X1627" s="23" t="s">
        <v>24</v>
      </c>
      <c r="Y1627" s="23" t="s">
        <v>5672</v>
      </c>
      <c r="Z1627" s="23" t="s">
        <v>620</v>
      </c>
      <c r="AA1627">
        <v>5</v>
      </c>
      <c r="AB1627" s="23" t="s">
        <v>101</v>
      </c>
      <c r="AC1627">
        <v>8</v>
      </c>
      <c r="AD1627">
        <v>2023</v>
      </c>
      <c r="AE1627">
        <v>0</v>
      </c>
    </row>
    <row r="1628" spans="1:31" x14ac:dyDescent="0.25">
      <c r="A1628">
        <v>232926</v>
      </c>
      <c r="B1628">
        <v>39972863</v>
      </c>
      <c r="C1628">
        <v>176172022</v>
      </c>
      <c r="D1628">
        <v>82356220</v>
      </c>
      <c r="E1628">
        <v>631</v>
      </c>
      <c r="F1628">
        <v>6310612105</v>
      </c>
      <c r="G1628">
        <v>26</v>
      </c>
      <c r="H1628">
        <v>547</v>
      </c>
      <c r="I1628" s="23" t="s">
        <v>4475</v>
      </c>
      <c r="J1628" s="2">
        <v>45141.480243055557</v>
      </c>
      <c r="K1628" s="24">
        <v>0.48024305555555558</v>
      </c>
      <c r="L1628">
        <v>11</v>
      </c>
      <c r="M1628" s="23" t="s">
        <v>4488</v>
      </c>
      <c r="N1628" s="23" t="s">
        <v>4613</v>
      </c>
      <c r="O1628" s="24">
        <v>4.1724537037037039E-2</v>
      </c>
      <c r="P1628" s="23" t="s">
        <v>5694</v>
      </c>
      <c r="Q1628" s="24">
        <v>4.9722222222222223E-2</v>
      </c>
      <c r="R1628" s="23" t="s">
        <v>5671</v>
      </c>
      <c r="S1628" s="23" t="s">
        <v>99</v>
      </c>
      <c r="T1628" s="23" t="s">
        <v>99</v>
      </c>
      <c r="U1628" s="23" t="s">
        <v>44</v>
      </c>
      <c r="V1628" s="23" t="s">
        <v>104</v>
      </c>
      <c r="W1628" s="23" t="s">
        <v>4480</v>
      </c>
      <c r="X1628" s="23" t="s">
        <v>27</v>
      </c>
      <c r="Y1628" s="23" t="s">
        <v>5672</v>
      </c>
      <c r="Z1628" s="23" t="s">
        <v>620</v>
      </c>
      <c r="AA1628">
        <v>5</v>
      </c>
      <c r="AB1628" s="23" t="s">
        <v>101</v>
      </c>
      <c r="AC1628">
        <v>8</v>
      </c>
      <c r="AD1628">
        <v>2023</v>
      </c>
      <c r="AE1628">
        <v>0</v>
      </c>
    </row>
    <row r="1629" spans="1:31" x14ac:dyDescent="0.25">
      <c r="A1629">
        <v>232927</v>
      </c>
      <c r="B1629">
        <v>39973064</v>
      </c>
      <c r="C1629">
        <v>176172624</v>
      </c>
      <c r="D1629">
        <v>83020859</v>
      </c>
      <c r="E1629">
        <v>783</v>
      </c>
      <c r="F1629">
        <v>7830676189</v>
      </c>
      <c r="G1629">
        <v>30</v>
      </c>
      <c r="H1629">
        <v>547</v>
      </c>
      <c r="I1629" s="23" t="s">
        <v>4475</v>
      </c>
      <c r="J1629" s="2">
        <v>45141.481631944444</v>
      </c>
      <c r="K1629" s="24">
        <v>0.48163194444444446</v>
      </c>
      <c r="L1629">
        <v>11</v>
      </c>
      <c r="M1629" s="23" t="s">
        <v>4548</v>
      </c>
      <c r="N1629" s="23" t="s">
        <v>4584</v>
      </c>
      <c r="O1629" s="24">
        <v>4.1724537037037039E-2</v>
      </c>
      <c r="P1629" s="23" t="s">
        <v>5028</v>
      </c>
      <c r="Q1629" s="24">
        <v>4.6967592592592596E-2</v>
      </c>
      <c r="R1629" s="23" t="s">
        <v>5671</v>
      </c>
      <c r="S1629" s="23" t="s">
        <v>99</v>
      </c>
      <c r="T1629" s="23" t="s">
        <v>99</v>
      </c>
      <c r="U1629" s="23" t="s">
        <v>44</v>
      </c>
      <c r="V1629" s="23" t="s">
        <v>104</v>
      </c>
      <c r="W1629" s="23" t="s">
        <v>4531</v>
      </c>
      <c r="X1629" s="23" t="s">
        <v>16</v>
      </c>
      <c r="Y1629" s="23" t="s">
        <v>5672</v>
      </c>
      <c r="Z1629" s="23" t="s">
        <v>620</v>
      </c>
      <c r="AA1629">
        <v>5</v>
      </c>
      <c r="AB1629" s="23" t="s">
        <v>101</v>
      </c>
      <c r="AC1629">
        <v>8</v>
      </c>
      <c r="AD1629">
        <v>2023</v>
      </c>
      <c r="AE1629">
        <v>0</v>
      </c>
    </row>
    <row r="1630" spans="1:31" x14ac:dyDescent="0.25">
      <c r="A1630">
        <v>232936</v>
      </c>
      <c r="B1630">
        <v>39975578</v>
      </c>
      <c r="C1630">
        <v>176180667</v>
      </c>
      <c r="D1630">
        <v>88294787</v>
      </c>
      <c r="E1630">
        <v>961</v>
      </c>
      <c r="F1630">
        <v>9617145084</v>
      </c>
      <c r="G1630">
        <v>7</v>
      </c>
      <c r="H1630">
        <v>547</v>
      </c>
      <c r="I1630" s="23" t="s">
        <v>4475</v>
      </c>
      <c r="J1630" s="2">
        <v>45141.501250000001</v>
      </c>
      <c r="K1630" s="24">
        <v>0.50124999999999997</v>
      </c>
      <c r="L1630">
        <v>12</v>
      </c>
      <c r="M1630" s="23" t="s">
        <v>4728</v>
      </c>
      <c r="N1630" s="23" t="s">
        <v>4673</v>
      </c>
      <c r="O1630" s="24">
        <v>4.1724537037037039E-2</v>
      </c>
      <c r="P1630" s="23" t="s">
        <v>4965</v>
      </c>
      <c r="Q1630" s="24">
        <v>4.3773148148148151E-2</v>
      </c>
      <c r="R1630" s="23" t="s">
        <v>5671</v>
      </c>
      <c r="S1630" s="23" t="s">
        <v>99</v>
      </c>
      <c r="T1630" s="23" t="s">
        <v>99</v>
      </c>
      <c r="U1630" s="23" t="s">
        <v>44</v>
      </c>
      <c r="V1630" s="23" t="s">
        <v>104</v>
      </c>
      <c r="W1630" s="23" t="s">
        <v>4503</v>
      </c>
      <c r="X1630" s="23" t="s">
        <v>20</v>
      </c>
      <c r="Y1630" s="23" t="s">
        <v>5672</v>
      </c>
      <c r="Z1630" s="23" t="s">
        <v>620</v>
      </c>
      <c r="AA1630">
        <v>5</v>
      </c>
      <c r="AB1630" s="23" t="s">
        <v>101</v>
      </c>
      <c r="AC1630">
        <v>8</v>
      </c>
      <c r="AD1630">
        <v>2023</v>
      </c>
      <c r="AE1630">
        <v>0</v>
      </c>
    </row>
    <row r="1631" spans="1:31" x14ac:dyDescent="0.25">
      <c r="A1631">
        <v>232937</v>
      </c>
      <c r="B1631">
        <v>39975884</v>
      </c>
      <c r="C1631">
        <v>176180797</v>
      </c>
      <c r="D1631">
        <v>88294838</v>
      </c>
      <c r="E1631">
        <v>838</v>
      </c>
      <c r="F1631">
        <v>8387729309</v>
      </c>
      <c r="G1631">
        <v>0</v>
      </c>
      <c r="H1631">
        <v>547</v>
      </c>
      <c r="I1631" s="23" t="s">
        <v>4475</v>
      </c>
      <c r="J1631" s="2">
        <v>45141.503287037034</v>
      </c>
      <c r="K1631" s="24">
        <v>0.50328703703703703</v>
      </c>
      <c r="L1631">
        <v>12</v>
      </c>
      <c r="M1631" s="23" t="s">
        <v>4569</v>
      </c>
      <c r="N1631" s="23" t="s">
        <v>4646</v>
      </c>
      <c r="O1631" s="24">
        <v>4.1712962962962966E-2</v>
      </c>
      <c r="P1631" s="23" t="s">
        <v>5673</v>
      </c>
      <c r="Q1631" s="24">
        <v>4.4143518518518519E-2</v>
      </c>
      <c r="R1631" s="23" t="s">
        <v>5671</v>
      </c>
      <c r="S1631" s="23" t="s">
        <v>99</v>
      </c>
      <c r="T1631" s="23" t="s">
        <v>99</v>
      </c>
      <c r="U1631" s="23" t="s">
        <v>44</v>
      </c>
      <c r="V1631" s="23" t="s">
        <v>104</v>
      </c>
      <c r="W1631" s="23" t="s">
        <v>4503</v>
      </c>
      <c r="X1631" s="23" t="s">
        <v>10</v>
      </c>
      <c r="Y1631" s="23" t="s">
        <v>5672</v>
      </c>
      <c r="Z1631" s="23" t="s">
        <v>620</v>
      </c>
      <c r="AA1631">
        <v>5</v>
      </c>
      <c r="AB1631" s="23" t="s">
        <v>101</v>
      </c>
      <c r="AC1631">
        <v>8</v>
      </c>
      <c r="AD1631">
        <v>2023</v>
      </c>
      <c r="AE1631">
        <v>0</v>
      </c>
    </row>
    <row r="1632" spans="1:31" x14ac:dyDescent="0.25">
      <c r="A1632">
        <v>232944</v>
      </c>
      <c r="B1632">
        <v>39976740</v>
      </c>
      <c r="C1632">
        <v>176186151</v>
      </c>
      <c r="D1632">
        <v>64635248</v>
      </c>
      <c r="E1632">
        <v>788</v>
      </c>
      <c r="F1632">
        <v>7885166511</v>
      </c>
      <c r="G1632">
        <v>0</v>
      </c>
      <c r="H1632">
        <v>547</v>
      </c>
      <c r="I1632" s="23" t="s">
        <v>4475</v>
      </c>
      <c r="J1632" s="2">
        <v>45141.51</v>
      </c>
      <c r="K1632" s="24">
        <v>0.51</v>
      </c>
      <c r="L1632">
        <v>12</v>
      </c>
      <c r="M1632" s="23" t="s">
        <v>10</v>
      </c>
      <c r="N1632" s="23" t="s">
        <v>10</v>
      </c>
      <c r="O1632" s="24">
        <v>4.1712962962962966E-2</v>
      </c>
      <c r="P1632" s="23" t="s">
        <v>10</v>
      </c>
      <c r="Q1632" s="24">
        <v>4.2106481481481481E-2</v>
      </c>
      <c r="R1632" s="23" t="s">
        <v>5671</v>
      </c>
      <c r="S1632" s="23" t="s">
        <v>99</v>
      </c>
      <c r="T1632" s="23" t="s">
        <v>99</v>
      </c>
      <c r="U1632" s="23" t="s">
        <v>4533</v>
      </c>
      <c r="V1632" s="23" t="s">
        <v>104</v>
      </c>
      <c r="W1632" s="23" t="s">
        <v>4534</v>
      </c>
      <c r="X1632" s="23" t="s">
        <v>10</v>
      </c>
      <c r="Y1632" s="23" t="s">
        <v>5672</v>
      </c>
      <c r="Z1632" s="23" t="s">
        <v>620</v>
      </c>
      <c r="AA1632">
        <v>5</v>
      </c>
      <c r="AB1632" s="23" t="s">
        <v>101</v>
      </c>
      <c r="AC1632">
        <v>8</v>
      </c>
      <c r="AD1632">
        <v>2023</v>
      </c>
      <c r="AE1632">
        <v>0</v>
      </c>
    </row>
    <row r="1633" spans="1:31" x14ac:dyDescent="0.25">
      <c r="A1633">
        <v>232955</v>
      </c>
      <c r="B1633">
        <v>39979663</v>
      </c>
      <c r="C1633">
        <v>176196053</v>
      </c>
      <c r="D1633">
        <v>88292890</v>
      </c>
      <c r="E1633">
        <v>703</v>
      </c>
      <c r="F1633">
        <v>7031743524</v>
      </c>
      <c r="G1633">
        <v>0</v>
      </c>
      <c r="H1633">
        <v>547</v>
      </c>
      <c r="I1633" s="23" t="s">
        <v>4475</v>
      </c>
      <c r="J1633" s="2">
        <v>45141.532337962963</v>
      </c>
      <c r="K1633" s="24">
        <v>0.53233796296296299</v>
      </c>
      <c r="L1633">
        <v>12</v>
      </c>
      <c r="M1633" s="23" t="s">
        <v>4608</v>
      </c>
      <c r="N1633" s="23" t="s">
        <v>4609</v>
      </c>
      <c r="O1633" s="24">
        <v>4.1712962962962966E-2</v>
      </c>
      <c r="P1633" s="23" t="s">
        <v>5095</v>
      </c>
      <c r="Q1633" s="24">
        <v>5.2604166666666667E-2</v>
      </c>
      <c r="R1633" s="23" t="s">
        <v>5671</v>
      </c>
      <c r="S1633" s="23" t="s">
        <v>99</v>
      </c>
      <c r="T1633" s="23" t="s">
        <v>99</v>
      </c>
      <c r="U1633" s="23" t="s">
        <v>44</v>
      </c>
      <c r="V1633" s="23" t="s">
        <v>104</v>
      </c>
      <c r="W1633" s="23" t="s">
        <v>4480</v>
      </c>
      <c r="X1633" s="23" t="s">
        <v>10</v>
      </c>
      <c r="Y1633" s="23" t="s">
        <v>5672</v>
      </c>
      <c r="Z1633" s="23" t="s">
        <v>620</v>
      </c>
      <c r="AA1633">
        <v>5</v>
      </c>
      <c r="AB1633" s="23" t="s">
        <v>101</v>
      </c>
      <c r="AC1633">
        <v>8</v>
      </c>
      <c r="AD1633">
        <v>2023</v>
      </c>
      <c r="AE1633">
        <v>0</v>
      </c>
    </row>
    <row r="1634" spans="1:31" x14ac:dyDescent="0.25">
      <c r="A1634">
        <v>232957</v>
      </c>
      <c r="B1634">
        <v>39980315</v>
      </c>
      <c r="C1634">
        <v>176198842</v>
      </c>
      <c r="D1634">
        <v>88297655</v>
      </c>
      <c r="E1634">
        <v>862</v>
      </c>
      <c r="F1634">
        <v>8627469232</v>
      </c>
      <c r="G1634">
        <v>5</v>
      </c>
      <c r="H1634">
        <v>547</v>
      </c>
      <c r="I1634" s="23" t="s">
        <v>4475</v>
      </c>
      <c r="J1634" s="2">
        <v>45141.537372685183</v>
      </c>
      <c r="K1634" s="24">
        <v>0.53737268518518522</v>
      </c>
      <c r="L1634">
        <v>12</v>
      </c>
      <c r="M1634" s="23" t="s">
        <v>4491</v>
      </c>
      <c r="N1634" s="23" t="s">
        <v>5336</v>
      </c>
      <c r="O1634" s="24">
        <v>4.1712962962962966E-2</v>
      </c>
      <c r="P1634" s="23" t="s">
        <v>5465</v>
      </c>
      <c r="Q1634" s="24">
        <v>4.5347222222222219E-2</v>
      </c>
      <c r="R1634" s="23" t="s">
        <v>5671</v>
      </c>
      <c r="S1634" s="23" t="s">
        <v>99</v>
      </c>
      <c r="T1634" s="23" t="s">
        <v>99</v>
      </c>
      <c r="U1634" s="23" t="s">
        <v>44</v>
      </c>
      <c r="V1634" s="23" t="s">
        <v>104</v>
      </c>
      <c r="W1634" s="23" t="s">
        <v>4507</v>
      </c>
      <c r="X1634" s="23" t="s">
        <v>31</v>
      </c>
      <c r="Y1634" s="23" t="s">
        <v>5672</v>
      </c>
      <c r="Z1634" s="23" t="s">
        <v>620</v>
      </c>
      <c r="AA1634">
        <v>5</v>
      </c>
      <c r="AB1634" s="23" t="s">
        <v>101</v>
      </c>
      <c r="AC1634">
        <v>8</v>
      </c>
      <c r="AD1634">
        <v>2023</v>
      </c>
      <c r="AE1634">
        <v>0</v>
      </c>
    </row>
    <row r="1635" spans="1:31" x14ac:dyDescent="0.25">
      <c r="A1635">
        <v>232963</v>
      </c>
      <c r="B1635">
        <v>39983763</v>
      </c>
      <c r="C1635">
        <v>176210494</v>
      </c>
      <c r="D1635">
        <v>88304933</v>
      </c>
      <c r="E1635">
        <v>606</v>
      </c>
      <c r="F1635">
        <v>6063566233</v>
      </c>
      <c r="G1635">
        <v>0</v>
      </c>
      <c r="H1635">
        <v>547</v>
      </c>
      <c r="I1635" s="23" t="s">
        <v>4475</v>
      </c>
      <c r="J1635" s="2">
        <v>45141.562615740739</v>
      </c>
      <c r="K1635" s="24">
        <v>0.56261574074074072</v>
      </c>
      <c r="L1635">
        <v>13</v>
      </c>
      <c r="M1635" s="23" t="s">
        <v>4638</v>
      </c>
      <c r="N1635" s="23" t="s">
        <v>4535</v>
      </c>
      <c r="O1635" s="24">
        <v>4.1701388888888892E-2</v>
      </c>
      <c r="P1635" s="23" t="s">
        <v>4946</v>
      </c>
      <c r="Q1635" s="24">
        <v>4.715277777777778E-2</v>
      </c>
      <c r="R1635" s="23" t="s">
        <v>5671</v>
      </c>
      <c r="S1635" s="23" t="s">
        <v>99</v>
      </c>
      <c r="T1635" s="23" t="s">
        <v>5671</v>
      </c>
      <c r="U1635" s="23" t="s">
        <v>44</v>
      </c>
      <c r="V1635" s="23" t="s">
        <v>104</v>
      </c>
      <c r="W1635" s="23" t="s">
        <v>4480</v>
      </c>
      <c r="X1635" s="23" t="s">
        <v>10</v>
      </c>
      <c r="Y1635" s="23" t="s">
        <v>5672</v>
      </c>
      <c r="Z1635" s="23" t="s">
        <v>620</v>
      </c>
      <c r="AA1635">
        <v>5</v>
      </c>
      <c r="AB1635" s="23" t="s">
        <v>101</v>
      </c>
      <c r="AC1635">
        <v>8</v>
      </c>
      <c r="AD1635">
        <v>2023</v>
      </c>
      <c r="AE1635">
        <v>0</v>
      </c>
    </row>
    <row r="1636" spans="1:31" x14ac:dyDescent="0.25">
      <c r="A1636">
        <v>232964</v>
      </c>
      <c r="B1636">
        <v>39984360</v>
      </c>
      <c r="C1636">
        <v>176212701</v>
      </c>
      <c r="D1636">
        <v>73228435</v>
      </c>
      <c r="E1636">
        <v>46</v>
      </c>
      <c r="F1636">
        <v>460908563</v>
      </c>
      <c r="G1636">
        <v>0</v>
      </c>
      <c r="H1636">
        <v>547</v>
      </c>
      <c r="I1636" s="23" t="s">
        <v>4475</v>
      </c>
      <c r="J1636" s="2">
        <v>45141.567037037035</v>
      </c>
      <c r="K1636" s="24">
        <v>0.56703703703703701</v>
      </c>
      <c r="L1636">
        <v>13</v>
      </c>
      <c r="M1636" s="23" t="s">
        <v>4857</v>
      </c>
      <c r="N1636" s="23" t="s">
        <v>4630</v>
      </c>
      <c r="O1636" s="24">
        <v>4.1736111111111113E-2</v>
      </c>
      <c r="P1636" s="23" t="s">
        <v>5579</v>
      </c>
      <c r="Q1636" s="24">
        <v>4.8020833333333332E-2</v>
      </c>
      <c r="R1636" s="23" t="s">
        <v>5671</v>
      </c>
      <c r="S1636" s="23" t="s">
        <v>99</v>
      </c>
      <c r="T1636" s="23" t="s">
        <v>99</v>
      </c>
      <c r="U1636" s="23" t="s">
        <v>44</v>
      </c>
      <c r="V1636" s="23" t="s">
        <v>104</v>
      </c>
      <c r="W1636" s="23" t="s">
        <v>4480</v>
      </c>
      <c r="X1636" s="23" t="s">
        <v>10</v>
      </c>
      <c r="Y1636" s="23" t="s">
        <v>5672</v>
      </c>
      <c r="Z1636" s="23" t="s">
        <v>620</v>
      </c>
      <c r="AA1636">
        <v>5</v>
      </c>
      <c r="AB1636" s="23" t="s">
        <v>101</v>
      </c>
      <c r="AC1636">
        <v>8</v>
      </c>
      <c r="AD1636">
        <v>2023</v>
      </c>
      <c r="AE1636">
        <v>0</v>
      </c>
    </row>
    <row r="1637" spans="1:31" x14ac:dyDescent="0.25">
      <c r="A1637">
        <v>232971</v>
      </c>
      <c r="B1637">
        <v>39985574</v>
      </c>
      <c r="C1637">
        <v>176216584</v>
      </c>
      <c r="D1637">
        <v>88307084</v>
      </c>
      <c r="E1637">
        <v>943</v>
      </c>
      <c r="F1637">
        <v>9432891077</v>
      </c>
      <c r="G1637">
        <v>0</v>
      </c>
      <c r="H1637">
        <v>547</v>
      </c>
      <c r="I1637" s="23" t="s">
        <v>4475</v>
      </c>
      <c r="J1637" s="2">
        <v>45141.576365740744</v>
      </c>
      <c r="K1637" s="24">
        <v>0.57636574074074076</v>
      </c>
      <c r="L1637">
        <v>13</v>
      </c>
      <c r="M1637" s="23" t="s">
        <v>4553</v>
      </c>
      <c r="N1637" s="23" t="s">
        <v>4486</v>
      </c>
      <c r="O1637" s="24">
        <v>4.1724537037037039E-2</v>
      </c>
      <c r="P1637" s="23" t="s">
        <v>5527</v>
      </c>
      <c r="Q1637" s="24">
        <v>4.5092592592592594E-2</v>
      </c>
      <c r="R1637" s="23" t="s">
        <v>5671</v>
      </c>
      <c r="S1637" s="23" t="s">
        <v>99</v>
      </c>
      <c r="T1637" s="23" t="s">
        <v>99</v>
      </c>
      <c r="U1637" s="23" t="s">
        <v>44</v>
      </c>
      <c r="V1637" s="23" t="s">
        <v>104</v>
      </c>
      <c r="W1637" s="23" t="s">
        <v>4503</v>
      </c>
      <c r="X1637" s="23" t="s">
        <v>10</v>
      </c>
      <c r="Y1637" s="23" t="s">
        <v>5672</v>
      </c>
      <c r="Z1637" s="23" t="s">
        <v>620</v>
      </c>
      <c r="AA1637">
        <v>5</v>
      </c>
      <c r="AB1637" s="23" t="s">
        <v>101</v>
      </c>
      <c r="AC1637">
        <v>8</v>
      </c>
      <c r="AD1637">
        <v>2023</v>
      </c>
      <c r="AE1637">
        <v>0</v>
      </c>
    </row>
    <row r="1638" spans="1:31" x14ac:dyDescent="0.25">
      <c r="A1638">
        <v>232972</v>
      </c>
      <c r="B1638">
        <v>39985769</v>
      </c>
      <c r="C1638">
        <v>176217883</v>
      </c>
      <c r="D1638">
        <v>87541641</v>
      </c>
      <c r="E1638">
        <v>463</v>
      </c>
      <c r="F1638">
        <v>4634485953</v>
      </c>
      <c r="G1638">
        <v>32</v>
      </c>
      <c r="H1638">
        <v>547</v>
      </c>
      <c r="I1638" s="23" t="s">
        <v>4475</v>
      </c>
      <c r="J1638" s="2">
        <v>45141.577569444446</v>
      </c>
      <c r="K1638" s="24">
        <v>0.57756944444444447</v>
      </c>
      <c r="L1638">
        <v>13</v>
      </c>
      <c r="M1638" s="23" t="s">
        <v>4520</v>
      </c>
      <c r="N1638" s="23" t="s">
        <v>4521</v>
      </c>
      <c r="O1638" s="24">
        <v>4.1736111111111113E-2</v>
      </c>
      <c r="P1638" s="23" t="s">
        <v>5695</v>
      </c>
      <c r="Q1638" s="24">
        <v>6.8333333333333329E-2</v>
      </c>
      <c r="R1638" s="23" t="s">
        <v>5671</v>
      </c>
      <c r="S1638" s="23" t="s">
        <v>99</v>
      </c>
      <c r="T1638" s="23" t="s">
        <v>99</v>
      </c>
      <c r="U1638" s="23" t="s">
        <v>44</v>
      </c>
      <c r="V1638" s="23" t="s">
        <v>104</v>
      </c>
      <c r="W1638" s="23" t="s">
        <v>4538</v>
      </c>
      <c r="X1638" s="23" t="s">
        <v>35</v>
      </c>
      <c r="Y1638" s="23" t="s">
        <v>5672</v>
      </c>
      <c r="Z1638" s="23" t="s">
        <v>620</v>
      </c>
      <c r="AA1638">
        <v>5</v>
      </c>
      <c r="AB1638" s="23" t="s">
        <v>101</v>
      </c>
      <c r="AC1638">
        <v>8</v>
      </c>
      <c r="AD1638">
        <v>2023</v>
      </c>
      <c r="AE1638">
        <v>0</v>
      </c>
    </row>
    <row r="1639" spans="1:31" x14ac:dyDescent="0.25">
      <c r="A1639">
        <v>232976</v>
      </c>
      <c r="B1639">
        <v>39986442</v>
      </c>
      <c r="C1639">
        <v>176218336</v>
      </c>
      <c r="D1639">
        <v>86018703</v>
      </c>
      <c r="E1639">
        <v>264</v>
      </c>
      <c r="F1639">
        <v>2647739500</v>
      </c>
      <c r="G1639">
        <v>0</v>
      </c>
      <c r="H1639">
        <v>547</v>
      </c>
      <c r="I1639" s="23" t="s">
        <v>4475</v>
      </c>
      <c r="J1639" s="2">
        <v>45141.582604166666</v>
      </c>
      <c r="K1639" s="24">
        <v>0.5826041666666667</v>
      </c>
      <c r="L1639">
        <v>13</v>
      </c>
      <c r="M1639" s="23" t="s">
        <v>4608</v>
      </c>
      <c r="N1639" s="23" t="s">
        <v>4509</v>
      </c>
      <c r="O1639" s="24">
        <v>4.1736111111111113E-2</v>
      </c>
      <c r="P1639" s="23" t="s">
        <v>4618</v>
      </c>
      <c r="Q1639" s="24">
        <v>4.3622685185185188E-2</v>
      </c>
      <c r="R1639" s="23" t="s">
        <v>5671</v>
      </c>
      <c r="S1639" s="23" t="s">
        <v>99</v>
      </c>
      <c r="T1639" s="23" t="s">
        <v>5671</v>
      </c>
      <c r="U1639" s="23" t="s">
        <v>44</v>
      </c>
      <c r="V1639" s="23" t="s">
        <v>104</v>
      </c>
      <c r="W1639" s="23" t="s">
        <v>4503</v>
      </c>
      <c r="X1639" s="23" t="s">
        <v>10</v>
      </c>
      <c r="Y1639" s="23" t="s">
        <v>5672</v>
      </c>
      <c r="Z1639" s="23" t="s">
        <v>620</v>
      </c>
      <c r="AA1639">
        <v>5</v>
      </c>
      <c r="AB1639" s="23" t="s">
        <v>101</v>
      </c>
      <c r="AC1639">
        <v>8</v>
      </c>
      <c r="AD1639">
        <v>2023</v>
      </c>
      <c r="AE1639">
        <v>0</v>
      </c>
    </row>
    <row r="1640" spans="1:31" x14ac:dyDescent="0.25">
      <c r="A1640">
        <v>232986</v>
      </c>
      <c r="B1640">
        <v>39989086</v>
      </c>
      <c r="C1640">
        <v>176225760</v>
      </c>
      <c r="D1640">
        <v>88310090</v>
      </c>
      <c r="E1640">
        <v>583</v>
      </c>
      <c r="F1640">
        <v>5837524296</v>
      </c>
      <c r="G1640">
        <v>0</v>
      </c>
      <c r="H1640">
        <v>547</v>
      </c>
      <c r="I1640" s="23" t="s">
        <v>4475</v>
      </c>
      <c r="J1640" s="2">
        <v>45141.596412037034</v>
      </c>
      <c r="K1640" s="24">
        <v>0.59641203703703705</v>
      </c>
      <c r="L1640">
        <v>14</v>
      </c>
      <c r="M1640" s="23" t="s">
        <v>5696</v>
      </c>
      <c r="N1640" s="23" t="s">
        <v>5655</v>
      </c>
      <c r="O1640" s="24">
        <v>4.1701388888888892E-2</v>
      </c>
      <c r="P1640" s="23" t="s">
        <v>4833</v>
      </c>
      <c r="Q1640" s="24">
        <v>4.6377314814814816E-2</v>
      </c>
      <c r="R1640" s="23" t="s">
        <v>5671</v>
      </c>
      <c r="S1640" s="23" t="s">
        <v>99</v>
      </c>
      <c r="T1640" s="23" t="s">
        <v>99</v>
      </c>
      <c r="U1640" s="23" t="s">
        <v>44</v>
      </c>
      <c r="V1640" s="23" t="s">
        <v>104</v>
      </c>
      <c r="W1640" s="23" t="s">
        <v>4503</v>
      </c>
      <c r="X1640" s="23" t="s">
        <v>10</v>
      </c>
      <c r="Y1640" s="23" t="s">
        <v>5672</v>
      </c>
      <c r="Z1640" s="23" t="s">
        <v>620</v>
      </c>
      <c r="AA1640">
        <v>5</v>
      </c>
      <c r="AB1640" s="23" t="s">
        <v>101</v>
      </c>
      <c r="AC1640">
        <v>8</v>
      </c>
      <c r="AD1640">
        <v>2023</v>
      </c>
      <c r="AE1640">
        <v>0</v>
      </c>
    </row>
    <row r="1641" spans="1:31" x14ac:dyDescent="0.25">
      <c r="A1641">
        <v>232997</v>
      </c>
      <c r="B1641">
        <v>39991594</v>
      </c>
      <c r="C1641">
        <v>176235298</v>
      </c>
      <c r="D1641">
        <v>88313358</v>
      </c>
      <c r="E1641">
        <v>370</v>
      </c>
      <c r="F1641">
        <v>3707542789</v>
      </c>
      <c r="G1641">
        <v>0</v>
      </c>
      <c r="H1641">
        <v>547</v>
      </c>
      <c r="I1641" s="23" t="s">
        <v>4475</v>
      </c>
      <c r="J1641" s="2">
        <v>45141.611516203702</v>
      </c>
      <c r="K1641" s="24">
        <v>0.61151620370370374</v>
      </c>
      <c r="L1641">
        <v>14</v>
      </c>
      <c r="M1641" s="23" t="s">
        <v>4633</v>
      </c>
      <c r="N1641" s="23" t="s">
        <v>4564</v>
      </c>
      <c r="O1641" s="24">
        <v>4.1701388888888892E-2</v>
      </c>
      <c r="P1641" s="23" t="s">
        <v>5687</v>
      </c>
      <c r="Q1641" s="24">
        <v>5.1273148148148151E-2</v>
      </c>
      <c r="R1641" s="23" t="s">
        <v>5671</v>
      </c>
      <c r="S1641" s="23" t="s">
        <v>99</v>
      </c>
      <c r="T1641" s="23" t="s">
        <v>99</v>
      </c>
      <c r="U1641" s="23" t="s">
        <v>44</v>
      </c>
      <c r="V1641" s="23" t="s">
        <v>104</v>
      </c>
      <c r="W1641" s="23" t="s">
        <v>4531</v>
      </c>
      <c r="X1641" s="23" t="s">
        <v>10</v>
      </c>
      <c r="Y1641" s="23" t="s">
        <v>5672</v>
      </c>
      <c r="Z1641" s="23" t="s">
        <v>620</v>
      </c>
      <c r="AA1641">
        <v>5</v>
      </c>
      <c r="AB1641" s="23" t="s">
        <v>101</v>
      </c>
      <c r="AC1641">
        <v>8</v>
      </c>
      <c r="AD1641">
        <v>2023</v>
      </c>
      <c r="AE1641">
        <v>0</v>
      </c>
    </row>
    <row r="1642" spans="1:31" x14ac:dyDescent="0.25">
      <c r="A1642">
        <v>232999</v>
      </c>
      <c r="B1642">
        <v>39991820</v>
      </c>
      <c r="C1642">
        <v>176235119</v>
      </c>
      <c r="D1642">
        <v>88313306</v>
      </c>
      <c r="E1642">
        <v>657</v>
      </c>
      <c r="F1642">
        <v>6579406750</v>
      </c>
      <c r="G1642">
        <v>0</v>
      </c>
      <c r="H1642">
        <v>547</v>
      </c>
      <c r="I1642" s="23" t="s">
        <v>4475</v>
      </c>
      <c r="J1642" s="2">
        <v>45141.612905092596</v>
      </c>
      <c r="K1642" s="24">
        <v>0.61290509259259263</v>
      </c>
      <c r="L1642">
        <v>14</v>
      </c>
      <c r="M1642" s="23" t="s">
        <v>4638</v>
      </c>
      <c r="N1642" s="23" t="s">
        <v>4535</v>
      </c>
      <c r="O1642" s="24">
        <v>4.1701388888888892E-2</v>
      </c>
      <c r="P1642" s="23" t="s">
        <v>5697</v>
      </c>
      <c r="Q1642" s="24">
        <v>5.1006944444444445E-2</v>
      </c>
      <c r="R1642" s="23" t="s">
        <v>5671</v>
      </c>
      <c r="S1642" s="23" t="s">
        <v>99</v>
      </c>
      <c r="T1642" s="23" t="s">
        <v>99</v>
      </c>
      <c r="U1642" s="23" t="s">
        <v>44</v>
      </c>
      <c r="V1642" s="23" t="s">
        <v>104</v>
      </c>
      <c r="W1642" s="23" t="s">
        <v>4531</v>
      </c>
      <c r="X1642" s="23" t="s">
        <v>10</v>
      </c>
      <c r="Y1642" s="23" t="s">
        <v>5672</v>
      </c>
      <c r="Z1642" s="23" t="s">
        <v>620</v>
      </c>
      <c r="AA1642">
        <v>5</v>
      </c>
      <c r="AB1642" s="23" t="s">
        <v>101</v>
      </c>
      <c r="AC1642">
        <v>8</v>
      </c>
      <c r="AD1642">
        <v>2023</v>
      </c>
      <c r="AE1642">
        <v>0</v>
      </c>
    </row>
    <row r="1643" spans="1:31" x14ac:dyDescent="0.25">
      <c r="A1643">
        <v>233110</v>
      </c>
      <c r="B1643">
        <v>40024757</v>
      </c>
      <c r="C1643">
        <v>176363317</v>
      </c>
      <c r="D1643">
        <v>88231517</v>
      </c>
      <c r="E1643">
        <v>21</v>
      </c>
      <c r="F1643">
        <v>212805160</v>
      </c>
      <c r="G1643">
        <v>0</v>
      </c>
      <c r="H1643">
        <v>547</v>
      </c>
      <c r="I1643" s="23" t="s">
        <v>4475</v>
      </c>
      <c r="J1643" s="2">
        <v>45142.336724537039</v>
      </c>
      <c r="K1643" s="24">
        <v>0.33672453703703703</v>
      </c>
      <c r="L1643">
        <v>8</v>
      </c>
      <c r="M1643" s="23" t="s">
        <v>4591</v>
      </c>
      <c r="N1643" s="23" t="s">
        <v>4609</v>
      </c>
      <c r="O1643" s="24">
        <v>4.1724537037037039E-2</v>
      </c>
      <c r="P1643" s="23" t="s">
        <v>5314</v>
      </c>
      <c r="Q1643" s="24">
        <v>4.6655092592592595E-2</v>
      </c>
      <c r="R1643" s="23" t="s">
        <v>5671</v>
      </c>
      <c r="S1643" s="23" t="s">
        <v>99</v>
      </c>
      <c r="T1643" s="23" t="s">
        <v>99</v>
      </c>
      <c r="U1643" s="23" t="s">
        <v>44</v>
      </c>
      <c r="V1643" s="23" t="s">
        <v>104</v>
      </c>
      <c r="W1643" s="23" t="s">
        <v>4531</v>
      </c>
      <c r="X1643" s="23" t="s">
        <v>10</v>
      </c>
      <c r="Y1643" s="23" t="s">
        <v>5672</v>
      </c>
      <c r="Z1643" s="23" t="s">
        <v>812</v>
      </c>
      <c r="AA1643">
        <v>6</v>
      </c>
      <c r="AB1643" s="23" t="s">
        <v>101</v>
      </c>
      <c r="AC1643">
        <v>8</v>
      </c>
      <c r="AD1643">
        <v>2023</v>
      </c>
      <c r="AE1643">
        <v>0</v>
      </c>
    </row>
    <row r="1644" spans="1:31" x14ac:dyDescent="0.25">
      <c r="A1644">
        <v>233111</v>
      </c>
      <c r="B1644">
        <v>40025293</v>
      </c>
      <c r="C1644">
        <v>176365241</v>
      </c>
      <c r="D1644">
        <v>66251592</v>
      </c>
      <c r="E1644">
        <v>694</v>
      </c>
      <c r="F1644">
        <v>6944365268</v>
      </c>
      <c r="G1644">
        <v>25</v>
      </c>
      <c r="H1644">
        <v>547</v>
      </c>
      <c r="I1644" s="23" t="s">
        <v>4475</v>
      </c>
      <c r="J1644" s="2">
        <v>45142.341111111113</v>
      </c>
      <c r="K1644" s="24">
        <v>0.34111111111111109</v>
      </c>
      <c r="L1644">
        <v>8</v>
      </c>
      <c r="M1644" s="23" t="s">
        <v>4883</v>
      </c>
      <c r="N1644" s="23" t="s">
        <v>4673</v>
      </c>
      <c r="O1644" s="24">
        <v>4.1736111111111113E-2</v>
      </c>
      <c r="P1644" s="23" t="s">
        <v>5354</v>
      </c>
      <c r="Q1644" s="24">
        <v>4.5520833333333337E-2</v>
      </c>
      <c r="R1644" s="23" t="s">
        <v>5671</v>
      </c>
      <c r="S1644" s="23" t="s">
        <v>99</v>
      </c>
      <c r="T1644" s="23" t="s">
        <v>99</v>
      </c>
      <c r="U1644" s="23" t="s">
        <v>44</v>
      </c>
      <c r="V1644" s="23" t="s">
        <v>104</v>
      </c>
      <c r="W1644" s="23" t="s">
        <v>4531</v>
      </c>
      <c r="X1644" s="23" t="s">
        <v>29</v>
      </c>
      <c r="Y1644" s="23" t="s">
        <v>5672</v>
      </c>
      <c r="Z1644" s="23" t="s">
        <v>812</v>
      </c>
      <c r="AA1644">
        <v>6</v>
      </c>
      <c r="AB1644" s="23" t="s">
        <v>101</v>
      </c>
      <c r="AC1644">
        <v>8</v>
      </c>
      <c r="AD1644">
        <v>2023</v>
      </c>
      <c r="AE1644">
        <v>0</v>
      </c>
    </row>
    <row r="1645" spans="1:31" x14ac:dyDescent="0.25">
      <c r="A1645">
        <v>233112</v>
      </c>
      <c r="B1645">
        <v>40025813</v>
      </c>
      <c r="C1645">
        <v>176367675</v>
      </c>
      <c r="D1645">
        <v>88307084</v>
      </c>
      <c r="E1645">
        <v>943</v>
      </c>
      <c r="F1645">
        <v>9432891077</v>
      </c>
      <c r="G1645">
        <v>0</v>
      </c>
      <c r="H1645">
        <v>547</v>
      </c>
      <c r="I1645" s="23" t="s">
        <v>4475</v>
      </c>
      <c r="J1645" s="2">
        <v>45142.344513888886</v>
      </c>
      <c r="K1645" s="24">
        <v>0.3445138888888889</v>
      </c>
      <c r="L1645">
        <v>8</v>
      </c>
      <c r="M1645" s="23" t="s">
        <v>4500</v>
      </c>
      <c r="N1645" s="23" t="s">
        <v>4535</v>
      </c>
      <c r="O1645" s="24">
        <v>4.1689814814814811E-2</v>
      </c>
      <c r="P1645" s="23" t="s">
        <v>5234</v>
      </c>
      <c r="Q1645" s="24">
        <v>4.4675925925925924E-2</v>
      </c>
      <c r="R1645" s="23" t="s">
        <v>5671</v>
      </c>
      <c r="S1645" s="23" t="s">
        <v>99</v>
      </c>
      <c r="T1645" s="23" t="s">
        <v>99</v>
      </c>
      <c r="U1645" s="23" t="s">
        <v>44</v>
      </c>
      <c r="V1645" s="23" t="s">
        <v>104</v>
      </c>
      <c r="W1645" s="23" t="s">
        <v>4538</v>
      </c>
      <c r="X1645" s="23" t="s">
        <v>10</v>
      </c>
      <c r="Y1645" s="23" t="s">
        <v>5672</v>
      </c>
      <c r="Z1645" s="23" t="s">
        <v>812</v>
      </c>
      <c r="AA1645">
        <v>6</v>
      </c>
      <c r="AB1645" s="23" t="s">
        <v>101</v>
      </c>
      <c r="AC1645">
        <v>8</v>
      </c>
      <c r="AD1645">
        <v>2023</v>
      </c>
      <c r="AE1645">
        <v>0</v>
      </c>
    </row>
    <row r="1646" spans="1:31" x14ac:dyDescent="0.25">
      <c r="A1646">
        <v>233113</v>
      </c>
      <c r="B1646">
        <v>40026054</v>
      </c>
      <c r="C1646">
        <v>176368436</v>
      </c>
      <c r="D1646">
        <v>84607716</v>
      </c>
      <c r="E1646">
        <v>942</v>
      </c>
      <c r="F1646">
        <v>9424266862</v>
      </c>
      <c r="G1646">
        <v>0</v>
      </c>
      <c r="H1646">
        <v>547</v>
      </c>
      <c r="I1646" s="23" t="s">
        <v>4475</v>
      </c>
      <c r="J1646" s="2">
        <v>45142.346504629626</v>
      </c>
      <c r="K1646" s="24">
        <v>0.34650462962962963</v>
      </c>
      <c r="L1646">
        <v>8</v>
      </c>
      <c r="M1646" s="23" t="s">
        <v>4488</v>
      </c>
      <c r="N1646" s="23" t="s">
        <v>4613</v>
      </c>
      <c r="O1646" s="24">
        <v>4.1724537037037039E-2</v>
      </c>
      <c r="P1646" s="23" t="s">
        <v>5698</v>
      </c>
      <c r="Q1646" s="24">
        <v>5.9386574074074071E-2</v>
      </c>
      <c r="R1646" s="23" t="s">
        <v>5671</v>
      </c>
      <c r="S1646" s="23" t="s">
        <v>99</v>
      </c>
      <c r="T1646" s="23" t="s">
        <v>99</v>
      </c>
      <c r="U1646" s="23" t="s">
        <v>44</v>
      </c>
      <c r="V1646" s="23" t="s">
        <v>104</v>
      </c>
      <c r="W1646" s="23" t="s">
        <v>4480</v>
      </c>
      <c r="X1646" s="23" t="s">
        <v>10</v>
      </c>
      <c r="Y1646" s="23" t="s">
        <v>5672</v>
      </c>
      <c r="Z1646" s="23" t="s">
        <v>812</v>
      </c>
      <c r="AA1646">
        <v>6</v>
      </c>
      <c r="AB1646" s="23" t="s">
        <v>101</v>
      </c>
      <c r="AC1646">
        <v>8</v>
      </c>
      <c r="AD1646">
        <v>2023</v>
      </c>
      <c r="AE1646">
        <v>0</v>
      </c>
    </row>
    <row r="1647" spans="1:31" x14ac:dyDescent="0.25">
      <c r="A1647">
        <v>233116</v>
      </c>
      <c r="B1647">
        <v>40027474</v>
      </c>
      <c r="C1647">
        <v>176374731</v>
      </c>
      <c r="D1647">
        <v>87839576</v>
      </c>
      <c r="E1647">
        <v>888</v>
      </c>
      <c r="F1647">
        <v>8883256706</v>
      </c>
      <c r="G1647">
        <v>0</v>
      </c>
      <c r="H1647">
        <v>547</v>
      </c>
      <c r="I1647" s="23" t="s">
        <v>4475</v>
      </c>
      <c r="J1647" s="2">
        <v>45142.358240740738</v>
      </c>
      <c r="K1647" s="24">
        <v>0.35824074074074075</v>
      </c>
      <c r="L1647">
        <v>8</v>
      </c>
      <c r="M1647" s="23" t="s">
        <v>4520</v>
      </c>
      <c r="N1647" s="23" t="s">
        <v>4521</v>
      </c>
      <c r="O1647" s="24">
        <v>4.1736111111111113E-2</v>
      </c>
      <c r="P1647" s="23" t="s">
        <v>5007</v>
      </c>
      <c r="Q1647" s="24">
        <v>4.3668981481481482E-2</v>
      </c>
      <c r="R1647" s="23" t="s">
        <v>5671</v>
      </c>
      <c r="S1647" s="23" t="s">
        <v>99</v>
      </c>
      <c r="T1647" s="23" t="s">
        <v>99</v>
      </c>
      <c r="U1647" s="23" t="s">
        <v>44</v>
      </c>
      <c r="V1647" s="23" t="s">
        <v>104</v>
      </c>
      <c r="W1647" s="23" t="s">
        <v>4503</v>
      </c>
      <c r="X1647" s="23" t="s">
        <v>10</v>
      </c>
      <c r="Y1647" s="23" t="s">
        <v>5672</v>
      </c>
      <c r="Z1647" s="23" t="s">
        <v>812</v>
      </c>
      <c r="AA1647">
        <v>6</v>
      </c>
      <c r="AB1647" s="23" t="s">
        <v>101</v>
      </c>
      <c r="AC1647">
        <v>8</v>
      </c>
      <c r="AD1647">
        <v>2023</v>
      </c>
      <c r="AE1647">
        <v>0</v>
      </c>
    </row>
    <row r="1648" spans="1:31" x14ac:dyDescent="0.25">
      <c r="A1648">
        <v>233117</v>
      </c>
      <c r="B1648">
        <v>40028202</v>
      </c>
      <c r="C1648">
        <v>176378081</v>
      </c>
      <c r="D1648">
        <v>87839576</v>
      </c>
      <c r="E1648">
        <v>888</v>
      </c>
      <c r="F1648">
        <v>8883256706</v>
      </c>
      <c r="G1648">
        <v>0</v>
      </c>
      <c r="H1648">
        <v>547</v>
      </c>
      <c r="I1648" s="23" t="s">
        <v>4475</v>
      </c>
      <c r="J1648" s="2">
        <v>45142.363541666666</v>
      </c>
      <c r="K1648" s="24">
        <v>0.36354166666666665</v>
      </c>
      <c r="L1648">
        <v>8</v>
      </c>
      <c r="M1648" s="23" t="s">
        <v>5016</v>
      </c>
      <c r="N1648" s="23" t="s">
        <v>4937</v>
      </c>
      <c r="O1648" s="24">
        <v>4.1701388888888892E-2</v>
      </c>
      <c r="P1648" s="23" t="s">
        <v>4729</v>
      </c>
      <c r="Q1648" s="24">
        <v>4.5682870370370374E-2</v>
      </c>
      <c r="R1648" s="23" t="s">
        <v>5671</v>
      </c>
      <c r="S1648" s="23" t="s">
        <v>99</v>
      </c>
      <c r="T1648" s="23" t="s">
        <v>99</v>
      </c>
      <c r="U1648" s="23" t="s">
        <v>44</v>
      </c>
      <c r="V1648" s="23" t="s">
        <v>104</v>
      </c>
      <c r="W1648" s="23" t="s">
        <v>4538</v>
      </c>
      <c r="X1648" s="23" t="s">
        <v>10</v>
      </c>
      <c r="Y1648" s="23" t="s">
        <v>5672</v>
      </c>
      <c r="Z1648" s="23" t="s">
        <v>812</v>
      </c>
      <c r="AA1648">
        <v>6</v>
      </c>
      <c r="AB1648" s="23" t="s">
        <v>101</v>
      </c>
      <c r="AC1648">
        <v>8</v>
      </c>
      <c r="AD1648">
        <v>2023</v>
      </c>
      <c r="AE1648">
        <v>0</v>
      </c>
    </row>
    <row r="1649" spans="1:31" x14ac:dyDescent="0.25">
      <c r="A1649">
        <v>233118</v>
      </c>
      <c r="B1649">
        <v>40028347</v>
      </c>
      <c r="C1649">
        <v>176377751</v>
      </c>
      <c r="D1649">
        <v>88369865</v>
      </c>
      <c r="E1649">
        <v>249</v>
      </c>
      <c r="F1649">
        <v>2491508789</v>
      </c>
      <c r="G1649">
        <v>21</v>
      </c>
      <c r="H1649">
        <v>547</v>
      </c>
      <c r="I1649" s="23" t="s">
        <v>4475</v>
      </c>
      <c r="J1649" s="2">
        <v>45142.364502314813</v>
      </c>
      <c r="K1649" s="24">
        <v>0.36450231481481482</v>
      </c>
      <c r="L1649">
        <v>8</v>
      </c>
      <c r="M1649" s="23" t="s">
        <v>4633</v>
      </c>
      <c r="N1649" s="23" t="s">
        <v>4521</v>
      </c>
      <c r="O1649" s="24">
        <v>4.1724537037037039E-2</v>
      </c>
      <c r="P1649" s="23" t="s">
        <v>5699</v>
      </c>
      <c r="Q1649" s="24">
        <v>4.929398148148148E-2</v>
      </c>
      <c r="R1649" s="23" t="s">
        <v>5671</v>
      </c>
      <c r="S1649" s="23" t="s">
        <v>99</v>
      </c>
      <c r="T1649" s="23" t="s">
        <v>99</v>
      </c>
      <c r="U1649" s="23" t="s">
        <v>44</v>
      </c>
      <c r="V1649" s="23" t="s">
        <v>104</v>
      </c>
      <c r="W1649" s="23" t="s">
        <v>4707</v>
      </c>
      <c r="X1649" s="23" t="s">
        <v>26</v>
      </c>
      <c r="Y1649" s="23" t="s">
        <v>5672</v>
      </c>
      <c r="Z1649" s="23" t="s">
        <v>812</v>
      </c>
      <c r="AA1649">
        <v>6</v>
      </c>
      <c r="AB1649" s="23" t="s">
        <v>101</v>
      </c>
      <c r="AC1649">
        <v>8</v>
      </c>
      <c r="AD1649">
        <v>2023</v>
      </c>
      <c r="AE1649">
        <v>0</v>
      </c>
    </row>
    <row r="1650" spans="1:31" x14ac:dyDescent="0.25">
      <c r="A1650">
        <v>233119</v>
      </c>
      <c r="B1650">
        <v>40028460</v>
      </c>
      <c r="C1650">
        <v>176378891</v>
      </c>
      <c r="D1650">
        <v>88371228</v>
      </c>
      <c r="E1650">
        <v>235</v>
      </c>
      <c r="F1650">
        <v>2352941432</v>
      </c>
      <c r="G1650">
        <v>30</v>
      </c>
      <c r="H1650">
        <v>547</v>
      </c>
      <c r="I1650" s="23" t="s">
        <v>4475</v>
      </c>
      <c r="J1650" s="2">
        <v>45142.365347222221</v>
      </c>
      <c r="K1650" s="24">
        <v>0.36534722222222221</v>
      </c>
      <c r="L1650">
        <v>8</v>
      </c>
      <c r="M1650" s="23" t="s">
        <v>5158</v>
      </c>
      <c r="N1650" s="23" t="s">
        <v>4673</v>
      </c>
      <c r="O1650" s="24">
        <v>4.3946759259259262E-2</v>
      </c>
      <c r="P1650" s="23" t="s">
        <v>5700</v>
      </c>
      <c r="Q1650" s="24">
        <v>4.6620370370370368E-2</v>
      </c>
      <c r="R1650" s="23" t="s">
        <v>5671</v>
      </c>
      <c r="S1650" s="23" t="s">
        <v>99</v>
      </c>
      <c r="T1650" s="23" t="s">
        <v>99</v>
      </c>
      <c r="U1650" s="23" t="s">
        <v>44</v>
      </c>
      <c r="V1650" s="23" t="s">
        <v>104</v>
      </c>
      <c r="W1650" s="23" t="s">
        <v>4503</v>
      </c>
      <c r="X1650" s="23" t="s">
        <v>16</v>
      </c>
      <c r="Y1650" s="23" t="s">
        <v>5672</v>
      </c>
      <c r="Z1650" s="23" t="s">
        <v>812</v>
      </c>
      <c r="AA1650">
        <v>6</v>
      </c>
      <c r="AB1650" s="23" t="s">
        <v>101</v>
      </c>
      <c r="AC1650">
        <v>8</v>
      </c>
      <c r="AD1650">
        <v>2023</v>
      </c>
      <c r="AE1650">
        <v>0</v>
      </c>
    </row>
    <row r="1651" spans="1:31" x14ac:dyDescent="0.25">
      <c r="A1651">
        <v>233120</v>
      </c>
      <c r="B1651">
        <v>40028697</v>
      </c>
      <c r="C1651">
        <v>176379867</v>
      </c>
      <c r="D1651">
        <v>88372348</v>
      </c>
      <c r="E1651">
        <v>681</v>
      </c>
      <c r="F1651">
        <v>6814816555</v>
      </c>
      <c r="G1651">
        <v>0</v>
      </c>
      <c r="H1651">
        <v>547</v>
      </c>
      <c r="I1651" s="23" t="s">
        <v>4475</v>
      </c>
      <c r="J1651" s="2">
        <v>45142.367349537039</v>
      </c>
      <c r="K1651" s="24">
        <v>0.36734953703703704</v>
      </c>
      <c r="L1651">
        <v>8</v>
      </c>
      <c r="M1651" s="23" t="s">
        <v>5701</v>
      </c>
      <c r="N1651" s="23" t="s">
        <v>4742</v>
      </c>
      <c r="O1651" s="24">
        <v>4.4664351851851851E-2</v>
      </c>
      <c r="P1651" s="23" t="s">
        <v>4781</v>
      </c>
      <c r="Q1651" s="24">
        <v>5.3530092592592594E-2</v>
      </c>
      <c r="R1651" s="23" t="s">
        <v>5671</v>
      </c>
      <c r="S1651" s="23" t="s">
        <v>99</v>
      </c>
      <c r="T1651" s="23" t="s">
        <v>99</v>
      </c>
      <c r="U1651" s="23" t="s">
        <v>44</v>
      </c>
      <c r="V1651" s="23" t="s">
        <v>104</v>
      </c>
      <c r="W1651" s="23" t="s">
        <v>4538</v>
      </c>
      <c r="X1651" s="23" t="s">
        <v>10</v>
      </c>
      <c r="Y1651" s="23" t="s">
        <v>5672</v>
      </c>
      <c r="Z1651" s="23" t="s">
        <v>812</v>
      </c>
      <c r="AA1651">
        <v>6</v>
      </c>
      <c r="AB1651" s="23" t="s">
        <v>101</v>
      </c>
      <c r="AC1651">
        <v>8</v>
      </c>
      <c r="AD1651">
        <v>2023</v>
      </c>
      <c r="AE1651">
        <v>0</v>
      </c>
    </row>
    <row r="1652" spans="1:31" x14ac:dyDescent="0.25">
      <c r="A1652">
        <v>233121</v>
      </c>
      <c r="B1652">
        <v>40028884</v>
      </c>
      <c r="C1652">
        <v>176381053</v>
      </c>
      <c r="D1652">
        <v>83487454</v>
      </c>
      <c r="E1652">
        <v>679</v>
      </c>
      <c r="F1652">
        <v>6796516510</v>
      </c>
      <c r="G1652">
        <v>0</v>
      </c>
      <c r="H1652">
        <v>547</v>
      </c>
      <c r="I1652" s="23" t="s">
        <v>4475</v>
      </c>
      <c r="J1652" s="2">
        <v>45142.368807870371</v>
      </c>
      <c r="K1652" s="24">
        <v>0.36880787037037038</v>
      </c>
      <c r="L1652">
        <v>8</v>
      </c>
      <c r="M1652" s="23" t="s">
        <v>5702</v>
      </c>
      <c r="N1652" s="23" t="s">
        <v>4497</v>
      </c>
      <c r="O1652" s="24">
        <v>4.5057870370370373E-2</v>
      </c>
      <c r="P1652" s="23" t="s">
        <v>5580</v>
      </c>
      <c r="Q1652" s="24">
        <v>5.9525462962962961E-2</v>
      </c>
      <c r="R1652" s="23" t="s">
        <v>5671</v>
      </c>
      <c r="S1652" s="23" t="s">
        <v>99</v>
      </c>
      <c r="T1652" s="23" t="s">
        <v>99</v>
      </c>
      <c r="U1652" s="23" t="s">
        <v>44</v>
      </c>
      <c r="V1652" s="23" t="s">
        <v>104</v>
      </c>
      <c r="W1652" s="23" t="s">
        <v>4538</v>
      </c>
      <c r="X1652" s="23" t="s">
        <v>10</v>
      </c>
      <c r="Y1652" s="23" t="s">
        <v>5672</v>
      </c>
      <c r="Z1652" s="23" t="s">
        <v>812</v>
      </c>
      <c r="AA1652">
        <v>6</v>
      </c>
      <c r="AB1652" s="23" t="s">
        <v>101</v>
      </c>
      <c r="AC1652">
        <v>8</v>
      </c>
      <c r="AD1652">
        <v>2023</v>
      </c>
      <c r="AE1652">
        <v>0</v>
      </c>
    </row>
    <row r="1653" spans="1:31" x14ac:dyDescent="0.25">
      <c r="A1653">
        <v>233125</v>
      </c>
      <c r="B1653">
        <v>40031759</v>
      </c>
      <c r="C1653">
        <v>176392933</v>
      </c>
      <c r="D1653">
        <v>79855378</v>
      </c>
      <c r="E1653">
        <v>635</v>
      </c>
      <c r="F1653">
        <v>6357528666</v>
      </c>
      <c r="G1653">
        <v>8</v>
      </c>
      <c r="H1653">
        <v>547</v>
      </c>
      <c r="I1653" s="23" t="s">
        <v>4475</v>
      </c>
      <c r="J1653" s="2">
        <v>45142.390266203707</v>
      </c>
      <c r="K1653" s="24">
        <v>0.39026620370370368</v>
      </c>
      <c r="L1653">
        <v>9</v>
      </c>
      <c r="M1653" s="23" t="s">
        <v>4508</v>
      </c>
      <c r="N1653" s="23" t="s">
        <v>4509</v>
      </c>
      <c r="O1653" s="24">
        <v>4.1712962962962966E-2</v>
      </c>
      <c r="P1653" s="23" t="s">
        <v>5703</v>
      </c>
      <c r="Q1653" s="24">
        <v>4.4120370370370372E-2</v>
      </c>
      <c r="R1653" s="23" t="s">
        <v>5671</v>
      </c>
      <c r="S1653" s="23" t="s">
        <v>99</v>
      </c>
      <c r="T1653" s="23" t="s">
        <v>99</v>
      </c>
      <c r="U1653" s="23" t="s">
        <v>44</v>
      </c>
      <c r="V1653" s="23" t="s">
        <v>104</v>
      </c>
      <c r="W1653" s="23" t="s">
        <v>4503</v>
      </c>
      <c r="X1653" s="23" t="s">
        <v>18</v>
      </c>
      <c r="Y1653" s="23" t="s">
        <v>5672</v>
      </c>
      <c r="Z1653" s="23" t="s">
        <v>812</v>
      </c>
      <c r="AA1653">
        <v>6</v>
      </c>
      <c r="AB1653" s="23" t="s">
        <v>101</v>
      </c>
      <c r="AC1653">
        <v>8</v>
      </c>
      <c r="AD1653">
        <v>2023</v>
      </c>
      <c r="AE1653">
        <v>0</v>
      </c>
    </row>
    <row r="1654" spans="1:31" x14ac:dyDescent="0.25">
      <c r="A1654">
        <v>233126</v>
      </c>
      <c r="B1654">
        <v>40033397</v>
      </c>
      <c r="C1654">
        <v>176399016</v>
      </c>
      <c r="D1654">
        <v>48344729</v>
      </c>
      <c r="E1654">
        <v>22</v>
      </c>
      <c r="F1654">
        <v>220106777</v>
      </c>
      <c r="G1654">
        <v>0</v>
      </c>
      <c r="H1654">
        <v>547</v>
      </c>
      <c r="I1654" s="23" t="s">
        <v>4475</v>
      </c>
      <c r="J1654" s="2">
        <v>45142.402025462965</v>
      </c>
      <c r="K1654" s="24">
        <v>0.40202546296296299</v>
      </c>
      <c r="L1654">
        <v>9</v>
      </c>
      <c r="M1654" s="23" t="s">
        <v>4633</v>
      </c>
      <c r="N1654" s="23" t="s">
        <v>4564</v>
      </c>
      <c r="O1654" s="24">
        <v>4.1701388888888892E-2</v>
      </c>
      <c r="P1654" s="23" t="s">
        <v>5704</v>
      </c>
      <c r="Q1654" s="24">
        <v>5.634259259259259E-2</v>
      </c>
      <c r="R1654" s="23" t="s">
        <v>5671</v>
      </c>
      <c r="S1654" s="23" t="s">
        <v>99</v>
      </c>
      <c r="T1654" s="23" t="s">
        <v>99</v>
      </c>
      <c r="U1654" s="23" t="s">
        <v>44</v>
      </c>
      <c r="V1654" s="23" t="s">
        <v>104</v>
      </c>
      <c r="W1654" s="23" t="s">
        <v>4480</v>
      </c>
      <c r="X1654" s="23" t="s">
        <v>10</v>
      </c>
      <c r="Y1654" s="23" t="s">
        <v>5672</v>
      </c>
      <c r="Z1654" s="23" t="s">
        <v>812</v>
      </c>
      <c r="AA1654">
        <v>6</v>
      </c>
      <c r="AB1654" s="23" t="s">
        <v>101</v>
      </c>
      <c r="AC1654">
        <v>8</v>
      </c>
      <c r="AD1654">
        <v>2023</v>
      </c>
      <c r="AE1654">
        <v>0</v>
      </c>
    </row>
    <row r="1655" spans="1:31" x14ac:dyDescent="0.25">
      <c r="A1655">
        <v>233127</v>
      </c>
      <c r="B1655">
        <v>40033434</v>
      </c>
      <c r="C1655">
        <v>176399019</v>
      </c>
      <c r="D1655">
        <v>88380004</v>
      </c>
      <c r="E1655">
        <v>83</v>
      </c>
      <c r="F1655">
        <v>837060408</v>
      </c>
      <c r="G1655">
        <v>0</v>
      </c>
      <c r="H1655">
        <v>547</v>
      </c>
      <c r="I1655" s="23" t="s">
        <v>4475</v>
      </c>
      <c r="J1655" s="2">
        <v>45142.402303240742</v>
      </c>
      <c r="K1655" s="24">
        <v>0.40230324074074075</v>
      </c>
      <c r="L1655">
        <v>9</v>
      </c>
      <c r="M1655" s="23" t="s">
        <v>4652</v>
      </c>
      <c r="N1655" s="23" t="s">
        <v>4549</v>
      </c>
      <c r="O1655" s="24">
        <v>4.1712962962962966E-2</v>
      </c>
      <c r="P1655" s="23" t="s">
        <v>5680</v>
      </c>
      <c r="Q1655" s="24">
        <v>5.0949074074074077E-2</v>
      </c>
      <c r="R1655" s="23" t="s">
        <v>5671</v>
      </c>
      <c r="S1655" s="23" t="s">
        <v>99</v>
      </c>
      <c r="T1655" s="23" t="s">
        <v>99</v>
      </c>
      <c r="U1655" s="23" t="s">
        <v>44</v>
      </c>
      <c r="V1655" s="23" t="s">
        <v>104</v>
      </c>
      <c r="W1655" s="23" t="s">
        <v>4707</v>
      </c>
      <c r="X1655" s="23" t="s">
        <v>10</v>
      </c>
      <c r="Y1655" s="23" t="s">
        <v>5672</v>
      </c>
      <c r="Z1655" s="23" t="s">
        <v>812</v>
      </c>
      <c r="AA1655">
        <v>6</v>
      </c>
      <c r="AB1655" s="23" t="s">
        <v>101</v>
      </c>
      <c r="AC1655">
        <v>8</v>
      </c>
      <c r="AD1655">
        <v>2023</v>
      </c>
      <c r="AE1655">
        <v>0</v>
      </c>
    </row>
    <row r="1656" spans="1:31" x14ac:dyDescent="0.25">
      <c r="A1656">
        <v>233133</v>
      </c>
      <c r="B1656">
        <v>40036505</v>
      </c>
      <c r="C1656">
        <v>176409614</v>
      </c>
      <c r="D1656">
        <v>88383707</v>
      </c>
      <c r="E1656">
        <v>254</v>
      </c>
      <c r="F1656">
        <v>2543340628</v>
      </c>
      <c r="G1656">
        <v>0</v>
      </c>
      <c r="H1656">
        <v>547</v>
      </c>
      <c r="I1656" s="23" t="s">
        <v>4475</v>
      </c>
      <c r="J1656" s="2">
        <v>45142.424108796295</v>
      </c>
      <c r="K1656" s="24">
        <v>0.42410879629629628</v>
      </c>
      <c r="L1656">
        <v>10</v>
      </c>
      <c r="M1656" s="23" t="s">
        <v>4608</v>
      </c>
      <c r="N1656" s="23" t="s">
        <v>4592</v>
      </c>
      <c r="O1656" s="24">
        <v>4.1724537037037039E-2</v>
      </c>
      <c r="P1656" s="23" t="s">
        <v>4510</v>
      </c>
      <c r="Q1656" s="24">
        <v>4.7303240740740743E-2</v>
      </c>
      <c r="R1656" s="23" t="s">
        <v>5671</v>
      </c>
      <c r="S1656" s="23" t="s">
        <v>99</v>
      </c>
      <c r="T1656" s="23" t="s">
        <v>5671</v>
      </c>
      <c r="U1656" s="23" t="s">
        <v>44</v>
      </c>
      <c r="V1656" s="23" t="s">
        <v>104</v>
      </c>
      <c r="W1656" s="23" t="s">
        <v>4707</v>
      </c>
      <c r="X1656" s="23" t="s">
        <v>10</v>
      </c>
      <c r="Y1656" s="23" t="s">
        <v>5672</v>
      </c>
      <c r="Z1656" s="23" t="s">
        <v>812</v>
      </c>
      <c r="AA1656">
        <v>6</v>
      </c>
      <c r="AB1656" s="23" t="s">
        <v>101</v>
      </c>
      <c r="AC1656">
        <v>8</v>
      </c>
      <c r="AD1656">
        <v>2023</v>
      </c>
      <c r="AE1656">
        <v>0</v>
      </c>
    </row>
    <row r="1657" spans="1:31" x14ac:dyDescent="0.25">
      <c r="A1657">
        <v>233136</v>
      </c>
      <c r="B1657">
        <v>40038797</v>
      </c>
      <c r="C1657">
        <v>176418804</v>
      </c>
      <c r="D1657">
        <v>87983556</v>
      </c>
      <c r="E1657">
        <v>871</v>
      </c>
      <c r="F1657">
        <v>8714805740</v>
      </c>
      <c r="G1657">
        <v>5</v>
      </c>
      <c r="H1657">
        <v>547</v>
      </c>
      <c r="I1657" s="23" t="s">
        <v>4475</v>
      </c>
      <c r="J1657" s="2">
        <v>45142.441261574073</v>
      </c>
      <c r="K1657" s="24">
        <v>0.44126157407407407</v>
      </c>
      <c r="L1657">
        <v>10</v>
      </c>
      <c r="M1657" s="23" t="s">
        <v>4548</v>
      </c>
      <c r="N1657" s="23" t="s">
        <v>4549</v>
      </c>
      <c r="O1657" s="24">
        <v>4.1701388888888892E-2</v>
      </c>
      <c r="P1657" s="23" t="s">
        <v>4799</v>
      </c>
      <c r="Q1657" s="24">
        <v>4.4270833333333336E-2</v>
      </c>
      <c r="R1657" s="23" t="s">
        <v>5671</v>
      </c>
      <c r="S1657" s="23" t="s">
        <v>99</v>
      </c>
      <c r="T1657" s="23" t="s">
        <v>99</v>
      </c>
      <c r="U1657" s="23" t="s">
        <v>44</v>
      </c>
      <c r="V1657" s="23" t="s">
        <v>104</v>
      </c>
      <c r="W1657" s="23" t="s">
        <v>4503</v>
      </c>
      <c r="X1657" s="23" t="s">
        <v>31</v>
      </c>
      <c r="Y1657" s="23" t="s">
        <v>5672</v>
      </c>
      <c r="Z1657" s="23" t="s">
        <v>812</v>
      </c>
      <c r="AA1657">
        <v>6</v>
      </c>
      <c r="AB1657" s="23" t="s">
        <v>101</v>
      </c>
      <c r="AC1657">
        <v>8</v>
      </c>
      <c r="AD1657">
        <v>2023</v>
      </c>
      <c r="AE1657">
        <v>0</v>
      </c>
    </row>
    <row r="1658" spans="1:31" x14ac:dyDescent="0.25">
      <c r="A1658">
        <v>233138</v>
      </c>
      <c r="B1658">
        <v>40040109</v>
      </c>
      <c r="C1658">
        <v>176422940</v>
      </c>
      <c r="D1658">
        <v>88348630</v>
      </c>
      <c r="E1658">
        <v>304</v>
      </c>
      <c r="F1658">
        <v>3049347519</v>
      </c>
      <c r="G1658">
        <v>0</v>
      </c>
      <c r="H1658">
        <v>547</v>
      </c>
      <c r="I1658" s="23" t="s">
        <v>4475</v>
      </c>
      <c r="J1658" s="2">
        <v>45142.451249999998</v>
      </c>
      <c r="K1658" s="24">
        <v>0.45124999999999998</v>
      </c>
      <c r="L1658">
        <v>10</v>
      </c>
      <c r="M1658" s="23" t="s">
        <v>4485</v>
      </c>
      <c r="N1658" s="23" t="s">
        <v>4535</v>
      </c>
      <c r="O1658" s="24">
        <v>4.1724537037037039E-2</v>
      </c>
      <c r="P1658" s="23" t="s">
        <v>4947</v>
      </c>
      <c r="Q1658" s="24">
        <v>4.3807870370370372E-2</v>
      </c>
      <c r="R1658" s="23" t="s">
        <v>5671</v>
      </c>
      <c r="S1658" s="23" t="s">
        <v>99</v>
      </c>
      <c r="T1658" s="23" t="s">
        <v>99</v>
      </c>
      <c r="U1658" s="23" t="s">
        <v>44</v>
      </c>
      <c r="V1658" s="23" t="s">
        <v>104</v>
      </c>
      <c r="W1658" s="23" t="s">
        <v>4503</v>
      </c>
      <c r="X1658" s="23" t="s">
        <v>10</v>
      </c>
      <c r="Y1658" s="23" t="s">
        <v>5672</v>
      </c>
      <c r="Z1658" s="23" t="s">
        <v>812</v>
      </c>
      <c r="AA1658">
        <v>6</v>
      </c>
      <c r="AB1658" s="23" t="s">
        <v>101</v>
      </c>
      <c r="AC1658">
        <v>8</v>
      </c>
      <c r="AD1658">
        <v>2023</v>
      </c>
      <c r="AE1658">
        <v>0</v>
      </c>
    </row>
    <row r="1659" spans="1:31" x14ac:dyDescent="0.25">
      <c r="A1659">
        <v>233140</v>
      </c>
      <c r="B1659">
        <v>40040875</v>
      </c>
      <c r="C1659">
        <v>176424857</v>
      </c>
      <c r="D1659">
        <v>72410594</v>
      </c>
      <c r="E1659">
        <v>118</v>
      </c>
      <c r="F1659">
        <v>1188716652</v>
      </c>
      <c r="G1659">
        <v>9</v>
      </c>
      <c r="H1659">
        <v>547</v>
      </c>
      <c r="I1659" s="23" t="s">
        <v>4475</v>
      </c>
      <c r="J1659" s="2">
        <v>45142.456967592596</v>
      </c>
      <c r="K1659" s="24">
        <v>0.45696759259259262</v>
      </c>
      <c r="L1659">
        <v>10</v>
      </c>
      <c r="M1659" s="23" t="s">
        <v>4591</v>
      </c>
      <c r="N1659" s="23" t="s">
        <v>4592</v>
      </c>
      <c r="O1659" s="24">
        <v>4.1736111111111113E-2</v>
      </c>
      <c r="P1659" s="23" t="s">
        <v>4559</v>
      </c>
      <c r="Q1659" s="24">
        <v>5.047453703703704E-2</v>
      </c>
      <c r="R1659" s="23" t="s">
        <v>5671</v>
      </c>
      <c r="S1659" s="23" t="s">
        <v>99</v>
      </c>
      <c r="T1659" s="23" t="s">
        <v>99</v>
      </c>
      <c r="U1659" s="23" t="s">
        <v>44</v>
      </c>
      <c r="V1659" s="23" t="s">
        <v>104</v>
      </c>
      <c r="W1659" s="23" t="s">
        <v>4538</v>
      </c>
      <c r="X1659" s="23" t="s">
        <v>12</v>
      </c>
      <c r="Y1659" s="23" t="s">
        <v>5672</v>
      </c>
      <c r="Z1659" s="23" t="s">
        <v>812</v>
      </c>
      <c r="AA1659">
        <v>6</v>
      </c>
      <c r="AB1659" s="23" t="s">
        <v>101</v>
      </c>
      <c r="AC1659">
        <v>8</v>
      </c>
      <c r="AD1659">
        <v>2023</v>
      </c>
      <c r="AE1659">
        <v>0</v>
      </c>
    </row>
    <row r="1660" spans="1:31" x14ac:dyDescent="0.25">
      <c r="A1660">
        <v>233142</v>
      </c>
      <c r="B1660">
        <v>40041237</v>
      </c>
      <c r="C1660">
        <v>176427095</v>
      </c>
      <c r="D1660">
        <v>88348884</v>
      </c>
      <c r="E1660">
        <v>641</v>
      </c>
      <c r="F1660">
        <v>6417306671</v>
      </c>
      <c r="G1660">
        <v>26</v>
      </c>
      <c r="H1660">
        <v>547</v>
      </c>
      <c r="I1660" s="23" t="s">
        <v>4475</v>
      </c>
      <c r="J1660" s="2">
        <v>45142.459965277776</v>
      </c>
      <c r="K1660" s="24">
        <v>0.45996527777777779</v>
      </c>
      <c r="L1660">
        <v>11</v>
      </c>
      <c r="M1660" s="23" t="s">
        <v>4629</v>
      </c>
      <c r="N1660" s="23" t="s">
        <v>4495</v>
      </c>
      <c r="O1660" s="24">
        <v>4.1689814814814811E-2</v>
      </c>
      <c r="P1660" s="23" t="s">
        <v>4645</v>
      </c>
      <c r="Q1660" s="24">
        <v>4.7268518518518515E-2</v>
      </c>
      <c r="R1660" s="23" t="s">
        <v>5671</v>
      </c>
      <c r="S1660" s="23" t="s">
        <v>99</v>
      </c>
      <c r="T1660" s="23" t="s">
        <v>99</v>
      </c>
      <c r="U1660" s="23" t="s">
        <v>44</v>
      </c>
      <c r="V1660" s="23" t="s">
        <v>104</v>
      </c>
      <c r="W1660" s="23" t="s">
        <v>4503</v>
      </c>
      <c r="X1660" s="23" t="s">
        <v>27</v>
      </c>
      <c r="Y1660" s="23" t="s">
        <v>5672</v>
      </c>
      <c r="Z1660" s="23" t="s">
        <v>812</v>
      </c>
      <c r="AA1660">
        <v>6</v>
      </c>
      <c r="AB1660" s="23" t="s">
        <v>101</v>
      </c>
      <c r="AC1660">
        <v>8</v>
      </c>
      <c r="AD1660">
        <v>2023</v>
      </c>
      <c r="AE1660">
        <v>0</v>
      </c>
    </row>
    <row r="1661" spans="1:31" x14ac:dyDescent="0.25">
      <c r="A1661">
        <v>233150</v>
      </c>
      <c r="B1661">
        <v>40044046</v>
      </c>
      <c r="C1661">
        <v>176438685</v>
      </c>
      <c r="D1661">
        <v>61269048</v>
      </c>
      <c r="E1661">
        <v>796</v>
      </c>
      <c r="F1661">
        <v>7966441183</v>
      </c>
      <c r="G1661">
        <v>0</v>
      </c>
      <c r="H1661">
        <v>547</v>
      </c>
      <c r="I1661" s="23" t="s">
        <v>4475</v>
      </c>
      <c r="J1661" s="2">
        <v>45142.485034722224</v>
      </c>
      <c r="K1661" s="24">
        <v>0.48503472222222221</v>
      </c>
      <c r="L1661">
        <v>11</v>
      </c>
      <c r="M1661" s="23" t="s">
        <v>4596</v>
      </c>
      <c r="N1661" s="23" t="s">
        <v>4564</v>
      </c>
      <c r="O1661" s="24">
        <v>4.1736111111111113E-2</v>
      </c>
      <c r="P1661" s="23" t="s">
        <v>4506</v>
      </c>
      <c r="Q1661" s="24">
        <v>4.732638888888889E-2</v>
      </c>
      <c r="R1661" s="23" t="s">
        <v>5671</v>
      </c>
      <c r="S1661" s="23" t="s">
        <v>99</v>
      </c>
      <c r="T1661" s="23" t="s">
        <v>99</v>
      </c>
      <c r="U1661" s="23" t="s">
        <v>44</v>
      </c>
      <c r="V1661" s="23" t="s">
        <v>104</v>
      </c>
      <c r="W1661" s="23" t="s">
        <v>4538</v>
      </c>
      <c r="X1661" s="23" t="s">
        <v>10</v>
      </c>
      <c r="Y1661" s="23" t="s">
        <v>5672</v>
      </c>
      <c r="Z1661" s="23" t="s">
        <v>812</v>
      </c>
      <c r="AA1661">
        <v>6</v>
      </c>
      <c r="AB1661" s="23" t="s">
        <v>101</v>
      </c>
      <c r="AC1661">
        <v>8</v>
      </c>
      <c r="AD1661">
        <v>2023</v>
      </c>
      <c r="AE1661">
        <v>0</v>
      </c>
    </row>
    <row r="1662" spans="1:31" x14ac:dyDescent="0.25">
      <c r="A1662">
        <v>233151</v>
      </c>
      <c r="B1662">
        <v>40044418</v>
      </c>
      <c r="C1662">
        <v>176439824</v>
      </c>
      <c r="D1662">
        <v>88395153</v>
      </c>
      <c r="E1662">
        <v>950</v>
      </c>
      <c r="F1662">
        <v>9503701512</v>
      </c>
      <c r="G1662">
        <v>0</v>
      </c>
      <c r="H1662">
        <v>547</v>
      </c>
      <c r="I1662" s="23" t="s">
        <v>4475</v>
      </c>
      <c r="J1662" s="2">
        <v>45142.488483796296</v>
      </c>
      <c r="K1662" s="24">
        <v>0.48848379629629629</v>
      </c>
      <c r="L1662">
        <v>11</v>
      </c>
      <c r="M1662" s="23" t="s">
        <v>4580</v>
      </c>
      <c r="N1662" s="23" t="s">
        <v>4630</v>
      </c>
      <c r="O1662" s="24">
        <v>4.1701388888888892E-2</v>
      </c>
      <c r="P1662" s="23" t="s">
        <v>4818</v>
      </c>
      <c r="Q1662" s="24">
        <v>4.3749999999999997E-2</v>
      </c>
      <c r="R1662" s="23" t="s">
        <v>5671</v>
      </c>
      <c r="S1662" s="23" t="s">
        <v>99</v>
      </c>
      <c r="T1662" s="23" t="s">
        <v>99</v>
      </c>
      <c r="U1662" s="23" t="s">
        <v>44</v>
      </c>
      <c r="V1662" s="23" t="s">
        <v>104</v>
      </c>
      <c r="W1662" s="23" t="s">
        <v>4503</v>
      </c>
      <c r="X1662" s="23" t="s">
        <v>10</v>
      </c>
      <c r="Y1662" s="23" t="s">
        <v>5672</v>
      </c>
      <c r="Z1662" s="23" t="s">
        <v>812</v>
      </c>
      <c r="AA1662">
        <v>6</v>
      </c>
      <c r="AB1662" s="23" t="s">
        <v>101</v>
      </c>
      <c r="AC1662">
        <v>8</v>
      </c>
      <c r="AD1662">
        <v>2023</v>
      </c>
      <c r="AE1662">
        <v>0</v>
      </c>
    </row>
    <row r="1663" spans="1:31" x14ac:dyDescent="0.25">
      <c r="A1663">
        <v>233169</v>
      </c>
      <c r="B1663">
        <v>40048880</v>
      </c>
      <c r="C1663">
        <v>176455136</v>
      </c>
      <c r="D1663">
        <v>88401236</v>
      </c>
      <c r="E1663">
        <v>538</v>
      </c>
      <c r="F1663">
        <v>5380575339</v>
      </c>
      <c r="G1663">
        <v>0</v>
      </c>
      <c r="H1663">
        <v>547</v>
      </c>
      <c r="I1663" s="23" t="s">
        <v>4475</v>
      </c>
      <c r="J1663" s="2">
        <v>45142.525462962964</v>
      </c>
      <c r="K1663" s="24">
        <v>0.52546296296296291</v>
      </c>
      <c r="L1663">
        <v>12</v>
      </c>
      <c r="M1663" s="23" t="s">
        <v>4702</v>
      </c>
      <c r="N1663" s="23" t="s">
        <v>4589</v>
      </c>
      <c r="O1663" s="24">
        <v>4.1701388888888892E-2</v>
      </c>
      <c r="P1663" s="23" t="s">
        <v>5346</v>
      </c>
      <c r="Q1663" s="24">
        <v>4.4143518518518519E-2</v>
      </c>
      <c r="R1663" s="23" t="s">
        <v>5671</v>
      </c>
      <c r="S1663" s="23" t="s">
        <v>99</v>
      </c>
      <c r="T1663" s="23" t="s">
        <v>99</v>
      </c>
      <c r="U1663" s="23" t="s">
        <v>44</v>
      </c>
      <c r="V1663" s="23" t="s">
        <v>104</v>
      </c>
      <c r="W1663" s="23" t="s">
        <v>4503</v>
      </c>
      <c r="X1663" s="23" t="s">
        <v>10</v>
      </c>
      <c r="Y1663" s="23" t="s">
        <v>5672</v>
      </c>
      <c r="Z1663" s="23" t="s">
        <v>812</v>
      </c>
      <c r="AA1663">
        <v>6</v>
      </c>
      <c r="AB1663" s="23" t="s">
        <v>101</v>
      </c>
      <c r="AC1663">
        <v>8</v>
      </c>
      <c r="AD1663">
        <v>2023</v>
      </c>
      <c r="AE1663">
        <v>0</v>
      </c>
    </row>
    <row r="1664" spans="1:31" x14ac:dyDescent="0.25">
      <c r="A1664">
        <v>233170</v>
      </c>
      <c r="B1664">
        <v>40049224</v>
      </c>
      <c r="C1664">
        <v>176457518</v>
      </c>
      <c r="D1664">
        <v>88345817</v>
      </c>
      <c r="E1664">
        <v>165</v>
      </c>
      <c r="F1664">
        <v>1659567048</v>
      </c>
      <c r="G1664">
        <v>9</v>
      </c>
      <c r="H1664">
        <v>547</v>
      </c>
      <c r="I1664" s="23" t="s">
        <v>4475</v>
      </c>
      <c r="J1664" s="2">
        <v>45142.528564814813</v>
      </c>
      <c r="K1664" s="24">
        <v>0.52856481481481477</v>
      </c>
      <c r="L1664">
        <v>12</v>
      </c>
      <c r="M1664" s="23" t="s">
        <v>4596</v>
      </c>
      <c r="N1664" s="23" t="s">
        <v>4509</v>
      </c>
      <c r="O1664" s="24">
        <v>4.1724537037037039E-2</v>
      </c>
      <c r="P1664" s="23" t="s">
        <v>4971</v>
      </c>
      <c r="Q1664" s="24">
        <v>4.7928240740740743E-2</v>
      </c>
      <c r="R1664" s="23" t="s">
        <v>5671</v>
      </c>
      <c r="S1664" s="23" t="s">
        <v>99</v>
      </c>
      <c r="T1664" s="23" t="s">
        <v>99</v>
      </c>
      <c r="U1664" s="23" t="s">
        <v>44</v>
      </c>
      <c r="V1664" s="23" t="s">
        <v>104</v>
      </c>
      <c r="W1664" s="23" t="s">
        <v>4507</v>
      </c>
      <c r="X1664" s="23" t="s">
        <v>12</v>
      </c>
      <c r="Y1664" s="23" t="s">
        <v>5672</v>
      </c>
      <c r="Z1664" s="23" t="s">
        <v>812</v>
      </c>
      <c r="AA1664">
        <v>6</v>
      </c>
      <c r="AB1664" s="23" t="s">
        <v>101</v>
      </c>
      <c r="AC1664">
        <v>8</v>
      </c>
      <c r="AD1664">
        <v>2023</v>
      </c>
      <c r="AE1664">
        <v>0</v>
      </c>
    </row>
    <row r="1665" spans="1:31" x14ac:dyDescent="0.25">
      <c r="A1665">
        <v>233172</v>
      </c>
      <c r="B1665">
        <v>40049842</v>
      </c>
      <c r="C1665">
        <v>176459816</v>
      </c>
      <c r="D1665">
        <v>79156813</v>
      </c>
      <c r="E1665">
        <v>767</v>
      </c>
      <c r="F1665">
        <v>7672995765</v>
      </c>
      <c r="G1665">
        <v>15</v>
      </c>
      <c r="H1665">
        <v>547</v>
      </c>
      <c r="I1665" s="23" t="s">
        <v>4475</v>
      </c>
      <c r="J1665" s="2">
        <v>45142.533645833333</v>
      </c>
      <c r="K1665" s="24">
        <v>0.53364583333333337</v>
      </c>
      <c r="L1665">
        <v>12</v>
      </c>
      <c r="M1665" s="23" t="s">
        <v>4553</v>
      </c>
      <c r="N1665" s="23" t="s">
        <v>4529</v>
      </c>
      <c r="O1665" s="24">
        <v>4.1736111111111113E-2</v>
      </c>
      <c r="P1665" s="23" t="s">
        <v>4767</v>
      </c>
      <c r="Q1665" s="24">
        <v>4.6076388888888889E-2</v>
      </c>
      <c r="R1665" s="23" t="s">
        <v>5671</v>
      </c>
      <c r="S1665" s="23" t="s">
        <v>99</v>
      </c>
      <c r="T1665" s="23" t="s">
        <v>99</v>
      </c>
      <c r="U1665" s="23" t="s">
        <v>44</v>
      </c>
      <c r="V1665" s="23" t="s">
        <v>104</v>
      </c>
      <c r="W1665" s="23" t="s">
        <v>4480</v>
      </c>
      <c r="X1665" s="23" t="s">
        <v>19</v>
      </c>
      <c r="Y1665" s="23" t="s">
        <v>5672</v>
      </c>
      <c r="Z1665" s="23" t="s">
        <v>812</v>
      </c>
      <c r="AA1665">
        <v>6</v>
      </c>
      <c r="AB1665" s="23" t="s">
        <v>101</v>
      </c>
      <c r="AC1665">
        <v>8</v>
      </c>
      <c r="AD1665">
        <v>2023</v>
      </c>
      <c r="AE1665">
        <v>0</v>
      </c>
    </row>
    <row r="1666" spans="1:31" x14ac:dyDescent="0.25">
      <c r="A1666">
        <v>233180</v>
      </c>
      <c r="B1666">
        <v>40051808</v>
      </c>
      <c r="C1666">
        <v>176466883</v>
      </c>
      <c r="D1666">
        <v>88406168</v>
      </c>
      <c r="E1666">
        <v>293</v>
      </c>
      <c r="F1666">
        <v>2935885860</v>
      </c>
      <c r="G1666">
        <v>0</v>
      </c>
      <c r="H1666">
        <v>547</v>
      </c>
      <c r="I1666" s="23" t="s">
        <v>4475</v>
      </c>
      <c r="J1666" s="2">
        <v>45142.550150462965</v>
      </c>
      <c r="K1666" s="24">
        <v>0.55015046296296299</v>
      </c>
      <c r="L1666">
        <v>13</v>
      </c>
      <c r="M1666" s="23" t="s">
        <v>4885</v>
      </c>
      <c r="N1666" s="23" t="s">
        <v>5656</v>
      </c>
      <c r="O1666" s="24">
        <v>4.1724537037037039E-2</v>
      </c>
      <c r="P1666" s="23" t="s">
        <v>5093</v>
      </c>
      <c r="Q1666" s="24">
        <v>4.6215277777777779E-2</v>
      </c>
      <c r="R1666" s="23" t="s">
        <v>5671</v>
      </c>
      <c r="S1666" s="23" t="s">
        <v>99</v>
      </c>
      <c r="T1666" s="23" t="s">
        <v>99</v>
      </c>
      <c r="U1666" s="23" t="s">
        <v>44</v>
      </c>
      <c r="V1666" s="23" t="s">
        <v>104</v>
      </c>
      <c r="W1666" s="23" t="s">
        <v>4507</v>
      </c>
      <c r="X1666" s="23" t="s">
        <v>10</v>
      </c>
      <c r="Y1666" s="23" t="s">
        <v>5672</v>
      </c>
      <c r="Z1666" s="23" t="s">
        <v>812</v>
      </c>
      <c r="AA1666">
        <v>6</v>
      </c>
      <c r="AB1666" s="23" t="s">
        <v>101</v>
      </c>
      <c r="AC1666">
        <v>8</v>
      </c>
      <c r="AD1666">
        <v>2023</v>
      </c>
      <c r="AE1666">
        <v>0</v>
      </c>
    </row>
    <row r="1667" spans="1:31" x14ac:dyDescent="0.25">
      <c r="A1667">
        <v>233181</v>
      </c>
      <c r="B1667">
        <v>40052041</v>
      </c>
      <c r="C1667">
        <v>176465520</v>
      </c>
      <c r="D1667">
        <v>88399626</v>
      </c>
      <c r="E1667">
        <v>361</v>
      </c>
      <c r="F1667">
        <v>3611825477</v>
      </c>
      <c r="G1667">
        <v>0</v>
      </c>
      <c r="H1667">
        <v>547</v>
      </c>
      <c r="I1667" s="23" t="s">
        <v>4475</v>
      </c>
      <c r="J1667" s="2">
        <v>45142.551990740743</v>
      </c>
      <c r="K1667" s="24">
        <v>0.55199074074074073</v>
      </c>
      <c r="L1667">
        <v>13</v>
      </c>
      <c r="M1667" s="23" t="s">
        <v>4692</v>
      </c>
      <c r="N1667" s="23" t="s">
        <v>4742</v>
      </c>
      <c r="O1667" s="24">
        <v>4.1736111111111113E-2</v>
      </c>
      <c r="P1667" s="23" t="s">
        <v>5311</v>
      </c>
      <c r="Q1667" s="24">
        <v>4.3888888888888887E-2</v>
      </c>
      <c r="R1667" s="23" t="s">
        <v>5671</v>
      </c>
      <c r="S1667" s="23" t="s">
        <v>99</v>
      </c>
      <c r="T1667" s="23" t="s">
        <v>99</v>
      </c>
      <c r="U1667" s="23" t="s">
        <v>44</v>
      </c>
      <c r="V1667" s="23" t="s">
        <v>104</v>
      </c>
      <c r="W1667" s="23" t="s">
        <v>4503</v>
      </c>
      <c r="X1667" s="23" t="s">
        <v>10</v>
      </c>
      <c r="Y1667" s="23" t="s">
        <v>5672</v>
      </c>
      <c r="Z1667" s="23" t="s">
        <v>812</v>
      </c>
      <c r="AA1667">
        <v>6</v>
      </c>
      <c r="AB1667" s="23" t="s">
        <v>101</v>
      </c>
      <c r="AC1667">
        <v>8</v>
      </c>
      <c r="AD1667">
        <v>2023</v>
      </c>
      <c r="AE1667">
        <v>0</v>
      </c>
    </row>
    <row r="1668" spans="1:31" x14ac:dyDescent="0.25">
      <c r="A1668">
        <v>233190</v>
      </c>
      <c r="B1668">
        <v>40053816</v>
      </c>
      <c r="C1668">
        <v>176474615</v>
      </c>
      <c r="D1668">
        <v>73752042</v>
      </c>
      <c r="E1668">
        <v>14</v>
      </c>
      <c r="F1668">
        <v>147394381</v>
      </c>
      <c r="G1668">
        <v>0</v>
      </c>
      <c r="H1668">
        <v>547</v>
      </c>
      <c r="I1668" s="23" t="s">
        <v>4475</v>
      </c>
      <c r="J1668" s="2">
        <v>45142.566296296296</v>
      </c>
      <c r="K1668" s="24">
        <v>0.5662962962962963</v>
      </c>
      <c r="L1668">
        <v>13</v>
      </c>
      <c r="M1668" s="23" t="s">
        <v>4553</v>
      </c>
      <c r="N1668" s="23" t="s">
        <v>4486</v>
      </c>
      <c r="O1668" s="24">
        <v>4.1724537037037039E-2</v>
      </c>
      <c r="P1668" s="23" t="s">
        <v>5705</v>
      </c>
      <c r="Q1668" s="24">
        <v>5.2164351851851851E-2</v>
      </c>
      <c r="R1668" s="23" t="s">
        <v>5671</v>
      </c>
      <c r="S1668" s="23" t="s">
        <v>99</v>
      </c>
      <c r="T1668" s="23" t="s">
        <v>99</v>
      </c>
      <c r="U1668" s="23" t="s">
        <v>44</v>
      </c>
      <c r="V1668" s="23" t="s">
        <v>104</v>
      </c>
      <c r="W1668" s="23" t="s">
        <v>4480</v>
      </c>
      <c r="X1668" s="23" t="s">
        <v>10</v>
      </c>
      <c r="Y1668" s="23" t="s">
        <v>5672</v>
      </c>
      <c r="Z1668" s="23" t="s">
        <v>812</v>
      </c>
      <c r="AA1668">
        <v>6</v>
      </c>
      <c r="AB1668" s="23" t="s">
        <v>101</v>
      </c>
      <c r="AC1668">
        <v>8</v>
      </c>
      <c r="AD1668">
        <v>2023</v>
      </c>
      <c r="AE1668">
        <v>0</v>
      </c>
    </row>
    <row r="1669" spans="1:31" x14ac:dyDescent="0.25">
      <c r="A1669">
        <v>233191</v>
      </c>
      <c r="B1669">
        <v>40055016</v>
      </c>
      <c r="C1669">
        <v>176478863</v>
      </c>
      <c r="D1669">
        <v>88410781</v>
      </c>
      <c r="E1669">
        <v>414</v>
      </c>
      <c r="F1669">
        <v>4148368838</v>
      </c>
      <c r="G1669">
        <v>22</v>
      </c>
      <c r="H1669">
        <v>547</v>
      </c>
      <c r="I1669" s="23" t="s">
        <v>4475</v>
      </c>
      <c r="J1669" s="2">
        <v>45142.57540509259</v>
      </c>
      <c r="K1669" s="24">
        <v>0.57540509259259254</v>
      </c>
      <c r="L1669">
        <v>13</v>
      </c>
      <c r="M1669" s="23" t="s">
        <v>4553</v>
      </c>
      <c r="N1669" s="23" t="s">
        <v>4521</v>
      </c>
      <c r="O1669" s="24">
        <v>4.1701388888888892E-2</v>
      </c>
      <c r="P1669" s="23" t="s">
        <v>5706</v>
      </c>
      <c r="Q1669" s="24">
        <v>5.3333333333333337E-2</v>
      </c>
      <c r="R1669" s="23" t="s">
        <v>5671</v>
      </c>
      <c r="S1669" s="23" t="s">
        <v>99</v>
      </c>
      <c r="T1669" s="23" t="s">
        <v>99</v>
      </c>
      <c r="U1669" s="23" t="s">
        <v>44</v>
      </c>
      <c r="V1669" s="23" t="s">
        <v>104</v>
      </c>
      <c r="W1669" s="23" t="s">
        <v>4480</v>
      </c>
      <c r="X1669" s="23" t="s">
        <v>21</v>
      </c>
      <c r="Y1669" s="23" t="s">
        <v>5672</v>
      </c>
      <c r="Z1669" s="23" t="s">
        <v>812</v>
      </c>
      <c r="AA1669">
        <v>6</v>
      </c>
      <c r="AB1669" s="23" t="s">
        <v>101</v>
      </c>
      <c r="AC1669">
        <v>8</v>
      </c>
      <c r="AD1669">
        <v>2023</v>
      </c>
      <c r="AE1669">
        <v>0</v>
      </c>
    </row>
    <row r="1670" spans="1:31" x14ac:dyDescent="0.25">
      <c r="A1670">
        <v>233305</v>
      </c>
      <c r="B1670">
        <v>40141208</v>
      </c>
      <c r="C1670">
        <v>176834206</v>
      </c>
      <c r="D1670">
        <v>84556816</v>
      </c>
      <c r="E1670">
        <v>493</v>
      </c>
      <c r="F1670">
        <v>4930788836</v>
      </c>
      <c r="G1670">
        <v>32</v>
      </c>
      <c r="H1670">
        <v>547</v>
      </c>
      <c r="I1670" s="23" t="s">
        <v>4475</v>
      </c>
      <c r="J1670" s="2">
        <v>45145.335613425923</v>
      </c>
      <c r="K1670" s="24">
        <v>0.33561342592592591</v>
      </c>
      <c r="L1670">
        <v>8</v>
      </c>
      <c r="M1670" s="23" t="s">
        <v>4485</v>
      </c>
      <c r="N1670" s="23" t="s">
        <v>4521</v>
      </c>
      <c r="O1670" s="24">
        <v>4.1712962962962966E-2</v>
      </c>
      <c r="P1670" s="23" t="s">
        <v>4806</v>
      </c>
      <c r="Q1670" s="24">
        <v>4.5810185185185183E-2</v>
      </c>
      <c r="R1670" s="23" t="s">
        <v>5671</v>
      </c>
      <c r="S1670" s="23" t="s">
        <v>99</v>
      </c>
      <c r="T1670" s="23" t="s">
        <v>99</v>
      </c>
      <c r="U1670" s="23" t="s">
        <v>44</v>
      </c>
      <c r="V1670" s="23" t="s">
        <v>104</v>
      </c>
      <c r="W1670" s="23" t="s">
        <v>4480</v>
      </c>
      <c r="X1670" s="23" t="s">
        <v>35</v>
      </c>
      <c r="Y1670" s="23" t="s">
        <v>5672</v>
      </c>
      <c r="Z1670" s="23" t="s">
        <v>1068</v>
      </c>
      <c r="AA1670">
        <v>2</v>
      </c>
      <c r="AB1670" s="23" t="s">
        <v>101</v>
      </c>
      <c r="AC1670">
        <v>8</v>
      </c>
      <c r="AD1670">
        <v>2023</v>
      </c>
      <c r="AE1670">
        <v>0</v>
      </c>
    </row>
    <row r="1671" spans="1:31" x14ac:dyDescent="0.25">
      <c r="A1671">
        <v>233306</v>
      </c>
      <c r="B1671">
        <v>40141294</v>
      </c>
      <c r="C1671">
        <v>176834634</v>
      </c>
      <c r="D1671">
        <v>45961830</v>
      </c>
      <c r="E1671">
        <v>438</v>
      </c>
      <c r="F1671">
        <v>4386752739</v>
      </c>
      <c r="G1671">
        <v>11</v>
      </c>
      <c r="H1671">
        <v>547</v>
      </c>
      <c r="I1671" s="23" t="s">
        <v>4475</v>
      </c>
      <c r="J1671" s="2">
        <v>45145.338009259256</v>
      </c>
      <c r="K1671" s="24">
        <v>0.33800925925925923</v>
      </c>
      <c r="L1671">
        <v>8</v>
      </c>
      <c r="M1671" s="23" t="s">
        <v>4548</v>
      </c>
      <c r="N1671" s="23" t="s">
        <v>4673</v>
      </c>
      <c r="O1671" s="24">
        <v>4.1689814814814811E-2</v>
      </c>
      <c r="P1671" s="23" t="s">
        <v>5131</v>
      </c>
      <c r="Q1671" s="24">
        <v>4.9224537037037039E-2</v>
      </c>
      <c r="R1671" s="23" t="s">
        <v>5671</v>
      </c>
      <c r="S1671" s="23" t="s">
        <v>99</v>
      </c>
      <c r="T1671" s="23" t="s">
        <v>99</v>
      </c>
      <c r="U1671" s="23" t="s">
        <v>44</v>
      </c>
      <c r="V1671" s="23" t="s">
        <v>104</v>
      </c>
      <c r="W1671" s="23" t="s">
        <v>4480</v>
      </c>
      <c r="X1671" s="23" t="s">
        <v>25</v>
      </c>
      <c r="Y1671" s="23" t="s">
        <v>5672</v>
      </c>
      <c r="Z1671" s="23" t="s">
        <v>1068</v>
      </c>
      <c r="AA1671">
        <v>2</v>
      </c>
      <c r="AB1671" s="23" t="s">
        <v>101</v>
      </c>
      <c r="AC1671">
        <v>8</v>
      </c>
      <c r="AD1671">
        <v>2023</v>
      </c>
      <c r="AE1671">
        <v>0</v>
      </c>
    </row>
    <row r="1672" spans="1:31" x14ac:dyDescent="0.25">
      <c r="A1672">
        <v>233307</v>
      </c>
      <c r="B1672">
        <v>40141296</v>
      </c>
      <c r="C1672">
        <v>176833191</v>
      </c>
      <c r="D1672">
        <v>88539847</v>
      </c>
      <c r="E1672">
        <v>431</v>
      </c>
      <c r="F1672">
        <v>4316132117</v>
      </c>
      <c r="G1672">
        <v>14</v>
      </c>
      <c r="H1672">
        <v>547</v>
      </c>
      <c r="I1672" s="23" t="s">
        <v>4475</v>
      </c>
      <c r="J1672" s="2">
        <v>45145.338043981479</v>
      </c>
      <c r="K1672" s="24">
        <v>0.33804398148148146</v>
      </c>
      <c r="L1672">
        <v>8</v>
      </c>
      <c r="M1672" s="23" t="s">
        <v>4701</v>
      </c>
      <c r="N1672" s="23" t="s">
        <v>4535</v>
      </c>
      <c r="O1672" s="24">
        <v>4.3449074074074077E-2</v>
      </c>
      <c r="P1672" s="23" t="s">
        <v>5241</v>
      </c>
      <c r="Q1672" s="24">
        <v>4.6412037037037036E-2</v>
      </c>
      <c r="R1672" s="23" t="s">
        <v>5671</v>
      </c>
      <c r="S1672" s="23" t="s">
        <v>99</v>
      </c>
      <c r="T1672" s="23" t="s">
        <v>99</v>
      </c>
      <c r="U1672" s="23" t="s">
        <v>44</v>
      </c>
      <c r="V1672" s="23" t="s">
        <v>104</v>
      </c>
      <c r="W1672" s="23" t="s">
        <v>4503</v>
      </c>
      <c r="X1672" s="23" t="s">
        <v>24</v>
      </c>
      <c r="Y1672" s="23" t="s">
        <v>5672</v>
      </c>
      <c r="Z1672" s="23" t="s">
        <v>1068</v>
      </c>
      <c r="AA1672">
        <v>2</v>
      </c>
      <c r="AB1672" s="23" t="s">
        <v>101</v>
      </c>
      <c r="AC1672">
        <v>8</v>
      </c>
      <c r="AD1672">
        <v>2023</v>
      </c>
      <c r="AE1672">
        <v>0</v>
      </c>
    </row>
    <row r="1673" spans="1:31" x14ac:dyDescent="0.25">
      <c r="A1673">
        <v>233308</v>
      </c>
      <c r="B1673">
        <v>40141353</v>
      </c>
      <c r="C1673">
        <v>176835022</v>
      </c>
      <c r="D1673">
        <v>82960408</v>
      </c>
      <c r="E1673">
        <v>205</v>
      </c>
      <c r="F1673">
        <v>2055053500</v>
      </c>
      <c r="G1673">
        <v>0</v>
      </c>
      <c r="H1673">
        <v>547</v>
      </c>
      <c r="I1673" s="23" t="s">
        <v>4475</v>
      </c>
      <c r="J1673" s="2">
        <v>45145.339212962965</v>
      </c>
      <c r="K1673" s="24">
        <v>0.33921296296296294</v>
      </c>
      <c r="L1673">
        <v>8</v>
      </c>
      <c r="M1673" s="23" t="s">
        <v>4977</v>
      </c>
      <c r="N1673" s="23" t="s">
        <v>5214</v>
      </c>
      <c r="O1673" s="24">
        <v>4.5289351851851851E-2</v>
      </c>
      <c r="P1673" s="23" t="s">
        <v>5707</v>
      </c>
      <c r="Q1673" s="24">
        <v>5.4259259259259257E-2</v>
      </c>
      <c r="R1673" s="23" t="s">
        <v>5671</v>
      </c>
      <c r="S1673" s="23" t="s">
        <v>99</v>
      </c>
      <c r="T1673" s="23" t="s">
        <v>99</v>
      </c>
      <c r="U1673" s="23" t="s">
        <v>44</v>
      </c>
      <c r="V1673" s="23" t="s">
        <v>104</v>
      </c>
      <c r="W1673" s="23" t="s">
        <v>4503</v>
      </c>
      <c r="X1673" s="23" t="s">
        <v>10</v>
      </c>
      <c r="Y1673" s="23" t="s">
        <v>5672</v>
      </c>
      <c r="Z1673" s="23" t="s">
        <v>1068</v>
      </c>
      <c r="AA1673">
        <v>2</v>
      </c>
      <c r="AB1673" s="23" t="s">
        <v>101</v>
      </c>
      <c r="AC1673">
        <v>8</v>
      </c>
      <c r="AD1673">
        <v>2023</v>
      </c>
      <c r="AE1673">
        <v>0</v>
      </c>
    </row>
    <row r="1674" spans="1:31" x14ac:dyDescent="0.25">
      <c r="A1674">
        <v>233309</v>
      </c>
      <c r="B1674">
        <v>40141569</v>
      </c>
      <c r="C1674">
        <v>176836262</v>
      </c>
      <c r="D1674">
        <v>65265688</v>
      </c>
      <c r="E1674">
        <v>448</v>
      </c>
      <c r="F1674">
        <v>4486553019</v>
      </c>
      <c r="G1674">
        <v>22</v>
      </c>
      <c r="H1674">
        <v>547</v>
      </c>
      <c r="I1674" s="23" t="s">
        <v>4475</v>
      </c>
      <c r="J1674" s="2">
        <v>45145.344826388886</v>
      </c>
      <c r="K1674" s="24">
        <v>0.34482638888888889</v>
      </c>
      <c r="L1674">
        <v>8</v>
      </c>
      <c r="M1674" s="23" t="s">
        <v>4557</v>
      </c>
      <c r="N1674" s="23" t="s">
        <v>4564</v>
      </c>
      <c r="O1674" s="24">
        <v>4.2453703703703702E-2</v>
      </c>
      <c r="P1674" s="23" t="s">
        <v>5067</v>
      </c>
      <c r="Q1674" s="24">
        <v>4.8321759259259259E-2</v>
      </c>
      <c r="R1674" s="23" t="s">
        <v>5671</v>
      </c>
      <c r="S1674" s="23" t="s">
        <v>99</v>
      </c>
      <c r="T1674" s="23" t="s">
        <v>99</v>
      </c>
      <c r="U1674" s="23" t="s">
        <v>44</v>
      </c>
      <c r="V1674" s="23" t="s">
        <v>104</v>
      </c>
      <c r="W1674" s="23" t="s">
        <v>4538</v>
      </c>
      <c r="X1674" s="23" t="s">
        <v>21</v>
      </c>
      <c r="Y1674" s="23" t="s">
        <v>5672</v>
      </c>
      <c r="Z1674" s="23" t="s">
        <v>1068</v>
      </c>
      <c r="AA1674">
        <v>2</v>
      </c>
      <c r="AB1674" s="23" t="s">
        <v>101</v>
      </c>
      <c r="AC1674">
        <v>8</v>
      </c>
      <c r="AD1674">
        <v>2023</v>
      </c>
      <c r="AE1674">
        <v>0</v>
      </c>
    </row>
    <row r="1675" spans="1:31" x14ac:dyDescent="0.25">
      <c r="A1675">
        <v>233314</v>
      </c>
      <c r="B1675">
        <v>40141796</v>
      </c>
      <c r="C1675">
        <v>176837481</v>
      </c>
      <c r="D1675">
        <v>88416928</v>
      </c>
      <c r="E1675">
        <v>334</v>
      </c>
      <c r="F1675">
        <v>3345879427</v>
      </c>
      <c r="G1675">
        <v>14</v>
      </c>
      <c r="H1675">
        <v>547</v>
      </c>
      <c r="I1675" s="23" t="s">
        <v>4475</v>
      </c>
      <c r="J1675" s="2">
        <v>45145.350937499999</v>
      </c>
      <c r="K1675" s="24">
        <v>0.35093750000000001</v>
      </c>
      <c r="L1675">
        <v>8</v>
      </c>
      <c r="M1675" s="23" t="s">
        <v>4885</v>
      </c>
      <c r="N1675" s="23" t="s">
        <v>4544</v>
      </c>
      <c r="O1675" s="24">
        <v>4.2245370370370371E-2</v>
      </c>
      <c r="P1675" s="23" t="s">
        <v>5182</v>
      </c>
      <c r="Q1675" s="24">
        <v>4.3900462962962961E-2</v>
      </c>
      <c r="R1675" s="23" t="s">
        <v>5671</v>
      </c>
      <c r="S1675" s="23" t="s">
        <v>99</v>
      </c>
      <c r="T1675" s="23" t="s">
        <v>99</v>
      </c>
      <c r="U1675" s="23" t="s">
        <v>44</v>
      </c>
      <c r="V1675" s="23" t="s">
        <v>104</v>
      </c>
      <c r="W1675" s="23" t="s">
        <v>4503</v>
      </c>
      <c r="X1675" s="23" t="s">
        <v>24</v>
      </c>
      <c r="Y1675" s="23" t="s">
        <v>5672</v>
      </c>
      <c r="Z1675" s="23" t="s">
        <v>1068</v>
      </c>
      <c r="AA1675">
        <v>2</v>
      </c>
      <c r="AB1675" s="23" t="s">
        <v>101</v>
      </c>
      <c r="AC1675">
        <v>8</v>
      </c>
      <c r="AD1675">
        <v>2023</v>
      </c>
      <c r="AE1675">
        <v>0</v>
      </c>
    </row>
    <row r="1676" spans="1:31" x14ac:dyDescent="0.25">
      <c r="A1676">
        <v>233315</v>
      </c>
      <c r="B1676">
        <v>40141830</v>
      </c>
      <c r="C1676">
        <v>176837405</v>
      </c>
      <c r="D1676">
        <v>71953492</v>
      </c>
      <c r="E1676">
        <v>345</v>
      </c>
      <c r="F1676">
        <v>3456425906</v>
      </c>
      <c r="G1676">
        <v>14</v>
      </c>
      <c r="H1676">
        <v>547</v>
      </c>
      <c r="I1676" s="23" t="s">
        <v>4475</v>
      </c>
      <c r="J1676" s="2">
        <v>45145.351944444446</v>
      </c>
      <c r="K1676" s="24">
        <v>0.35194444444444445</v>
      </c>
      <c r="L1676">
        <v>8</v>
      </c>
      <c r="M1676" s="23" t="s">
        <v>4883</v>
      </c>
      <c r="N1676" s="23" t="s">
        <v>4489</v>
      </c>
      <c r="O1676" s="24">
        <v>4.1701388888888892E-2</v>
      </c>
      <c r="P1676" s="23" t="s">
        <v>4894</v>
      </c>
      <c r="Q1676" s="24">
        <v>4.4120370370370372E-2</v>
      </c>
      <c r="R1676" s="23" t="s">
        <v>5671</v>
      </c>
      <c r="S1676" s="23" t="s">
        <v>99</v>
      </c>
      <c r="T1676" s="23" t="s">
        <v>99</v>
      </c>
      <c r="U1676" s="23" t="s">
        <v>44</v>
      </c>
      <c r="V1676" s="23" t="s">
        <v>104</v>
      </c>
      <c r="W1676" s="23" t="s">
        <v>4503</v>
      </c>
      <c r="X1676" s="23" t="s">
        <v>24</v>
      </c>
      <c r="Y1676" s="23" t="s">
        <v>5672</v>
      </c>
      <c r="Z1676" s="23" t="s">
        <v>1068</v>
      </c>
      <c r="AA1676">
        <v>2</v>
      </c>
      <c r="AB1676" s="23" t="s">
        <v>101</v>
      </c>
      <c r="AC1676">
        <v>8</v>
      </c>
      <c r="AD1676">
        <v>2023</v>
      </c>
      <c r="AE1676">
        <v>0</v>
      </c>
    </row>
    <row r="1677" spans="1:31" x14ac:dyDescent="0.25">
      <c r="A1677">
        <v>233316</v>
      </c>
      <c r="B1677">
        <v>40141853</v>
      </c>
      <c r="C1677">
        <v>176837727</v>
      </c>
      <c r="D1677">
        <v>88501515</v>
      </c>
      <c r="E1677">
        <v>728</v>
      </c>
      <c r="F1677">
        <v>7288292115</v>
      </c>
      <c r="G1677">
        <v>15</v>
      </c>
      <c r="H1677">
        <v>547</v>
      </c>
      <c r="I1677" s="23" t="s">
        <v>4475</v>
      </c>
      <c r="J1677" s="2">
        <v>45145.352650462963</v>
      </c>
      <c r="K1677" s="24">
        <v>0.35265046296296299</v>
      </c>
      <c r="L1677">
        <v>8</v>
      </c>
      <c r="M1677" s="23" t="s">
        <v>5011</v>
      </c>
      <c r="N1677" s="23" t="s">
        <v>4620</v>
      </c>
      <c r="O1677" s="24">
        <v>4.221064814814815E-2</v>
      </c>
      <c r="P1677" s="23" t="s">
        <v>4947</v>
      </c>
      <c r="Q1677" s="24">
        <v>4.4421296296296299E-2</v>
      </c>
      <c r="R1677" s="23" t="s">
        <v>5671</v>
      </c>
      <c r="S1677" s="23" t="s">
        <v>99</v>
      </c>
      <c r="T1677" s="23" t="s">
        <v>99</v>
      </c>
      <c r="U1677" s="23" t="s">
        <v>44</v>
      </c>
      <c r="V1677" s="23" t="s">
        <v>104</v>
      </c>
      <c r="W1677" s="23" t="s">
        <v>4503</v>
      </c>
      <c r="X1677" s="23" t="s">
        <v>19</v>
      </c>
      <c r="Y1677" s="23" t="s">
        <v>5672</v>
      </c>
      <c r="Z1677" s="23" t="s">
        <v>1068</v>
      </c>
      <c r="AA1677">
        <v>2</v>
      </c>
      <c r="AB1677" s="23" t="s">
        <v>101</v>
      </c>
      <c r="AC1677">
        <v>8</v>
      </c>
      <c r="AD1677">
        <v>2023</v>
      </c>
      <c r="AE1677">
        <v>0</v>
      </c>
    </row>
    <row r="1678" spans="1:31" x14ac:dyDescent="0.25">
      <c r="A1678">
        <v>233317</v>
      </c>
      <c r="B1678">
        <v>40141919</v>
      </c>
      <c r="C1678">
        <v>176838116</v>
      </c>
      <c r="D1678">
        <v>88416928</v>
      </c>
      <c r="E1678">
        <v>334</v>
      </c>
      <c r="F1678">
        <v>3345879427</v>
      </c>
      <c r="G1678">
        <v>14</v>
      </c>
      <c r="H1678">
        <v>547</v>
      </c>
      <c r="I1678" s="23" t="s">
        <v>4475</v>
      </c>
      <c r="J1678" s="2">
        <v>45145.354525462964</v>
      </c>
      <c r="K1678" s="24">
        <v>0.35452546296296295</v>
      </c>
      <c r="L1678">
        <v>8</v>
      </c>
      <c r="M1678" s="23" t="s">
        <v>4638</v>
      </c>
      <c r="N1678" s="23" t="s">
        <v>4529</v>
      </c>
      <c r="O1678" s="24">
        <v>4.1724537037037039E-2</v>
      </c>
      <c r="P1678" s="23" t="s">
        <v>4830</v>
      </c>
      <c r="Q1678" s="24">
        <v>4.5856481481481484E-2</v>
      </c>
      <c r="R1678" s="23" t="s">
        <v>5671</v>
      </c>
      <c r="S1678" s="23" t="s">
        <v>99</v>
      </c>
      <c r="T1678" s="23" t="s">
        <v>99</v>
      </c>
      <c r="U1678" s="23" t="s">
        <v>44</v>
      </c>
      <c r="V1678" s="23" t="s">
        <v>104</v>
      </c>
      <c r="W1678" s="23" t="s">
        <v>4531</v>
      </c>
      <c r="X1678" s="23" t="s">
        <v>24</v>
      </c>
      <c r="Y1678" s="23" t="s">
        <v>5672</v>
      </c>
      <c r="Z1678" s="23" t="s">
        <v>1068</v>
      </c>
      <c r="AA1678">
        <v>2</v>
      </c>
      <c r="AB1678" s="23" t="s">
        <v>101</v>
      </c>
      <c r="AC1678">
        <v>8</v>
      </c>
      <c r="AD1678">
        <v>2023</v>
      </c>
      <c r="AE1678">
        <v>0</v>
      </c>
    </row>
    <row r="1679" spans="1:31" x14ac:dyDescent="0.25">
      <c r="A1679">
        <v>233318</v>
      </c>
      <c r="B1679">
        <v>40141986</v>
      </c>
      <c r="C1679">
        <v>176838402</v>
      </c>
      <c r="D1679">
        <v>61289640</v>
      </c>
      <c r="E1679">
        <v>166</v>
      </c>
      <c r="F1679">
        <v>1661904755</v>
      </c>
      <c r="G1679">
        <v>9</v>
      </c>
      <c r="H1679">
        <v>547</v>
      </c>
      <c r="I1679" s="23" t="s">
        <v>4475</v>
      </c>
      <c r="J1679" s="2">
        <v>45145.35633101852</v>
      </c>
      <c r="K1679" s="24">
        <v>0.35633101851851851</v>
      </c>
      <c r="L1679">
        <v>8</v>
      </c>
      <c r="M1679" s="23" t="s">
        <v>4647</v>
      </c>
      <c r="N1679" s="23" t="s">
        <v>4489</v>
      </c>
      <c r="O1679" s="24">
        <v>4.1712962962962966E-2</v>
      </c>
      <c r="P1679" s="23" t="s">
        <v>4736</v>
      </c>
      <c r="Q1679" s="24">
        <v>4.6608796296296294E-2</v>
      </c>
      <c r="R1679" s="23" t="s">
        <v>5671</v>
      </c>
      <c r="S1679" s="23" t="s">
        <v>99</v>
      </c>
      <c r="T1679" s="23" t="s">
        <v>99</v>
      </c>
      <c r="U1679" s="23" t="s">
        <v>44</v>
      </c>
      <c r="V1679" s="23" t="s">
        <v>104</v>
      </c>
      <c r="W1679" s="23" t="s">
        <v>4507</v>
      </c>
      <c r="X1679" s="23" t="s">
        <v>12</v>
      </c>
      <c r="Y1679" s="23" t="s">
        <v>5672</v>
      </c>
      <c r="Z1679" s="23" t="s">
        <v>1068</v>
      </c>
      <c r="AA1679">
        <v>2</v>
      </c>
      <c r="AB1679" s="23" t="s">
        <v>101</v>
      </c>
      <c r="AC1679">
        <v>8</v>
      </c>
      <c r="AD1679">
        <v>2023</v>
      </c>
      <c r="AE1679">
        <v>0</v>
      </c>
    </row>
    <row r="1680" spans="1:31" x14ac:dyDescent="0.25">
      <c r="A1680">
        <v>233319</v>
      </c>
      <c r="B1680">
        <v>40142031</v>
      </c>
      <c r="C1680">
        <v>176838710</v>
      </c>
      <c r="D1680">
        <v>88501515</v>
      </c>
      <c r="E1680">
        <v>728</v>
      </c>
      <c r="F1680">
        <v>7288292115</v>
      </c>
      <c r="G1680">
        <v>15</v>
      </c>
      <c r="H1680">
        <v>547</v>
      </c>
      <c r="I1680" s="23" t="s">
        <v>4475</v>
      </c>
      <c r="J1680" s="2">
        <v>45145.35728009259</v>
      </c>
      <c r="K1680" s="24">
        <v>0.35728009259259258</v>
      </c>
      <c r="L1680">
        <v>8</v>
      </c>
      <c r="M1680" s="23" t="s">
        <v>5708</v>
      </c>
      <c r="N1680" s="23" t="s">
        <v>4521</v>
      </c>
      <c r="O1680" s="24">
        <v>4.3136574074074077E-2</v>
      </c>
      <c r="P1680" s="23" t="s">
        <v>5709</v>
      </c>
      <c r="Q1680" s="24">
        <v>5.0902777777777776E-2</v>
      </c>
      <c r="R1680" s="23" t="s">
        <v>5671</v>
      </c>
      <c r="S1680" s="23" t="s">
        <v>99</v>
      </c>
      <c r="T1680" s="23" t="s">
        <v>99</v>
      </c>
      <c r="U1680" s="23" t="s">
        <v>44</v>
      </c>
      <c r="V1680" s="23" t="s">
        <v>104</v>
      </c>
      <c r="W1680" s="23" t="s">
        <v>4480</v>
      </c>
      <c r="X1680" s="23" t="s">
        <v>19</v>
      </c>
      <c r="Y1680" s="23" t="s">
        <v>5672</v>
      </c>
      <c r="Z1680" s="23" t="s">
        <v>1068</v>
      </c>
      <c r="AA1680">
        <v>2</v>
      </c>
      <c r="AB1680" s="23" t="s">
        <v>101</v>
      </c>
      <c r="AC1680">
        <v>8</v>
      </c>
      <c r="AD1680">
        <v>2023</v>
      </c>
      <c r="AE1680">
        <v>0</v>
      </c>
    </row>
    <row r="1681" spans="1:31" x14ac:dyDescent="0.25">
      <c r="A1681">
        <v>233322</v>
      </c>
      <c r="B1681">
        <v>40142510</v>
      </c>
      <c r="C1681">
        <v>176841203</v>
      </c>
      <c r="D1681">
        <v>88543083</v>
      </c>
      <c r="E1681">
        <v>159</v>
      </c>
      <c r="F1681">
        <v>1592273047</v>
      </c>
      <c r="G1681">
        <v>9</v>
      </c>
      <c r="H1681">
        <v>547</v>
      </c>
      <c r="I1681" s="23" t="s">
        <v>4475</v>
      </c>
      <c r="J1681" s="2">
        <v>45145.368773148148</v>
      </c>
      <c r="K1681" s="24">
        <v>0.36877314814814816</v>
      </c>
      <c r="L1681">
        <v>8</v>
      </c>
      <c r="M1681" s="23" t="s">
        <v>4500</v>
      </c>
      <c r="N1681" s="23" t="s">
        <v>4529</v>
      </c>
      <c r="O1681" s="24">
        <v>4.1712962962962966E-2</v>
      </c>
      <c r="P1681" s="23" t="s">
        <v>4825</v>
      </c>
      <c r="Q1681" s="24">
        <v>4.3518518518518519E-2</v>
      </c>
      <c r="R1681" s="23" t="s">
        <v>5671</v>
      </c>
      <c r="S1681" s="23" t="s">
        <v>99</v>
      </c>
      <c r="T1681" s="23" t="s">
        <v>99</v>
      </c>
      <c r="U1681" s="23" t="s">
        <v>44</v>
      </c>
      <c r="V1681" s="23" t="s">
        <v>104</v>
      </c>
      <c r="W1681" s="23" t="s">
        <v>4503</v>
      </c>
      <c r="X1681" s="23" t="s">
        <v>12</v>
      </c>
      <c r="Y1681" s="23" t="s">
        <v>5672</v>
      </c>
      <c r="Z1681" s="23" t="s">
        <v>1068</v>
      </c>
      <c r="AA1681">
        <v>2</v>
      </c>
      <c r="AB1681" s="23" t="s">
        <v>101</v>
      </c>
      <c r="AC1681">
        <v>8</v>
      </c>
      <c r="AD1681">
        <v>2023</v>
      </c>
      <c r="AE1681">
        <v>0</v>
      </c>
    </row>
    <row r="1682" spans="1:31" x14ac:dyDescent="0.25">
      <c r="A1682">
        <v>233323</v>
      </c>
      <c r="B1682">
        <v>40142588</v>
      </c>
      <c r="C1682">
        <v>176841599</v>
      </c>
      <c r="D1682">
        <v>87155994</v>
      </c>
      <c r="E1682">
        <v>535</v>
      </c>
      <c r="F1682">
        <v>5355906372</v>
      </c>
      <c r="G1682">
        <v>0</v>
      </c>
      <c r="H1682">
        <v>547</v>
      </c>
      <c r="I1682" s="23" t="s">
        <v>4475</v>
      </c>
      <c r="J1682" s="2">
        <v>45145.37059027778</v>
      </c>
      <c r="K1682" s="24">
        <v>0.37059027777777775</v>
      </c>
      <c r="L1682">
        <v>8</v>
      </c>
      <c r="M1682" s="23" t="s">
        <v>4511</v>
      </c>
      <c r="N1682" s="23" t="s">
        <v>4501</v>
      </c>
      <c r="O1682" s="24">
        <v>4.1689814814814811E-2</v>
      </c>
      <c r="P1682" s="23" t="s">
        <v>4487</v>
      </c>
      <c r="Q1682" s="24">
        <v>4.9722222222222223E-2</v>
      </c>
      <c r="R1682" s="23" t="s">
        <v>5671</v>
      </c>
      <c r="S1682" s="23" t="s">
        <v>99</v>
      </c>
      <c r="T1682" s="23" t="s">
        <v>99</v>
      </c>
      <c r="U1682" s="23" t="s">
        <v>44</v>
      </c>
      <c r="V1682" s="23" t="s">
        <v>104</v>
      </c>
      <c r="W1682" s="23" t="s">
        <v>4480</v>
      </c>
      <c r="X1682" s="23" t="s">
        <v>10</v>
      </c>
      <c r="Y1682" s="23" t="s">
        <v>5672</v>
      </c>
      <c r="Z1682" s="23" t="s">
        <v>1068</v>
      </c>
      <c r="AA1682">
        <v>2</v>
      </c>
      <c r="AB1682" s="23" t="s">
        <v>101</v>
      </c>
      <c r="AC1682">
        <v>8</v>
      </c>
      <c r="AD1682">
        <v>2023</v>
      </c>
      <c r="AE1682">
        <v>0</v>
      </c>
    </row>
    <row r="1683" spans="1:31" x14ac:dyDescent="0.25">
      <c r="A1683">
        <v>233326</v>
      </c>
      <c r="B1683">
        <v>40143175</v>
      </c>
      <c r="C1683">
        <v>176844395</v>
      </c>
      <c r="D1683">
        <v>82632160</v>
      </c>
      <c r="E1683">
        <v>890</v>
      </c>
      <c r="F1683">
        <v>8900219910</v>
      </c>
      <c r="G1683">
        <v>0</v>
      </c>
      <c r="H1683">
        <v>547</v>
      </c>
      <c r="I1683" s="23" t="s">
        <v>4475</v>
      </c>
      <c r="J1683" s="2">
        <v>45145.383738425924</v>
      </c>
      <c r="K1683" s="24">
        <v>0.38373842592592594</v>
      </c>
      <c r="L1683">
        <v>9</v>
      </c>
      <c r="M1683" s="23" t="s">
        <v>4633</v>
      </c>
      <c r="N1683" s="23" t="s">
        <v>4535</v>
      </c>
      <c r="O1683" s="24">
        <v>4.1736111111111113E-2</v>
      </c>
      <c r="P1683" s="23" t="s">
        <v>5710</v>
      </c>
      <c r="Q1683" s="24">
        <v>5.1423611111111114E-2</v>
      </c>
      <c r="R1683" s="23" t="s">
        <v>5671</v>
      </c>
      <c r="S1683" s="23" t="s">
        <v>99</v>
      </c>
      <c r="T1683" s="23" t="s">
        <v>99</v>
      </c>
      <c r="U1683" s="23" t="s">
        <v>44</v>
      </c>
      <c r="V1683" s="23" t="s">
        <v>104</v>
      </c>
      <c r="W1683" s="23" t="s">
        <v>4480</v>
      </c>
      <c r="X1683" s="23" t="s">
        <v>10</v>
      </c>
      <c r="Y1683" s="23" t="s">
        <v>5672</v>
      </c>
      <c r="Z1683" s="23" t="s">
        <v>1068</v>
      </c>
      <c r="AA1683">
        <v>2</v>
      </c>
      <c r="AB1683" s="23" t="s">
        <v>101</v>
      </c>
      <c r="AC1683">
        <v>8</v>
      </c>
      <c r="AD1683">
        <v>2023</v>
      </c>
      <c r="AE1683">
        <v>0</v>
      </c>
    </row>
    <row r="1684" spans="1:31" x14ac:dyDescent="0.25">
      <c r="A1684">
        <v>233327</v>
      </c>
      <c r="B1684">
        <v>40143518</v>
      </c>
      <c r="C1684">
        <v>176845433</v>
      </c>
      <c r="D1684">
        <v>88544459</v>
      </c>
      <c r="E1684">
        <v>243</v>
      </c>
      <c r="F1684">
        <v>2435044469</v>
      </c>
      <c r="G1684">
        <v>21</v>
      </c>
      <c r="H1684">
        <v>547</v>
      </c>
      <c r="I1684" s="23" t="s">
        <v>4475</v>
      </c>
      <c r="J1684" s="2">
        <v>45145.390659722223</v>
      </c>
      <c r="K1684" s="24">
        <v>0.39065972222222223</v>
      </c>
      <c r="L1684">
        <v>9</v>
      </c>
      <c r="M1684" s="23" t="s">
        <v>4647</v>
      </c>
      <c r="N1684" s="23" t="s">
        <v>4613</v>
      </c>
      <c r="O1684" s="24">
        <v>4.1701388888888892E-2</v>
      </c>
      <c r="P1684" s="23" t="s">
        <v>4490</v>
      </c>
      <c r="Q1684" s="24">
        <v>4.8657407407407406E-2</v>
      </c>
      <c r="R1684" s="23" t="s">
        <v>5671</v>
      </c>
      <c r="S1684" s="23" t="s">
        <v>99</v>
      </c>
      <c r="T1684" s="23" t="s">
        <v>99</v>
      </c>
      <c r="U1684" s="23" t="s">
        <v>44</v>
      </c>
      <c r="V1684" s="23" t="s">
        <v>104</v>
      </c>
      <c r="W1684" s="23" t="s">
        <v>4503</v>
      </c>
      <c r="X1684" s="23" t="s">
        <v>26</v>
      </c>
      <c r="Y1684" s="23" t="s">
        <v>5672</v>
      </c>
      <c r="Z1684" s="23" t="s">
        <v>1068</v>
      </c>
      <c r="AA1684">
        <v>2</v>
      </c>
      <c r="AB1684" s="23" t="s">
        <v>101</v>
      </c>
      <c r="AC1684">
        <v>8</v>
      </c>
      <c r="AD1684">
        <v>2023</v>
      </c>
      <c r="AE1684">
        <v>0</v>
      </c>
    </row>
    <row r="1685" spans="1:31" x14ac:dyDescent="0.25">
      <c r="A1685">
        <v>233329</v>
      </c>
      <c r="B1685">
        <v>40143713</v>
      </c>
      <c r="C1685">
        <v>176847273</v>
      </c>
      <c r="D1685">
        <v>82854873</v>
      </c>
      <c r="E1685">
        <v>129</v>
      </c>
      <c r="F1685">
        <v>1290516756</v>
      </c>
      <c r="G1685">
        <v>9</v>
      </c>
      <c r="H1685">
        <v>547</v>
      </c>
      <c r="I1685" s="23" t="s">
        <v>4475</v>
      </c>
      <c r="J1685" s="2">
        <v>45145.394537037035</v>
      </c>
      <c r="K1685" s="24">
        <v>0.39453703703703702</v>
      </c>
      <c r="L1685">
        <v>9</v>
      </c>
      <c r="M1685" s="23" t="s">
        <v>4647</v>
      </c>
      <c r="N1685" s="23" t="s">
        <v>4613</v>
      </c>
      <c r="O1685" s="24">
        <v>4.1701388888888892E-2</v>
      </c>
      <c r="P1685" s="23" t="s">
        <v>5711</v>
      </c>
      <c r="Q1685" s="24">
        <v>4.7002314814814816E-2</v>
      </c>
      <c r="R1685" s="23" t="s">
        <v>5671</v>
      </c>
      <c r="S1685" s="23" t="s">
        <v>99</v>
      </c>
      <c r="T1685" s="23" t="s">
        <v>99</v>
      </c>
      <c r="U1685" s="23" t="s">
        <v>44</v>
      </c>
      <c r="V1685" s="23" t="s">
        <v>104</v>
      </c>
      <c r="W1685" s="23" t="s">
        <v>4538</v>
      </c>
      <c r="X1685" s="23" t="s">
        <v>12</v>
      </c>
      <c r="Y1685" s="23" t="s">
        <v>5672</v>
      </c>
      <c r="Z1685" s="23" t="s">
        <v>1068</v>
      </c>
      <c r="AA1685">
        <v>2</v>
      </c>
      <c r="AB1685" s="23" t="s">
        <v>101</v>
      </c>
      <c r="AC1685">
        <v>8</v>
      </c>
      <c r="AD1685">
        <v>2023</v>
      </c>
      <c r="AE1685">
        <v>0</v>
      </c>
    </row>
    <row r="1686" spans="1:31" x14ac:dyDescent="0.25">
      <c r="A1686">
        <v>233335</v>
      </c>
      <c r="B1686">
        <v>40144342</v>
      </c>
      <c r="C1686">
        <v>176850250</v>
      </c>
      <c r="D1686">
        <v>80429411</v>
      </c>
      <c r="E1686">
        <v>357</v>
      </c>
      <c r="F1686">
        <v>3576775603</v>
      </c>
      <c r="G1686">
        <v>14</v>
      </c>
      <c r="H1686">
        <v>547</v>
      </c>
      <c r="I1686" s="23" t="s">
        <v>4475</v>
      </c>
      <c r="J1686" s="2">
        <v>45145.406805555554</v>
      </c>
      <c r="K1686" s="24">
        <v>0.40680555555555553</v>
      </c>
      <c r="L1686">
        <v>9</v>
      </c>
      <c r="M1686" s="23" t="s">
        <v>4515</v>
      </c>
      <c r="N1686" s="23" t="s">
        <v>4529</v>
      </c>
      <c r="O1686" s="24">
        <v>4.1701388888888892E-2</v>
      </c>
      <c r="P1686" s="23" t="s">
        <v>4593</v>
      </c>
      <c r="Q1686" s="24">
        <v>4.7372685185185184E-2</v>
      </c>
      <c r="R1686" s="23" t="s">
        <v>5671</v>
      </c>
      <c r="S1686" s="23" t="s">
        <v>99</v>
      </c>
      <c r="T1686" s="23" t="s">
        <v>99</v>
      </c>
      <c r="U1686" s="23" t="s">
        <v>44</v>
      </c>
      <c r="V1686" s="23" t="s">
        <v>104</v>
      </c>
      <c r="W1686" s="23" t="s">
        <v>4480</v>
      </c>
      <c r="X1686" s="23" t="s">
        <v>24</v>
      </c>
      <c r="Y1686" s="23" t="s">
        <v>5672</v>
      </c>
      <c r="Z1686" s="23" t="s">
        <v>1068</v>
      </c>
      <c r="AA1686">
        <v>2</v>
      </c>
      <c r="AB1686" s="23" t="s">
        <v>101</v>
      </c>
      <c r="AC1686">
        <v>8</v>
      </c>
      <c r="AD1686">
        <v>2023</v>
      </c>
      <c r="AE1686">
        <v>0</v>
      </c>
    </row>
    <row r="1687" spans="1:31" x14ac:dyDescent="0.25">
      <c r="A1687">
        <v>233336</v>
      </c>
      <c r="B1687">
        <v>40144395</v>
      </c>
      <c r="C1687">
        <v>176850462</v>
      </c>
      <c r="D1687">
        <v>60754798</v>
      </c>
      <c r="E1687">
        <v>651</v>
      </c>
      <c r="F1687">
        <v>6515325440</v>
      </c>
      <c r="G1687">
        <v>26</v>
      </c>
      <c r="H1687">
        <v>547</v>
      </c>
      <c r="I1687" s="23" t="s">
        <v>4475</v>
      </c>
      <c r="J1687" s="2">
        <v>45145.407696759263</v>
      </c>
      <c r="K1687" s="24">
        <v>0.40769675925925924</v>
      </c>
      <c r="L1687">
        <v>9</v>
      </c>
      <c r="M1687" s="23" t="s">
        <v>4591</v>
      </c>
      <c r="N1687" s="23" t="s">
        <v>4592</v>
      </c>
      <c r="O1687" s="24">
        <v>4.1736111111111113E-2</v>
      </c>
      <c r="P1687" s="23" t="s">
        <v>5351</v>
      </c>
      <c r="Q1687" s="24">
        <v>4.3784722222222225E-2</v>
      </c>
      <c r="R1687" s="23" t="s">
        <v>5671</v>
      </c>
      <c r="S1687" s="23" t="s">
        <v>99</v>
      </c>
      <c r="T1687" s="23" t="s">
        <v>99</v>
      </c>
      <c r="U1687" s="23" t="s">
        <v>44</v>
      </c>
      <c r="V1687" s="23" t="s">
        <v>104</v>
      </c>
      <c r="W1687" s="23" t="s">
        <v>4503</v>
      </c>
      <c r="X1687" s="23" t="s">
        <v>27</v>
      </c>
      <c r="Y1687" s="23" t="s">
        <v>5672</v>
      </c>
      <c r="Z1687" s="23" t="s">
        <v>1068</v>
      </c>
      <c r="AA1687">
        <v>2</v>
      </c>
      <c r="AB1687" s="23" t="s">
        <v>101</v>
      </c>
      <c r="AC1687">
        <v>8</v>
      </c>
      <c r="AD1687">
        <v>2023</v>
      </c>
      <c r="AE1687">
        <v>0</v>
      </c>
    </row>
    <row r="1688" spans="1:31" x14ac:dyDescent="0.25">
      <c r="A1688">
        <v>233341</v>
      </c>
      <c r="B1688">
        <v>40144625</v>
      </c>
      <c r="C1688">
        <v>176850780</v>
      </c>
      <c r="D1688">
        <v>88546271</v>
      </c>
      <c r="E1688">
        <v>78</v>
      </c>
      <c r="F1688">
        <v>784717202</v>
      </c>
      <c r="G1688">
        <v>0</v>
      </c>
      <c r="H1688">
        <v>547</v>
      </c>
      <c r="I1688" s="23" t="s">
        <v>4475</v>
      </c>
      <c r="J1688" s="2">
        <v>45145.412002314813</v>
      </c>
      <c r="K1688" s="24">
        <v>0.41200231481481481</v>
      </c>
      <c r="L1688">
        <v>9</v>
      </c>
      <c r="M1688" s="23" t="s">
        <v>4515</v>
      </c>
      <c r="N1688" s="23" t="s">
        <v>4501</v>
      </c>
      <c r="O1688" s="24">
        <v>4.1712962962962966E-2</v>
      </c>
      <c r="P1688" s="23" t="s">
        <v>4973</v>
      </c>
      <c r="Q1688" s="24">
        <v>4.6724537037037037E-2</v>
      </c>
      <c r="R1688" s="23" t="s">
        <v>5671</v>
      </c>
      <c r="S1688" s="23" t="s">
        <v>99</v>
      </c>
      <c r="T1688" s="23" t="s">
        <v>99</v>
      </c>
      <c r="U1688" s="23" t="s">
        <v>44</v>
      </c>
      <c r="V1688" s="23" t="s">
        <v>104</v>
      </c>
      <c r="W1688" s="23" t="s">
        <v>4503</v>
      </c>
      <c r="X1688" s="23" t="s">
        <v>10</v>
      </c>
      <c r="Y1688" s="23" t="s">
        <v>5672</v>
      </c>
      <c r="Z1688" s="23" t="s">
        <v>1068</v>
      </c>
      <c r="AA1688">
        <v>2</v>
      </c>
      <c r="AB1688" s="23" t="s">
        <v>101</v>
      </c>
      <c r="AC1688">
        <v>8</v>
      </c>
      <c r="AD1688">
        <v>2023</v>
      </c>
      <c r="AE1688">
        <v>0</v>
      </c>
    </row>
    <row r="1689" spans="1:31" x14ac:dyDescent="0.25">
      <c r="A1689">
        <v>233346</v>
      </c>
      <c r="B1689">
        <v>40145127</v>
      </c>
      <c r="C1689">
        <v>176853374</v>
      </c>
      <c r="D1689">
        <v>84722151</v>
      </c>
      <c r="E1689">
        <v>877</v>
      </c>
      <c r="F1689">
        <v>8771031725</v>
      </c>
      <c r="G1689">
        <v>5</v>
      </c>
      <c r="H1689">
        <v>547</v>
      </c>
      <c r="I1689" s="23" t="s">
        <v>4475</v>
      </c>
      <c r="J1689" s="2">
        <v>45145.420324074075</v>
      </c>
      <c r="K1689" s="24">
        <v>0.42032407407407407</v>
      </c>
      <c r="L1689">
        <v>10</v>
      </c>
      <c r="M1689" s="23" t="s">
        <v>4508</v>
      </c>
      <c r="N1689" s="23" t="s">
        <v>4564</v>
      </c>
      <c r="O1689" s="24">
        <v>4.1724537037037039E-2</v>
      </c>
      <c r="P1689" s="23" t="s">
        <v>5044</v>
      </c>
      <c r="Q1689" s="24">
        <v>5.4803240740740743E-2</v>
      </c>
      <c r="R1689" s="23" t="s">
        <v>5671</v>
      </c>
      <c r="S1689" s="23" t="s">
        <v>99</v>
      </c>
      <c r="T1689" s="23" t="s">
        <v>99</v>
      </c>
      <c r="U1689" s="23" t="s">
        <v>44</v>
      </c>
      <c r="V1689" s="23" t="s">
        <v>104</v>
      </c>
      <c r="W1689" s="23" t="s">
        <v>4538</v>
      </c>
      <c r="X1689" s="23" t="s">
        <v>31</v>
      </c>
      <c r="Y1689" s="23" t="s">
        <v>5672</v>
      </c>
      <c r="Z1689" s="23" t="s">
        <v>1068</v>
      </c>
      <c r="AA1689">
        <v>2</v>
      </c>
      <c r="AB1689" s="23" t="s">
        <v>101</v>
      </c>
      <c r="AC1689">
        <v>8</v>
      </c>
      <c r="AD1689">
        <v>2023</v>
      </c>
      <c r="AE1689">
        <v>0</v>
      </c>
    </row>
    <row r="1690" spans="1:31" x14ac:dyDescent="0.25">
      <c r="A1690">
        <v>233347</v>
      </c>
      <c r="B1690">
        <v>40145182</v>
      </c>
      <c r="C1690">
        <v>176852297</v>
      </c>
      <c r="D1690">
        <v>72831664</v>
      </c>
      <c r="E1690">
        <v>728</v>
      </c>
      <c r="F1690">
        <v>7282083131</v>
      </c>
      <c r="G1690">
        <v>15</v>
      </c>
      <c r="H1690">
        <v>547</v>
      </c>
      <c r="I1690" s="23" t="s">
        <v>4475</v>
      </c>
      <c r="J1690" s="2">
        <v>45145.421446759261</v>
      </c>
      <c r="K1690" s="24">
        <v>0.42144675925925928</v>
      </c>
      <c r="L1690">
        <v>10</v>
      </c>
      <c r="M1690" s="23" t="s">
        <v>4629</v>
      </c>
      <c r="N1690" s="23" t="s">
        <v>4685</v>
      </c>
      <c r="O1690" s="24">
        <v>4.1701388888888892E-2</v>
      </c>
      <c r="P1690" s="23" t="s">
        <v>5712</v>
      </c>
      <c r="Q1690" s="24">
        <v>4.6620370370370368E-2</v>
      </c>
      <c r="R1690" s="23" t="s">
        <v>5671</v>
      </c>
      <c r="S1690" s="23" t="s">
        <v>99</v>
      </c>
      <c r="T1690" s="23" t="s">
        <v>99</v>
      </c>
      <c r="U1690" s="23" t="s">
        <v>44</v>
      </c>
      <c r="V1690" s="23" t="s">
        <v>104</v>
      </c>
      <c r="W1690" s="23" t="s">
        <v>4538</v>
      </c>
      <c r="X1690" s="23" t="s">
        <v>19</v>
      </c>
      <c r="Y1690" s="23" t="s">
        <v>5672</v>
      </c>
      <c r="Z1690" s="23" t="s">
        <v>1068</v>
      </c>
      <c r="AA1690">
        <v>2</v>
      </c>
      <c r="AB1690" s="23" t="s">
        <v>101</v>
      </c>
      <c r="AC1690">
        <v>8</v>
      </c>
      <c r="AD1690">
        <v>2023</v>
      </c>
      <c r="AE1690">
        <v>0</v>
      </c>
    </row>
    <row r="1691" spans="1:31" x14ac:dyDescent="0.25">
      <c r="A1691">
        <v>233353</v>
      </c>
      <c r="B1691">
        <v>40145572</v>
      </c>
      <c r="C1691">
        <v>176855280</v>
      </c>
      <c r="D1691">
        <v>88547893</v>
      </c>
      <c r="E1691">
        <v>311</v>
      </c>
      <c r="F1691">
        <v>3111952251</v>
      </c>
      <c r="G1691">
        <v>18</v>
      </c>
      <c r="H1691">
        <v>547</v>
      </c>
      <c r="I1691" s="23" t="s">
        <v>4475</v>
      </c>
      <c r="J1691" s="2">
        <v>45145.428518518522</v>
      </c>
      <c r="K1691" s="24">
        <v>0.42851851851851852</v>
      </c>
      <c r="L1691">
        <v>10</v>
      </c>
      <c r="M1691" s="23" t="s">
        <v>4488</v>
      </c>
      <c r="N1691" s="23" t="s">
        <v>4599</v>
      </c>
      <c r="O1691" s="24">
        <v>4.1689814814814811E-2</v>
      </c>
      <c r="P1691" s="23" t="s">
        <v>5343</v>
      </c>
      <c r="Q1691" s="24">
        <v>4.4502314814814814E-2</v>
      </c>
      <c r="R1691" s="23" t="s">
        <v>5671</v>
      </c>
      <c r="S1691" s="23" t="s">
        <v>99</v>
      </c>
      <c r="T1691" s="23" t="s">
        <v>99</v>
      </c>
      <c r="U1691" s="23" t="s">
        <v>44</v>
      </c>
      <c r="V1691" s="23" t="s">
        <v>104</v>
      </c>
      <c r="W1691" s="23" t="s">
        <v>4503</v>
      </c>
      <c r="X1691" s="23" t="s">
        <v>14</v>
      </c>
      <c r="Y1691" s="23" t="s">
        <v>5672</v>
      </c>
      <c r="Z1691" s="23" t="s">
        <v>1068</v>
      </c>
      <c r="AA1691">
        <v>2</v>
      </c>
      <c r="AB1691" s="23" t="s">
        <v>101</v>
      </c>
      <c r="AC1691">
        <v>8</v>
      </c>
      <c r="AD1691">
        <v>2023</v>
      </c>
      <c r="AE1691">
        <v>0</v>
      </c>
    </row>
    <row r="1692" spans="1:31" x14ac:dyDescent="0.25">
      <c r="A1692">
        <v>233359</v>
      </c>
      <c r="B1692">
        <v>40146060</v>
      </c>
      <c r="C1692">
        <v>176858024</v>
      </c>
      <c r="D1692">
        <v>46352304</v>
      </c>
      <c r="E1692">
        <v>553</v>
      </c>
      <c r="F1692">
        <v>5530504799</v>
      </c>
      <c r="G1692">
        <v>9</v>
      </c>
      <c r="H1692">
        <v>547</v>
      </c>
      <c r="I1692" s="23" t="s">
        <v>4475</v>
      </c>
      <c r="J1692" s="2">
        <v>45145.437210648146</v>
      </c>
      <c r="K1692" s="24">
        <v>0.43721064814814814</v>
      </c>
      <c r="L1692">
        <v>10</v>
      </c>
      <c r="M1692" s="23" t="s">
        <v>4638</v>
      </c>
      <c r="N1692" s="23" t="s">
        <v>4501</v>
      </c>
      <c r="O1692" s="24">
        <v>4.1736111111111113E-2</v>
      </c>
      <c r="P1692" s="23" t="s">
        <v>4801</v>
      </c>
      <c r="Q1692" s="24">
        <v>4.4097222222222225E-2</v>
      </c>
      <c r="R1692" s="23" t="s">
        <v>5671</v>
      </c>
      <c r="S1692" s="23" t="s">
        <v>99</v>
      </c>
      <c r="T1692" s="23" t="s">
        <v>99</v>
      </c>
      <c r="U1692" s="23" t="s">
        <v>44</v>
      </c>
      <c r="V1692" s="23" t="s">
        <v>104</v>
      </c>
      <c r="W1692" s="23" t="s">
        <v>4538</v>
      </c>
      <c r="X1692" s="23" t="s">
        <v>12</v>
      </c>
      <c r="Y1692" s="23" t="s">
        <v>5672</v>
      </c>
      <c r="Z1692" s="23" t="s">
        <v>1068</v>
      </c>
      <c r="AA1692">
        <v>2</v>
      </c>
      <c r="AB1692" s="23" t="s">
        <v>101</v>
      </c>
      <c r="AC1692">
        <v>8</v>
      </c>
      <c r="AD1692">
        <v>2023</v>
      </c>
      <c r="AE1692">
        <v>0</v>
      </c>
    </row>
    <row r="1693" spans="1:31" x14ac:dyDescent="0.25">
      <c r="A1693">
        <v>233360</v>
      </c>
      <c r="B1693">
        <v>40146184</v>
      </c>
      <c r="C1693">
        <v>176858300</v>
      </c>
      <c r="D1693">
        <v>72819350</v>
      </c>
      <c r="E1693">
        <v>874</v>
      </c>
      <c r="F1693">
        <v>8747372978</v>
      </c>
      <c r="G1693">
        <v>0</v>
      </c>
      <c r="H1693">
        <v>547</v>
      </c>
      <c r="I1693" s="23" t="s">
        <v>4475</v>
      </c>
      <c r="J1693" s="2">
        <v>45145.439606481479</v>
      </c>
      <c r="K1693" s="24">
        <v>0.43960648148148146</v>
      </c>
      <c r="L1693">
        <v>10</v>
      </c>
      <c r="M1693" s="23" t="s">
        <v>4528</v>
      </c>
      <c r="N1693" s="23" t="s">
        <v>4516</v>
      </c>
      <c r="O1693" s="24">
        <v>4.1712962962962966E-2</v>
      </c>
      <c r="P1693" s="23" t="s">
        <v>5693</v>
      </c>
      <c r="Q1693" s="24">
        <v>4.9652777777777775E-2</v>
      </c>
      <c r="R1693" s="23" t="s">
        <v>5671</v>
      </c>
      <c r="S1693" s="23" t="s">
        <v>99</v>
      </c>
      <c r="T1693" s="23" t="s">
        <v>99</v>
      </c>
      <c r="U1693" s="23" t="s">
        <v>44</v>
      </c>
      <c r="V1693" s="23" t="s">
        <v>104</v>
      </c>
      <c r="W1693" s="23" t="s">
        <v>4480</v>
      </c>
      <c r="X1693" s="23" t="s">
        <v>10</v>
      </c>
      <c r="Y1693" s="23" t="s">
        <v>5672</v>
      </c>
      <c r="Z1693" s="23" t="s">
        <v>1068</v>
      </c>
      <c r="AA1693">
        <v>2</v>
      </c>
      <c r="AB1693" s="23" t="s">
        <v>101</v>
      </c>
      <c r="AC1693">
        <v>8</v>
      </c>
      <c r="AD1693">
        <v>2023</v>
      </c>
      <c r="AE1693">
        <v>0</v>
      </c>
    </row>
    <row r="1694" spans="1:31" x14ac:dyDescent="0.25">
      <c r="A1694">
        <v>233364</v>
      </c>
      <c r="B1694">
        <v>40146379</v>
      </c>
      <c r="C1694">
        <v>176859791</v>
      </c>
      <c r="D1694">
        <v>72899773</v>
      </c>
      <c r="E1694">
        <v>556</v>
      </c>
      <c r="F1694">
        <v>5561247119</v>
      </c>
      <c r="G1694">
        <v>9</v>
      </c>
      <c r="H1694">
        <v>547</v>
      </c>
      <c r="I1694" s="23" t="s">
        <v>4475</v>
      </c>
      <c r="J1694" s="2">
        <v>45145.443124999998</v>
      </c>
      <c r="K1694" s="24">
        <v>0.44312499999999999</v>
      </c>
      <c r="L1694">
        <v>10</v>
      </c>
      <c r="M1694" s="23" t="s">
        <v>4515</v>
      </c>
      <c r="N1694" s="23" t="s">
        <v>4516</v>
      </c>
      <c r="O1694" s="24">
        <v>4.1724537037037039E-2</v>
      </c>
      <c r="P1694" s="23" t="s">
        <v>4622</v>
      </c>
      <c r="Q1694" s="24">
        <v>4.3796296296296298E-2</v>
      </c>
      <c r="R1694" s="23" t="s">
        <v>5671</v>
      </c>
      <c r="S1694" s="23" t="s">
        <v>99</v>
      </c>
      <c r="T1694" s="23" t="s">
        <v>99</v>
      </c>
      <c r="U1694" s="23" t="s">
        <v>44</v>
      </c>
      <c r="V1694" s="23" t="s">
        <v>104</v>
      </c>
      <c r="W1694" s="23" t="s">
        <v>4503</v>
      </c>
      <c r="X1694" s="23" t="s">
        <v>12</v>
      </c>
      <c r="Y1694" s="23" t="s">
        <v>5672</v>
      </c>
      <c r="Z1694" s="23" t="s">
        <v>1068</v>
      </c>
      <c r="AA1694">
        <v>2</v>
      </c>
      <c r="AB1694" s="23" t="s">
        <v>101</v>
      </c>
      <c r="AC1694">
        <v>8</v>
      </c>
      <c r="AD1694">
        <v>2023</v>
      </c>
      <c r="AE1694">
        <v>0</v>
      </c>
    </row>
    <row r="1695" spans="1:31" x14ac:dyDescent="0.25">
      <c r="A1695">
        <v>233367</v>
      </c>
      <c r="B1695">
        <v>40146516</v>
      </c>
      <c r="C1695">
        <v>176860416</v>
      </c>
      <c r="D1695">
        <v>68295881</v>
      </c>
      <c r="E1695">
        <v>848</v>
      </c>
      <c r="F1695">
        <v>8489308021</v>
      </c>
      <c r="G1695">
        <v>0</v>
      </c>
      <c r="H1695">
        <v>547</v>
      </c>
      <c r="I1695" s="23" t="s">
        <v>4475</v>
      </c>
      <c r="J1695" s="2">
        <v>45145.445335648146</v>
      </c>
      <c r="K1695" s="24">
        <v>0.44533564814814813</v>
      </c>
      <c r="L1695">
        <v>10</v>
      </c>
      <c r="M1695" s="23" t="s">
        <v>5516</v>
      </c>
      <c r="N1695" s="23" t="s">
        <v>4782</v>
      </c>
      <c r="O1695" s="24">
        <v>4.1712962962962966E-2</v>
      </c>
      <c r="P1695" s="23" t="s">
        <v>4731</v>
      </c>
      <c r="Q1695" s="24">
        <v>4.9189814814814818E-2</v>
      </c>
      <c r="R1695" s="23" t="s">
        <v>5671</v>
      </c>
      <c r="S1695" s="23" t="s">
        <v>99</v>
      </c>
      <c r="T1695" s="23" t="s">
        <v>99</v>
      </c>
      <c r="U1695" s="23" t="s">
        <v>44</v>
      </c>
      <c r="V1695" s="23" t="s">
        <v>104</v>
      </c>
      <c r="W1695" s="23" t="s">
        <v>4531</v>
      </c>
      <c r="X1695" s="23" t="s">
        <v>10</v>
      </c>
      <c r="Y1695" s="23" t="s">
        <v>5672</v>
      </c>
      <c r="Z1695" s="23" t="s">
        <v>1068</v>
      </c>
      <c r="AA1695">
        <v>2</v>
      </c>
      <c r="AB1695" s="23" t="s">
        <v>101</v>
      </c>
      <c r="AC1695">
        <v>8</v>
      </c>
      <c r="AD1695">
        <v>2023</v>
      </c>
      <c r="AE1695">
        <v>0</v>
      </c>
    </row>
    <row r="1696" spans="1:31" x14ac:dyDescent="0.25">
      <c r="A1696">
        <v>233371</v>
      </c>
      <c r="B1696">
        <v>40146657</v>
      </c>
      <c r="C1696">
        <v>176861021</v>
      </c>
      <c r="D1696">
        <v>73469231</v>
      </c>
      <c r="E1696">
        <v>379</v>
      </c>
      <c r="F1696">
        <v>3798969434</v>
      </c>
      <c r="G1696">
        <v>0</v>
      </c>
      <c r="H1696">
        <v>547</v>
      </c>
      <c r="I1696" s="23" t="s">
        <v>4475</v>
      </c>
      <c r="J1696" s="2">
        <v>45145.447627314818</v>
      </c>
      <c r="K1696" s="24">
        <v>0.44762731481481483</v>
      </c>
      <c r="L1696">
        <v>10</v>
      </c>
      <c r="M1696" s="23" t="s">
        <v>4500</v>
      </c>
      <c r="N1696" s="23" t="s">
        <v>4516</v>
      </c>
      <c r="O1696" s="24">
        <v>4.1736111111111113E-2</v>
      </c>
      <c r="P1696" s="23" t="s">
        <v>4727</v>
      </c>
      <c r="Q1696" s="24">
        <v>4.4016203703703703E-2</v>
      </c>
      <c r="R1696" s="23" t="s">
        <v>5671</v>
      </c>
      <c r="S1696" s="23" t="s">
        <v>99</v>
      </c>
      <c r="T1696" s="23" t="s">
        <v>99</v>
      </c>
      <c r="U1696" s="23" t="s">
        <v>44</v>
      </c>
      <c r="V1696" s="23" t="s">
        <v>104</v>
      </c>
      <c r="W1696" s="23" t="s">
        <v>4503</v>
      </c>
      <c r="X1696" s="23" t="s">
        <v>10</v>
      </c>
      <c r="Y1696" s="23" t="s">
        <v>5672</v>
      </c>
      <c r="Z1696" s="23" t="s">
        <v>1068</v>
      </c>
      <c r="AA1696">
        <v>2</v>
      </c>
      <c r="AB1696" s="23" t="s">
        <v>101</v>
      </c>
      <c r="AC1696">
        <v>8</v>
      </c>
      <c r="AD1696">
        <v>2023</v>
      </c>
      <c r="AE1696">
        <v>0</v>
      </c>
    </row>
    <row r="1697" spans="1:31" x14ac:dyDescent="0.25">
      <c r="A1697">
        <v>233374</v>
      </c>
      <c r="B1697">
        <v>40146744</v>
      </c>
      <c r="C1697">
        <v>176861250</v>
      </c>
      <c r="D1697">
        <v>83337887</v>
      </c>
      <c r="E1697">
        <v>211</v>
      </c>
      <c r="F1697">
        <v>2112930395</v>
      </c>
      <c r="G1697">
        <v>0</v>
      </c>
      <c r="H1697">
        <v>547</v>
      </c>
      <c r="I1697" s="23" t="s">
        <v>4475</v>
      </c>
      <c r="J1697" s="2">
        <v>45145.448981481481</v>
      </c>
      <c r="K1697" s="24">
        <v>0.44898148148148148</v>
      </c>
      <c r="L1697">
        <v>10</v>
      </c>
      <c r="M1697" s="23" t="s">
        <v>5713</v>
      </c>
      <c r="N1697" s="23" t="s">
        <v>4620</v>
      </c>
      <c r="O1697" s="24">
        <v>4.2696759259259261E-2</v>
      </c>
      <c r="P1697" s="23" t="s">
        <v>5714</v>
      </c>
      <c r="Q1697" s="24">
        <v>5.2430555555555557E-2</v>
      </c>
      <c r="R1697" s="23" t="s">
        <v>5671</v>
      </c>
      <c r="S1697" s="23" t="s">
        <v>99</v>
      </c>
      <c r="T1697" s="23" t="s">
        <v>99</v>
      </c>
      <c r="U1697" s="23" t="s">
        <v>44</v>
      </c>
      <c r="V1697" s="23" t="s">
        <v>104</v>
      </c>
      <c r="W1697" s="23" t="s">
        <v>4538</v>
      </c>
      <c r="X1697" s="23" t="s">
        <v>10</v>
      </c>
      <c r="Y1697" s="23" t="s">
        <v>5672</v>
      </c>
      <c r="Z1697" s="23" t="s">
        <v>1068</v>
      </c>
      <c r="AA1697">
        <v>2</v>
      </c>
      <c r="AB1697" s="23" t="s">
        <v>101</v>
      </c>
      <c r="AC1697">
        <v>8</v>
      </c>
      <c r="AD1697">
        <v>2023</v>
      </c>
      <c r="AE1697">
        <v>0</v>
      </c>
    </row>
    <row r="1698" spans="1:31" x14ac:dyDescent="0.25">
      <c r="A1698">
        <v>233378</v>
      </c>
      <c r="B1698">
        <v>40146947</v>
      </c>
      <c r="C1698">
        <v>176862113</v>
      </c>
      <c r="D1698">
        <v>84674918</v>
      </c>
      <c r="E1698">
        <v>297</v>
      </c>
      <c r="F1698">
        <v>2971991142</v>
      </c>
      <c r="G1698">
        <v>30</v>
      </c>
      <c r="H1698">
        <v>547</v>
      </c>
      <c r="I1698" s="23" t="s">
        <v>4475</v>
      </c>
      <c r="J1698" s="2">
        <v>45145.452222222222</v>
      </c>
      <c r="K1698" s="24">
        <v>0.45222222222222225</v>
      </c>
      <c r="L1698">
        <v>10</v>
      </c>
      <c r="M1698" s="23" t="s">
        <v>4865</v>
      </c>
      <c r="N1698" s="23" t="s">
        <v>4564</v>
      </c>
      <c r="O1698" s="24">
        <v>4.234953703703704E-2</v>
      </c>
      <c r="P1698" s="23" t="s">
        <v>4886</v>
      </c>
      <c r="Q1698" s="24">
        <v>4.9074074074074076E-2</v>
      </c>
      <c r="R1698" s="23" t="s">
        <v>5671</v>
      </c>
      <c r="S1698" s="23" t="s">
        <v>99</v>
      </c>
      <c r="T1698" s="23" t="s">
        <v>99</v>
      </c>
      <c r="U1698" s="23" t="s">
        <v>44</v>
      </c>
      <c r="V1698" s="23" t="s">
        <v>104</v>
      </c>
      <c r="W1698" s="23" t="s">
        <v>4531</v>
      </c>
      <c r="X1698" s="23" t="s">
        <v>16</v>
      </c>
      <c r="Y1698" s="23" t="s">
        <v>5672</v>
      </c>
      <c r="Z1698" s="23" t="s">
        <v>1068</v>
      </c>
      <c r="AA1698">
        <v>2</v>
      </c>
      <c r="AB1698" s="23" t="s">
        <v>101</v>
      </c>
      <c r="AC1698">
        <v>8</v>
      </c>
      <c r="AD1698">
        <v>2023</v>
      </c>
      <c r="AE1698">
        <v>0</v>
      </c>
    </row>
    <row r="1699" spans="1:31" x14ac:dyDescent="0.25">
      <c r="A1699">
        <v>233385</v>
      </c>
      <c r="B1699">
        <v>40147542</v>
      </c>
      <c r="C1699">
        <v>176864325</v>
      </c>
      <c r="D1699">
        <v>88551017</v>
      </c>
      <c r="E1699">
        <v>790</v>
      </c>
      <c r="F1699">
        <v>7907487657</v>
      </c>
      <c r="G1699">
        <v>0</v>
      </c>
      <c r="H1699">
        <v>547</v>
      </c>
      <c r="I1699" s="23" t="s">
        <v>4475</v>
      </c>
      <c r="J1699" s="2">
        <v>45145.461261574077</v>
      </c>
      <c r="K1699" s="24">
        <v>0.46126157407407409</v>
      </c>
      <c r="L1699">
        <v>11</v>
      </c>
      <c r="M1699" s="23" t="s">
        <v>4515</v>
      </c>
      <c r="N1699" s="23" t="s">
        <v>4529</v>
      </c>
      <c r="O1699" s="24">
        <v>4.1701388888888892E-2</v>
      </c>
      <c r="P1699" s="23" t="s">
        <v>5715</v>
      </c>
      <c r="Q1699" s="24">
        <v>5.199074074074074E-2</v>
      </c>
      <c r="R1699" s="23" t="s">
        <v>5671</v>
      </c>
      <c r="S1699" s="23" t="s">
        <v>99</v>
      </c>
      <c r="T1699" s="23" t="s">
        <v>99</v>
      </c>
      <c r="U1699" s="23" t="s">
        <v>44</v>
      </c>
      <c r="V1699" s="23" t="s">
        <v>104</v>
      </c>
      <c r="W1699" s="23" t="s">
        <v>4538</v>
      </c>
      <c r="X1699" s="23" t="s">
        <v>10</v>
      </c>
      <c r="Y1699" s="23" t="s">
        <v>5672</v>
      </c>
      <c r="Z1699" s="23" t="s">
        <v>1068</v>
      </c>
      <c r="AA1699">
        <v>2</v>
      </c>
      <c r="AB1699" s="23" t="s">
        <v>101</v>
      </c>
      <c r="AC1699">
        <v>8</v>
      </c>
      <c r="AD1699">
        <v>2023</v>
      </c>
      <c r="AE1699">
        <v>0</v>
      </c>
    </row>
    <row r="1700" spans="1:31" x14ac:dyDescent="0.25">
      <c r="A1700">
        <v>233386</v>
      </c>
      <c r="B1700">
        <v>40147861</v>
      </c>
      <c r="C1700">
        <v>176865743</v>
      </c>
      <c r="D1700">
        <v>88546732</v>
      </c>
      <c r="E1700">
        <v>639</v>
      </c>
      <c r="F1700">
        <v>6396304792</v>
      </c>
      <c r="G1700">
        <v>8</v>
      </c>
      <c r="H1700">
        <v>547</v>
      </c>
      <c r="I1700" s="23" t="s">
        <v>4475</v>
      </c>
      <c r="J1700" s="2">
        <v>45145.466284722221</v>
      </c>
      <c r="K1700" s="24">
        <v>0.46628472222222223</v>
      </c>
      <c r="L1700">
        <v>11</v>
      </c>
      <c r="M1700" s="23" t="s">
        <v>4672</v>
      </c>
      <c r="N1700" s="23" t="s">
        <v>4673</v>
      </c>
      <c r="O1700" s="24">
        <v>4.1712962962962966E-2</v>
      </c>
      <c r="P1700" s="23" t="s">
        <v>4897</v>
      </c>
      <c r="Q1700" s="24">
        <v>4.7442129629629633E-2</v>
      </c>
      <c r="R1700" s="23" t="s">
        <v>5671</v>
      </c>
      <c r="S1700" s="23" t="s">
        <v>99</v>
      </c>
      <c r="T1700" s="23" t="s">
        <v>99</v>
      </c>
      <c r="U1700" s="23" t="s">
        <v>44</v>
      </c>
      <c r="V1700" s="23" t="s">
        <v>104</v>
      </c>
      <c r="W1700" s="23" t="s">
        <v>4480</v>
      </c>
      <c r="X1700" s="23" t="s">
        <v>18</v>
      </c>
      <c r="Y1700" s="23" t="s">
        <v>5672</v>
      </c>
      <c r="Z1700" s="23" t="s">
        <v>1068</v>
      </c>
      <c r="AA1700">
        <v>2</v>
      </c>
      <c r="AB1700" s="23" t="s">
        <v>101</v>
      </c>
      <c r="AC1700">
        <v>8</v>
      </c>
      <c r="AD1700">
        <v>2023</v>
      </c>
      <c r="AE1700">
        <v>0</v>
      </c>
    </row>
    <row r="1701" spans="1:31" x14ac:dyDescent="0.25">
      <c r="A1701">
        <v>233395</v>
      </c>
      <c r="B1701">
        <v>40148218</v>
      </c>
      <c r="C1701">
        <v>176867221</v>
      </c>
      <c r="D1701">
        <v>88521491</v>
      </c>
      <c r="E1701">
        <v>51</v>
      </c>
      <c r="F1701">
        <v>514414328</v>
      </c>
      <c r="G1701">
        <v>0</v>
      </c>
      <c r="H1701">
        <v>547</v>
      </c>
      <c r="I1701" s="23" t="s">
        <v>4475</v>
      </c>
      <c r="J1701" s="2">
        <v>45145.472418981481</v>
      </c>
      <c r="K1701" s="24">
        <v>0.47241898148148148</v>
      </c>
      <c r="L1701">
        <v>11</v>
      </c>
      <c r="M1701" s="23" t="s">
        <v>4500</v>
      </c>
      <c r="N1701" s="23" t="s">
        <v>4529</v>
      </c>
      <c r="O1701" s="24">
        <v>4.1712962962962966E-2</v>
      </c>
      <c r="P1701" s="23" t="s">
        <v>5067</v>
      </c>
      <c r="Q1701" s="24">
        <v>4.7523148148148148E-2</v>
      </c>
      <c r="R1701" s="23" t="s">
        <v>5671</v>
      </c>
      <c r="S1701" s="23" t="s">
        <v>99</v>
      </c>
      <c r="T1701" s="23" t="s">
        <v>99</v>
      </c>
      <c r="U1701" s="23" t="s">
        <v>44</v>
      </c>
      <c r="V1701" s="23" t="s">
        <v>104</v>
      </c>
      <c r="W1701" s="23" t="s">
        <v>4531</v>
      </c>
      <c r="X1701" s="23" t="s">
        <v>10</v>
      </c>
      <c r="Y1701" s="23" t="s">
        <v>5672</v>
      </c>
      <c r="Z1701" s="23" t="s">
        <v>1068</v>
      </c>
      <c r="AA1701">
        <v>2</v>
      </c>
      <c r="AB1701" s="23" t="s">
        <v>101</v>
      </c>
      <c r="AC1701">
        <v>8</v>
      </c>
      <c r="AD1701">
        <v>2023</v>
      </c>
      <c r="AE1701">
        <v>0</v>
      </c>
    </row>
    <row r="1702" spans="1:31" x14ac:dyDescent="0.25">
      <c r="A1702">
        <v>233396</v>
      </c>
      <c r="B1702">
        <v>40148228</v>
      </c>
      <c r="C1702">
        <v>176867236</v>
      </c>
      <c r="D1702">
        <v>86255675</v>
      </c>
      <c r="E1702">
        <v>772</v>
      </c>
      <c r="F1702">
        <v>7722816752</v>
      </c>
      <c r="G1702">
        <v>13</v>
      </c>
      <c r="H1702">
        <v>547</v>
      </c>
      <c r="I1702" s="23" t="s">
        <v>4475</v>
      </c>
      <c r="J1702" s="2">
        <v>45145.472581018519</v>
      </c>
      <c r="K1702" s="24">
        <v>0.47258101851851853</v>
      </c>
      <c r="L1702">
        <v>11</v>
      </c>
      <c r="M1702" s="23" t="s">
        <v>4511</v>
      </c>
      <c r="N1702" s="23" t="s">
        <v>4505</v>
      </c>
      <c r="O1702" s="24">
        <v>4.1724537037037039E-2</v>
      </c>
      <c r="P1702" s="23" t="s">
        <v>4889</v>
      </c>
      <c r="Q1702" s="24">
        <v>4.3402777777777776E-2</v>
      </c>
      <c r="R1702" s="23" t="s">
        <v>5671</v>
      </c>
      <c r="S1702" s="23" t="s">
        <v>99</v>
      </c>
      <c r="T1702" s="23" t="s">
        <v>99</v>
      </c>
      <c r="U1702" s="23" t="s">
        <v>44</v>
      </c>
      <c r="V1702" s="23" t="s">
        <v>104</v>
      </c>
      <c r="W1702" s="23" t="s">
        <v>4503</v>
      </c>
      <c r="X1702" s="23" t="s">
        <v>13</v>
      </c>
      <c r="Y1702" s="23" t="s">
        <v>5672</v>
      </c>
      <c r="Z1702" s="23" t="s">
        <v>1068</v>
      </c>
      <c r="AA1702">
        <v>2</v>
      </c>
      <c r="AB1702" s="23" t="s">
        <v>101</v>
      </c>
      <c r="AC1702">
        <v>8</v>
      </c>
      <c r="AD1702">
        <v>2023</v>
      </c>
      <c r="AE1702">
        <v>0</v>
      </c>
    </row>
    <row r="1703" spans="1:31" x14ac:dyDescent="0.25">
      <c r="A1703">
        <v>233405</v>
      </c>
      <c r="B1703">
        <v>40148964</v>
      </c>
      <c r="C1703">
        <v>176870206</v>
      </c>
      <c r="D1703">
        <v>88553157</v>
      </c>
      <c r="E1703">
        <v>341</v>
      </c>
      <c r="F1703">
        <v>3416587594</v>
      </c>
      <c r="G1703">
        <v>14</v>
      </c>
      <c r="H1703">
        <v>547</v>
      </c>
      <c r="I1703" s="23" t="s">
        <v>4475</v>
      </c>
      <c r="J1703" s="2">
        <v>45145.484756944446</v>
      </c>
      <c r="K1703" s="24">
        <v>0.48475694444444445</v>
      </c>
      <c r="L1703">
        <v>11</v>
      </c>
      <c r="M1703" s="23" t="s">
        <v>4515</v>
      </c>
      <c r="N1703" s="23" t="s">
        <v>4529</v>
      </c>
      <c r="O1703" s="24">
        <v>4.1701388888888892E-2</v>
      </c>
      <c r="P1703" s="23" t="s">
        <v>4997</v>
      </c>
      <c r="Q1703" s="24">
        <v>4.9618055555555554E-2</v>
      </c>
      <c r="R1703" s="23" t="s">
        <v>5671</v>
      </c>
      <c r="S1703" s="23" t="s">
        <v>99</v>
      </c>
      <c r="T1703" s="23" t="s">
        <v>99</v>
      </c>
      <c r="U1703" s="23" t="s">
        <v>44</v>
      </c>
      <c r="V1703" s="23" t="s">
        <v>104</v>
      </c>
      <c r="W1703" s="23" t="s">
        <v>4538</v>
      </c>
      <c r="X1703" s="23" t="s">
        <v>24</v>
      </c>
      <c r="Y1703" s="23" t="s">
        <v>5672</v>
      </c>
      <c r="Z1703" s="23" t="s">
        <v>1068</v>
      </c>
      <c r="AA1703">
        <v>2</v>
      </c>
      <c r="AB1703" s="23" t="s">
        <v>101</v>
      </c>
      <c r="AC1703">
        <v>8</v>
      </c>
      <c r="AD1703">
        <v>2023</v>
      </c>
      <c r="AE1703">
        <v>0</v>
      </c>
    </row>
    <row r="1704" spans="1:31" x14ac:dyDescent="0.25">
      <c r="A1704">
        <v>233406</v>
      </c>
      <c r="B1704">
        <v>40149011</v>
      </c>
      <c r="C1704">
        <v>176870364</v>
      </c>
      <c r="D1704">
        <v>84659789</v>
      </c>
      <c r="E1704">
        <v>960</v>
      </c>
      <c r="F1704">
        <v>9608627251</v>
      </c>
      <c r="G1704">
        <v>0</v>
      </c>
      <c r="H1704">
        <v>547</v>
      </c>
      <c r="I1704" s="23" t="s">
        <v>4475</v>
      </c>
      <c r="J1704" s="2">
        <v>45145.485659722224</v>
      </c>
      <c r="K1704" s="24">
        <v>0.4856597222222222</v>
      </c>
      <c r="L1704">
        <v>11</v>
      </c>
      <c r="M1704" s="23" t="s">
        <v>4508</v>
      </c>
      <c r="N1704" s="23" t="s">
        <v>4564</v>
      </c>
      <c r="O1704" s="24">
        <v>4.1724537037037039E-2</v>
      </c>
      <c r="P1704" s="23" t="s">
        <v>5716</v>
      </c>
      <c r="Q1704" s="24">
        <v>5.454861111111111E-2</v>
      </c>
      <c r="R1704" s="23" t="s">
        <v>5671</v>
      </c>
      <c r="S1704" s="23" t="s">
        <v>99</v>
      </c>
      <c r="T1704" s="23" t="s">
        <v>99</v>
      </c>
      <c r="U1704" s="23" t="s">
        <v>44</v>
      </c>
      <c r="V1704" s="23" t="s">
        <v>104</v>
      </c>
      <c r="W1704" s="23" t="s">
        <v>4480</v>
      </c>
      <c r="X1704" s="23" t="s">
        <v>10</v>
      </c>
      <c r="Y1704" s="23" t="s">
        <v>5672</v>
      </c>
      <c r="Z1704" s="23" t="s">
        <v>1068</v>
      </c>
      <c r="AA1704">
        <v>2</v>
      </c>
      <c r="AB1704" s="23" t="s">
        <v>101</v>
      </c>
      <c r="AC1704">
        <v>8</v>
      </c>
      <c r="AD1704">
        <v>2023</v>
      </c>
      <c r="AE1704">
        <v>0</v>
      </c>
    </row>
    <row r="1705" spans="1:31" x14ac:dyDescent="0.25">
      <c r="A1705">
        <v>233416</v>
      </c>
      <c r="B1705">
        <v>40149513</v>
      </c>
      <c r="C1705">
        <v>176872167</v>
      </c>
      <c r="D1705">
        <v>51139000</v>
      </c>
      <c r="E1705">
        <v>619</v>
      </c>
      <c r="F1705">
        <v>6199936101</v>
      </c>
      <c r="G1705">
        <v>0</v>
      </c>
      <c r="H1705">
        <v>547</v>
      </c>
      <c r="I1705" s="23" t="s">
        <v>4475</v>
      </c>
      <c r="J1705" s="2">
        <v>45145.492858796293</v>
      </c>
      <c r="K1705" s="24">
        <v>0.49285879629629631</v>
      </c>
      <c r="L1705">
        <v>11</v>
      </c>
      <c r="M1705" s="23" t="s">
        <v>4633</v>
      </c>
      <c r="N1705" s="23" t="s">
        <v>4564</v>
      </c>
      <c r="O1705" s="24">
        <v>4.1701388888888892E-2</v>
      </c>
      <c r="P1705" s="23" t="s">
        <v>5717</v>
      </c>
      <c r="Q1705" s="24">
        <v>4.7476851851851853E-2</v>
      </c>
      <c r="R1705" s="23" t="s">
        <v>5671</v>
      </c>
      <c r="S1705" s="23" t="s">
        <v>99</v>
      </c>
      <c r="T1705" s="23" t="s">
        <v>99</v>
      </c>
      <c r="U1705" s="23" t="s">
        <v>44</v>
      </c>
      <c r="V1705" s="23" t="s">
        <v>104</v>
      </c>
      <c r="W1705" s="23" t="s">
        <v>4538</v>
      </c>
      <c r="X1705" s="23" t="s">
        <v>10</v>
      </c>
      <c r="Y1705" s="23" t="s">
        <v>5672</v>
      </c>
      <c r="Z1705" s="23" t="s">
        <v>1068</v>
      </c>
      <c r="AA1705">
        <v>2</v>
      </c>
      <c r="AB1705" s="23" t="s">
        <v>101</v>
      </c>
      <c r="AC1705">
        <v>8</v>
      </c>
      <c r="AD1705">
        <v>2023</v>
      </c>
      <c r="AE1705">
        <v>0</v>
      </c>
    </row>
    <row r="1706" spans="1:31" x14ac:dyDescent="0.25">
      <c r="A1706">
        <v>233434</v>
      </c>
      <c r="B1706">
        <v>40151654</v>
      </c>
      <c r="C1706">
        <v>176881067</v>
      </c>
      <c r="D1706">
        <v>86017441</v>
      </c>
      <c r="E1706">
        <v>656</v>
      </c>
      <c r="F1706">
        <v>6568757194</v>
      </c>
      <c r="G1706">
        <v>8</v>
      </c>
      <c r="H1706">
        <v>547</v>
      </c>
      <c r="I1706" s="23" t="s">
        <v>4475</v>
      </c>
      <c r="J1706" s="2">
        <v>45145.527604166666</v>
      </c>
      <c r="K1706" s="24">
        <v>0.52760416666666665</v>
      </c>
      <c r="L1706">
        <v>12</v>
      </c>
      <c r="M1706" s="23" t="s">
        <v>4553</v>
      </c>
      <c r="N1706" s="23" t="s">
        <v>4529</v>
      </c>
      <c r="O1706" s="24">
        <v>4.1736111111111113E-2</v>
      </c>
      <c r="P1706" s="23" t="s">
        <v>4622</v>
      </c>
      <c r="Q1706" s="24">
        <v>4.3831018518518519E-2</v>
      </c>
      <c r="R1706" s="23" t="s">
        <v>5671</v>
      </c>
      <c r="S1706" s="23" t="s">
        <v>99</v>
      </c>
      <c r="T1706" s="23" t="s">
        <v>99</v>
      </c>
      <c r="U1706" s="23" t="s">
        <v>44</v>
      </c>
      <c r="V1706" s="23" t="s">
        <v>104</v>
      </c>
      <c r="W1706" s="23" t="s">
        <v>4503</v>
      </c>
      <c r="X1706" s="23" t="s">
        <v>18</v>
      </c>
      <c r="Y1706" s="23" t="s">
        <v>5672</v>
      </c>
      <c r="Z1706" s="23" t="s">
        <v>1068</v>
      </c>
      <c r="AA1706">
        <v>2</v>
      </c>
      <c r="AB1706" s="23" t="s">
        <v>101</v>
      </c>
      <c r="AC1706">
        <v>8</v>
      </c>
      <c r="AD1706">
        <v>2023</v>
      </c>
      <c r="AE1706">
        <v>0</v>
      </c>
    </row>
    <row r="1707" spans="1:31" x14ac:dyDescent="0.25">
      <c r="A1707">
        <v>233437</v>
      </c>
      <c r="B1707">
        <v>40151925</v>
      </c>
      <c r="C1707">
        <v>176882223</v>
      </c>
      <c r="D1707">
        <v>60054271</v>
      </c>
      <c r="E1707">
        <v>105</v>
      </c>
      <c r="F1707">
        <v>1051072347</v>
      </c>
      <c r="G1707">
        <v>9</v>
      </c>
      <c r="H1707">
        <v>547</v>
      </c>
      <c r="I1707" s="23" t="s">
        <v>4475</v>
      </c>
      <c r="J1707" s="2">
        <v>45145.532002314816</v>
      </c>
      <c r="K1707" s="24">
        <v>0.53200231481481486</v>
      </c>
      <c r="L1707">
        <v>12</v>
      </c>
      <c r="M1707" s="23" t="s">
        <v>4672</v>
      </c>
      <c r="N1707" s="23" t="s">
        <v>4627</v>
      </c>
      <c r="O1707" s="24">
        <v>4.1736111111111113E-2</v>
      </c>
      <c r="P1707" s="23" t="s">
        <v>4889</v>
      </c>
      <c r="Q1707" s="24">
        <v>4.3576388888888887E-2</v>
      </c>
      <c r="R1707" s="23" t="s">
        <v>5671</v>
      </c>
      <c r="S1707" s="23" t="s">
        <v>99</v>
      </c>
      <c r="T1707" s="23" t="s">
        <v>99</v>
      </c>
      <c r="U1707" s="23" t="s">
        <v>44</v>
      </c>
      <c r="V1707" s="23" t="s">
        <v>104</v>
      </c>
      <c r="W1707" s="23" t="s">
        <v>4503</v>
      </c>
      <c r="X1707" s="23" t="s">
        <v>12</v>
      </c>
      <c r="Y1707" s="23" t="s">
        <v>5672</v>
      </c>
      <c r="Z1707" s="23" t="s">
        <v>1068</v>
      </c>
      <c r="AA1707">
        <v>2</v>
      </c>
      <c r="AB1707" s="23" t="s">
        <v>101</v>
      </c>
      <c r="AC1707">
        <v>8</v>
      </c>
      <c r="AD1707">
        <v>2023</v>
      </c>
      <c r="AE1707">
        <v>0</v>
      </c>
    </row>
    <row r="1708" spans="1:31" x14ac:dyDescent="0.25">
      <c r="A1708">
        <v>233439</v>
      </c>
      <c r="B1708">
        <v>40152007</v>
      </c>
      <c r="C1708">
        <v>176882424</v>
      </c>
      <c r="D1708">
        <v>71698173</v>
      </c>
      <c r="E1708">
        <v>229</v>
      </c>
      <c r="F1708">
        <v>2292746653</v>
      </c>
      <c r="G1708">
        <v>30</v>
      </c>
      <c r="H1708">
        <v>547</v>
      </c>
      <c r="I1708" s="23" t="s">
        <v>4475</v>
      </c>
      <c r="J1708" s="2">
        <v>45145.533402777779</v>
      </c>
      <c r="K1708" s="24">
        <v>0.53340277777777778</v>
      </c>
      <c r="L1708">
        <v>12</v>
      </c>
      <c r="M1708" s="23" t="s">
        <v>4515</v>
      </c>
      <c r="N1708" s="23" t="s">
        <v>4516</v>
      </c>
      <c r="O1708" s="24">
        <v>4.1724537037037039E-2</v>
      </c>
      <c r="P1708" s="23" t="s">
        <v>4510</v>
      </c>
      <c r="Q1708" s="24">
        <v>4.7199074074074074E-2</v>
      </c>
      <c r="R1708" s="23" t="s">
        <v>5671</v>
      </c>
      <c r="S1708" s="23" t="s">
        <v>99</v>
      </c>
      <c r="T1708" s="23" t="s">
        <v>99</v>
      </c>
      <c r="U1708" s="23" t="s">
        <v>44</v>
      </c>
      <c r="V1708" s="23" t="s">
        <v>104</v>
      </c>
      <c r="W1708" s="23" t="s">
        <v>4538</v>
      </c>
      <c r="X1708" s="23" t="s">
        <v>16</v>
      </c>
      <c r="Y1708" s="23" t="s">
        <v>5672</v>
      </c>
      <c r="Z1708" s="23" t="s">
        <v>1068</v>
      </c>
      <c r="AA1708">
        <v>2</v>
      </c>
      <c r="AB1708" s="23" t="s">
        <v>101</v>
      </c>
      <c r="AC1708">
        <v>8</v>
      </c>
      <c r="AD1708">
        <v>2023</v>
      </c>
      <c r="AE1708">
        <v>0</v>
      </c>
    </row>
    <row r="1709" spans="1:31" x14ac:dyDescent="0.25">
      <c r="A1709">
        <v>233447</v>
      </c>
      <c r="B1709">
        <v>40152443</v>
      </c>
      <c r="C1709">
        <v>176884197</v>
      </c>
      <c r="D1709">
        <v>72744118</v>
      </c>
      <c r="E1709">
        <v>968</v>
      </c>
      <c r="F1709">
        <v>9688592710</v>
      </c>
      <c r="G1709">
        <v>7</v>
      </c>
      <c r="H1709">
        <v>547</v>
      </c>
      <c r="I1709" s="23" t="s">
        <v>4475</v>
      </c>
      <c r="J1709" s="2">
        <v>45145.541377314818</v>
      </c>
      <c r="K1709" s="24">
        <v>0.54137731481481477</v>
      </c>
      <c r="L1709">
        <v>12</v>
      </c>
      <c r="M1709" s="23" t="s">
        <v>4633</v>
      </c>
      <c r="N1709" s="23" t="s">
        <v>4535</v>
      </c>
      <c r="O1709" s="24">
        <v>4.1736111111111113E-2</v>
      </c>
      <c r="P1709" s="23" t="s">
        <v>4561</v>
      </c>
      <c r="Q1709" s="24">
        <v>4.8819444444444443E-2</v>
      </c>
      <c r="R1709" s="23" t="s">
        <v>5671</v>
      </c>
      <c r="S1709" s="23" t="s">
        <v>99</v>
      </c>
      <c r="T1709" s="23" t="s">
        <v>99</v>
      </c>
      <c r="U1709" s="23" t="s">
        <v>44</v>
      </c>
      <c r="V1709" s="23" t="s">
        <v>104</v>
      </c>
      <c r="W1709" s="23" t="s">
        <v>4480</v>
      </c>
      <c r="X1709" s="23" t="s">
        <v>20</v>
      </c>
      <c r="Y1709" s="23" t="s">
        <v>5672</v>
      </c>
      <c r="Z1709" s="23" t="s">
        <v>1068</v>
      </c>
      <c r="AA1709">
        <v>2</v>
      </c>
      <c r="AB1709" s="23" t="s">
        <v>101</v>
      </c>
      <c r="AC1709">
        <v>8</v>
      </c>
      <c r="AD1709">
        <v>2023</v>
      </c>
      <c r="AE1709">
        <v>0</v>
      </c>
    </row>
    <row r="1710" spans="1:31" x14ac:dyDescent="0.25">
      <c r="A1710">
        <v>233448</v>
      </c>
      <c r="B1710">
        <v>40152568</v>
      </c>
      <c r="C1710">
        <v>176884789</v>
      </c>
      <c r="D1710">
        <v>56655492</v>
      </c>
      <c r="E1710">
        <v>370</v>
      </c>
      <c r="F1710">
        <v>3708189411</v>
      </c>
      <c r="G1710">
        <v>0</v>
      </c>
      <c r="H1710">
        <v>547</v>
      </c>
      <c r="I1710" s="23" t="s">
        <v>4475</v>
      </c>
      <c r="J1710" s="2">
        <v>45145.543749999997</v>
      </c>
      <c r="K1710" s="24">
        <v>0.54374999999999996</v>
      </c>
      <c r="L1710">
        <v>13</v>
      </c>
      <c r="M1710" s="23" t="s">
        <v>4638</v>
      </c>
      <c r="N1710" s="23" t="s">
        <v>4501</v>
      </c>
      <c r="O1710" s="24">
        <v>4.1736111111111113E-2</v>
      </c>
      <c r="P1710" s="23" t="s">
        <v>4884</v>
      </c>
      <c r="Q1710" s="24">
        <v>4.3842592592592593E-2</v>
      </c>
      <c r="R1710" s="23" t="s">
        <v>5671</v>
      </c>
      <c r="S1710" s="23" t="s">
        <v>99</v>
      </c>
      <c r="T1710" s="23" t="s">
        <v>99</v>
      </c>
      <c r="U1710" s="23" t="s">
        <v>44</v>
      </c>
      <c r="V1710" s="23" t="s">
        <v>104</v>
      </c>
      <c r="W1710" s="23" t="s">
        <v>4503</v>
      </c>
      <c r="X1710" s="23" t="s">
        <v>10</v>
      </c>
      <c r="Y1710" s="23" t="s">
        <v>5672</v>
      </c>
      <c r="Z1710" s="23" t="s">
        <v>1068</v>
      </c>
      <c r="AA1710">
        <v>2</v>
      </c>
      <c r="AB1710" s="23" t="s">
        <v>101</v>
      </c>
      <c r="AC1710">
        <v>8</v>
      </c>
      <c r="AD1710">
        <v>2023</v>
      </c>
      <c r="AE1710">
        <v>0</v>
      </c>
    </row>
    <row r="1711" spans="1:31" x14ac:dyDescent="0.25">
      <c r="A1711">
        <v>233457</v>
      </c>
      <c r="B1711">
        <v>40153510</v>
      </c>
      <c r="C1711">
        <v>176888202</v>
      </c>
      <c r="D1711">
        <v>78039030</v>
      </c>
      <c r="E1711">
        <v>372</v>
      </c>
      <c r="F1711">
        <v>3726227049</v>
      </c>
      <c r="G1711">
        <v>14</v>
      </c>
      <c r="H1711">
        <v>547</v>
      </c>
      <c r="I1711" s="23" t="s">
        <v>4475</v>
      </c>
      <c r="J1711" s="2">
        <v>45145.560162037036</v>
      </c>
      <c r="K1711" s="24">
        <v>0.56016203703703704</v>
      </c>
      <c r="L1711">
        <v>13</v>
      </c>
      <c r="M1711" s="23" t="s">
        <v>4528</v>
      </c>
      <c r="N1711" s="23" t="s">
        <v>4501</v>
      </c>
      <c r="O1711" s="24">
        <v>4.1701388888888892E-2</v>
      </c>
      <c r="P1711" s="23" t="s">
        <v>5718</v>
      </c>
      <c r="Q1711" s="24">
        <v>4.9513888888888892E-2</v>
      </c>
      <c r="R1711" s="23" t="s">
        <v>5671</v>
      </c>
      <c r="S1711" s="23" t="s">
        <v>99</v>
      </c>
      <c r="T1711" s="23" t="s">
        <v>99</v>
      </c>
      <c r="U1711" s="23" t="s">
        <v>44</v>
      </c>
      <c r="V1711" s="23" t="s">
        <v>104</v>
      </c>
      <c r="W1711" s="23" t="s">
        <v>4538</v>
      </c>
      <c r="X1711" s="23" t="s">
        <v>24</v>
      </c>
      <c r="Y1711" s="23" t="s">
        <v>5672</v>
      </c>
      <c r="Z1711" s="23" t="s">
        <v>1068</v>
      </c>
      <c r="AA1711">
        <v>2</v>
      </c>
      <c r="AB1711" s="23" t="s">
        <v>101</v>
      </c>
      <c r="AC1711">
        <v>8</v>
      </c>
      <c r="AD1711">
        <v>2023</v>
      </c>
      <c r="AE1711">
        <v>0</v>
      </c>
    </row>
    <row r="1712" spans="1:31" x14ac:dyDescent="0.25">
      <c r="A1712">
        <v>233458</v>
      </c>
      <c r="B1712">
        <v>40153575</v>
      </c>
      <c r="C1712">
        <v>176888441</v>
      </c>
      <c r="D1712">
        <v>88488171</v>
      </c>
      <c r="E1712">
        <v>506</v>
      </c>
      <c r="F1712">
        <v>5066728534</v>
      </c>
      <c r="G1712">
        <v>0</v>
      </c>
      <c r="H1712">
        <v>547</v>
      </c>
      <c r="I1712" s="23" t="s">
        <v>4475</v>
      </c>
      <c r="J1712" s="2">
        <v>45145.561203703706</v>
      </c>
      <c r="K1712" s="24">
        <v>0.56120370370370365</v>
      </c>
      <c r="L1712">
        <v>13</v>
      </c>
      <c r="M1712" s="23" t="s">
        <v>4647</v>
      </c>
      <c r="N1712" s="23" t="s">
        <v>4613</v>
      </c>
      <c r="O1712" s="24">
        <v>4.1701388888888892E-2</v>
      </c>
      <c r="P1712" s="23" t="s">
        <v>5330</v>
      </c>
      <c r="Q1712" s="24">
        <v>4.7997685185185185E-2</v>
      </c>
      <c r="R1712" s="23" t="s">
        <v>5671</v>
      </c>
      <c r="S1712" s="23" t="s">
        <v>99</v>
      </c>
      <c r="T1712" s="23" t="s">
        <v>99</v>
      </c>
      <c r="U1712" s="23" t="s">
        <v>44</v>
      </c>
      <c r="V1712" s="23" t="s">
        <v>104</v>
      </c>
      <c r="W1712" s="23" t="s">
        <v>4507</v>
      </c>
      <c r="X1712" s="23" t="s">
        <v>10</v>
      </c>
      <c r="Y1712" s="23" t="s">
        <v>5672</v>
      </c>
      <c r="Z1712" s="23" t="s">
        <v>1068</v>
      </c>
      <c r="AA1712">
        <v>2</v>
      </c>
      <c r="AB1712" s="23" t="s">
        <v>101</v>
      </c>
      <c r="AC1712">
        <v>8</v>
      </c>
      <c r="AD1712">
        <v>2023</v>
      </c>
      <c r="AE1712">
        <v>0</v>
      </c>
    </row>
    <row r="1713" spans="1:31" x14ac:dyDescent="0.25">
      <c r="A1713">
        <v>233465</v>
      </c>
      <c r="B1713">
        <v>40154462</v>
      </c>
      <c r="C1713">
        <v>176892167</v>
      </c>
      <c r="D1713">
        <v>88561336</v>
      </c>
      <c r="E1713">
        <v>820</v>
      </c>
      <c r="F1713">
        <v>8207343337</v>
      </c>
      <c r="G1713">
        <v>0</v>
      </c>
      <c r="H1713">
        <v>547</v>
      </c>
      <c r="I1713" s="23" t="s">
        <v>4475</v>
      </c>
      <c r="J1713" s="2">
        <v>45145.575856481482</v>
      </c>
      <c r="K1713" s="24">
        <v>0.5758564814814815</v>
      </c>
      <c r="L1713">
        <v>13</v>
      </c>
      <c r="M1713" s="23" t="s">
        <v>4515</v>
      </c>
      <c r="N1713" s="23" t="s">
        <v>4486</v>
      </c>
      <c r="O1713" s="24">
        <v>4.1689814814814811E-2</v>
      </c>
      <c r="P1713" s="23" t="s">
        <v>5679</v>
      </c>
      <c r="Q1713" s="24">
        <v>4.9409722222222223E-2</v>
      </c>
      <c r="R1713" s="23" t="s">
        <v>5671</v>
      </c>
      <c r="S1713" s="23" t="s">
        <v>99</v>
      </c>
      <c r="T1713" s="23" t="s">
        <v>99</v>
      </c>
      <c r="U1713" s="23" t="s">
        <v>44</v>
      </c>
      <c r="V1713" s="23" t="s">
        <v>104</v>
      </c>
      <c r="W1713" s="23" t="s">
        <v>4480</v>
      </c>
      <c r="X1713" s="23" t="s">
        <v>10</v>
      </c>
      <c r="Y1713" s="23" t="s">
        <v>5672</v>
      </c>
      <c r="Z1713" s="23" t="s">
        <v>1068</v>
      </c>
      <c r="AA1713">
        <v>2</v>
      </c>
      <c r="AB1713" s="23" t="s">
        <v>101</v>
      </c>
      <c r="AC1713">
        <v>8</v>
      </c>
      <c r="AD1713">
        <v>2023</v>
      </c>
      <c r="AE1713">
        <v>0</v>
      </c>
    </row>
    <row r="1714" spans="1:31" x14ac:dyDescent="0.25">
      <c r="A1714">
        <v>233466</v>
      </c>
      <c r="B1714">
        <v>40154509</v>
      </c>
      <c r="C1714">
        <v>176891779</v>
      </c>
      <c r="D1714">
        <v>73071048</v>
      </c>
      <c r="E1714">
        <v>663</v>
      </c>
      <c r="F1714">
        <v>6631801966</v>
      </c>
      <c r="G1714">
        <v>2</v>
      </c>
      <c r="H1714">
        <v>547</v>
      </c>
      <c r="I1714" s="23" t="s">
        <v>4475</v>
      </c>
      <c r="J1714" s="2">
        <v>45145.576597222222</v>
      </c>
      <c r="K1714" s="24">
        <v>0.57659722222222221</v>
      </c>
      <c r="L1714">
        <v>13</v>
      </c>
      <c r="M1714" s="23" t="s">
        <v>4511</v>
      </c>
      <c r="N1714" s="23" t="s">
        <v>4516</v>
      </c>
      <c r="O1714" s="24">
        <v>4.1701388888888892E-2</v>
      </c>
      <c r="P1714" s="23" t="s">
        <v>5569</v>
      </c>
      <c r="Q1714" s="24">
        <v>5.0821759259259261E-2</v>
      </c>
      <c r="R1714" s="23" t="s">
        <v>5671</v>
      </c>
      <c r="S1714" s="23" t="s">
        <v>99</v>
      </c>
      <c r="T1714" s="23" t="s">
        <v>99</v>
      </c>
      <c r="U1714" s="23" t="s">
        <v>44</v>
      </c>
      <c r="V1714" s="23" t="s">
        <v>104</v>
      </c>
      <c r="W1714" s="23" t="s">
        <v>4538</v>
      </c>
      <c r="X1714" s="23" t="s">
        <v>11</v>
      </c>
      <c r="Y1714" s="23" t="s">
        <v>5672</v>
      </c>
      <c r="Z1714" s="23" t="s">
        <v>1068</v>
      </c>
      <c r="AA1714">
        <v>2</v>
      </c>
      <c r="AB1714" s="23" t="s">
        <v>101</v>
      </c>
      <c r="AC1714">
        <v>8</v>
      </c>
      <c r="AD1714">
        <v>2023</v>
      </c>
      <c r="AE1714">
        <v>0</v>
      </c>
    </row>
    <row r="1715" spans="1:31" x14ac:dyDescent="0.25">
      <c r="A1715">
        <v>233478</v>
      </c>
      <c r="B1715">
        <v>40155848</v>
      </c>
      <c r="C1715">
        <v>176897406</v>
      </c>
      <c r="D1715">
        <v>74084047</v>
      </c>
      <c r="E1715">
        <v>673</v>
      </c>
      <c r="F1715">
        <v>6736094618</v>
      </c>
      <c r="G1715">
        <v>25</v>
      </c>
      <c r="H1715">
        <v>547</v>
      </c>
      <c r="I1715" s="23" t="s">
        <v>4475</v>
      </c>
      <c r="J1715" s="2">
        <v>45145.598553240743</v>
      </c>
      <c r="K1715" s="24">
        <v>0.59855324074074079</v>
      </c>
      <c r="L1715">
        <v>14</v>
      </c>
      <c r="M1715" s="23" t="s">
        <v>4638</v>
      </c>
      <c r="N1715" s="23" t="s">
        <v>4501</v>
      </c>
      <c r="O1715" s="24">
        <v>4.1736111111111113E-2</v>
      </c>
      <c r="P1715" s="23" t="s">
        <v>4975</v>
      </c>
      <c r="Q1715" s="24">
        <v>4.8923611111111112E-2</v>
      </c>
      <c r="R1715" s="23" t="s">
        <v>5671</v>
      </c>
      <c r="S1715" s="23" t="s">
        <v>99</v>
      </c>
      <c r="T1715" s="23" t="s">
        <v>99</v>
      </c>
      <c r="U1715" s="23" t="s">
        <v>44</v>
      </c>
      <c r="V1715" s="23" t="s">
        <v>104</v>
      </c>
      <c r="W1715" s="23" t="s">
        <v>4480</v>
      </c>
      <c r="X1715" s="23" t="s">
        <v>29</v>
      </c>
      <c r="Y1715" s="23" t="s">
        <v>5672</v>
      </c>
      <c r="Z1715" s="23" t="s">
        <v>1068</v>
      </c>
      <c r="AA1715">
        <v>2</v>
      </c>
      <c r="AB1715" s="23" t="s">
        <v>101</v>
      </c>
      <c r="AC1715">
        <v>8</v>
      </c>
      <c r="AD1715">
        <v>2023</v>
      </c>
      <c r="AE1715">
        <v>0</v>
      </c>
    </row>
    <row r="1716" spans="1:31" x14ac:dyDescent="0.25">
      <c r="A1716">
        <v>233483</v>
      </c>
      <c r="B1716">
        <v>40156324</v>
      </c>
      <c r="C1716">
        <v>176899130</v>
      </c>
      <c r="D1716">
        <v>70502048</v>
      </c>
      <c r="E1716">
        <v>449</v>
      </c>
      <c r="F1716">
        <v>4493482018</v>
      </c>
      <c r="G1716">
        <v>1</v>
      </c>
      <c r="H1716">
        <v>547</v>
      </c>
      <c r="I1716" s="23" t="s">
        <v>4475</v>
      </c>
      <c r="J1716" s="2">
        <v>45145.605925925927</v>
      </c>
      <c r="K1716" s="24">
        <v>0.60592592592592598</v>
      </c>
      <c r="L1716">
        <v>14</v>
      </c>
      <c r="M1716" s="23" t="s">
        <v>4500</v>
      </c>
      <c r="N1716" s="23" t="s">
        <v>4529</v>
      </c>
      <c r="O1716" s="24">
        <v>4.1712962962962966E-2</v>
      </c>
      <c r="P1716" s="23" t="s">
        <v>5719</v>
      </c>
      <c r="Q1716" s="24">
        <v>5.167824074074074E-2</v>
      </c>
      <c r="R1716" s="23" t="s">
        <v>5671</v>
      </c>
      <c r="S1716" s="23" t="s">
        <v>99</v>
      </c>
      <c r="T1716" s="23" t="s">
        <v>99</v>
      </c>
      <c r="U1716" s="23" t="s">
        <v>44</v>
      </c>
      <c r="V1716" s="23" t="s">
        <v>104</v>
      </c>
      <c r="W1716" s="23" t="s">
        <v>4538</v>
      </c>
      <c r="X1716" s="23" t="s">
        <v>39</v>
      </c>
      <c r="Y1716" s="23" t="s">
        <v>5672</v>
      </c>
      <c r="Z1716" s="23" t="s">
        <v>1068</v>
      </c>
      <c r="AA1716">
        <v>2</v>
      </c>
      <c r="AB1716" s="23" t="s">
        <v>101</v>
      </c>
      <c r="AC1716">
        <v>8</v>
      </c>
      <c r="AD1716">
        <v>2023</v>
      </c>
      <c r="AE1716">
        <v>0</v>
      </c>
    </row>
    <row r="1717" spans="1:31" x14ac:dyDescent="0.25">
      <c r="A1717">
        <v>233488</v>
      </c>
      <c r="B1717">
        <v>40156599</v>
      </c>
      <c r="C1717">
        <v>176900370</v>
      </c>
      <c r="D1717">
        <v>83487454</v>
      </c>
      <c r="E1717">
        <v>679</v>
      </c>
      <c r="F1717">
        <v>6796516510</v>
      </c>
      <c r="G1717">
        <v>0</v>
      </c>
      <c r="H1717">
        <v>547</v>
      </c>
      <c r="I1717" s="23" t="s">
        <v>4475</v>
      </c>
      <c r="J1717" s="2">
        <v>45145.610879629632</v>
      </c>
      <c r="K1717" s="24">
        <v>0.61087962962962961</v>
      </c>
      <c r="L1717">
        <v>14</v>
      </c>
      <c r="M1717" s="23" t="s">
        <v>4608</v>
      </c>
      <c r="N1717" s="23" t="s">
        <v>4509</v>
      </c>
      <c r="O1717" s="24">
        <v>4.1736111111111113E-2</v>
      </c>
      <c r="P1717" s="23" t="s">
        <v>5515</v>
      </c>
      <c r="Q1717" s="24">
        <v>4.8009259259259258E-2</v>
      </c>
      <c r="R1717" s="23" t="s">
        <v>5671</v>
      </c>
      <c r="S1717" s="23" t="s">
        <v>99</v>
      </c>
      <c r="T1717" s="23" t="s">
        <v>99</v>
      </c>
      <c r="U1717" s="23" t="s">
        <v>44</v>
      </c>
      <c r="V1717" s="23" t="s">
        <v>104</v>
      </c>
      <c r="W1717" s="23" t="s">
        <v>4538</v>
      </c>
      <c r="X1717" s="23" t="s">
        <v>10</v>
      </c>
      <c r="Y1717" s="23" t="s">
        <v>5672</v>
      </c>
      <c r="Z1717" s="23" t="s">
        <v>1068</v>
      </c>
      <c r="AA1717">
        <v>2</v>
      </c>
      <c r="AB1717" s="23" t="s">
        <v>101</v>
      </c>
      <c r="AC1717">
        <v>8</v>
      </c>
      <c r="AD1717">
        <v>2023</v>
      </c>
      <c r="AE1717">
        <v>0</v>
      </c>
    </row>
    <row r="1718" spans="1:31" x14ac:dyDescent="0.25">
      <c r="A1718">
        <v>233499</v>
      </c>
      <c r="B1718">
        <v>40157386</v>
      </c>
      <c r="C1718">
        <v>176902392</v>
      </c>
      <c r="D1718">
        <v>88564510</v>
      </c>
      <c r="E1718">
        <v>532</v>
      </c>
      <c r="F1718">
        <v>5322298295</v>
      </c>
      <c r="G1718">
        <v>0</v>
      </c>
      <c r="H1718">
        <v>547</v>
      </c>
      <c r="I1718" s="23" t="s">
        <v>4475</v>
      </c>
      <c r="J1718" s="2">
        <v>45145.624722222223</v>
      </c>
      <c r="K1718" s="24">
        <v>0.62472222222222218</v>
      </c>
      <c r="L1718">
        <v>14</v>
      </c>
      <c r="M1718" s="23" t="s">
        <v>10</v>
      </c>
      <c r="N1718" s="23" t="s">
        <v>10</v>
      </c>
      <c r="O1718" s="24">
        <v>4.1724537037037039E-2</v>
      </c>
      <c r="P1718" s="23" t="s">
        <v>10</v>
      </c>
      <c r="Q1718" s="24">
        <v>4.2013888888888892E-2</v>
      </c>
      <c r="R1718" s="23" t="s">
        <v>5671</v>
      </c>
      <c r="S1718" s="23" t="s">
        <v>99</v>
      </c>
      <c r="T1718" s="23" t="s">
        <v>99</v>
      </c>
      <c r="U1718" s="23" t="s">
        <v>4533</v>
      </c>
      <c r="V1718" s="23" t="s">
        <v>104</v>
      </c>
      <c r="W1718" s="23" t="s">
        <v>4534</v>
      </c>
      <c r="X1718" s="23" t="s">
        <v>10</v>
      </c>
      <c r="Y1718" s="23" t="s">
        <v>5672</v>
      </c>
      <c r="Z1718" s="23" t="s">
        <v>1068</v>
      </c>
      <c r="AA1718">
        <v>2</v>
      </c>
      <c r="AB1718" s="23" t="s">
        <v>101</v>
      </c>
      <c r="AC1718">
        <v>8</v>
      </c>
      <c r="AD1718">
        <v>2023</v>
      </c>
      <c r="AE1718">
        <v>0</v>
      </c>
    </row>
    <row r="1719" spans="1:31" x14ac:dyDescent="0.25">
      <c r="A1719">
        <v>233500</v>
      </c>
      <c r="B1719">
        <v>40157403</v>
      </c>
      <c r="C1719">
        <v>176903486</v>
      </c>
      <c r="D1719">
        <v>73581627</v>
      </c>
      <c r="E1719">
        <v>486</v>
      </c>
      <c r="F1719">
        <v>4869760287</v>
      </c>
      <c r="G1719">
        <v>24</v>
      </c>
      <c r="H1719">
        <v>547</v>
      </c>
      <c r="I1719" s="23" t="s">
        <v>4475</v>
      </c>
      <c r="J1719" s="2">
        <v>45145.625023148146</v>
      </c>
      <c r="K1719" s="24">
        <v>0.62502314814814819</v>
      </c>
      <c r="L1719">
        <v>15</v>
      </c>
      <c r="M1719" s="23" t="s">
        <v>10</v>
      </c>
      <c r="N1719" s="23" t="s">
        <v>10</v>
      </c>
      <c r="O1719" s="24">
        <v>4.1712962962962966E-2</v>
      </c>
      <c r="P1719" s="23" t="s">
        <v>10</v>
      </c>
      <c r="Q1719" s="24">
        <v>4.1851851851851848E-2</v>
      </c>
      <c r="R1719" s="23" t="s">
        <v>5671</v>
      </c>
      <c r="S1719" s="23" t="s">
        <v>99</v>
      </c>
      <c r="T1719" s="23" t="s">
        <v>99</v>
      </c>
      <c r="U1719" s="23" t="s">
        <v>4533</v>
      </c>
      <c r="V1719" s="23" t="s">
        <v>104</v>
      </c>
      <c r="W1719" s="23" t="s">
        <v>4534</v>
      </c>
      <c r="X1719" s="23" t="s">
        <v>37</v>
      </c>
      <c r="Y1719" s="23" t="s">
        <v>5672</v>
      </c>
      <c r="Z1719" s="23" t="s">
        <v>1068</v>
      </c>
      <c r="AA1719">
        <v>2</v>
      </c>
      <c r="AB1719" s="23" t="s">
        <v>101</v>
      </c>
      <c r="AC1719">
        <v>8</v>
      </c>
      <c r="AD1719">
        <v>2023</v>
      </c>
      <c r="AE1719">
        <v>0</v>
      </c>
    </row>
    <row r="1720" spans="1:31" x14ac:dyDescent="0.25">
      <c r="A1720">
        <v>233643</v>
      </c>
      <c r="B1720">
        <v>40182920</v>
      </c>
      <c r="C1720">
        <v>177015951</v>
      </c>
      <c r="D1720">
        <v>88605789</v>
      </c>
      <c r="E1720">
        <v>97</v>
      </c>
      <c r="F1720">
        <v>976549457</v>
      </c>
      <c r="G1720">
        <v>0</v>
      </c>
      <c r="H1720">
        <v>547</v>
      </c>
      <c r="I1720" s="23" t="s">
        <v>4475</v>
      </c>
      <c r="J1720" s="2">
        <v>45146.343495370369</v>
      </c>
      <c r="K1720" s="24">
        <v>0.34349537037037037</v>
      </c>
      <c r="L1720">
        <v>8</v>
      </c>
      <c r="M1720" s="23" t="s">
        <v>4638</v>
      </c>
      <c r="N1720" s="23" t="s">
        <v>4486</v>
      </c>
      <c r="O1720" s="24">
        <v>4.1712962962962966E-2</v>
      </c>
      <c r="P1720" s="23" t="s">
        <v>5014</v>
      </c>
      <c r="Q1720" s="24">
        <v>4.670138888888889E-2</v>
      </c>
      <c r="R1720" s="23" t="s">
        <v>5671</v>
      </c>
      <c r="S1720" s="23" t="s">
        <v>99</v>
      </c>
      <c r="T1720" s="23" t="s">
        <v>99</v>
      </c>
      <c r="U1720" s="23" t="s">
        <v>44</v>
      </c>
      <c r="V1720" s="23" t="s">
        <v>104</v>
      </c>
      <c r="W1720" s="23" t="s">
        <v>4503</v>
      </c>
      <c r="X1720" s="23" t="s">
        <v>10</v>
      </c>
      <c r="Y1720" s="23" t="s">
        <v>5672</v>
      </c>
      <c r="Z1720" s="23" t="s">
        <v>100</v>
      </c>
      <c r="AA1720">
        <v>3</v>
      </c>
      <c r="AB1720" s="23" t="s">
        <v>101</v>
      </c>
      <c r="AC1720">
        <v>8</v>
      </c>
      <c r="AD1720">
        <v>2023</v>
      </c>
      <c r="AE1720">
        <v>0</v>
      </c>
    </row>
    <row r="1721" spans="1:31" x14ac:dyDescent="0.25">
      <c r="A1721">
        <v>233644</v>
      </c>
      <c r="B1721">
        <v>40183578</v>
      </c>
      <c r="C1721">
        <v>177019192</v>
      </c>
      <c r="D1721">
        <v>65022726</v>
      </c>
      <c r="E1721">
        <v>15</v>
      </c>
      <c r="F1721">
        <v>155255854</v>
      </c>
      <c r="G1721">
        <v>0</v>
      </c>
      <c r="H1721">
        <v>547</v>
      </c>
      <c r="I1721" s="23" t="s">
        <v>4475</v>
      </c>
      <c r="J1721" s="2">
        <v>45146.347673611112</v>
      </c>
      <c r="K1721" s="24">
        <v>0.34767361111111111</v>
      </c>
      <c r="L1721">
        <v>8</v>
      </c>
      <c r="M1721" s="23" t="s">
        <v>4553</v>
      </c>
      <c r="N1721" s="23" t="s">
        <v>4521</v>
      </c>
      <c r="O1721" s="24">
        <v>4.1701388888888892E-2</v>
      </c>
      <c r="P1721" s="23" t="s">
        <v>5438</v>
      </c>
      <c r="Q1721" s="24">
        <v>4.6817129629629632E-2</v>
      </c>
      <c r="R1721" s="23" t="s">
        <v>5671</v>
      </c>
      <c r="S1721" s="23" t="s">
        <v>99</v>
      </c>
      <c r="T1721" s="23" t="s">
        <v>99</v>
      </c>
      <c r="U1721" s="23" t="s">
        <v>44</v>
      </c>
      <c r="V1721" s="23" t="s">
        <v>104</v>
      </c>
      <c r="W1721" s="23" t="s">
        <v>4538</v>
      </c>
      <c r="X1721" s="23" t="s">
        <v>10</v>
      </c>
      <c r="Y1721" s="23" t="s">
        <v>5672</v>
      </c>
      <c r="Z1721" s="23" t="s">
        <v>100</v>
      </c>
      <c r="AA1721">
        <v>3</v>
      </c>
      <c r="AB1721" s="23" t="s">
        <v>101</v>
      </c>
      <c r="AC1721">
        <v>8</v>
      </c>
      <c r="AD1721">
        <v>2023</v>
      </c>
      <c r="AE1721">
        <v>0</v>
      </c>
    </row>
    <row r="1722" spans="1:31" x14ac:dyDescent="0.25">
      <c r="A1722">
        <v>233647</v>
      </c>
      <c r="B1722">
        <v>40186303</v>
      </c>
      <c r="C1722">
        <v>177030337</v>
      </c>
      <c r="D1722">
        <v>88611964</v>
      </c>
      <c r="E1722">
        <v>713</v>
      </c>
      <c r="F1722">
        <v>7137573356</v>
      </c>
      <c r="G1722">
        <v>15</v>
      </c>
      <c r="H1722">
        <v>547</v>
      </c>
      <c r="I1722" s="23" t="s">
        <v>4475</v>
      </c>
      <c r="J1722" s="2">
        <v>45146.364884259259</v>
      </c>
      <c r="K1722" s="24">
        <v>0.36488425925925927</v>
      </c>
      <c r="L1722">
        <v>8</v>
      </c>
      <c r="M1722" s="23" t="s">
        <v>4633</v>
      </c>
      <c r="N1722" s="23" t="s">
        <v>4535</v>
      </c>
      <c r="O1722" s="24">
        <v>4.1736111111111113E-2</v>
      </c>
      <c r="P1722" s="23" t="s">
        <v>5007</v>
      </c>
      <c r="Q1722" s="24">
        <v>4.3657407407407409E-2</v>
      </c>
      <c r="R1722" s="23" t="s">
        <v>5671</v>
      </c>
      <c r="S1722" s="23" t="s">
        <v>99</v>
      </c>
      <c r="T1722" s="23" t="s">
        <v>99</v>
      </c>
      <c r="U1722" s="23" t="s">
        <v>44</v>
      </c>
      <c r="V1722" s="23" t="s">
        <v>104</v>
      </c>
      <c r="W1722" s="23" t="s">
        <v>4503</v>
      </c>
      <c r="X1722" s="23" t="s">
        <v>19</v>
      </c>
      <c r="Y1722" s="23" t="s">
        <v>5672</v>
      </c>
      <c r="Z1722" s="23" t="s">
        <v>100</v>
      </c>
      <c r="AA1722">
        <v>3</v>
      </c>
      <c r="AB1722" s="23" t="s">
        <v>101</v>
      </c>
      <c r="AC1722">
        <v>8</v>
      </c>
      <c r="AD1722">
        <v>2023</v>
      </c>
      <c r="AE1722">
        <v>0</v>
      </c>
    </row>
    <row r="1723" spans="1:31" x14ac:dyDescent="0.25">
      <c r="A1723">
        <v>233648</v>
      </c>
      <c r="B1723">
        <v>40186812</v>
      </c>
      <c r="C1723">
        <v>177031294</v>
      </c>
      <c r="D1723">
        <v>88612260</v>
      </c>
      <c r="E1723">
        <v>780</v>
      </c>
      <c r="F1723">
        <v>7804369849</v>
      </c>
      <c r="G1723">
        <v>0</v>
      </c>
      <c r="H1723">
        <v>547</v>
      </c>
      <c r="I1723" s="23" t="s">
        <v>4475</v>
      </c>
      <c r="J1723" s="2">
        <v>45146.367766203701</v>
      </c>
      <c r="K1723" s="24">
        <v>0.36776620370370372</v>
      </c>
      <c r="L1723">
        <v>8</v>
      </c>
      <c r="M1723" s="23" t="s">
        <v>4508</v>
      </c>
      <c r="N1723" s="23" t="s">
        <v>4521</v>
      </c>
      <c r="O1723" s="24">
        <v>4.1747685185185186E-2</v>
      </c>
      <c r="P1723" s="23" t="s">
        <v>4998</v>
      </c>
      <c r="Q1723" s="24">
        <v>4.3576388888888887E-2</v>
      </c>
      <c r="R1723" s="23" t="s">
        <v>5671</v>
      </c>
      <c r="S1723" s="23" t="s">
        <v>99</v>
      </c>
      <c r="T1723" s="23" t="s">
        <v>99</v>
      </c>
      <c r="U1723" s="23" t="s">
        <v>44</v>
      </c>
      <c r="V1723" s="23" t="s">
        <v>104</v>
      </c>
      <c r="W1723" s="23" t="s">
        <v>4503</v>
      </c>
      <c r="X1723" s="23" t="s">
        <v>10</v>
      </c>
      <c r="Y1723" s="23" t="s">
        <v>5672</v>
      </c>
      <c r="Z1723" s="23" t="s">
        <v>100</v>
      </c>
      <c r="AA1723">
        <v>3</v>
      </c>
      <c r="AB1723" s="23" t="s">
        <v>101</v>
      </c>
      <c r="AC1723">
        <v>8</v>
      </c>
      <c r="AD1723">
        <v>2023</v>
      </c>
      <c r="AE1723">
        <v>0</v>
      </c>
    </row>
    <row r="1724" spans="1:31" x14ac:dyDescent="0.25">
      <c r="A1724">
        <v>233650</v>
      </c>
      <c r="B1724">
        <v>40189154</v>
      </c>
      <c r="C1724">
        <v>177041431</v>
      </c>
      <c r="D1724">
        <v>88590032</v>
      </c>
      <c r="E1724">
        <v>328</v>
      </c>
      <c r="F1724">
        <v>3283824996</v>
      </c>
      <c r="G1724">
        <v>16</v>
      </c>
      <c r="H1724">
        <v>547</v>
      </c>
      <c r="I1724" s="23" t="s">
        <v>4475</v>
      </c>
      <c r="J1724" s="2">
        <v>45146.380150462966</v>
      </c>
      <c r="K1724" s="24">
        <v>0.38015046296296295</v>
      </c>
      <c r="L1724">
        <v>9</v>
      </c>
      <c r="M1724" s="23" t="s">
        <v>4591</v>
      </c>
      <c r="N1724" s="23" t="s">
        <v>4509</v>
      </c>
      <c r="O1724" s="24">
        <v>4.1747685185185186E-2</v>
      </c>
      <c r="P1724" s="23" t="s">
        <v>5720</v>
      </c>
      <c r="Q1724" s="24">
        <v>5.395833333333333E-2</v>
      </c>
      <c r="R1724" s="23" t="s">
        <v>5671</v>
      </c>
      <c r="S1724" s="23" t="s">
        <v>99</v>
      </c>
      <c r="T1724" s="23" t="s">
        <v>99</v>
      </c>
      <c r="U1724" s="23" t="s">
        <v>44</v>
      </c>
      <c r="V1724" s="23" t="s">
        <v>104</v>
      </c>
      <c r="W1724" s="23" t="s">
        <v>4507</v>
      </c>
      <c r="X1724" s="23" t="s">
        <v>15</v>
      </c>
      <c r="Y1724" s="23" t="s">
        <v>5672</v>
      </c>
      <c r="Z1724" s="23" t="s">
        <v>100</v>
      </c>
      <c r="AA1724">
        <v>3</v>
      </c>
      <c r="AB1724" s="23" t="s">
        <v>101</v>
      </c>
      <c r="AC1724">
        <v>8</v>
      </c>
      <c r="AD1724">
        <v>2023</v>
      </c>
      <c r="AE1724">
        <v>0</v>
      </c>
    </row>
    <row r="1725" spans="1:31" x14ac:dyDescent="0.25">
      <c r="A1725">
        <v>233652</v>
      </c>
      <c r="B1725">
        <v>40190133</v>
      </c>
      <c r="C1725">
        <v>177045591</v>
      </c>
      <c r="D1725">
        <v>82424108</v>
      </c>
      <c r="E1725">
        <v>157</v>
      </c>
      <c r="F1725">
        <v>1570027154</v>
      </c>
      <c r="G1725">
        <v>9</v>
      </c>
      <c r="H1725">
        <v>547</v>
      </c>
      <c r="I1725" s="23" t="s">
        <v>4475</v>
      </c>
      <c r="J1725" s="2">
        <v>45146.385601851849</v>
      </c>
      <c r="K1725" s="24">
        <v>0.38560185185185186</v>
      </c>
      <c r="L1725">
        <v>9</v>
      </c>
      <c r="M1725" s="23" t="s">
        <v>4598</v>
      </c>
      <c r="N1725" s="23" t="s">
        <v>4644</v>
      </c>
      <c r="O1725" s="24">
        <v>4.1736111111111113E-2</v>
      </c>
      <c r="P1725" s="23" t="s">
        <v>5566</v>
      </c>
      <c r="Q1725" s="24">
        <v>4.8356481481481479E-2</v>
      </c>
      <c r="R1725" s="23" t="s">
        <v>5671</v>
      </c>
      <c r="S1725" s="23" t="s">
        <v>99</v>
      </c>
      <c r="T1725" s="23" t="s">
        <v>99</v>
      </c>
      <c r="U1725" s="23" t="s">
        <v>44</v>
      </c>
      <c r="V1725" s="23" t="s">
        <v>104</v>
      </c>
      <c r="W1725" s="23" t="s">
        <v>4480</v>
      </c>
      <c r="X1725" s="23" t="s">
        <v>12</v>
      </c>
      <c r="Y1725" s="23" t="s">
        <v>5672</v>
      </c>
      <c r="Z1725" s="23" t="s">
        <v>100</v>
      </c>
      <c r="AA1725">
        <v>3</v>
      </c>
      <c r="AB1725" s="23" t="s">
        <v>101</v>
      </c>
      <c r="AC1725">
        <v>8</v>
      </c>
      <c r="AD1725">
        <v>2023</v>
      </c>
      <c r="AE1725">
        <v>0</v>
      </c>
    </row>
    <row r="1726" spans="1:31" x14ac:dyDescent="0.25">
      <c r="A1726">
        <v>233657</v>
      </c>
      <c r="B1726">
        <v>40193131</v>
      </c>
      <c r="C1726">
        <v>177057279</v>
      </c>
      <c r="D1726">
        <v>82386369</v>
      </c>
      <c r="E1726">
        <v>770</v>
      </c>
      <c r="F1726">
        <v>7706778279</v>
      </c>
      <c r="G1726">
        <v>0</v>
      </c>
      <c r="H1726">
        <v>547</v>
      </c>
      <c r="I1726" s="23" t="s">
        <v>4475</v>
      </c>
      <c r="J1726" s="2">
        <v>45146.402685185189</v>
      </c>
      <c r="K1726" s="24">
        <v>0.4026851851851852</v>
      </c>
      <c r="L1726">
        <v>9</v>
      </c>
      <c r="M1726" s="23" t="s">
        <v>4647</v>
      </c>
      <c r="N1726" s="23" t="s">
        <v>4648</v>
      </c>
      <c r="O1726" s="24">
        <v>4.1724537037037039E-2</v>
      </c>
      <c r="P1726" s="23" t="s">
        <v>5721</v>
      </c>
      <c r="Q1726" s="24">
        <v>4.6585648148148147E-2</v>
      </c>
      <c r="R1726" s="23" t="s">
        <v>5671</v>
      </c>
      <c r="S1726" s="23" t="s">
        <v>99</v>
      </c>
      <c r="T1726" s="23" t="s">
        <v>99</v>
      </c>
      <c r="U1726" s="23" t="s">
        <v>44</v>
      </c>
      <c r="V1726" s="23" t="s">
        <v>104</v>
      </c>
      <c r="W1726" s="23" t="s">
        <v>4531</v>
      </c>
      <c r="X1726" s="23" t="s">
        <v>10</v>
      </c>
      <c r="Y1726" s="23" t="s">
        <v>5672</v>
      </c>
      <c r="Z1726" s="23" t="s">
        <v>100</v>
      </c>
      <c r="AA1726">
        <v>3</v>
      </c>
      <c r="AB1726" s="23" t="s">
        <v>101</v>
      </c>
      <c r="AC1726">
        <v>8</v>
      </c>
      <c r="AD1726">
        <v>2023</v>
      </c>
      <c r="AE1726">
        <v>0</v>
      </c>
    </row>
    <row r="1727" spans="1:31" x14ac:dyDescent="0.25">
      <c r="A1727">
        <v>233658</v>
      </c>
      <c r="B1727">
        <v>40193949</v>
      </c>
      <c r="C1727">
        <v>177060466</v>
      </c>
      <c r="D1727">
        <v>73473728</v>
      </c>
      <c r="E1727">
        <v>67</v>
      </c>
      <c r="F1727">
        <v>674755991</v>
      </c>
      <c r="G1727">
        <v>0</v>
      </c>
      <c r="H1727">
        <v>547</v>
      </c>
      <c r="I1727" s="23" t="s">
        <v>4475</v>
      </c>
      <c r="J1727" s="2">
        <v>45146.407731481479</v>
      </c>
      <c r="K1727" s="24">
        <v>0.40773148148148147</v>
      </c>
      <c r="L1727">
        <v>9</v>
      </c>
      <c r="M1727" s="23" t="s">
        <v>4596</v>
      </c>
      <c r="N1727" s="23" t="s">
        <v>4592</v>
      </c>
      <c r="O1727" s="24">
        <v>4.1712962962962966E-2</v>
      </c>
      <c r="P1727" s="23" t="s">
        <v>5722</v>
      </c>
      <c r="Q1727" s="24">
        <v>5.4803240740740743E-2</v>
      </c>
      <c r="R1727" s="23" t="s">
        <v>5671</v>
      </c>
      <c r="S1727" s="23" t="s">
        <v>99</v>
      </c>
      <c r="T1727" s="23" t="s">
        <v>99</v>
      </c>
      <c r="U1727" s="23" t="s">
        <v>44</v>
      </c>
      <c r="V1727" s="23" t="s">
        <v>104</v>
      </c>
      <c r="W1727" s="23" t="s">
        <v>4538</v>
      </c>
      <c r="X1727" s="23" t="s">
        <v>10</v>
      </c>
      <c r="Y1727" s="23" t="s">
        <v>5672</v>
      </c>
      <c r="Z1727" s="23" t="s">
        <v>100</v>
      </c>
      <c r="AA1727">
        <v>3</v>
      </c>
      <c r="AB1727" s="23" t="s">
        <v>101</v>
      </c>
      <c r="AC1727">
        <v>8</v>
      </c>
      <c r="AD1727">
        <v>2023</v>
      </c>
      <c r="AE1727">
        <v>0</v>
      </c>
    </row>
    <row r="1728" spans="1:31" x14ac:dyDescent="0.25">
      <c r="A1728">
        <v>233659</v>
      </c>
      <c r="B1728">
        <v>40194246</v>
      </c>
      <c r="C1728">
        <v>177062238</v>
      </c>
      <c r="D1728">
        <v>88623131</v>
      </c>
      <c r="E1728">
        <v>525</v>
      </c>
      <c r="F1728">
        <v>5251515267</v>
      </c>
      <c r="G1728">
        <v>0</v>
      </c>
      <c r="H1728">
        <v>547</v>
      </c>
      <c r="I1728" s="23" t="s">
        <v>4475</v>
      </c>
      <c r="J1728" s="2">
        <v>45146.409421296295</v>
      </c>
      <c r="K1728" s="24">
        <v>0.40942129629629631</v>
      </c>
      <c r="L1728">
        <v>9</v>
      </c>
      <c r="M1728" s="23" t="s">
        <v>4476</v>
      </c>
      <c r="N1728" s="23" t="s">
        <v>4581</v>
      </c>
      <c r="O1728" s="24">
        <v>4.1701388888888892E-2</v>
      </c>
      <c r="P1728" s="23" t="s">
        <v>5723</v>
      </c>
      <c r="Q1728" s="24">
        <v>5.016203703703704E-2</v>
      </c>
      <c r="R1728" s="23" t="s">
        <v>5671</v>
      </c>
      <c r="S1728" s="23" t="s">
        <v>99</v>
      </c>
      <c r="T1728" s="23" t="s">
        <v>99</v>
      </c>
      <c r="U1728" s="23" t="s">
        <v>44</v>
      </c>
      <c r="V1728" s="23" t="s">
        <v>104</v>
      </c>
      <c r="W1728" s="23" t="s">
        <v>4480</v>
      </c>
      <c r="X1728" s="23" t="s">
        <v>10</v>
      </c>
      <c r="Y1728" s="23" t="s">
        <v>5672</v>
      </c>
      <c r="Z1728" s="23" t="s">
        <v>100</v>
      </c>
      <c r="AA1728">
        <v>3</v>
      </c>
      <c r="AB1728" s="23" t="s">
        <v>101</v>
      </c>
      <c r="AC1728">
        <v>8</v>
      </c>
      <c r="AD1728">
        <v>2023</v>
      </c>
      <c r="AE1728">
        <v>0</v>
      </c>
    </row>
    <row r="1729" spans="1:31" x14ac:dyDescent="0.25">
      <c r="A1729">
        <v>233678</v>
      </c>
      <c r="B1729">
        <v>40205422</v>
      </c>
      <c r="C1729">
        <v>177105496</v>
      </c>
      <c r="D1729">
        <v>88637157</v>
      </c>
      <c r="E1729">
        <v>613</v>
      </c>
      <c r="F1729">
        <v>6138213944</v>
      </c>
      <c r="G1729">
        <v>3</v>
      </c>
      <c r="H1729">
        <v>547</v>
      </c>
      <c r="I1729" s="23" t="s">
        <v>4475</v>
      </c>
      <c r="J1729" s="2">
        <v>45146.472407407404</v>
      </c>
      <c r="K1729" s="24">
        <v>0.47240740740740739</v>
      </c>
      <c r="L1729">
        <v>11</v>
      </c>
      <c r="M1729" s="23" t="s">
        <v>4548</v>
      </c>
      <c r="N1729" s="23" t="s">
        <v>4609</v>
      </c>
      <c r="O1729" s="24">
        <v>4.1736111111111113E-2</v>
      </c>
      <c r="P1729" s="23" t="s">
        <v>4847</v>
      </c>
      <c r="Q1729" s="24">
        <v>4.6493055555555558E-2</v>
      </c>
      <c r="R1729" s="23" t="s">
        <v>5671</v>
      </c>
      <c r="S1729" s="23" t="s">
        <v>99</v>
      </c>
      <c r="T1729" s="23" t="s">
        <v>99</v>
      </c>
      <c r="U1729" s="23" t="s">
        <v>44</v>
      </c>
      <c r="V1729" s="23" t="s">
        <v>104</v>
      </c>
      <c r="W1729" s="23" t="s">
        <v>4503</v>
      </c>
      <c r="X1729" s="23" t="s">
        <v>42</v>
      </c>
      <c r="Y1729" s="23" t="s">
        <v>5672</v>
      </c>
      <c r="Z1729" s="23" t="s">
        <v>100</v>
      </c>
      <c r="AA1729">
        <v>3</v>
      </c>
      <c r="AB1729" s="23" t="s">
        <v>101</v>
      </c>
      <c r="AC1729">
        <v>8</v>
      </c>
      <c r="AD1729">
        <v>2023</v>
      </c>
      <c r="AE1729">
        <v>0</v>
      </c>
    </row>
    <row r="1730" spans="1:31" x14ac:dyDescent="0.25">
      <c r="A1730">
        <v>233679</v>
      </c>
      <c r="B1730">
        <v>40207093</v>
      </c>
      <c r="C1730">
        <v>177111728</v>
      </c>
      <c r="D1730">
        <v>75502205</v>
      </c>
      <c r="E1730">
        <v>431</v>
      </c>
      <c r="F1730">
        <v>4315773358</v>
      </c>
      <c r="G1730">
        <v>14</v>
      </c>
      <c r="H1730">
        <v>547</v>
      </c>
      <c r="I1730" s="23" t="s">
        <v>4475</v>
      </c>
      <c r="J1730" s="2">
        <v>45146.482615740744</v>
      </c>
      <c r="K1730" s="24">
        <v>0.48261574074074076</v>
      </c>
      <c r="L1730">
        <v>11</v>
      </c>
      <c r="M1730" s="23" t="s">
        <v>4515</v>
      </c>
      <c r="N1730" s="23" t="s">
        <v>4501</v>
      </c>
      <c r="O1730" s="24">
        <v>4.1712962962962966E-2</v>
      </c>
      <c r="P1730" s="23" t="s">
        <v>4868</v>
      </c>
      <c r="Q1730" s="24">
        <v>4.5127314814814815E-2</v>
      </c>
      <c r="R1730" s="23" t="s">
        <v>5671</v>
      </c>
      <c r="S1730" s="23" t="s">
        <v>99</v>
      </c>
      <c r="T1730" s="23" t="s">
        <v>99</v>
      </c>
      <c r="U1730" s="23" t="s">
        <v>44</v>
      </c>
      <c r="V1730" s="23" t="s">
        <v>104</v>
      </c>
      <c r="W1730" s="23" t="s">
        <v>4538</v>
      </c>
      <c r="X1730" s="23" t="s">
        <v>24</v>
      </c>
      <c r="Y1730" s="23" t="s">
        <v>5672</v>
      </c>
      <c r="Z1730" s="23" t="s">
        <v>100</v>
      </c>
      <c r="AA1730">
        <v>3</v>
      </c>
      <c r="AB1730" s="23" t="s">
        <v>101</v>
      </c>
      <c r="AC1730">
        <v>8</v>
      </c>
      <c r="AD1730">
        <v>2023</v>
      </c>
      <c r="AE1730">
        <v>0</v>
      </c>
    </row>
    <row r="1731" spans="1:31" x14ac:dyDescent="0.25">
      <c r="A1731">
        <v>233680</v>
      </c>
      <c r="B1731">
        <v>40207451</v>
      </c>
      <c r="C1731">
        <v>177112949</v>
      </c>
      <c r="D1731">
        <v>73059420</v>
      </c>
      <c r="E1731">
        <v>290</v>
      </c>
      <c r="F1731">
        <v>2900682728</v>
      </c>
      <c r="G1731">
        <v>0</v>
      </c>
      <c r="H1731">
        <v>547</v>
      </c>
      <c r="I1731" s="23" t="s">
        <v>4475</v>
      </c>
      <c r="J1731" s="2">
        <v>45146.484722222223</v>
      </c>
      <c r="K1731" s="24">
        <v>0.48472222222222222</v>
      </c>
      <c r="L1731">
        <v>11</v>
      </c>
      <c r="M1731" s="23" t="s">
        <v>5119</v>
      </c>
      <c r="N1731" s="23" t="s">
        <v>4937</v>
      </c>
      <c r="O1731" s="24">
        <v>4.1747685185185186E-2</v>
      </c>
      <c r="P1731" s="23" t="s">
        <v>5387</v>
      </c>
      <c r="Q1731" s="24">
        <v>4.6203703703703705E-2</v>
      </c>
      <c r="R1731" s="23" t="s">
        <v>5671</v>
      </c>
      <c r="S1731" s="23" t="s">
        <v>99</v>
      </c>
      <c r="T1731" s="23" t="s">
        <v>99</v>
      </c>
      <c r="U1731" s="23" t="s">
        <v>44</v>
      </c>
      <c r="V1731" s="23" t="s">
        <v>104</v>
      </c>
      <c r="W1731" s="23" t="s">
        <v>4480</v>
      </c>
      <c r="X1731" s="23" t="s">
        <v>10</v>
      </c>
      <c r="Y1731" s="23" t="s">
        <v>5672</v>
      </c>
      <c r="Z1731" s="23" t="s">
        <v>100</v>
      </c>
      <c r="AA1731">
        <v>3</v>
      </c>
      <c r="AB1731" s="23" t="s">
        <v>101</v>
      </c>
      <c r="AC1731">
        <v>8</v>
      </c>
      <c r="AD1731">
        <v>2023</v>
      </c>
      <c r="AE1731">
        <v>0</v>
      </c>
    </row>
    <row r="1732" spans="1:31" x14ac:dyDescent="0.25">
      <c r="A1732">
        <v>233690</v>
      </c>
      <c r="B1732">
        <v>40214195</v>
      </c>
      <c r="C1732">
        <v>177142168</v>
      </c>
      <c r="D1732">
        <v>88648931</v>
      </c>
      <c r="E1732">
        <v>114</v>
      </c>
      <c r="F1732">
        <v>1149856366</v>
      </c>
      <c r="G1732">
        <v>9</v>
      </c>
      <c r="H1732">
        <v>547</v>
      </c>
      <c r="I1732" s="23" t="s">
        <v>4475</v>
      </c>
      <c r="J1732" s="2">
        <v>45146.526423611111</v>
      </c>
      <c r="K1732" s="24">
        <v>0.52642361111111113</v>
      </c>
      <c r="L1732">
        <v>12</v>
      </c>
      <c r="M1732" s="23" t="s">
        <v>4633</v>
      </c>
      <c r="N1732" s="23" t="s">
        <v>4497</v>
      </c>
      <c r="O1732" s="24">
        <v>4.1712962962962966E-2</v>
      </c>
      <c r="P1732" s="23" t="s">
        <v>4840</v>
      </c>
      <c r="Q1732" s="24">
        <v>4.3530092592592592E-2</v>
      </c>
      <c r="R1732" s="23" t="s">
        <v>5671</v>
      </c>
      <c r="S1732" s="23" t="s">
        <v>99</v>
      </c>
      <c r="T1732" s="23" t="s">
        <v>99</v>
      </c>
      <c r="U1732" s="23" t="s">
        <v>44</v>
      </c>
      <c r="V1732" s="23" t="s">
        <v>104</v>
      </c>
      <c r="W1732" s="23" t="s">
        <v>4503</v>
      </c>
      <c r="X1732" s="23" t="s">
        <v>12</v>
      </c>
      <c r="Y1732" s="23" t="s">
        <v>5672</v>
      </c>
      <c r="Z1732" s="23" t="s">
        <v>100</v>
      </c>
      <c r="AA1732">
        <v>3</v>
      </c>
      <c r="AB1732" s="23" t="s">
        <v>101</v>
      </c>
      <c r="AC1732">
        <v>8</v>
      </c>
      <c r="AD1732">
        <v>2023</v>
      </c>
      <c r="AE1732">
        <v>0</v>
      </c>
    </row>
    <row r="1733" spans="1:31" x14ac:dyDescent="0.25">
      <c r="A1733">
        <v>233692</v>
      </c>
      <c r="B1733">
        <v>40216049</v>
      </c>
      <c r="C1733">
        <v>177149718</v>
      </c>
      <c r="D1733">
        <v>44759249</v>
      </c>
      <c r="E1733">
        <v>399</v>
      </c>
      <c r="F1733">
        <v>3997676363</v>
      </c>
      <c r="G1733">
        <v>0</v>
      </c>
      <c r="H1733">
        <v>547</v>
      </c>
      <c r="I1733" s="23" t="s">
        <v>4475</v>
      </c>
      <c r="J1733" s="2">
        <v>45146.538240740738</v>
      </c>
      <c r="K1733" s="24">
        <v>0.53824074074074069</v>
      </c>
      <c r="L1733">
        <v>12</v>
      </c>
      <c r="M1733" s="23" t="s">
        <v>4500</v>
      </c>
      <c r="N1733" s="23" t="s">
        <v>4486</v>
      </c>
      <c r="O1733" s="24">
        <v>4.1701388888888892E-2</v>
      </c>
      <c r="P1733" s="23" t="s">
        <v>5724</v>
      </c>
      <c r="Q1733" s="24">
        <v>5.002314814814815E-2</v>
      </c>
      <c r="R1733" s="23" t="s">
        <v>5671</v>
      </c>
      <c r="S1733" s="23" t="s">
        <v>99</v>
      </c>
      <c r="T1733" s="23" t="s">
        <v>99</v>
      </c>
      <c r="U1733" s="23" t="s">
        <v>44</v>
      </c>
      <c r="V1733" s="23" t="s">
        <v>104</v>
      </c>
      <c r="W1733" s="23" t="s">
        <v>4538</v>
      </c>
      <c r="X1733" s="23" t="s">
        <v>10</v>
      </c>
      <c r="Y1733" s="23" t="s">
        <v>5672</v>
      </c>
      <c r="Z1733" s="23" t="s">
        <v>100</v>
      </c>
      <c r="AA1733">
        <v>3</v>
      </c>
      <c r="AB1733" s="23" t="s">
        <v>101</v>
      </c>
      <c r="AC1733">
        <v>8</v>
      </c>
      <c r="AD1733">
        <v>2023</v>
      </c>
      <c r="AE1733">
        <v>0</v>
      </c>
    </row>
    <row r="1734" spans="1:31" x14ac:dyDescent="0.25">
      <c r="A1734">
        <v>233694</v>
      </c>
      <c r="B1734">
        <v>40216945</v>
      </c>
      <c r="C1734">
        <v>177153016</v>
      </c>
      <c r="D1734">
        <v>88590359</v>
      </c>
      <c r="E1734">
        <v>6</v>
      </c>
      <c r="F1734">
        <v>69496381</v>
      </c>
      <c r="G1734">
        <v>0</v>
      </c>
      <c r="H1734">
        <v>547</v>
      </c>
      <c r="I1734" s="23" t="s">
        <v>4475</v>
      </c>
      <c r="J1734" s="2">
        <v>45146.543645833335</v>
      </c>
      <c r="K1734" s="24">
        <v>0.54364583333333338</v>
      </c>
      <c r="L1734">
        <v>13</v>
      </c>
      <c r="M1734" s="23" t="s">
        <v>4877</v>
      </c>
      <c r="N1734" s="23" t="s">
        <v>4761</v>
      </c>
      <c r="O1734" s="24">
        <v>4.1736111111111113E-2</v>
      </c>
      <c r="P1734" s="23" t="s">
        <v>4923</v>
      </c>
      <c r="Q1734" s="24">
        <v>4.5706018518518521E-2</v>
      </c>
      <c r="R1734" s="23" t="s">
        <v>5671</v>
      </c>
      <c r="S1734" s="23" t="s">
        <v>99</v>
      </c>
      <c r="T1734" s="23" t="s">
        <v>99</v>
      </c>
      <c r="U1734" s="23" t="s">
        <v>44</v>
      </c>
      <c r="V1734" s="23" t="s">
        <v>104</v>
      </c>
      <c r="W1734" s="23" t="s">
        <v>4503</v>
      </c>
      <c r="X1734" s="23" t="s">
        <v>10</v>
      </c>
      <c r="Y1734" s="23" t="s">
        <v>5672</v>
      </c>
      <c r="Z1734" s="23" t="s">
        <v>100</v>
      </c>
      <c r="AA1734">
        <v>3</v>
      </c>
      <c r="AB1734" s="23" t="s">
        <v>101</v>
      </c>
      <c r="AC1734">
        <v>8</v>
      </c>
      <c r="AD1734">
        <v>2023</v>
      </c>
      <c r="AE1734">
        <v>0</v>
      </c>
    </row>
    <row r="1735" spans="1:31" x14ac:dyDescent="0.25">
      <c r="A1735">
        <v>233703</v>
      </c>
      <c r="B1735">
        <v>40218221</v>
      </c>
      <c r="C1735">
        <v>177157875</v>
      </c>
      <c r="D1735">
        <v>44011973</v>
      </c>
      <c r="E1735">
        <v>66</v>
      </c>
      <c r="F1735">
        <v>662196943</v>
      </c>
      <c r="G1735">
        <v>0</v>
      </c>
      <c r="H1735">
        <v>547</v>
      </c>
      <c r="I1735" s="23" t="s">
        <v>4475</v>
      </c>
      <c r="J1735" s="2">
        <v>45146.551828703705</v>
      </c>
      <c r="K1735" s="24">
        <v>0.55182870370370374</v>
      </c>
      <c r="L1735">
        <v>13</v>
      </c>
      <c r="M1735" s="23" t="s">
        <v>4553</v>
      </c>
      <c r="N1735" s="23" t="s">
        <v>4535</v>
      </c>
      <c r="O1735" s="24">
        <v>4.1712962962962966E-2</v>
      </c>
      <c r="P1735" s="23" t="s">
        <v>4836</v>
      </c>
      <c r="Q1735" s="24">
        <v>4.3807870370370372E-2</v>
      </c>
      <c r="R1735" s="23" t="s">
        <v>5671</v>
      </c>
      <c r="S1735" s="23" t="s">
        <v>99</v>
      </c>
      <c r="T1735" s="23" t="s">
        <v>99</v>
      </c>
      <c r="U1735" s="23" t="s">
        <v>44</v>
      </c>
      <c r="V1735" s="23" t="s">
        <v>104</v>
      </c>
      <c r="W1735" s="23" t="s">
        <v>4503</v>
      </c>
      <c r="X1735" s="23" t="s">
        <v>10</v>
      </c>
      <c r="Y1735" s="23" t="s">
        <v>5672</v>
      </c>
      <c r="Z1735" s="23" t="s">
        <v>100</v>
      </c>
      <c r="AA1735">
        <v>3</v>
      </c>
      <c r="AB1735" s="23" t="s">
        <v>101</v>
      </c>
      <c r="AC1735">
        <v>8</v>
      </c>
      <c r="AD1735">
        <v>2023</v>
      </c>
      <c r="AE1735">
        <v>0</v>
      </c>
    </row>
    <row r="1736" spans="1:31" x14ac:dyDescent="0.25">
      <c r="A1736">
        <v>233704</v>
      </c>
      <c r="B1736">
        <v>40218769</v>
      </c>
      <c r="C1736">
        <v>177160253</v>
      </c>
      <c r="D1736">
        <v>88484589</v>
      </c>
      <c r="E1736">
        <v>550</v>
      </c>
      <c r="F1736">
        <v>5507258361</v>
      </c>
      <c r="G1736">
        <v>0</v>
      </c>
      <c r="H1736">
        <v>547</v>
      </c>
      <c r="I1736" s="23" t="s">
        <v>4475</v>
      </c>
      <c r="J1736" s="2">
        <v>45146.555347222224</v>
      </c>
      <c r="K1736" s="24">
        <v>0.55534722222222221</v>
      </c>
      <c r="L1736">
        <v>13</v>
      </c>
      <c r="M1736" s="23" t="s">
        <v>4520</v>
      </c>
      <c r="N1736" s="23" t="s">
        <v>4497</v>
      </c>
      <c r="O1736" s="24">
        <v>4.1724537037037039E-2</v>
      </c>
      <c r="P1736" s="23" t="s">
        <v>5725</v>
      </c>
      <c r="Q1736" s="24">
        <v>4.9490740740740738E-2</v>
      </c>
      <c r="R1736" s="23" t="s">
        <v>5671</v>
      </c>
      <c r="S1736" s="23" t="s">
        <v>99</v>
      </c>
      <c r="T1736" s="23" t="s">
        <v>99</v>
      </c>
      <c r="U1736" s="23" t="s">
        <v>44</v>
      </c>
      <c r="V1736" s="23" t="s">
        <v>104</v>
      </c>
      <c r="W1736" s="23" t="s">
        <v>4480</v>
      </c>
      <c r="X1736" s="23" t="s">
        <v>10</v>
      </c>
      <c r="Y1736" s="23" t="s">
        <v>5672</v>
      </c>
      <c r="Z1736" s="23" t="s">
        <v>100</v>
      </c>
      <c r="AA1736">
        <v>3</v>
      </c>
      <c r="AB1736" s="23" t="s">
        <v>101</v>
      </c>
      <c r="AC1736">
        <v>8</v>
      </c>
      <c r="AD1736">
        <v>2023</v>
      </c>
      <c r="AE1736">
        <v>0</v>
      </c>
    </row>
    <row r="1737" spans="1:31" x14ac:dyDescent="0.25">
      <c r="A1737">
        <v>233705</v>
      </c>
      <c r="B1737">
        <v>40218785</v>
      </c>
      <c r="C1737">
        <v>177160235</v>
      </c>
      <c r="D1737">
        <v>44011973</v>
      </c>
      <c r="E1737">
        <v>66</v>
      </c>
      <c r="F1737">
        <v>662196943</v>
      </c>
      <c r="G1737">
        <v>0</v>
      </c>
      <c r="H1737">
        <v>547</v>
      </c>
      <c r="I1737" s="23" t="s">
        <v>4475</v>
      </c>
      <c r="J1737" s="2">
        <v>45146.55541666667</v>
      </c>
      <c r="K1737" s="24">
        <v>0.55541666666666667</v>
      </c>
      <c r="L1737">
        <v>13</v>
      </c>
      <c r="M1737" s="23" t="s">
        <v>4553</v>
      </c>
      <c r="N1737" s="23" t="s">
        <v>4535</v>
      </c>
      <c r="O1737" s="24">
        <v>4.1712962962962966E-2</v>
      </c>
      <c r="P1737" s="23" t="s">
        <v>4658</v>
      </c>
      <c r="Q1737" s="24">
        <v>4.7060185185185184E-2</v>
      </c>
      <c r="R1737" s="23" t="s">
        <v>5671</v>
      </c>
      <c r="S1737" s="23" t="s">
        <v>99</v>
      </c>
      <c r="T1737" s="23" t="s">
        <v>99</v>
      </c>
      <c r="U1737" s="23" t="s">
        <v>44</v>
      </c>
      <c r="V1737" s="23" t="s">
        <v>104</v>
      </c>
      <c r="W1737" s="23" t="s">
        <v>4480</v>
      </c>
      <c r="X1737" s="23" t="s">
        <v>10</v>
      </c>
      <c r="Y1737" s="23" t="s">
        <v>5672</v>
      </c>
      <c r="Z1737" s="23" t="s">
        <v>100</v>
      </c>
      <c r="AA1737">
        <v>3</v>
      </c>
      <c r="AB1737" s="23" t="s">
        <v>101</v>
      </c>
      <c r="AC1737">
        <v>8</v>
      </c>
      <c r="AD1737">
        <v>2023</v>
      </c>
      <c r="AE1737">
        <v>0</v>
      </c>
    </row>
    <row r="1738" spans="1:31" x14ac:dyDescent="0.25">
      <c r="A1738">
        <v>233709</v>
      </c>
      <c r="B1738">
        <v>40220211</v>
      </c>
      <c r="C1738">
        <v>177157662</v>
      </c>
      <c r="D1738">
        <v>88652774</v>
      </c>
      <c r="E1738">
        <v>317</v>
      </c>
      <c r="F1738">
        <v>3172250399</v>
      </c>
      <c r="G1738">
        <v>14</v>
      </c>
      <c r="H1738">
        <v>547</v>
      </c>
      <c r="I1738" s="23" t="s">
        <v>4475</v>
      </c>
      <c r="J1738" s="2">
        <v>45146.564189814817</v>
      </c>
      <c r="K1738" s="24">
        <v>0.56418981481481478</v>
      </c>
      <c r="L1738">
        <v>13</v>
      </c>
      <c r="M1738" s="23" t="s">
        <v>4633</v>
      </c>
      <c r="N1738" s="23" t="s">
        <v>4535</v>
      </c>
      <c r="O1738" s="24">
        <v>4.1736111111111113E-2</v>
      </c>
      <c r="P1738" s="23" t="s">
        <v>5185</v>
      </c>
      <c r="Q1738" s="24">
        <v>4.5810185185185183E-2</v>
      </c>
      <c r="R1738" s="23" t="s">
        <v>5671</v>
      </c>
      <c r="S1738" s="23" t="s">
        <v>99</v>
      </c>
      <c r="T1738" s="23" t="s">
        <v>5671</v>
      </c>
      <c r="U1738" s="23" t="s">
        <v>44</v>
      </c>
      <c r="V1738" s="23" t="s">
        <v>104</v>
      </c>
      <c r="W1738" s="23" t="s">
        <v>4480</v>
      </c>
      <c r="X1738" s="23" t="s">
        <v>24</v>
      </c>
      <c r="Y1738" s="23" t="s">
        <v>5672</v>
      </c>
      <c r="Z1738" s="23" t="s">
        <v>100</v>
      </c>
      <c r="AA1738">
        <v>3</v>
      </c>
      <c r="AB1738" s="23" t="s">
        <v>101</v>
      </c>
      <c r="AC1738">
        <v>8</v>
      </c>
      <c r="AD1738">
        <v>2023</v>
      </c>
      <c r="AE1738">
        <v>0</v>
      </c>
    </row>
    <row r="1739" spans="1:31" x14ac:dyDescent="0.25">
      <c r="A1739">
        <v>233711</v>
      </c>
      <c r="B1739">
        <v>40220715</v>
      </c>
      <c r="C1739">
        <v>177166882</v>
      </c>
      <c r="D1739">
        <v>87618251</v>
      </c>
      <c r="E1739">
        <v>397</v>
      </c>
      <c r="F1739">
        <v>3972970166</v>
      </c>
      <c r="G1739">
        <v>0</v>
      </c>
      <c r="H1739">
        <v>547</v>
      </c>
      <c r="I1739" s="23" t="s">
        <v>4475</v>
      </c>
      <c r="J1739" s="2">
        <v>45146.567048611112</v>
      </c>
      <c r="K1739" s="24">
        <v>0.56704861111111116</v>
      </c>
      <c r="L1739">
        <v>13</v>
      </c>
      <c r="M1739" s="23" t="s">
        <v>4877</v>
      </c>
      <c r="N1739" s="23" t="s">
        <v>4630</v>
      </c>
      <c r="O1739" s="24">
        <v>4.1712962962962966E-2</v>
      </c>
      <c r="P1739" s="23" t="s">
        <v>5726</v>
      </c>
      <c r="Q1739" s="24">
        <v>4.7881944444444442E-2</v>
      </c>
      <c r="R1739" s="23" t="s">
        <v>5671</v>
      </c>
      <c r="S1739" s="23" t="s">
        <v>99</v>
      </c>
      <c r="T1739" s="23" t="s">
        <v>99</v>
      </c>
      <c r="U1739" s="23" t="s">
        <v>44</v>
      </c>
      <c r="V1739" s="23" t="s">
        <v>104</v>
      </c>
      <c r="W1739" s="23" t="s">
        <v>4480</v>
      </c>
      <c r="X1739" s="23" t="s">
        <v>10</v>
      </c>
      <c r="Y1739" s="23" t="s">
        <v>5672</v>
      </c>
      <c r="Z1739" s="23" t="s">
        <v>100</v>
      </c>
      <c r="AA1739">
        <v>3</v>
      </c>
      <c r="AB1739" s="23" t="s">
        <v>101</v>
      </c>
      <c r="AC1739">
        <v>8</v>
      </c>
      <c r="AD1739">
        <v>2023</v>
      </c>
      <c r="AE1739">
        <v>0</v>
      </c>
    </row>
    <row r="1740" spans="1:31" x14ac:dyDescent="0.25">
      <c r="A1740">
        <v>233720</v>
      </c>
      <c r="B1740">
        <v>40224069</v>
      </c>
      <c r="C1740">
        <v>177180528</v>
      </c>
      <c r="D1740">
        <v>88661497</v>
      </c>
      <c r="E1740">
        <v>766</v>
      </c>
      <c r="F1740">
        <v>7664578430</v>
      </c>
      <c r="G1740">
        <v>30</v>
      </c>
      <c r="H1740">
        <v>547</v>
      </c>
      <c r="I1740" s="23" t="s">
        <v>4475</v>
      </c>
      <c r="J1740" s="2">
        <v>45146.587997685187</v>
      </c>
      <c r="K1740" s="24">
        <v>0.58799768518518514</v>
      </c>
      <c r="L1740">
        <v>14</v>
      </c>
      <c r="M1740" s="23" t="s">
        <v>4528</v>
      </c>
      <c r="N1740" s="23" t="s">
        <v>4516</v>
      </c>
      <c r="O1740" s="24">
        <v>4.1712962962962966E-2</v>
      </c>
      <c r="P1740" s="23" t="s">
        <v>4840</v>
      </c>
      <c r="Q1740" s="24">
        <v>4.3460648148148151E-2</v>
      </c>
      <c r="R1740" s="23" t="s">
        <v>5671</v>
      </c>
      <c r="S1740" s="23" t="s">
        <v>99</v>
      </c>
      <c r="T1740" s="23" t="s">
        <v>99</v>
      </c>
      <c r="U1740" s="23" t="s">
        <v>44</v>
      </c>
      <c r="V1740" s="23" t="s">
        <v>104</v>
      </c>
      <c r="W1740" s="23" t="s">
        <v>4503</v>
      </c>
      <c r="X1740" s="23" t="s">
        <v>16</v>
      </c>
      <c r="Y1740" s="23" t="s">
        <v>5672</v>
      </c>
      <c r="Z1740" s="23" t="s">
        <v>100</v>
      </c>
      <c r="AA1740">
        <v>3</v>
      </c>
      <c r="AB1740" s="23" t="s">
        <v>101</v>
      </c>
      <c r="AC1740">
        <v>8</v>
      </c>
      <c r="AD1740">
        <v>2023</v>
      </c>
      <c r="AE1740">
        <v>0</v>
      </c>
    </row>
    <row r="1741" spans="1:31" x14ac:dyDescent="0.25">
      <c r="A1741">
        <v>233722</v>
      </c>
      <c r="B1741">
        <v>40224260</v>
      </c>
      <c r="C1741">
        <v>177181482</v>
      </c>
      <c r="D1741">
        <v>39405301</v>
      </c>
      <c r="E1741">
        <v>359</v>
      </c>
      <c r="F1741">
        <v>3592768893</v>
      </c>
      <c r="G1741">
        <v>16</v>
      </c>
      <c r="H1741">
        <v>547</v>
      </c>
      <c r="I1741" s="23" t="s">
        <v>4475</v>
      </c>
      <c r="J1741" s="2">
        <v>45146.589386574073</v>
      </c>
      <c r="K1741" s="24">
        <v>0.58938657407407402</v>
      </c>
      <c r="L1741">
        <v>14</v>
      </c>
      <c r="M1741" s="23" t="s">
        <v>4520</v>
      </c>
      <c r="N1741" s="23" t="s">
        <v>4564</v>
      </c>
      <c r="O1741" s="24">
        <v>4.1712962962962966E-2</v>
      </c>
      <c r="P1741" s="23" t="s">
        <v>5444</v>
      </c>
      <c r="Q1741" s="24">
        <v>4.6157407407407404E-2</v>
      </c>
      <c r="R1741" s="23" t="s">
        <v>5671</v>
      </c>
      <c r="S1741" s="23" t="s">
        <v>99</v>
      </c>
      <c r="T1741" s="23" t="s">
        <v>99</v>
      </c>
      <c r="U1741" s="23" t="s">
        <v>44</v>
      </c>
      <c r="V1741" s="23" t="s">
        <v>104</v>
      </c>
      <c r="W1741" s="23" t="s">
        <v>4480</v>
      </c>
      <c r="X1741" s="23" t="s">
        <v>15</v>
      </c>
      <c r="Y1741" s="23" t="s">
        <v>5672</v>
      </c>
      <c r="Z1741" s="23" t="s">
        <v>100</v>
      </c>
      <c r="AA1741">
        <v>3</v>
      </c>
      <c r="AB1741" s="23" t="s">
        <v>101</v>
      </c>
      <c r="AC1741">
        <v>8</v>
      </c>
      <c r="AD1741">
        <v>2023</v>
      </c>
      <c r="AE1741">
        <v>0</v>
      </c>
    </row>
    <row r="1742" spans="1:31" x14ac:dyDescent="0.25">
      <c r="A1742">
        <v>233730</v>
      </c>
      <c r="B1742">
        <v>40225091</v>
      </c>
      <c r="C1742">
        <v>177185269</v>
      </c>
      <c r="D1742">
        <v>79426751</v>
      </c>
      <c r="E1742">
        <v>981</v>
      </c>
      <c r="F1742">
        <v>9811296765</v>
      </c>
      <c r="G1742">
        <v>4</v>
      </c>
      <c r="H1742">
        <v>547</v>
      </c>
      <c r="I1742" s="23" t="s">
        <v>4475</v>
      </c>
      <c r="J1742" s="2">
        <v>45146.59516203704</v>
      </c>
      <c r="K1742" s="24">
        <v>0.59516203703703707</v>
      </c>
      <c r="L1742">
        <v>14</v>
      </c>
      <c r="M1742" s="23" t="s">
        <v>4553</v>
      </c>
      <c r="N1742" s="23" t="s">
        <v>4486</v>
      </c>
      <c r="O1742" s="24">
        <v>4.1724537037037039E-2</v>
      </c>
      <c r="P1742" s="23" t="s">
        <v>5053</v>
      </c>
      <c r="Q1742" s="24">
        <v>4.6539351851851853E-2</v>
      </c>
      <c r="R1742" s="23" t="s">
        <v>5671</v>
      </c>
      <c r="S1742" s="23" t="s">
        <v>99</v>
      </c>
      <c r="T1742" s="23" t="s">
        <v>99</v>
      </c>
      <c r="U1742" s="23" t="s">
        <v>44</v>
      </c>
      <c r="V1742" s="23" t="s">
        <v>104</v>
      </c>
      <c r="W1742" s="23" t="s">
        <v>4480</v>
      </c>
      <c r="X1742" s="23" t="s">
        <v>17</v>
      </c>
      <c r="Y1742" s="23" t="s">
        <v>5672</v>
      </c>
      <c r="Z1742" s="23" t="s">
        <v>100</v>
      </c>
      <c r="AA1742">
        <v>3</v>
      </c>
      <c r="AB1742" s="23" t="s">
        <v>101</v>
      </c>
      <c r="AC1742">
        <v>8</v>
      </c>
      <c r="AD1742">
        <v>2023</v>
      </c>
      <c r="AE1742">
        <v>0</v>
      </c>
    </row>
    <row r="1743" spans="1:31" x14ac:dyDescent="0.25">
      <c r="A1743">
        <v>233731</v>
      </c>
      <c r="B1743">
        <v>40225607</v>
      </c>
      <c r="C1743">
        <v>177187612</v>
      </c>
      <c r="D1743">
        <v>86863287</v>
      </c>
      <c r="E1743">
        <v>290</v>
      </c>
      <c r="F1743">
        <v>2909585755</v>
      </c>
      <c r="G1743">
        <v>0</v>
      </c>
      <c r="H1743">
        <v>547</v>
      </c>
      <c r="I1743" s="23" t="s">
        <v>4475</v>
      </c>
      <c r="J1743" s="2">
        <v>45146.599050925928</v>
      </c>
      <c r="K1743" s="24">
        <v>0.5990509259259259</v>
      </c>
      <c r="L1743">
        <v>14</v>
      </c>
      <c r="M1743" s="23" t="s">
        <v>4652</v>
      </c>
      <c r="N1743" s="23" t="s">
        <v>4549</v>
      </c>
      <c r="O1743" s="24">
        <v>4.1712962962962966E-2</v>
      </c>
      <c r="P1743" s="23" t="s">
        <v>4637</v>
      </c>
      <c r="Q1743" s="24">
        <v>4.4687499999999998E-2</v>
      </c>
      <c r="R1743" s="23" t="s">
        <v>5671</v>
      </c>
      <c r="S1743" s="23" t="s">
        <v>99</v>
      </c>
      <c r="T1743" s="23" t="s">
        <v>99</v>
      </c>
      <c r="U1743" s="23" t="s">
        <v>44</v>
      </c>
      <c r="V1743" s="23" t="s">
        <v>104</v>
      </c>
      <c r="W1743" s="23" t="s">
        <v>4480</v>
      </c>
      <c r="X1743" s="23" t="s">
        <v>10</v>
      </c>
      <c r="Y1743" s="23" t="s">
        <v>5672</v>
      </c>
      <c r="Z1743" s="23" t="s">
        <v>100</v>
      </c>
      <c r="AA1743">
        <v>3</v>
      </c>
      <c r="AB1743" s="23" t="s">
        <v>101</v>
      </c>
      <c r="AC1743">
        <v>8</v>
      </c>
      <c r="AD1743">
        <v>2023</v>
      </c>
      <c r="AE1743">
        <v>0</v>
      </c>
    </row>
    <row r="1744" spans="1:31" x14ac:dyDescent="0.25">
      <c r="A1744">
        <v>233740</v>
      </c>
      <c r="B1744">
        <v>40227855</v>
      </c>
      <c r="C1744">
        <v>177196420</v>
      </c>
      <c r="D1744">
        <v>73055330</v>
      </c>
      <c r="E1744">
        <v>69</v>
      </c>
      <c r="F1744">
        <v>695335148</v>
      </c>
      <c r="G1744">
        <v>0</v>
      </c>
      <c r="H1744">
        <v>547</v>
      </c>
      <c r="I1744" s="23" t="s">
        <v>4475</v>
      </c>
      <c r="J1744" s="2">
        <v>45146.612164351849</v>
      </c>
      <c r="K1744" s="24">
        <v>0.61216435185185181</v>
      </c>
      <c r="L1744">
        <v>14</v>
      </c>
      <c r="M1744" s="23" t="s">
        <v>4520</v>
      </c>
      <c r="N1744" s="23" t="s">
        <v>4521</v>
      </c>
      <c r="O1744" s="24">
        <v>4.1736111111111113E-2</v>
      </c>
      <c r="P1744" s="23" t="s">
        <v>4971</v>
      </c>
      <c r="Q1744" s="24">
        <v>4.7905092592592589E-2</v>
      </c>
      <c r="R1744" s="23" t="s">
        <v>5671</v>
      </c>
      <c r="S1744" s="23" t="s">
        <v>99</v>
      </c>
      <c r="T1744" s="23" t="s">
        <v>99</v>
      </c>
      <c r="U1744" s="23" t="s">
        <v>44</v>
      </c>
      <c r="V1744" s="23" t="s">
        <v>104</v>
      </c>
      <c r="W1744" s="23" t="s">
        <v>4538</v>
      </c>
      <c r="X1744" s="23" t="s">
        <v>10</v>
      </c>
      <c r="Y1744" s="23" t="s">
        <v>5672</v>
      </c>
      <c r="Z1744" s="23" t="s">
        <v>100</v>
      </c>
      <c r="AA1744">
        <v>3</v>
      </c>
      <c r="AB1744" s="23" t="s">
        <v>101</v>
      </c>
      <c r="AC1744">
        <v>8</v>
      </c>
      <c r="AD1744">
        <v>2023</v>
      </c>
      <c r="AE1744">
        <v>0</v>
      </c>
    </row>
    <row r="1745" spans="1:31" x14ac:dyDescent="0.25">
      <c r="A1745">
        <v>233823</v>
      </c>
      <c r="B1745">
        <v>40263619</v>
      </c>
      <c r="C1745">
        <v>177366664</v>
      </c>
      <c r="D1745">
        <v>82032577</v>
      </c>
      <c r="E1745">
        <v>54</v>
      </c>
      <c r="F1745">
        <v>541648948</v>
      </c>
      <c r="G1745">
        <v>0</v>
      </c>
      <c r="H1745">
        <v>547</v>
      </c>
      <c r="I1745" s="23" t="s">
        <v>4475</v>
      </c>
      <c r="J1745" s="2">
        <v>45147.340092592596</v>
      </c>
      <c r="K1745" s="24">
        <v>0.34009259259259261</v>
      </c>
      <c r="L1745">
        <v>8</v>
      </c>
      <c r="M1745" s="23" t="s">
        <v>4500</v>
      </c>
      <c r="N1745" s="23" t="s">
        <v>4486</v>
      </c>
      <c r="O1745" s="24">
        <v>4.1701388888888892E-2</v>
      </c>
      <c r="P1745" s="23" t="s">
        <v>5727</v>
      </c>
      <c r="Q1745" s="24">
        <v>4.6527777777777779E-2</v>
      </c>
      <c r="R1745" s="23" t="s">
        <v>5671</v>
      </c>
      <c r="S1745" s="23" t="s">
        <v>99</v>
      </c>
      <c r="T1745" s="23" t="s">
        <v>99</v>
      </c>
      <c r="U1745" s="23" t="s">
        <v>44</v>
      </c>
      <c r="V1745" s="23" t="s">
        <v>104</v>
      </c>
      <c r="W1745" s="23" t="s">
        <v>4480</v>
      </c>
      <c r="X1745" s="23" t="s">
        <v>10</v>
      </c>
      <c r="Y1745" s="23" t="s">
        <v>5672</v>
      </c>
      <c r="Z1745" s="23" t="s">
        <v>394</v>
      </c>
      <c r="AA1745">
        <v>4</v>
      </c>
      <c r="AB1745" s="23" t="s">
        <v>101</v>
      </c>
      <c r="AC1745">
        <v>8</v>
      </c>
      <c r="AD1745">
        <v>2023</v>
      </c>
      <c r="AE1745">
        <v>0</v>
      </c>
    </row>
    <row r="1746" spans="1:31" x14ac:dyDescent="0.25">
      <c r="A1746">
        <v>233824</v>
      </c>
      <c r="B1746">
        <v>40263989</v>
      </c>
      <c r="C1746">
        <v>177367655</v>
      </c>
      <c r="D1746">
        <v>88733150</v>
      </c>
      <c r="E1746">
        <v>669</v>
      </c>
      <c r="F1746">
        <v>6695156431</v>
      </c>
      <c r="G1746">
        <v>25</v>
      </c>
      <c r="H1746">
        <v>547</v>
      </c>
      <c r="I1746" s="23" t="s">
        <v>4475</v>
      </c>
      <c r="J1746" s="2">
        <v>45147.342453703706</v>
      </c>
      <c r="K1746" s="24">
        <v>0.3424537037037037</v>
      </c>
      <c r="L1746">
        <v>8</v>
      </c>
      <c r="M1746" s="23" t="s">
        <v>5070</v>
      </c>
      <c r="N1746" s="23" t="s">
        <v>4988</v>
      </c>
      <c r="O1746" s="24">
        <v>4.1712962962962966E-2</v>
      </c>
      <c r="P1746" s="23" t="s">
        <v>4834</v>
      </c>
      <c r="Q1746" s="24">
        <v>4.4374999999999998E-2</v>
      </c>
      <c r="R1746" s="23" t="s">
        <v>5671</v>
      </c>
      <c r="S1746" s="23" t="s">
        <v>99</v>
      </c>
      <c r="T1746" s="23" t="s">
        <v>99</v>
      </c>
      <c r="U1746" s="23" t="s">
        <v>44</v>
      </c>
      <c r="V1746" s="23" t="s">
        <v>104</v>
      </c>
      <c r="W1746" s="23" t="s">
        <v>4503</v>
      </c>
      <c r="X1746" s="23" t="s">
        <v>29</v>
      </c>
      <c r="Y1746" s="23" t="s">
        <v>5672</v>
      </c>
      <c r="Z1746" s="23" t="s">
        <v>394</v>
      </c>
      <c r="AA1746">
        <v>4</v>
      </c>
      <c r="AB1746" s="23" t="s">
        <v>101</v>
      </c>
      <c r="AC1746">
        <v>8</v>
      </c>
      <c r="AD1746">
        <v>2023</v>
      </c>
      <c r="AE1746">
        <v>0</v>
      </c>
    </row>
    <row r="1747" spans="1:31" x14ac:dyDescent="0.25">
      <c r="A1747">
        <v>233825</v>
      </c>
      <c r="B1747">
        <v>40264372</v>
      </c>
      <c r="C1747">
        <v>177368580</v>
      </c>
      <c r="D1747">
        <v>84745388</v>
      </c>
      <c r="E1747">
        <v>226</v>
      </c>
      <c r="F1747">
        <v>2269492069</v>
      </c>
      <c r="G1747">
        <v>30</v>
      </c>
      <c r="H1747">
        <v>547</v>
      </c>
      <c r="I1747" s="23" t="s">
        <v>4475</v>
      </c>
      <c r="J1747" s="2">
        <v>45147.344988425924</v>
      </c>
      <c r="K1747" s="24">
        <v>0.34498842592592593</v>
      </c>
      <c r="L1747">
        <v>8</v>
      </c>
      <c r="M1747" s="23" t="s">
        <v>4520</v>
      </c>
      <c r="N1747" s="23" t="s">
        <v>4497</v>
      </c>
      <c r="O1747" s="24">
        <v>4.1724537037037039E-2</v>
      </c>
      <c r="P1747" s="23" t="s">
        <v>5428</v>
      </c>
      <c r="Q1747" s="24">
        <v>5.3449074074074072E-2</v>
      </c>
      <c r="R1747" s="23" t="s">
        <v>5671</v>
      </c>
      <c r="S1747" s="23" t="s">
        <v>99</v>
      </c>
      <c r="T1747" s="23" t="s">
        <v>99</v>
      </c>
      <c r="U1747" s="23" t="s">
        <v>44</v>
      </c>
      <c r="V1747" s="23" t="s">
        <v>104</v>
      </c>
      <c r="W1747" s="23" t="s">
        <v>4531</v>
      </c>
      <c r="X1747" s="23" t="s">
        <v>16</v>
      </c>
      <c r="Y1747" s="23" t="s">
        <v>5672</v>
      </c>
      <c r="Z1747" s="23" t="s">
        <v>394</v>
      </c>
      <c r="AA1747">
        <v>4</v>
      </c>
      <c r="AB1747" s="23" t="s">
        <v>101</v>
      </c>
      <c r="AC1747">
        <v>8</v>
      </c>
      <c r="AD1747">
        <v>2023</v>
      </c>
      <c r="AE1747">
        <v>0</v>
      </c>
    </row>
    <row r="1748" spans="1:31" x14ac:dyDescent="0.25">
      <c r="A1748">
        <v>233826</v>
      </c>
      <c r="B1748">
        <v>40264566</v>
      </c>
      <c r="C1748">
        <v>177370680</v>
      </c>
      <c r="D1748">
        <v>88733150</v>
      </c>
      <c r="E1748">
        <v>669</v>
      </c>
      <c r="F1748">
        <v>6695156431</v>
      </c>
      <c r="G1748">
        <v>25</v>
      </c>
      <c r="H1748">
        <v>547</v>
      </c>
      <c r="I1748" s="23" t="s">
        <v>4475</v>
      </c>
      <c r="J1748" s="2">
        <v>45147.346458333333</v>
      </c>
      <c r="K1748" s="24">
        <v>0.34645833333333331</v>
      </c>
      <c r="L1748">
        <v>8</v>
      </c>
      <c r="M1748" s="23" t="s">
        <v>4485</v>
      </c>
      <c r="N1748" s="23" t="s">
        <v>4497</v>
      </c>
      <c r="O1748" s="24">
        <v>4.1701388888888892E-2</v>
      </c>
      <c r="P1748" s="23" t="s">
        <v>5728</v>
      </c>
      <c r="Q1748" s="24">
        <v>6.0046296296296299E-2</v>
      </c>
      <c r="R1748" s="23" t="s">
        <v>5671</v>
      </c>
      <c r="S1748" s="23" t="s">
        <v>99</v>
      </c>
      <c r="T1748" s="23" t="s">
        <v>99</v>
      </c>
      <c r="U1748" s="23" t="s">
        <v>44</v>
      </c>
      <c r="V1748" s="23" t="s">
        <v>104</v>
      </c>
      <c r="W1748" s="23" t="s">
        <v>4538</v>
      </c>
      <c r="X1748" s="23" t="s">
        <v>29</v>
      </c>
      <c r="Y1748" s="23" t="s">
        <v>5672</v>
      </c>
      <c r="Z1748" s="23" t="s">
        <v>394</v>
      </c>
      <c r="AA1748">
        <v>4</v>
      </c>
      <c r="AB1748" s="23" t="s">
        <v>101</v>
      </c>
      <c r="AC1748">
        <v>8</v>
      </c>
      <c r="AD1748">
        <v>2023</v>
      </c>
      <c r="AE1748">
        <v>0</v>
      </c>
    </row>
    <row r="1749" spans="1:31" x14ac:dyDescent="0.25">
      <c r="A1749">
        <v>233830</v>
      </c>
      <c r="B1749">
        <v>40266809</v>
      </c>
      <c r="C1749">
        <v>177380023</v>
      </c>
      <c r="D1749">
        <v>88738228</v>
      </c>
      <c r="E1749">
        <v>594</v>
      </c>
      <c r="F1749">
        <v>5947064440</v>
      </c>
      <c r="G1749">
        <v>15</v>
      </c>
      <c r="H1749">
        <v>547</v>
      </c>
      <c r="I1749" s="23" t="s">
        <v>4475</v>
      </c>
      <c r="J1749" s="2">
        <v>45147.361481481479</v>
      </c>
      <c r="K1749" s="24">
        <v>0.36148148148148146</v>
      </c>
      <c r="L1749">
        <v>8</v>
      </c>
      <c r="M1749" s="23" t="s">
        <v>4652</v>
      </c>
      <c r="N1749" s="23" t="s">
        <v>4627</v>
      </c>
      <c r="O1749" s="24">
        <v>4.1724537037037039E-2</v>
      </c>
      <c r="P1749" s="23" t="s">
        <v>5721</v>
      </c>
      <c r="Q1749" s="24">
        <v>4.6539351851851853E-2</v>
      </c>
      <c r="R1749" s="23" t="s">
        <v>5671</v>
      </c>
      <c r="S1749" s="23" t="s">
        <v>99</v>
      </c>
      <c r="T1749" s="23" t="s">
        <v>99</v>
      </c>
      <c r="U1749" s="23" t="s">
        <v>44</v>
      </c>
      <c r="V1749" s="23" t="s">
        <v>104</v>
      </c>
      <c r="W1749" s="23" t="s">
        <v>4507</v>
      </c>
      <c r="X1749" s="23" t="s">
        <v>19</v>
      </c>
      <c r="Y1749" s="23" t="s">
        <v>5672</v>
      </c>
      <c r="Z1749" s="23" t="s">
        <v>394</v>
      </c>
      <c r="AA1749">
        <v>4</v>
      </c>
      <c r="AB1749" s="23" t="s">
        <v>101</v>
      </c>
      <c r="AC1749">
        <v>8</v>
      </c>
      <c r="AD1749">
        <v>2023</v>
      </c>
      <c r="AE1749">
        <v>0</v>
      </c>
    </row>
    <row r="1750" spans="1:31" x14ac:dyDescent="0.25">
      <c r="A1750">
        <v>233831</v>
      </c>
      <c r="B1750">
        <v>40267861</v>
      </c>
      <c r="C1750">
        <v>177383734</v>
      </c>
      <c r="D1750">
        <v>88739251</v>
      </c>
      <c r="E1750">
        <v>129</v>
      </c>
      <c r="F1750">
        <v>1296948973</v>
      </c>
      <c r="G1750">
        <v>9</v>
      </c>
      <c r="H1750">
        <v>547</v>
      </c>
      <c r="I1750" s="23" t="s">
        <v>4475</v>
      </c>
      <c r="J1750" s="2">
        <v>45147.368379629632</v>
      </c>
      <c r="K1750" s="24">
        <v>0.36837962962962961</v>
      </c>
      <c r="L1750">
        <v>8</v>
      </c>
      <c r="M1750" s="23" t="s">
        <v>4883</v>
      </c>
      <c r="N1750" s="23" t="s">
        <v>4648</v>
      </c>
      <c r="O1750" s="24">
        <v>4.1712962962962966E-2</v>
      </c>
      <c r="P1750" s="23" t="s">
        <v>5721</v>
      </c>
      <c r="Q1750" s="24">
        <v>4.6574074074074073E-2</v>
      </c>
      <c r="R1750" s="23" t="s">
        <v>5671</v>
      </c>
      <c r="S1750" s="23" t="s">
        <v>99</v>
      </c>
      <c r="T1750" s="23" t="s">
        <v>99</v>
      </c>
      <c r="U1750" s="23" t="s">
        <v>44</v>
      </c>
      <c r="V1750" s="23" t="s">
        <v>104</v>
      </c>
      <c r="W1750" s="23" t="s">
        <v>4507</v>
      </c>
      <c r="X1750" s="23" t="s">
        <v>12</v>
      </c>
      <c r="Y1750" s="23" t="s">
        <v>5672</v>
      </c>
      <c r="Z1750" s="23" t="s">
        <v>394</v>
      </c>
      <c r="AA1750">
        <v>4</v>
      </c>
      <c r="AB1750" s="23" t="s">
        <v>101</v>
      </c>
      <c r="AC1750">
        <v>8</v>
      </c>
      <c r="AD1750">
        <v>2023</v>
      </c>
      <c r="AE1750">
        <v>0</v>
      </c>
    </row>
    <row r="1751" spans="1:31" x14ac:dyDescent="0.25">
      <c r="A1751">
        <v>233832</v>
      </c>
      <c r="B1751">
        <v>40268357</v>
      </c>
      <c r="C1751">
        <v>177387572</v>
      </c>
      <c r="D1751">
        <v>88715582</v>
      </c>
      <c r="E1751">
        <v>907</v>
      </c>
      <c r="F1751">
        <v>9075823853</v>
      </c>
      <c r="G1751">
        <v>0</v>
      </c>
      <c r="H1751">
        <v>547</v>
      </c>
      <c r="I1751" s="23" t="s">
        <v>4475</v>
      </c>
      <c r="J1751" s="2">
        <v>45147.371655092589</v>
      </c>
      <c r="K1751" s="24">
        <v>0.37165509259259261</v>
      </c>
      <c r="L1751">
        <v>8</v>
      </c>
      <c r="M1751" s="23" t="s">
        <v>4898</v>
      </c>
      <c r="N1751" s="23" t="s">
        <v>4605</v>
      </c>
      <c r="O1751" s="24">
        <v>4.1736111111111113E-2</v>
      </c>
      <c r="P1751" s="23" t="s">
        <v>4923</v>
      </c>
      <c r="Q1751" s="24">
        <v>4.5636574074074072E-2</v>
      </c>
      <c r="R1751" s="23" t="s">
        <v>5671</v>
      </c>
      <c r="S1751" s="23" t="s">
        <v>99</v>
      </c>
      <c r="T1751" s="23" t="s">
        <v>99</v>
      </c>
      <c r="U1751" s="23" t="s">
        <v>44</v>
      </c>
      <c r="V1751" s="23" t="s">
        <v>104</v>
      </c>
      <c r="W1751" s="23" t="s">
        <v>4503</v>
      </c>
      <c r="X1751" s="23" t="s">
        <v>10</v>
      </c>
      <c r="Y1751" s="23" t="s">
        <v>5672</v>
      </c>
      <c r="Z1751" s="23" t="s">
        <v>394</v>
      </c>
      <c r="AA1751">
        <v>4</v>
      </c>
      <c r="AB1751" s="23" t="s">
        <v>101</v>
      </c>
      <c r="AC1751">
        <v>8</v>
      </c>
      <c r="AD1751">
        <v>2023</v>
      </c>
      <c r="AE1751">
        <v>0</v>
      </c>
    </row>
    <row r="1752" spans="1:31" x14ac:dyDescent="0.25">
      <c r="A1752">
        <v>233833</v>
      </c>
      <c r="B1752">
        <v>40268630</v>
      </c>
      <c r="C1752">
        <v>177388052</v>
      </c>
      <c r="D1752">
        <v>88740451</v>
      </c>
      <c r="E1752">
        <v>687</v>
      </c>
      <c r="F1752">
        <v>6874123539</v>
      </c>
      <c r="G1752">
        <v>25</v>
      </c>
      <c r="H1752">
        <v>547</v>
      </c>
      <c r="I1752" s="23" t="s">
        <v>4475</v>
      </c>
      <c r="J1752" s="2">
        <v>45147.373495370368</v>
      </c>
      <c r="K1752" s="24">
        <v>0.37349537037037039</v>
      </c>
      <c r="L1752">
        <v>8</v>
      </c>
      <c r="M1752" s="23" t="s">
        <v>4553</v>
      </c>
      <c r="N1752" s="23" t="s">
        <v>4501</v>
      </c>
      <c r="O1752" s="24">
        <v>4.1747685185185186E-2</v>
      </c>
      <c r="P1752" s="23" t="s">
        <v>5330</v>
      </c>
      <c r="Q1752" s="24">
        <v>4.7847222222222222E-2</v>
      </c>
      <c r="R1752" s="23" t="s">
        <v>5671</v>
      </c>
      <c r="S1752" s="23" t="s">
        <v>99</v>
      </c>
      <c r="T1752" s="23" t="s">
        <v>99</v>
      </c>
      <c r="U1752" s="23" t="s">
        <v>44</v>
      </c>
      <c r="V1752" s="23" t="s">
        <v>104</v>
      </c>
      <c r="W1752" s="23" t="s">
        <v>4480</v>
      </c>
      <c r="X1752" s="23" t="s">
        <v>29</v>
      </c>
      <c r="Y1752" s="23" t="s">
        <v>5672</v>
      </c>
      <c r="Z1752" s="23" t="s">
        <v>394</v>
      </c>
      <c r="AA1752">
        <v>4</v>
      </c>
      <c r="AB1752" s="23" t="s">
        <v>101</v>
      </c>
      <c r="AC1752">
        <v>8</v>
      </c>
      <c r="AD1752">
        <v>2023</v>
      </c>
      <c r="AE1752">
        <v>0</v>
      </c>
    </row>
    <row r="1753" spans="1:31" x14ac:dyDescent="0.25">
      <c r="A1753">
        <v>232440</v>
      </c>
      <c r="B1753">
        <v>39833136</v>
      </c>
      <c r="C1753">
        <v>175631451</v>
      </c>
      <c r="D1753">
        <v>40124795</v>
      </c>
      <c r="E1753">
        <v>251</v>
      </c>
      <c r="F1753">
        <v>2511414083</v>
      </c>
      <c r="G1753">
        <v>0</v>
      </c>
      <c r="H1753">
        <v>547</v>
      </c>
      <c r="I1753" s="23" t="s">
        <v>4475</v>
      </c>
      <c r="J1753" s="2">
        <v>45139.583460648151</v>
      </c>
      <c r="K1753" s="24">
        <v>0.58346064814814813</v>
      </c>
      <c r="L1753">
        <v>14</v>
      </c>
      <c r="M1753" s="23" t="s">
        <v>4476</v>
      </c>
      <c r="N1753" s="23" t="s">
        <v>4477</v>
      </c>
      <c r="O1753" s="24">
        <v>4.1736111111111113E-2</v>
      </c>
      <c r="P1753" s="23" t="s">
        <v>4478</v>
      </c>
      <c r="Q1753" s="24">
        <v>4.8067129629629626E-2</v>
      </c>
      <c r="R1753" s="23" t="s">
        <v>4479</v>
      </c>
      <c r="S1753" s="23" t="s">
        <v>99</v>
      </c>
      <c r="T1753" s="23" t="s">
        <v>99</v>
      </c>
      <c r="U1753" s="23" t="s">
        <v>44</v>
      </c>
      <c r="V1753" s="23" t="s">
        <v>104</v>
      </c>
      <c r="W1753" s="23" t="s">
        <v>4480</v>
      </c>
      <c r="X1753" s="23" t="s">
        <v>10</v>
      </c>
      <c r="Y1753" s="23" t="s">
        <v>4481</v>
      </c>
      <c r="Z1753" s="23" t="s">
        <v>100</v>
      </c>
      <c r="AA1753">
        <v>3</v>
      </c>
      <c r="AB1753" s="23" t="s">
        <v>101</v>
      </c>
      <c r="AC1753">
        <v>8</v>
      </c>
      <c r="AD1753">
        <v>2023</v>
      </c>
      <c r="AE1753">
        <v>0</v>
      </c>
    </row>
    <row r="1754" spans="1:31" x14ac:dyDescent="0.25">
      <c r="A1754">
        <v>232442</v>
      </c>
      <c r="B1754">
        <v>39833610</v>
      </c>
      <c r="C1754">
        <v>175624781</v>
      </c>
      <c r="D1754">
        <v>87991678</v>
      </c>
      <c r="E1754">
        <v>683</v>
      </c>
      <c r="F1754">
        <v>6838307458</v>
      </c>
      <c r="G1754">
        <v>0</v>
      </c>
      <c r="H1754">
        <v>547</v>
      </c>
      <c r="I1754" s="23" t="s">
        <v>4475</v>
      </c>
      <c r="J1754" s="2">
        <v>45139.58662037037</v>
      </c>
      <c r="K1754" s="24">
        <v>0.5866203703703704</v>
      </c>
      <c r="L1754">
        <v>14</v>
      </c>
      <c r="M1754" s="23" t="s">
        <v>4482</v>
      </c>
      <c r="N1754" s="23" t="s">
        <v>4483</v>
      </c>
      <c r="O1754" s="24">
        <v>4.1689814814814811E-2</v>
      </c>
      <c r="P1754" s="23" t="s">
        <v>4484</v>
      </c>
      <c r="Q1754" s="24">
        <v>5.5671296296296295E-2</v>
      </c>
      <c r="R1754" s="23" t="s">
        <v>4479</v>
      </c>
      <c r="S1754" s="23" t="s">
        <v>99</v>
      </c>
      <c r="T1754" s="23" t="s">
        <v>4479</v>
      </c>
      <c r="U1754" s="23" t="s">
        <v>44</v>
      </c>
      <c r="V1754" s="23" t="s">
        <v>104</v>
      </c>
      <c r="W1754" s="23" t="s">
        <v>4480</v>
      </c>
      <c r="X1754" s="23" t="s">
        <v>10</v>
      </c>
      <c r="Y1754" s="23" t="s">
        <v>4481</v>
      </c>
      <c r="Z1754" s="23" t="s">
        <v>100</v>
      </c>
      <c r="AA1754">
        <v>3</v>
      </c>
      <c r="AB1754" s="23" t="s">
        <v>101</v>
      </c>
      <c r="AC1754">
        <v>8</v>
      </c>
      <c r="AD1754">
        <v>2023</v>
      </c>
      <c r="AE1754">
        <v>0</v>
      </c>
    </row>
    <row r="1755" spans="1:31" x14ac:dyDescent="0.25">
      <c r="A1755">
        <v>232455</v>
      </c>
      <c r="B1755">
        <v>39837141</v>
      </c>
      <c r="C1755">
        <v>175640303</v>
      </c>
      <c r="D1755">
        <v>88086963</v>
      </c>
      <c r="E1755">
        <v>15</v>
      </c>
      <c r="F1755">
        <v>152135573</v>
      </c>
      <c r="G1755">
        <v>0</v>
      </c>
      <c r="H1755">
        <v>547</v>
      </c>
      <c r="I1755" s="23" t="s">
        <v>4475</v>
      </c>
      <c r="J1755" s="2">
        <v>45139.60601851852</v>
      </c>
      <c r="K1755" s="24">
        <v>0.60601851851851851</v>
      </c>
      <c r="L1755">
        <v>14</v>
      </c>
      <c r="M1755" s="23" t="s">
        <v>4485</v>
      </c>
      <c r="N1755" s="23" t="s">
        <v>4486</v>
      </c>
      <c r="O1755" s="24">
        <v>4.1736111111111113E-2</v>
      </c>
      <c r="P1755" s="23" t="s">
        <v>4487</v>
      </c>
      <c r="Q1755" s="24">
        <v>4.9791666666666665E-2</v>
      </c>
      <c r="R1755" s="23" t="s">
        <v>4479</v>
      </c>
      <c r="S1755" s="23" t="s">
        <v>99</v>
      </c>
      <c r="T1755" s="23" t="s">
        <v>99</v>
      </c>
      <c r="U1755" s="23" t="s">
        <v>44</v>
      </c>
      <c r="V1755" s="23" t="s">
        <v>104</v>
      </c>
      <c r="W1755" s="23" t="s">
        <v>4480</v>
      </c>
      <c r="X1755" s="23" t="s">
        <v>10</v>
      </c>
      <c r="Y1755" s="23" t="s">
        <v>4481</v>
      </c>
      <c r="Z1755" s="23" t="s">
        <v>100</v>
      </c>
      <c r="AA1755">
        <v>3</v>
      </c>
      <c r="AB1755" s="23" t="s">
        <v>101</v>
      </c>
      <c r="AC1755">
        <v>8</v>
      </c>
      <c r="AD1755">
        <v>2023</v>
      </c>
      <c r="AE1755">
        <v>0</v>
      </c>
    </row>
    <row r="1756" spans="1:31" x14ac:dyDescent="0.25">
      <c r="A1756">
        <v>232456</v>
      </c>
      <c r="B1756">
        <v>39837447</v>
      </c>
      <c r="C1756">
        <v>175646153</v>
      </c>
      <c r="D1756">
        <v>70202884</v>
      </c>
      <c r="E1756">
        <v>70</v>
      </c>
      <c r="F1756">
        <v>706975092</v>
      </c>
      <c r="G1756">
        <v>0</v>
      </c>
      <c r="H1756">
        <v>547</v>
      </c>
      <c r="I1756" s="23" t="s">
        <v>4475</v>
      </c>
      <c r="J1756" s="2">
        <v>45139.607233796298</v>
      </c>
      <c r="K1756" s="24">
        <v>0.60723379629629626</v>
      </c>
      <c r="L1756">
        <v>14</v>
      </c>
      <c r="M1756" s="23" t="s">
        <v>4488</v>
      </c>
      <c r="N1756" s="23" t="s">
        <v>4489</v>
      </c>
      <c r="O1756" s="24">
        <v>4.1736111111111113E-2</v>
      </c>
      <c r="P1756" s="23" t="s">
        <v>4490</v>
      </c>
      <c r="Q1756" s="24">
        <v>4.8680555555555553E-2</v>
      </c>
      <c r="R1756" s="23" t="s">
        <v>4479</v>
      </c>
      <c r="S1756" s="23" t="s">
        <v>99</v>
      </c>
      <c r="T1756" s="23" t="s">
        <v>99</v>
      </c>
      <c r="U1756" s="23" t="s">
        <v>44</v>
      </c>
      <c r="V1756" s="23" t="s">
        <v>104</v>
      </c>
      <c r="W1756" s="23" t="s">
        <v>4480</v>
      </c>
      <c r="X1756" s="23" t="s">
        <v>10</v>
      </c>
      <c r="Y1756" s="23" t="s">
        <v>4481</v>
      </c>
      <c r="Z1756" s="23" t="s">
        <v>100</v>
      </c>
      <c r="AA1756">
        <v>3</v>
      </c>
      <c r="AB1756" s="23" t="s">
        <v>101</v>
      </c>
      <c r="AC1756">
        <v>8</v>
      </c>
      <c r="AD1756">
        <v>2023</v>
      </c>
      <c r="AE1756">
        <v>0</v>
      </c>
    </row>
    <row r="1757" spans="1:31" x14ac:dyDescent="0.25">
      <c r="A1757">
        <v>232468</v>
      </c>
      <c r="B1757">
        <v>39840915</v>
      </c>
      <c r="C1757">
        <v>175655226</v>
      </c>
      <c r="D1757">
        <v>84731764</v>
      </c>
      <c r="E1757">
        <v>728</v>
      </c>
      <c r="F1757">
        <v>7280307160</v>
      </c>
      <c r="G1757">
        <v>15</v>
      </c>
      <c r="H1757">
        <v>547</v>
      </c>
      <c r="I1757" s="23" t="s">
        <v>4475</v>
      </c>
      <c r="J1757" s="2">
        <v>45139.622893518521</v>
      </c>
      <c r="K1757" s="24">
        <v>0.62289351851851849</v>
      </c>
      <c r="L1757">
        <v>14</v>
      </c>
      <c r="M1757" s="23" t="s">
        <v>4491</v>
      </c>
      <c r="N1757" s="23" t="s">
        <v>4492</v>
      </c>
      <c r="O1757" s="24">
        <v>4.1701388888888892E-2</v>
      </c>
      <c r="P1757" s="23" t="s">
        <v>4493</v>
      </c>
      <c r="Q1757" s="24">
        <v>5.2314814814814814E-2</v>
      </c>
      <c r="R1757" s="23" t="s">
        <v>4479</v>
      </c>
      <c r="S1757" s="23" t="s">
        <v>99</v>
      </c>
      <c r="T1757" s="23" t="s">
        <v>99</v>
      </c>
      <c r="U1757" s="23" t="s">
        <v>44</v>
      </c>
      <c r="V1757" s="23" t="s">
        <v>104</v>
      </c>
      <c r="W1757" s="23" t="s">
        <v>4480</v>
      </c>
      <c r="X1757" s="23" t="s">
        <v>19</v>
      </c>
      <c r="Y1757" s="23" t="s">
        <v>4481</v>
      </c>
      <c r="Z1757" s="23" t="s">
        <v>100</v>
      </c>
      <c r="AA1757">
        <v>3</v>
      </c>
      <c r="AB1757" s="23" t="s">
        <v>101</v>
      </c>
      <c r="AC1757">
        <v>8</v>
      </c>
      <c r="AD1757">
        <v>2023</v>
      </c>
      <c r="AE1757">
        <v>0</v>
      </c>
    </row>
    <row r="1758" spans="1:31" x14ac:dyDescent="0.25">
      <c r="A1758">
        <v>232469</v>
      </c>
      <c r="B1758">
        <v>39840956</v>
      </c>
      <c r="C1758">
        <v>175655809</v>
      </c>
      <c r="D1758">
        <v>83907178</v>
      </c>
      <c r="E1758">
        <v>508</v>
      </c>
      <c r="F1758">
        <v>5080190429</v>
      </c>
      <c r="G1758">
        <v>0</v>
      </c>
      <c r="H1758">
        <v>547</v>
      </c>
      <c r="I1758" s="23" t="s">
        <v>4475</v>
      </c>
      <c r="J1758" s="2">
        <v>45139.623090277775</v>
      </c>
      <c r="K1758" s="24">
        <v>0.62309027777777781</v>
      </c>
      <c r="L1758">
        <v>14</v>
      </c>
      <c r="M1758" s="23" t="s">
        <v>4494</v>
      </c>
      <c r="N1758" s="23" t="s">
        <v>4495</v>
      </c>
      <c r="O1758" s="24">
        <v>4.1736111111111113E-2</v>
      </c>
      <c r="P1758" s="23" t="s">
        <v>4496</v>
      </c>
      <c r="Q1758" s="24">
        <v>4.866898148148148E-2</v>
      </c>
      <c r="R1758" s="23" t="s">
        <v>4479</v>
      </c>
      <c r="S1758" s="23" t="s">
        <v>99</v>
      </c>
      <c r="T1758" s="23" t="s">
        <v>99</v>
      </c>
      <c r="U1758" s="23" t="s">
        <v>44</v>
      </c>
      <c r="V1758" s="23" t="s">
        <v>104</v>
      </c>
      <c r="W1758" s="23" t="s">
        <v>4480</v>
      </c>
      <c r="X1758" s="23" t="s">
        <v>10</v>
      </c>
      <c r="Y1758" s="23" t="s">
        <v>4481</v>
      </c>
      <c r="Z1758" s="23" t="s">
        <v>100</v>
      </c>
      <c r="AA1758">
        <v>3</v>
      </c>
      <c r="AB1758" s="23" t="s">
        <v>101</v>
      </c>
      <c r="AC1758">
        <v>8</v>
      </c>
      <c r="AD1758">
        <v>2023</v>
      </c>
      <c r="AE1758">
        <v>0</v>
      </c>
    </row>
    <row r="1759" spans="1:31" x14ac:dyDescent="0.25">
      <c r="A1759">
        <v>232481</v>
      </c>
      <c r="B1759">
        <v>39842359</v>
      </c>
      <c r="C1759">
        <v>175660569</v>
      </c>
      <c r="D1759">
        <v>88097716</v>
      </c>
      <c r="E1759">
        <v>887</v>
      </c>
      <c r="F1759">
        <v>8879458904</v>
      </c>
      <c r="G1759">
        <v>0</v>
      </c>
      <c r="H1759">
        <v>547</v>
      </c>
      <c r="I1759" s="23" t="s">
        <v>4475</v>
      </c>
      <c r="J1759" s="2">
        <v>45139.632731481484</v>
      </c>
      <c r="K1759" s="24">
        <v>0.63273148148148151</v>
      </c>
      <c r="L1759">
        <v>15</v>
      </c>
      <c r="M1759" s="23" t="s">
        <v>4485</v>
      </c>
      <c r="N1759" s="23" t="s">
        <v>4497</v>
      </c>
      <c r="O1759" s="24">
        <v>4.1701388888888892E-2</v>
      </c>
      <c r="P1759" s="23" t="s">
        <v>4498</v>
      </c>
      <c r="Q1759" s="24">
        <v>5.1319444444444445E-2</v>
      </c>
      <c r="R1759" s="23" t="s">
        <v>4479</v>
      </c>
      <c r="S1759" s="23" t="s">
        <v>99</v>
      </c>
      <c r="T1759" s="23" t="s">
        <v>99</v>
      </c>
      <c r="U1759" s="23" t="s">
        <v>44</v>
      </c>
      <c r="V1759" s="23" t="s">
        <v>104</v>
      </c>
      <c r="W1759" s="23" t="s">
        <v>4499</v>
      </c>
      <c r="X1759" s="23" t="s">
        <v>10</v>
      </c>
      <c r="Y1759" s="23" t="s">
        <v>4481</v>
      </c>
      <c r="Z1759" s="23" t="s">
        <v>100</v>
      </c>
      <c r="AA1759">
        <v>3</v>
      </c>
      <c r="AB1759" s="23" t="s">
        <v>101</v>
      </c>
      <c r="AC1759">
        <v>8</v>
      </c>
      <c r="AD1759">
        <v>2023</v>
      </c>
      <c r="AE1759">
        <v>0</v>
      </c>
    </row>
    <row r="1760" spans="1:31" x14ac:dyDescent="0.25">
      <c r="A1760">
        <v>232492</v>
      </c>
      <c r="B1760">
        <v>39844918</v>
      </c>
      <c r="C1760">
        <v>175668459</v>
      </c>
      <c r="D1760">
        <v>77323132</v>
      </c>
      <c r="E1760">
        <v>623</v>
      </c>
      <c r="F1760">
        <v>6236482049</v>
      </c>
      <c r="G1760">
        <v>26</v>
      </c>
      <c r="H1760">
        <v>547</v>
      </c>
      <c r="I1760" s="23" t="s">
        <v>4475</v>
      </c>
      <c r="J1760" s="2">
        <v>45139.650937500002</v>
      </c>
      <c r="K1760" s="24">
        <v>0.65093749999999995</v>
      </c>
      <c r="L1760">
        <v>15</v>
      </c>
      <c r="M1760" s="23" t="s">
        <v>4500</v>
      </c>
      <c r="N1760" s="23" t="s">
        <v>4501</v>
      </c>
      <c r="O1760" s="24">
        <v>4.1724537037037039E-2</v>
      </c>
      <c r="P1760" s="23" t="s">
        <v>4502</v>
      </c>
      <c r="Q1760" s="24">
        <v>4.431712962962963E-2</v>
      </c>
      <c r="R1760" s="23" t="s">
        <v>4479</v>
      </c>
      <c r="S1760" s="23" t="s">
        <v>99</v>
      </c>
      <c r="T1760" s="23" t="s">
        <v>99</v>
      </c>
      <c r="U1760" s="23" t="s">
        <v>44</v>
      </c>
      <c r="V1760" s="23" t="s">
        <v>104</v>
      </c>
      <c r="W1760" s="23" t="s">
        <v>4503</v>
      </c>
      <c r="X1760" s="23" t="s">
        <v>27</v>
      </c>
      <c r="Y1760" s="23" t="s">
        <v>4481</v>
      </c>
      <c r="Z1760" s="23" t="s">
        <v>100</v>
      </c>
      <c r="AA1760">
        <v>3</v>
      </c>
      <c r="AB1760" s="23" t="s">
        <v>101</v>
      </c>
      <c r="AC1760">
        <v>8</v>
      </c>
      <c r="AD1760">
        <v>2023</v>
      </c>
      <c r="AE1760">
        <v>0</v>
      </c>
    </row>
    <row r="1761" spans="1:31" x14ac:dyDescent="0.25">
      <c r="A1761">
        <v>232493</v>
      </c>
      <c r="B1761">
        <v>39845335</v>
      </c>
      <c r="C1761">
        <v>175671338</v>
      </c>
      <c r="D1761">
        <v>88101985</v>
      </c>
      <c r="E1761">
        <v>162</v>
      </c>
      <c r="F1761">
        <v>1621412892</v>
      </c>
      <c r="G1761">
        <v>9</v>
      </c>
      <c r="H1761">
        <v>547</v>
      </c>
      <c r="I1761" s="23" t="s">
        <v>4475</v>
      </c>
      <c r="J1761" s="2">
        <v>45139.653981481482</v>
      </c>
      <c r="K1761" s="24">
        <v>0.6539814814814815</v>
      </c>
      <c r="L1761">
        <v>15</v>
      </c>
      <c r="M1761" s="23" t="s">
        <v>4504</v>
      </c>
      <c r="N1761" s="23" t="s">
        <v>4505</v>
      </c>
      <c r="O1761" s="24">
        <v>4.1689814814814811E-2</v>
      </c>
      <c r="P1761" s="23" t="s">
        <v>4506</v>
      </c>
      <c r="Q1761" s="24">
        <v>4.7175925925925927E-2</v>
      </c>
      <c r="R1761" s="23" t="s">
        <v>4479</v>
      </c>
      <c r="S1761" s="23" t="s">
        <v>99</v>
      </c>
      <c r="T1761" s="23" t="s">
        <v>99</v>
      </c>
      <c r="U1761" s="23" t="s">
        <v>44</v>
      </c>
      <c r="V1761" s="23" t="s">
        <v>104</v>
      </c>
      <c r="W1761" s="23" t="s">
        <v>4507</v>
      </c>
      <c r="X1761" s="23" t="s">
        <v>12</v>
      </c>
      <c r="Y1761" s="23" t="s">
        <v>4481</v>
      </c>
      <c r="Z1761" s="23" t="s">
        <v>100</v>
      </c>
      <c r="AA1761">
        <v>3</v>
      </c>
      <c r="AB1761" s="23" t="s">
        <v>101</v>
      </c>
      <c r="AC1761">
        <v>8</v>
      </c>
      <c r="AD1761">
        <v>2023</v>
      </c>
      <c r="AE1761">
        <v>0</v>
      </c>
    </row>
    <row r="1762" spans="1:31" x14ac:dyDescent="0.25">
      <c r="A1762">
        <v>232494</v>
      </c>
      <c r="B1762">
        <v>39845443</v>
      </c>
      <c r="C1762">
        <v>175671472</v>
      </c>
      <c r="D1762">
        <v>88102037</v>
      </c>
      <c r="E1762">
        <v>988</v>
      </c>
      <c r="F1762">
        <v>9885252542</v>
      </c>
      <c r="G1762">
        <v>31</v>
      </c>
      <c r="H1762">
        <v>547</v>
      </c>
      <c r="I1762" s="23" t="s">
        <v>4475</v>
      </c>
      <c r="J1762" s="2">
        <v>45139.654710648145</v>
      </c>
      <c r="K1762" s="24">
        <v>0.65471064814814817</v>
      </c>
      <c r="L1762">
        <v>15</v>
      </c>
      <c r="M1762" s="23" t="s">
        <v>4508</v>
      </c>
      <c r="N1762" s="23" t="s">
        <v>4509</v>
      </c>
      <c r="O1762" s="24">
        <v>4.1712962962962966E-2</v>
      </c>
      <c r="P1762" s="23" t="s">
        <v>4510</v>
      </c>
      <c r="Q1762" s="24">
        <v>4.7280092592592596E-2</v>
      </c>
      <c r="R1762" s="23" t="s">
        <v>4479</v>
      </c>
      <c r="S1762" s="23" t="s">
        <v>99</v>
      </c>
      <c r="T1762" s="23" t="s">
        <v>99</v>
      </c>
      <c r="U1762" s="23" t="s">
        <v>44</v>
      </c>
      <c r="V1762" s="23" t="s">
        <v>104</v>
      </c>
      <c r="W1762" s="23" t="s">
        <v>4480</v>
      </c>
      <c r="X1762" s="23" t="s">
        <v>38</v>
      </c>
      <c r="Y1762" s="23" t="s">
        <v>4481</v>
      </c>
      <c r="Z1762" s="23" t="s">
        <v>100</v>
      </c>
      <c r="AA1762">
        <v>3</v>
      </c>
      <c r="AB1762" s="23" t="s">
        <v>101</v>
      </c>
      <c r="AC1762">
        <v>8</v>
      </c>
      <c r="AD1762">
        <v>2023</v>
      </c>
      <c r="AE1762">
        <v>0</v>
      </c>
    </row>
    <row r="1763" spans="1:31" x14ac:dyDescent="0.25">
      <c r="A1763">
        <v>232504</v>
      </c>
      <c r="B1763">
        <v>39846794</v>
      </c>
      <c r="C1763">
        <v>175677038</v>
      </c>
      <c r="D1763">
        <v>88104018</v>
      </c>
      <c r="E1763">
        <v>505</v>
      </c>
      <c r="F1763">
        <v>5053334288</v>
      </c>
      <c r="G1763">
        <v>0</v>
      </c>
      <c r="H1763">
        <v>547</v>
      </c>
      <c r="I1763" s="23" t="s">
        <v>4475</v>
      </c>
      <c r="J1763" s="2">
        <v>45139.664398148147</v>
      </c>
      <c r="K1763" s="24">
        <v>0.66439814814814813</v>
      </c>
      <c r="L1763">
        <v>15</v>
      </c>
      <c r="M1763" s="23" t="s">
        <v>4511</v>
      </c>
      <c r="N1763" s="23" t="s">
        <v>4501</v>
      </c>
      <c r="O1763" s="24">
        <v>4.1689814814814811E-2</v>
      </c>
      <c r="P1763" s="23" t="s">
        <v>4512</v>
      </c>
      <c r="Q1763" s="24">
        <v>4.4340277777777777E-2</v>
      </c>
      <c r="R1763" s="23" t="s">
        <v>4479</v>
      </c>
      <c r="S1763" s="23" t="s">
        <v>99</v>
      </c>
      <c r="T1763" s="23" t="s">
        <v>99</v>
      </c>
      <c r="U1763" s="23" t="s">
        <v>44</v>
      </c>
      <c r="V1763" s="23" t="s">
        <v>104</v>
      </c>
      <c r="W1763" s="23" t="s">
        <v>4503</v>
      </c>
      <c r="X1763" s="23" t="s">
        <v>10</v>
      </c>
      <c r="Y1763" s="23" t="s">
        <v>4481</v>
      </c>
      <c r="Z1763" s="23" t="s">
        <v>100</v>
      </c>
      <c r="AA1763">
        <v>3</v>
      </c>
      <c r="AB1763" s="23" t="s">
        <v>101</v>
      </c>
      <c r="AC1763">
        <v>8</v>
      </c>
      <c r="AD1763">
        <v>2023</v>
      </c>
      <c r="AE1763">
        <v>0</v>
      </c>
    </row>
    <row r="1764" spans="1:31" x14ac:dyDescent="0.25">
      <c r="A1764">
        <v>232505</v>
      </c>
      <c r="B1764">
        <v>39847032</v>
      </c>
      <c r="C1764">
        <v>175676923</v>
      </c>
      <c r="D1764">
        <v>88103965</v>
      </c>
      <c r="E1764">
        <v>930</v>
      </c>
      <c r="F1764">
        <v>9301085186</v>
      </c>
      <c r="G1764">
        <v>0</v>
      </c>
      <c r="H1764">
        <v>547</v>
      </c>
      <c r="I1764" s="23" t="s">
        <v>4475</v>
      </c>
      <c r="J1764" s="2">
        <v>45139.66611111111</v>
      </c>
      <c r="K1764" s="24">
        <v>0.6661111111111111</v>
      </c>
      <c r="L1764">
        <v>15</v>
      </c>
      <c r="M1764" s="23" t="s">
        <v>4511</v>
      </c>
      <c r="N1764" s="23" t="s">
        <v>4513</v>
      </c>
      <c r="O1764" s="24">
        <v>4.1712962962962966E-2</v>
      </c>
      <c r="P1764" s="23" t="s">
        <v>4514</v>
      </c>
      <c r="Q1764" s="24">
        <v>5.0763888888888886E-2</v>
      </c>
      <c r="R1764" s="23" t="s">
        <v>4479</v>
      </c>
      <c r="S1764" s="23" t="s">
        <v>99</v>
      </c>
      <c r="T1764" s="23" t="s">
        <v>99</v>
      </c>
      <c r="U1764" s="23" t="s">
        <v>44</v>
      </c>
      <c r="V1764" s="23" t="s">
        <v>104</v>
      </c>
      <c r="W1764" s="23" t="s">
        <v>4480</v>
      </c>
      <c r="X1764" s="23" t="s">
        <v>10</v>
      </c>
      <c r="Y1764" s="23" t="s">
        <v>4481</v>
      </c>
      <c r="Z1764" s="23" t="s">
        <v>100</v>
      </c>
      <c r="AA1764">
        <v>3</v>
      </c>
      <c r="AB1764" s="23" t="s">
        <v>101</v>
      </c>
      <c r="AC1764">
        <v>8</v>
      </c>
      <c r="AD1764">
        <v>2023</v>
      </c>
      <c r="AE1764">
        <v>0</v>
      </c>
    </row>
    <row r="1765" spans="1:31" x14ac:dyDescent="0.25">
      <c r="A1765">
        <v>232517</v>
      </c>
      <c r="B1765">
        <v>39849242</v>
      </c>
      <c r="C1765">
        <v>175686242</v>
      </c>
      <c r="D1765">
        <v>54993077</v>
      </c>
      <c r="E1765">
        <v>298</v>
      </c>
      <c r="F1765">
        <v>2985056238</v>
      </c>
      <c r="G1765">
        <v>0</v>
      </c>
      <c r="H1765">
        <v>547</v>
      </c>
      <c r="I1765" s="23" t="s">
        <v>4475</v>
      </c>
      <c r="J1765" s="2">
        <v>45139.685196759259</v>
      </c>
      <c r="K1765" s="24">
        <v>0.68519675925925927</v>
      </c>
      <c r="L1765">
        <v>16</v>
      </c>
      <c r="M1765" s="23" t="s">
        <v>4515</v>
      </c>
      <c r="N1765" s="23" t="s">
        <v>4516</v>
      </c>
      <c r="O1765" s="24">
        <v>4.1724537037037039E-2</v>
      </c>
      <c r="P1765" s="23" t="s">
        <v>4517</v>
      </c>
      <c r="Q1765" s="24">
        <v>5.0960648148148151E-2</v>
      </c>
      <c r="R1765" s="23" t="s">
        <v>4479</v>
      </c>
      <c r="S1765" s="23" t="s">
        <v>99</v>
      </c>
      <c r="T1765" s="23" t="s">
        <v>99</v>
      </c>
      <c r="U1765" s="23" t="s">
        <v>44</v>
      </c>
      <c r="V1765" s="23" t="s">
        <v>104</v>
      </c>
      <c r="W1765" s="23" t="s">
        <v>4480</v>
      </c>
      <c r="X1765" s="23" t="s">
        <v>10</v>
      </c>
      <c r="Y1765" s="23" t="s">
        <v>4481</v>
      </c>
      <c r="Z1765" s="23" t="s">
        <v>100</v>
      </c>
      <c r="AA1765">
        <v>3</v>
      </c>
      <c r="AB1765" s="23" t="s">
        <v>101</v>
      </c>
      <c r="AC1765">
        <v>8</v>
      </c>
      <c r="AD1765">
        <v>2023</v>
      </c>
      <c r="AE1765">
        <v>0</v>
      </c>
    </row>
    <row r="1766" spans="1:31" x14ac:dyDescent="0.25">
      <c r="A1766">
        <v>232518</v>
      </c>
      <c r="B1766">
        <v>39849567</v>
      </c>
      <c r="C1766">
        <v>175688143</v>
      </c>
      <c r="D1766">
        <v>73007382</v>
      </c>
      <c r="E1766">
        <v>629</v>
      </c>
      <c r="F1766">
        <v>6299165166</v>
      </c>
      <c r="G1766">
        <v>8</v>
      </c>
      <c r="H1766">
        <v>547</v>
      </c>
      <c r="I1766" s="23" t="s">
        <v>4475</v>
      </c>
      <c r="J1766" s="2">
        <v>45139.688067129631</v>
      </c>
      <c r="K1766" s="24">
        <v>0.68806712962962968</v>
      </c>
      <c r="L1766">
        <v>16</v>
      </c>
      <c r="M1766" s="23" t="s">
        <v>4518</v>
      </c>
      <c r="N1766" s="23" t="s">
        <v>4513</v>
      </c>
      <c r="O1766" s="24">
        <v>4.1689814814814811E-2</v>
      </c>
      <c r="P1766" s="23" t="s">
        <v>4519</v>
      </c>
      <c r="Q1766" s="24">
        <v>4.8495370370370369E-2</v>
      </c>
      <c r="R1766" s="23" t="s">
        <v>4479</v>
      </c>
      <c r="S1766" s="23" t="s">
        <v>99</v>
      </c>
      <c r="T1766" s="23" t="s">
        <v>99</v>
      </c>
      <c r="U1766" s="23" t="s">
        <v>44</v>
      </c>
      <c r="V1766" s="23" t="s">
        <v>104</v>
      </c>
      <c r="W1766" s="23" t="s">
        <v>4499</v>
      </c>
      <c r="X1766" s="23" t="s">
        <v>18</v>
      </c>
      <c r="Y1766" s="23" t="s">
        <v>4481</v>
      </c>
      <c r="Z1766" s="23" t="s">
        <v>100</v>
      </c>
      <c r="AA1766">
        <v>3</v>
      </c>
      <c r="AB1766" s="23" t="s">
        <v>101</v>
      </c>
      <c r="AC1766">
        <v>8</v>
      </c>
      <c r="AD1766">
        <v>2023</v>
      </c>
      <c r="AE1766">
        <v>0</v>
      </c>
    </row>
    <row r="1767" spans="1:31" x14ac:dyDescent="0.25">
      <c r="A1767">
        <v>232528</v>
      </c>
      <c r="B1767">
        <v>39851238</v>
      </c>
      <c r="C1767">
        <v>175690736</v>
      </c>
      <c r="D1767">
        <v>53779862</v>
      </c>
      <c r="E1767">
        <v>954</v>
      </c>
      <c r="F1767">
        <v>9548375369</v>
      </c>
      <c r="G1767">
        <v>20</v>
      </c>
      <c r="H1767">
        <v>547</v>
      </c>
      <c r="I1767" s="23" t="s">
        <v>4475</v>
      </c>
      <c r="J1767" s="2">
        <v>45139.705613425926</v>
      </c>
      <c r="K1767" s="24">
        <v>0.70561342592592591</v>
      </c>
      <c r="L1767">
        <v>16</v>
      </c>
      <c r="M1767" s="23" t="s">
        <v>4520</v>
      </c>
      <c r="N1767" s="23" t="s">
        <v>4521</v>
      </c>
      <c r="O1767" s="24">
        <v>4.1736111111111113E-2</v>
      </c>
      <c r="P1767" s="23" t="s">
        <v>4522</v>
      </c>
      <c r="Q1767" s="24">
        <v>6.716435185185185E-2</v>
      </c>
      <c r="R1767" s="23" t="s">
        <v>4479</v>
      </c>
      <c r="S1767" s="23" t="s">
        <v>99</v>
      </c>
      <c r="T1767" s="23" t="s">
        <v>4479</v>
      </c>
      <c r="U1767" s="23" t="s">
        <v>44</v>
      </c>
      <c r="V1767" s="23" t="s">
        <v>104</v>
      </c>
      <c r="W1767" s="23" t="s">
        <v>4503</v>
      </c>
      <c r="X1767" s="23" t="s">
        <v>32</v>
      </c>
      <c r="Y1767" s="23" t="s">
        <v>4481</v>
      </c>
      <c r="Z1767" s="23" t="s">
        <v>100</v>
      </c>
      <c r="AA1767">
        <v>3</v>
      </c>
      <c r="AB1767" s="23" t="s">
        <v>101</v>
      </c>
      <c r="AC1767">
        <v>8</v>
      </c>
      <c r="AD1767">
        <v>2023</v>
      </c>
      <c r="AE1767">
        <v>0</v>
      </c>
    </row>
    <row r="1768" spans="1:31" x14ac:dyDescent="0.25">
      <c r="A1768">
        <v>232530</v>
      </c>
      <c r="B1768">
        <v>39851441</v>
      </c>
      <c r="C1768">
        <v>175695932</v>
      </c>
      <c r="D1768">
        <v>58842521</v>
      </c>
      <c r="E1768">
        <v>670</v>
      </c>
      <c r="F1768">
        <v>6706499105</v>
      </c>
      <c r="G1768">
        <v>0</v>
      </c>
      <c r="H1768">
        <v>547</v>
      </c>
      <c r="I1768" s="23" t="s">
        <v>4475</v>
      </c>
      <c r="J1768" s="2">
        <v>45139.707858796297</v>
      </c>
      <c r="K1768" s="24">
        <v>0.70785879629629633</v>
      </c>
      <c r="L1768">
        <v>16</v>
      </c>
      <c r="M1768" s="23" t="s">
        <v>10</v>
      </c>
      <c r="N1768" s="23" t="s">
        <v>10</v>
      </c>
      <c r="O1768" s="24">
        <v>4.1689814814814811E-2</v>
      </c>
      <c r="P1768" s="23" t="s">
        <v>10</v>
      </c>
      <c r="Q1768" s="24">
        <v>6.2534722222222228E-2</v>
      </c>
      <c r="R1768" s="23" t="s">
        <v>4479</v>
      </c>
      <c r="S1768" s="23" t="s">
        <v>99</v>
      </c>
      <c r="T1768" s="23" t="s">
        <v>99</v>
      </c>
      <c r="U1768" s="23" t="s">
        <v>4523</v>
      </c>
      <c r="V1768" s="23" t="s">
        <v>104</v>
      </c>
      <c r="W1768" s="23" t="s">
        <v>99</v>
      </c>
      <c r="X1768" s="23" t="s">
        <v>10</v>
      </c>
      <c r="Y1768" s="23" t="s">
        <v>4481</v>
      </c>
      <c r="Z1768" s="23" t="s">
        <v>100</v>
      </c>
      <c r="AA1768">
        <v>3</v>
      </c>
      <c r="AB1768" s="23" t="s">
        <v>101</v>
      </c>
      <c r="AC1768">
        <v>8</v>
      </c>
      <c r="AD1768">
        <v>2023</v>
      </c>
      <c r="AE1768">
        <v>0</v>
      </c>
    </row>
    <row r="1769" spans="1:31" x14ac:dyDescent="0.25">
      <c r="A1769">
        <v>232540</v>
      </c>
      <c r="B1769">
        <v>39852991</v>
      </c>
      <c r="C1769">
        <v>175702545</v>
      </c>
      <c r="D1769">
        <v>88112693</v>
      </c>
      <c r="E1769">
        <v>425</v>
      </c>
      <c r="F1769">
        <v>4258524253</v>
      </c>
      <c r="G1769">
        <v>16</v>
      </c>
      <c r="H1769">
        <v>547</v>
      </c>
      <c r="I1769" s="23" t="s">
        <v>4475</v>
      </c>
      <c r="J1769" s="2">
        <v>45139.727326388886</v>
      </c>
      <c r="K1769" s="24">
        <v>0.7273263888888889</v>
      </c>
      <c r="L1769">
        <v>17</v>
      </c>
      <c r="M1769" s="23" t="s">
        <v>4524</v>
      </c>
      <c r="N1769" s="23" t="s">
        <v>4525</v>
      </c>
      <c r="O1769" s="24">
        <v>4.3113425925925923E-2</v>
      </c>
      <c r="P1769" s="23" t="s">
        <v>4526</v>
      </c>
      <c r="Q1769" s="24">
        <v>4.9027777777777781E-2</v>
      </c>
      <c r="R1769" s="23" t="s">
        <v>4479</v>
      </c>
      <c r="S1769" s="23" t="s">
        <v>99</v>
      </c>
      <c r="T1769" s="23" t="s">
        <v>99</v>
      </c>
      <c r="U1769" s="23" t="s">
        <v>44</v>
      </c>
      <c r="V1769" s="23" t="s">
        <v>104</v>
      </c>
      <c r="W1769" s="23" t="s">
        <v>4503</v>
      </c>
      <c r="X1769" s="23" t="s">
        <v>15</v>
      </c>
      <c r="Y1769" s="23" t="s">
        <v>4481</v>
      </c>
      <c r="Z1769" s="23" t="s">
        <v>100</v>
      </c>
      <c r="AA1769">
        <v>3</v>
      </c>
      <c r="AB1769" s="23" t="s">
        <v>101</v>
      </c>
      <c r="AC1769">
        <v>8</v>
      </c>
      <c r="AD1769">
        <v>2023</v>
      </c>
      <c r="AE1769">
        <v>0</v>
      </c>
    </row>
    <row r="1770" spans="1:31" x14ac:dyDescent="0.25">
      <c r="A1770">
        <v>232542</v>
      </c>
      <c r="B1770">
        <v>39853371</v>
      </c>
      <c r="C1770">
        <v>175704294</v>
      </c>
      <c r="D1770">
        <v>77827411</v>
      </c>
      <c r="E1770">
        <v>376</v>
      </c>
      <c r="F1770">
        <v>3762167131</v>
      </c>
      <c r="G1770">
        <v>14</v>
      </c>
      <c r="H1770">
        <v>547</v>
      </c>
      <c r="I1770" s="23" t="s">
        <v>4475</v>
      </c>
      <c r="J1770" s="2">
        <v>45139.731956018521</v>
      </c>
      <c r="K1770" s="24">
        <v>0.73195601851851855</v>
      </c>
      <c r="L1770">
        <v>17</v>
      </c>
      <c r="M1770" s="23" t="s">
        <v>4500</v>
      </c>
      <c r="N1770" s="23" t="s">
        <v>4501</v>
      </c>
      <c r="O1770" s="24">
        <v>4.1724537037037039E-2</v>
      </c>
      <c r="P1770" s="23" t="s">
        <v>4527</v>
      </c>
      <c r="Q1770" s="24">
        <v>4.5960648148148146E-2</v>
      </c>
      <c r="R1770" s="23" t="s">
        <v>4479</v>
      </c>
      <c r="S1770" s="23" t="s">
        <v>99</v>
      </c>
      <c r="T1770" s="23" t="s">
        <v>99</v>
      </c>
      <c r="U1770" s="23" t="s">
        <v>44</v>
      </c>
      <c r="V1770" s="23" t="s">
        <v>104</v>
      </c>
      <c r="W1770" s="23" t="s">
        <v>4499</v>
      </c>
      <c r="X1770" s="23" t="s">
        <v>24</v>
      </c>
      <c r="Y1770" s="23" t="s">
        <v>4481</v>
      </c>
      <c r="Z1770" s="23" t="s">
        <v>100</v>
      </c>
      <c r="AA1770">
        <v>3</v>
      </c>
      <c r="AB1770" s="23" t="s">
        <v>101</v>
      </c>
      <c r="AC1770">
        <v>8</v>
      </c>
      <c r="AD1770">
        <v>2023</v>
      </c>
      <c r="AE1770">
        <v>0</v>
      </c>
    </row>
    <row r="1771" spans="1:31" x14ac:dyDescent="0.25">
      <c r="A1771">
        <v>232545</v>
      </c>
      <c r="B1771">
        <v>39854076</v>
      </c>
      <c r="C1771">
        <v>175707478</v>
      </c>
      <c r="D1771">
        <v>88112693</v>
      </c>
      <c r="E1771">
        <v>425</v>
      </c>
      <c r="F1771">
        <v>4258524253</v>
      </c>
      <c r="G1771">
        <v>16</v>
      </c>
      <c r="H1771">
        <v>547</v>
      </c>
      <c r="I1771" s="23" t="s">
        <v>4475</v>
      </c>
      <c r="J1771" s="2">
        <v>45139.741770833331</v>
      </c>
      <c r="K1771" s="24">
        <v>0.74177083333333338</v>
      </c>
      <c r="L1771">
        <v>17</v>
      </c>
      <c r="M1771" s="23" t="s">
        <v>4528</v>
      </c>
      <c r="N1771" s="23" t="s">
        <v>4529</v>
      </c>
      <c r="O1771" s="24">
        <v>4.1689814814814811E-2</v>
      </c>
      <c r="P1771" s="23" t="s">
        <v>4530</v>
      </c>
      <c r="Q1771" s="24">
        <v>4.4594907407407409E-2</v>
      </c>
      <c r="R1771" s="23" t="s">
        <v>4479</v>
      </c>
      <c r="S1771" s="23" t="s">
        <v>99</v>
      </c>
      <c r="T1771" s="23" t="s">
        <v>99</v>
      </c>
      <c r="U1771" s="23" t="s">
        <v>44</v>
      </c>
      <c r="V1771" s="23" t="s">
        <v>104</v>
      </c>
      <c r="W1771" s="23" t="s">
        <v>4531</v>
      </c>
      <c r="X1771" s="23" t="s">
        <v>15</v>
      </c>
      <c r="Y1771" s="23" t="s">
        <v>4481</v>
      </c>
      <c r="Z1771" s="23" t="s">
        <v>100</v>
      </c>
      <c r="AA1771">
        <v>3</v>
      </c>
      <c r="AB1771" s="23" t="s">
        <v>101</v>
      </c>
      <c r="AC1771">
        <v>8</v>
      </c>
      <c r="AD1771">
        <v>2023</v>
      </c>
      <c r="AE1771">
        <v>0</v>
      </c>
    </row>
    <row r="1772" spans="1:31" x14ac:dyDescent="0.25">
      <c r="A1772">
        <v>232546</v>
      </c>
      <c r="B1772">
        <v>39854280</v>
      </c>
      <c r="C1772">
        <v>175708253</v>
      </c>
      <c r="D1772">
        <v>61403622</v>
      </c>
      <c r="E1772">
        <v>274</v>
      </c>
      <c r="F1772">
        <v>2749016744</v>
      </c>
      <c r="G1772">
        <v>20</v>
      </c>
      <c r="H1772">
        <v>547</v>
      </c>
      <c r="I1772" s="23" t="s">
        <v>4475</v>
      </c>
      <c r="J1772" s="2">
        <v>45139.744664351849</v>
      </c>
      <c r="K1772" s="24">
        <v>0.74466435185185187</v>
      </c>
      <c r="L1772">
        <v>17</v>
      </c>
      <c r="M1772" s="23" t="s">
        <v>4518</v>
      </c>
      <c r="N1772" s="23" t="s">
        <v>4513</v>
      </c>
      <c r="O1772" s="24">
        <v>4.1689814814814811E-2</v>
      </c>
      <c r="P1772" s="23" t="s">
        <v>4532</v>
      </c>
      <c r="Q1772" s="24">
        <v>4.5821759259259257E-2</v>
      </c>
      <c r="R1772" s="23" t="s">
        <v>4479</v>
      </c>
      <c r="S1772" s="23" t="s">
        <v>99</v>
      </c>
      <c r="T1772" s="23" t="s">
        <v>99</v>
      </c>
      <c r="U1772" s="23" t="s">
        <v>44</v>
      </c>
      <c r="V1772" s="23" t="s">
        <v>104</v>
      </c>
      <c r="W1772" s="23" t="s">
        <v>4507</v>
      </c>
      <c r="X1772" s="23" t="s">
        <v>32</v>
      </c>
      <c r="Y1772" s="23" t="s">
        <v>4481</v>
      </c>
      <c r="Z1772" s="23" t="s">
        <v>100</v>
      </c>
      <c r="AA1772">
        <v>3</v>
      </c>
      <c r="AB1772" s="23" t="s">
        <v>101</v>
      </c>
      <c r="AC1772">
        <v>8</v>
      </c>
      <c r="AD1772">
        <v>2023</v>
      </c>
      <c r="AE1772">
        <v>0</v>
      </c>
    </row>
    <row r="1773" spans="1:31" x14ac:dyDescent="0.25">
      <c r="A1773">
        <v>232549</v>
      </c>
      <c r="B1773">
        <v>39854660</v>
      </c>
      <c r="C1773">
        <v>175709999</v>
      </c>
      <c r="D1773">
        <v>39772196</v>
      </c>
      <c r="E1773">
        <v>683</v>
      </c>
      <c r="F1773">
        <v>6839216575</v>
      </c>
      <c r="G1773">
        <v>0</v>
      </c>
      <c r="H1773">
        <v>547</v>
      </c>
      <c r="I1773" s="23" t="s">
        <v>4475</v>
      </c>
      <c r="J1773" s="2">
        <v>45139.749444444446</v>
      </c>
      <c r="K1773" s="24">
        <v>0.74944444444444447</v>
      </c>
      <c r="L1773">
        <v>17</v>
      </c>
      <c r="M1773" s="23" t="s">
        <v>10</v>
      </c>
      <c r="N1773" s="23" t="s">
        <v>10</v>
      </c>
      <c r="O1773" s="24">
        <v>4.1712962962962966E-2</v>
      </c>
      <c r="P1773" s="23" t="s">
        <v>10</v>
      </c>
      <c r="Q1773" s="24">
        <v>4.2013888888888892E-2</v>
      </c>
      <c r="R1773" s="23" t="s">
        <v>4479</v>
      </c>
      <c r="S1773" s="23" t="s">
        <v>99</v>
      </c>
      <c r="T1773" s="23" t="s">
        <v>99</v>
      </c>
      <c r="U1773" s="23" t="s">
        <v>4533</v>
      </c>
      <c r="V1773" s="23" t="s">
        <v>104</v>
      </c>
      <c r="W1773" s="23" t="s">
        <v>4534</v>
      </c>
      <c r="X1773" s="23" t="s">
        <v>10</v>
      </c>
      <c r="Y1773" s="23" t="s">
        <v>4481</v>
      </c>
      <c r="Z1773" s="23" t="s">
        <v>100</v>
      </c>
      <c r="AA1773">
        <v>3</v>
      </c>
      <c r="AB1773" s="23" t="s">
        <v>101</v>
      </c>
      <c r="AC1773">
        <v>8</v>
      </c>
      <c r="AD1773">
        <v>2023</v>
      </c>
      <c r="AE1773">
        <v>0</v>
      </c>
    </row>
    <row r="1774" spans="1:31" x14ac:dyDescent="0.25">
      <c r="A1774">
        <v>232600</v>
      </c>
      <c r="B1774">
        <v>39862536</v>
      </c>
      <c r="C1774">
        <v>175743846</v>
      </c>
      <c r="D1774">
        <v>88127223</v>
      </c>
      <c r="E1774">
        <v>279</v>
      </c>
      <c r="F1774">
        <v>2797333028</v>
      </c>
      <c r="G1774">
        <v>30</v>
      </c>
      <c r="H1774">
        <v>547</v>
      </c>
      <c r="I1774" s="23" t="s">
        <v>4475</v>
      </c>
      <c r="J1774" s="2">
        <v>45139.878923611112</v>
      </c>
      <c r="K1774" s="24">
        <v>0.87892361111111106</v>
      </c>
      <c r="L1774">
        <v>21</v>
      </c>
      <c r="M1774" s="23" t="s">
        <v>4500</v>
      </c>
      <c r="N1774" s="23" t="s">
        <v>4535</v>
      </c>
      <c r="O1774" s="24">
        <v>4.1689814814814811E-2</v>
      </c>
      <c r="P1774" s="23" t="s">
        <v>4536</v>
      </c>
      <c r="Q1774" s="24">
        <v>4.4293981481481483E-2</v>
      </c>
      <c r="R1774" s="23" t="s">
        <v>4479</v>
      </c>
      <c r="S1774" s="23" t="s">
        <v>99</v>
      </c>
      <c r="T1774" s="23" t="s">
        <v>99</v>
      </c>
      <c r="U1774" s="23" t="s">
        <v>44</v>
      </c>
      <c r="V1774" s="23" t="s">
        <v>104</v>
      </c>
      <c r="W1774" s="23" t="s">
        <v>4503</v>
      </c>
      <c r="X1774" s="23" t="s">
        <v>16</v>
      </c>
      <c r="Y1774" s="23" t="s">
        <v>4481</v>
      </c>
      <c r="Z1774" s="23" t="s">
        <v>100</v>
      </c>
      <c r="AA1774">
        <v>3</v>
      </c>
      <c r="AB1774" s="23" t="s">
        <v>101</v>
      </c>
      <c r="AC1774">
        <v>8</v>
      </c>
      <c r="AD1774">
        <v>2023</v>
      </c>
      <c r="AE1774">
        <v>0</v>
      </c>
    </row>
    <row r="1775" spans="1:31" x14ac:dyDescent="0.25">
      <c r="A1775">
        <v>232601</v>
      </c>
      <c r="B1775">
        <v>39862605</v>
      </c>
      <c r="C1775">
        <v>175744521</v>
      </c>
      <c r="D1775">
        <v>86003482</v>
      </c>
      <c r="E1775">
        <v>692</v>
      </c>
      <c r="F1775">
        <v>6926427276</v>
      </c>
      <c r="G1775">
        <v>0</v>
      </c>
      <c r="H1775">
        <v>547</v>
      </c>
      <c r="I1775" s="23" t="s">
        <v>4475</v>
      </c>
      <c r="J1775" s="2">
        <v>45139.880127314813</v>
      </c>
      <c r="K1775" s="24">
        <v>0.88012731481481477</v>
      </c>
      <c r="L1775">
        <v>21</v>
      </c>
      <c r="M1775" s="23" t="s">
        <v>4515</v>
      </c>
      <c r="N1775" s="23" t="s">
        <v>4529</v>
      </c>
      <c r="O1775" s="24">
        <v>4.1701388888888892E-2</v>
      </c>
      <c r="P1775" s="23" t="s">
        <v>4537</v>
      </c>
      <c r="Q1775" s="24">
        <v>4.8622685185185185E-2</v>
      </c>
      <c r="R1775" s="23" t="s">
        <v>4479</v>
      </c>
      <c r="S1775" s="23" t="s">
        <v>99</v>
      </c>
      <c r="T1775" s="23" t="s">
        <v>99</v>
      </c>
      <c r="U1775" s="23" t="s">
        <v>44</v>
      </c>
      <c r="V1775" s="23" t="s">
        <v>104</v>
      </c>
      <c r="W1775" s="23" t="s">
        <v>4538</v>
      </c>
      <c r="X1775" s="23" t="s">
        <v>10</v>
      </c>
      <c r="Y1775" s="23" t="s">
        <v>4481</v>
      </c>
      <c r="Z1775" s="23" t="s">
        <v>100</v>
      </c>
      <c r="AA1775">
        <v>3</v>
      </c>
      <c r="AB1775" s="23" t="s">
        <v>101</v>
      </c>
      <c r="AC1775">
        <v>8</v>
      </c>
      <c r="AD1775">
        <v>2023</v>
      </c>
      <c r="AE1775">
        <v>0</v>
      </c>
    </row>
    <row r="1776" spans="1:31" x14ac:dyDescent="0.25">
      <c r="A1776">
        <v>232712</v>
      </c>
      <c r="B1776">
        <v>39911508</v>
      </c>
      <c r="C1776">
        <v>175935455</v>
      </c>
      <c r="D1776">
        <v>54682483</v>
      </c>
      <c r="E1776">
        <v>95</v>
      </c>
      <c r="F1776">
        <v>950071918</v>
      </c>
      <c r="G1776">
        <v>0</v>
      </c>
      <c r="H1776">
        <v>547</v>
      </c>
      <c r="I1776" s="23" t="s">
        <v>4475</v>
      </c>
      <c r="J1776" s="2">
        <v>45140.58390046296</v>
      </c>
      <c r="K1776" s="24">
        <v>0.58390046296296294</v>
      </c>
      <c r="L1776">
        <v>14</v>
      </c>
      <c r="M1776" s="23" t="s">
        <v>4515</v>
      </c>
      <c r="N1776" s="23" t="s">
        <v>4513</v>
      </c>
      <c r="O1776" s="24">
        <v>4.1736111111111113E-2</v>
      </c>
      <c r="P1776" s="23" t="s">
        <v>4539</v>
      </c>
      <c r="Q1776" s="24">
        <v>4.431712962962963E-2</v>
      </c>
      <c r="R1776" s="23" t="s">
        <v>4479</v>
      </c>
      <c r="S1776" s="23" t="s">
        <v>99</v>
      </c>
      <c r="T1776" s="23" t="s">
        <v>99</v>
      </c>
      <c r="U1776" s="23" t="s">
        <v>44</v>
      </c>
      <c r="V1776" s="23" t="s">
        <v>104</v>
      </c>
      <c r="W1776" s="23" t="s">
        <v>4503</v>
      </c>
      <c r="X1776" s="23" t="s">
        <v>10</v>
      </c>
      <c r="Y1776" s="23" t="s">
        <v>4481</v>
      </c>
      <c r="Z1776" s="23" t="s">
        <v>394</v>
      </c>
      <c r="AA1776">
        <v>4</v>
      </c>
      <c r="AB1776" s="23" t="s">
        <v>101</v>
      </c>
      <c r="AC1776">
        <v>8</v>
      </c>
      <c r="AD1776">
        <v>2023</v>
      </c>
      <c r="AE1776">
        <v>0</v>
      </c>
    </row>
    <row r="1777" spans="1:31" x14ac:dyDescent="0.25">
      <c r="A1777">
        <v>232717</v>
      </c>
      <c r="B1777">
        <v>39914545</v>
      </c>
      <c r="C1777">
        <v>175944528</v>
      </c>
      <c r="D1777">
        <v>88203810</v>
      </c>
      <c r="E1777">
        <v>259</v>
      </c>
      <c r="F1777">
        <v>2594913766</v>
      </c>
      <c r="G1777">
        <v>0</v>
      </c>
      <c r="H1777">
        <v>547</v>
      </c>
      <c r="I1777" s="23" t="s">
        <v>4475</v>
      </c>
      <c r="J1777" s="2">
        <v>45140.598078703704</v>
      </c>
      <c r="K1777" s="24">
        <v>0.59807870370370375</v>
      </c>
      <c r="L1777">
        <v>14</v>
      </c>
      <c r="M1777" s="23" t="s">
        <v>4485</v>
      </c>
      <c r="N1777" s="23" t="s">
        <v>4486</v>
      </c>
      <c r="O1777" s="24">
        <v>4.1736111111111113E-2</v>
      </c>
      <c r="P1777" s="23" t="s">
        <v>4540</v>
      </c>
      <c r="Q1777" s="24">
        <v>5.0798611111111114E-2</v>
      </c>
      <c r="R1777" s="23" t="s">
        <v>4479</v>
      </c>
      <c r="S1777" s="23" t="s">
        <v>99</v>
      </c>
      <c r="T1777" s="23" t="s">
        <v>99</v>
      </c>
      <c r="U1777" s="23" t="s">
        <v>44</v>
      </c>
      <c r="V1777" s="23" t="s">
        <v>104</v>
      </c>
      <c r="W1777" s="23" t="s">
        <v>4541</v>
      </c>
      <c r="X1777" s="23" t="s">
        <v>10</v>
      </c>
      <c r="Y1777" s="23" t="s">
        <v>4481</v>
      </c>
      <c r="Z1777" s="23" t="s">
        <v>394</v>
      </c>
      <c r="AA1777">
        <v>4</v>
      </c>
      <c r="AB1777" s="23" t="s">
        <v>101</v>
      </c>
      <c r="AC1777">
        <v>8</v>
      </c>
      <c r="AD1777">
        <v>2023</v>
      </c>
      <c r="AE1777">
        <v>0</v>
      </c>
    </row>
    <row r="1778" spans="1:31" x14ac:dyDescent="0.25">
      <c r="A1778">
        <v>232722</v>
      </c>
      <c r="B1778">
        <v>39915638</v>
      </c>
      <c r="C1778">
        <v>175947675</v>
      </c>
      <c r="D1778">
        <v>85016063</v>
      </c>
      <c r="E1778">
        <v>404</v>
      </c>
      <c r="F1778">
        <v>4043323306</v>
      </c>
      <c r="G1778">
        <v>0</v>
      </c>
      <c r="H1778">
        <v>547</v>
      </c>
      <c r="I1778" s="23" t="s">
        <v>4475</v>
      </c>
      <c r="J1778" s="2">
        <v>45140.603171296294</v>
      </c>
      <c r="K1778" s="24">
        <v>0.60317129629629629</v>
      </c>
      <c r="L1778">
        <v>14</v>
      </c>
      <c r="M1778" s="23" t="s">
        <v>4491</v>
      </c>
      <c r="N1778" s="23" t="s">
        <v>4542</v>
      </c>
      <c r="O1778" s="24">
        <v>4.1736111111111113E-2</v>
      </c>
      <c r="P1778" s="23" t="s">
        <v>4540</v>
      </c>
      <c r="Q1778" s="24">
        <v>5.1192129629629629E-2</v>
      </c>
      <c r="R1778" s="23" t="s">
        <v>4479</v>
      </c>
      <c r="S1778" s="23" t="s">
        <v>99</v>
      </c>
      <c r="T1778" s="23" t="s">
        <v>99</v>
      </c>
      <c r="U1778" s="23" t="s">
        <v>44</v>
      </c>
      <c r="V1778" s="23" t="s">
        <v>104</v>
      </c>
      <c r="W1778" s="23" t="s">
        <v>4531</v>
      </c>
      <c r="X1778" s="23" t="s">
        <v>10</v>
      </c>
      <c r="Y1778" s="23" t="s">
        <v>4481</v>
      </c>
      <c r="Z1778" s="23" t="s">
        <v>394</v>
      </c>
      <c r="AA1778">
        <v>4</v>
      </c>
      <c r="AB1778" s="23" t="s">
        <v>101</v>
      </c>
      <c r="AC1778">
        <v>8</v>
      </c>
      <c r="AD1778">
        <v>2023</v>
      </c>
      <c r="AE1778">
        <v>0</v>
      </c>
    </row>
    <row r="1779" spans="1:31" x14ac:dyDescent="0.25">
      <c r="A1779">
        <v>232735</v>
      </c>
      <c r="B1779">
        <v>39920328</v>
      </c>
      <c r="C1779">
        <v>175961250</v>
      </c>
      <c r="D1779">
        <v>88209760</v>
      </c>
      <c r="E1779">
        <v>675</v>
      </c>
      <c r="F1779">
        <v>6755145457</v>
      </c>
      <c r="G1779">
        <v>10</v>
      </c>
      <c r="H1779">
        <v>547</v>
      </c>
      <c r="I1779" s="23" t="s">
        <v>4475</v>
      </c>
      <c r="J1779" s="2">
        <v>45140.634363425925</v>
      </c>
      <c r="K1779" s="24">
        <v>0.63436342592592587</v>
      </c>
      <c r="L1779">
        <v>15</v>
      </c>
      <c r="M1779" s="23" t="s">
        <v>4543</v>
      </c>
      <c r="N1779" s="23" t="s">
        <v>4544</v>
      </c>
      <c r="O1779" s="24">
        <v>4.1724537037037039E-2</v>
      </c>
      <c r="P1779" s="23" t="s">
        <v>4545</v>
      </c>
      <c r="Q1779" s="24">
        <v>4.9143518518518517E-2</v>
      </c>
      <c r="R1779" s="23" t="s">
        <v>4479</v>
      </c>
      <c r="S1779" s="23" t="s">
        <v>99</v>
      </c>
      <c r="T1779" s="23" t="s">
        <v>99</v>
      </c>
      <c r="U1779" s="23" t="s">
        <v>44</v>
      </c>
      <c r="V1779" s="23" t="s">
        <v>104</v>
      </c>
      <c r="W1779" s="23" t="s">
        <v>4507</v>
      </c>
      <c r="X1779" s="23" t="s">
        <v>34</v>
      </c>
      <c r="Y1779" s="23" t="s">
        <v>4481</v>
      </c>
      <c r="Z1779" s="23" t="s">
        <v>394</v>
      </c>
      <c r="AA1779">
        <v>4</v>
      </c>
      <c r="AB1779" s="23" t="s">
        <v>101</v>
      </c>
      <c r="AC1779">
        <v>8</v>
      </c>
      <c r="AD1779">
        <v>2023</v>
      </c>
      <c r="AE1779">
        <v>0</v>
      </c>
    </row>
    <row r="1780" spans="1:31" x14ac:dyDescent="0.25">
      <c r="A1780">
        <v>232737</v>
      </c>
      <c r="B1780">
        <v>39920542</v>
      </c>
      <c r="C1780">
        <v>175964316</v>
      </c>
      <c r="D1780">
        <v>88210883</v>
      </c>
      <c r="E1780">
        <v>85</v>
      </c>
      <c r="F1780">
        <v>851212031</v>
      </c>
      <c r="G1780">
        <v>0</v>
      </c>
      <c r="H1780">
        <v>547</v>
      </c>
      <c r="I1780" s="23" t="s">
        <v>4475</v>
      </c>
      <c r="J1780" s="2">
        <v>45140.635671296295</v>
      </c>
      <c r="K1780" s="24">
        <v>0.63567129629629626</v>
      </c>
      <c r="L1780">
        <v>15</v>
      </c>
      <c r="M1780" s="23" t="s">
        <v>4543</v>
      </c>
      <c r="N1780" s="23" t="s">
        <v>4513</v>
      </c>
      <c r="O1780" s="24">
        <v>4.1701388888888892E-2</v>
      </c>
      <c r="P1780" s="23" t="s">
        <v>4546</v>
      </c>
      <c r="Q1780" s="24">
        <v>4.4363425925925924E-2</v>
      </c>
      <c r="R1780" s="23" t="s">
        <v>4479</v>
      </c>
      <c r="S1780" s="23" t="s">
        <v>99</v>
      </c>
      <c r="T1780" s="23" t="s">
        <v>99</v>
      </c>
      <c r="U1780" s="23" t="s">
        <v>44</v>
      </c>
      <c r="V1780" s="23" t="s">
        <v>104</v>
      </c>
      <c r="W1780" s="23" t="s">
        <v>4503</v>
      </c>
      <c r="X1780" s="23" t="s">
        <v>10</v>
      </c>
      <c r="Y1780" s="23" t="s">
        <v>4481</v>
      </c>
      <c r="Z1780" s="23" t="s">
        <v>394</v>
      </c>
      <c r="AA1780">
        <v>4</v>
      </c>
      <c r="AB1780" s="23" t="s">
        <v>101</v>
      </c>
      <c r="AC1780">
        <v>8</v>
      </c>
      <c r="AD1780">
        <v>2023</v>
      </c>
      <c r="AE1780">
        <v>0</v>
      </c>
    </row>
    <row r="1781" spans="1:31" x14ac:dyDescent="0.25">
      <c r="A1781">
        <v>232745</v>
      </c>
      <c r="B1781">
        <v>39922580</v>
      </c>
      <c r="C1781">
        <v>175970925</v>
      </c>
      <c r="D1781">
        <v>74741919</v>
      </c>
      <c r="E1781">
        <v>27</v>
      </c>
      <c r="F1781">
        <v>276962517</v>
      </c>
      <c r="G1781">
        <v>0</v>
      </c>
      <c r="H1781">
        <v>547</v>
      </c>
      <c r="I1781" s="23" t="s">
        <v>4475</v>
      </c>
      <c r="J1781" s="2">
        <v>45140.649918981479</v>
      </c>
      <c r="K1781" s="24">
        <v>0.64991898148148153</v>
      </c>
      <c r="L1781">
        <v>15</v>
      </c>
      <c r="M1781" s="23" t="s">
        <v>4485</v>
      </c>
      <c r="N1781" s="23" t="s">
        <v>4529</v>
      </c>
      <c r="O1781" s="24">
        <v>4.1747685185185186E-2</v>
      </c>
      <c r="P1781" s="23" t="s">
        <v>4547</v>
      </c>
      <c r="Q1781" s="24">
        <v>4.7476851851851853E-2</v>
      </c>
      <c r="R1781" s="23" t="s">
        <v>4479</v>
      </c>
      <c r="S1781" s="23" t="s">
        <v>99</v>
      </c>
      <c r="T1781" s="23" t="s">
        <v>99</v>
      </c>
      <c r="U1781" s="23" t="s">
        <v>44</v>
      </c>
      <c r="V1781" s="23" t="s">
        <v>104</v>
      </c>
      <c r="W1781" s="23" t="s">
        <v>4480</v>
      </c>
      <c r="X1781" s="23" t="s">
        <v>10</v>
      </c>
      <c r="Y1781" s="23" t="s">
        <v>4481</v>
      </c>
      <c r="Z1781" s="23" t="s">
        <v>394</v>
      </c>
      <c r="AA1781">
        <v>4</v>
      </c>
      <c r="AB1781" s="23" t="s">
        <v>101</v>
      </c>
      <c r="AC1781">
        <v>8</v>
      </c>
      <c r="AD1781">
        <v>2023</v>
      </c>
      <c r="AE1781">
        <v>0</v>
      </c>
    </row>
    <row r="1782" spans="1:31" x14ac:dyDescent="0.25">
      <c r="A1782">
        <v>232746</v>
      </c>
      <c r="B1782">
        <v>39923232</v>
      </c>
      <c r="C1782">
        <v>175973666</v>
      </c>
      <c r="D1782">
        <v>45210525</v>
      </c>
      <c r="E1782">
        <v>360</v>
      </c>
      <c r="F1782">
        <v>3604211934</v>
      </c>
      <c r="G1782">
        <v>0</v>
      </c>
      <c r="H1782">
        <v>547</v>
      </c>
      <c r="I1782" s="23" t="s">
        <v>4475</v>
      </c>
      <c r="J1782" s="2">
        <v>45140.654652777775</v>
      </c>
      <c r="K1782" s="24">
        <v>0.65465277777777775</v>
      </c>
      <c r="L1782">
        <v>15</v>
      </c>
      <c r="M1782" s="23" t="s">
        <v>4548</v>
      </c>
      <c r="N1782" s="23" t="s">
        <v>4549</v>
      </c>
      <c r="O1782" s="24">
        <v>4.1701388888888892E-2</v>
      </c>
      <c r="P1782" s="23" t="s">
        <v>4550</v>
      </c>
      <c r="Q1782" s="24">
        <v>4.9467592592592591E-2</v>
      </c>
      <c r="R1782" s="23" t="s">
        <v>4479</v>
      </c>
      <c r="S1782" s="23" t="s">
        <v>99</v>
      </c>
      <c r="T1782" s="23" t="s">
        <v>99</v>
      </c>
      <c r="U1782" s="23" t="s">
        <v>44</v>
      </c>
      <c r="V1782" s="23" t="s">
        <v>104</v>
      </c>
      <c r="W1782" s="23" t="s">
        <v>4538</v>
      </c>
      <c r="X1782" s="23" t="s">
        <v>10</v>
      </c>
      <c r="Y1782" s="23" t="s">
        <v>4481</v>
      </c>
      <c r="Z1782" s="23" t="s">
        <v>394</v>
      </c>
      <c r="AA1782">
        <v>4</v>
      </c>
      <c r="AB1782" s="23" t="s">
        <v>101</v>
      </c>
      <c r="AC1782">
        <v>8</v>
      </c>
      <c r="AD1782">
        <v>2023</v>
      </c>
      <c r="AE1782">
        <v>0</v>
      </c>
    </row>
    <row r="1783" spans="1:31" x14ac:dyDescent="0.25">
      <c r="A1783">
        <v>232757</v>
      </c>
      <c r="B1783">
        <v>39926543</v>
      </c>
      <c r="C1783">
        <v>175983842</v>
      </c>
      <c r="D1783">
        <v>88217677</v>
      </c>
      <c r="E1783">
        <v>88</v>
      </c>
      <c r="F1783">
        <v>881007532</v>
      </c>
      <c r="G1783">
        <v>0</v>
      </c>
      <c r="H1783">
        <v>547</v>
      </c>
      <c r="I1783" s="23" t="s">
        <v>4475</v>
      </c>
      <c r="J1783" s="2">
        <v>45140.679710648146</v>
      </c>
      <c r="K1783" s="24">
        <v>0.67971064814814819</v>
      </c>
      <c r="L1783">
        <v>16</v>
      </c>
      <c r="M1783" s="23" t="s">
        <v>4500</v>
      </c>
      <c r="N1783" s="23" t="s">
        <v>4535</v>
      </c>
      <c r="O1783" s="24">
        <v>4.1689814814814811E-2</v>
      </c>
      <c r="P1783" s="23" t="s">
        <v>4551</v>
      </c>
      <c r="Q1783" s="24">
        <v>4.5891203703703705E-2</v>
      </c>
      <c r="R1783" s="23" t="s">
        <v>4479</v>
      </c>
      <c r="S1783" s="23" t="s">
        <v>99</v>
      </c>
      <c r="T1783" s="23" t="s">
        <v>99</v>
      </c>
      <c r="U1783" s="23" t="s">
        <v>44</v>
      </c>
      <c r="V1783" s="23" t="s">
        <v>104</v>
      </c>
      <c r="W1783" s="23" t="s">
        <v>4503</v>
      </c>
      <c r="X1783" s="23" t="s">
        <v>10</v>
      </c>
      <c r="Y1783" s="23" t="s">
        <v>4481</v>
      </c>
      <c r="Z1783" s="23" t="s">
        <v>394</v>
      </c>
      <c r="AA1783">
        <v>4</v>
      </c>
      <c r="AB1783" s="23" t="s">
        <v>101</v>
      </c>
      <c r="AC1783">
        <v>8</v>
      </c>
      <c r="AD1783">
        <v>2023</v>
      </c>
      <c r="AE1783">
        <v>0</v>
      </c>
    </row>
    <row r="1784" spans="1:31" x14ac:dyDescent="0.25">
      <c r="A1784">
        <v>232758</v>
      </c>
      <c r="B1784">
        <v>39926765</v>
      </c>
      <c r="C1784">
        <v>175985474</v>
      </c>
      <c r="D1784">
        <v>67657505</v>
      </c>
      <c r="E1784">
        <v>71</v>
      </c>
      <c r="F1784">
        <v>712126411</v>
      </c>
      <c r="G1784">
        <v>0</v>
      </c>
      <c r="H1784">
        <v>547</v>
      </c>
      <c r="I1784" s="23" t="s">
        <v>4475</v>
      </c>
      <c r="J1784" s="2">
        <v>45140.681423611109</v>
      </c>
      <c r="K1784" s="24">
        <v>0.68142361111111116</v>
      </c>
      <c r="L1784">
        <v>16</v>
      </c>
      <c r="M1784" s="23" t="s">
        <v>4515</v>
      </c>
      <c r="N1784" s="23" t="s">
        <v>4501</v>
      </c>
      <c r="O1784" s="24">
        <v>4.1712962962962966E-2</v>
      </c>
      <c r="P1784" s="23" t="s">
        <v>4552</v>
      </c>
      <c r="Q1784" s="24">
        <v>4.5381944444444447E-2</v>
      </c>
      <c r="R1784" s="23" t="s">
        <v>4479</v>
      </c>
      <c r="S1784" s="23" t="s">
        <v>99</v>
      </c>
      <c r="T1784" s="23" t="s">
        <v>99</v>
      </c>
      <c r="U1784" s="23" t="s">
        <v>44</v>
      </c>
      <c r="V1784" s="23" t="s">
        <v>104</v>
      </c>
      <c r="W1784" s="23" t="s">
        <v>4480</v>
      </c>
      <c r="X1784" s="23" t="s">
        <v>10</v>
      </c>
      <c r="Y1784" s="23" t="s">
        <v>4481</v>
      </c>
      <c r="Z1784" s="23" t="s">
        <v>394</v>
      </c>
      <c r="AA1784">
        <v>4</v>
      </c>
      <c r="AB1784" s="23" t="s">
        <v>101</v>
      </c>
      <c r="AC1784">
        <v>8</v>
      </c>
      <c r="AD1784">
        <v>2023</v>
      </c>
      <c r="AE1784">
        <v>0</v>
      </c>
    </row>
    <row r="1785" spans="1:31" x14ac:dyDescent="0.25">
      <c r="A1785">
        <v>232768</v>
      </c>
      <c r="B1785">
        <v>39927761</v>
      </c>
      <c r="C1785">
        <v>175989309</v>
      </c>
      <c r="D1785">
        <v>88219609</v>
      </c>
      <c r="E1785">
        <v>959</v>
      </c>
      <c r="F1785">
        <v>9596793221</v>
      </c>
      <c r="G1785">
        <v>0</v>
      </c>
      <c r="H1785">
        <v>547</v>
      </c>
      <c r="I1785" s="23" t="s">
        <v>4475</v>
      </c>
      <c r="J1785" s="2">
        <v>45140.690081018518</v>
      </c>
      <c r="K1785" s="24">
        <v>0.69008101851851855</v>
      </c>
      <c r="L1785">
        <v>16</v>
      </c>
      <c r="M1785" s="23" t="s">
        <v>4553</v>
      </c>
      <c r="N1785" s="23" t="s">
        <v>4529</v>
      </c>
      <c r="O1785" s="24">
        <v>4.1736111111111113E-2</v>
      </c>
      <c r="P1785" s="23" t="s">
        <v>4554</v>
      </c>
      <c r="Q1785" s="24">
        <v>4.6226851851851852E-2</v>
      </c>
      <c r="R1785" s="23" t="s">
        <v>4479</v>
      </c>
      <c r="S1785" s="23" t="s">
        <v>99</v>
      </c>
      <c r="T1785" s="23" t="s">
        <v>99</v>
      </c>
      <c r="U1785" s="23" t="s">
        <v>44</v>
      </c>
      <c r="V1785" s="23" t="s">
        <v>104</v>
      </c>
      <c r="W1785" s="23" t="s">
        <v>4531</v>
      </c>
      <c r="X1785" s="23" t="s">
        <v>10</v>
      </c>
      <c r="Y1785" s="23" t="s">
        <v>4481</v>
      </c>
      <c r="Z1785" s="23" t="s">
        <v>394</v>
      </c>
      <c r="AA1785">
        <v>4</v>
      </c>
      <c r="AB1785" s="23" t="s">
        <v>101</v>
      </c>
      <c r="AC1785">
        <v>8</v>
      </c>
      <c r="AD1785">
        <v>2023</v>
      </c>
      <c r="AE1785">
        <v>0</v>
      </c>
    </row>
    <row r="1786" spans="1:31" x14ac:dyDescent="0.25">
      <c r="A1786">
        <v>232769</v>
      </c>
      <c r="B1786">
        <v>39927881</v>
      </c>
      <c r="C1786">
        <v>175989529</v>
      </c>
      <c r="D1786">
        <v>88219683</v>
      </c>
      <c r="E1786">
        <v>578</v>
      </c>
      <c r="F1786">
        <v>5781985194</v>
      </c>
      <c r="G1786">
        <v>0</v>
      </c>
      <c r="H1786">
        <v>547</v>
      </c>
      <c r="I1786" s="23" t="s">
        <v>4475</v>
      </c>
      <c r="J1786" s="2">
        <v>45140.69121527778</v>
      </c>
      <c r="K1786" s="24">
        <v>0.6912152777777778</v>
      </c>
      <c r="L1786">
        <v>16</v>
      </c>
      <c r="M1786" s="23" t="s">
        <v>4511</v>
      </c>
      <c r="N1786" s="23" t="s">
        <v>4516</v>
      </c>
      <c r="O1786" s="24">
        <v>4.1701388888888892E-2</v>
      </c>
      <c r="P1786" s="23" t="s">
        <v>4555</v>
      </c>
      <c r="Q1786" s="24">
        <v>5.0428240740740739E-2</v>
      </c>
      <c r="R1786" s="23" t="s">
        <v>4479</v>
      </c>
      <c r="S1786" s="23" t="s">
        <v>99</v>
      </c>
      <c r="T1786" s="23" t="s">
        <v>99</v>
      </c>
      <c r="U1786" s="23" t="s">
        <v>44</v>
      </c>
      <c r="V1786" s="23" t="s">
        <v>104</v>
      </c>
      <c r="W1786" s="23" t="s">
        <v>4531</v>
      </c>
      <c r="X1786" s="23" t="s">
        <v>10</v>
      </c>
      <c r="Y1786" s="23" t="s">
        <v>4481</v>
      </c>
      <c r="Z1786" s="23" t="s">
        <v>394</v>
      </c>
      <c r="AA1786">
        <v>4</v>
      </c>
      <c r="AB1786" s="23" t="s">
        <v>101</v>
      </c>
      <c r="AC1786">
        <v>8</v>
      </c>
      <c r="AD1786">
        <v>2023</v>
      </c>
      <c r="AE1786">
        <v>0</v>
      </c>
    </row>
    <row r="1787" spans="1:31" x14ac:dyDescent="0.25">
      <c r="A1787">
        <v>232777</v>
      </c>
      <c r="B1787">
        <v>39928896</v>
      </c>
      <c r="C1787">
        <v>175994072</v>
      </c>
      <c r="D1787">
        <v>73419507</v>
      </c>
      <c r="E1787">
        <v>723</v>
      </c>
      <c r="F1787">
        <v>7230994095</v>
      </c>
      <c r="G1787">
        <v>15</v>
      </c>
      <c r="H1787">
        <v>547</v>
      </c>
      <c r="I1787" s="23" t="s">
        <v>4475</v>
      </c>
      <c r="J1787" s="2">
        <v>45140.700775462959</v>
      </c>
      <c r="K1787" s="24">
        <v>0.700775462962963</v>
      </c>
      <c r="L1787">
        <v>16</v>
      </c>
      <c r="M1787" s="23" t="s">
        <v>4511</v>
      </c>
      <c r="N1787" s="23" t="s">
        <v>4501</v>
      </c>
      <c r="O1787" s="24">
        <v>4.1689814814814811E-2</v>
      </c>
      <c r="P1787" s="23" t="s">
        <v>4556</v>
      </c>
      <c r="Q1787" s="24">
        <v>4.6724537037037037E-2</v>
      </c>
      <c r="R1787" s="23" t="s">
        <v>4479</v>
      </c>
      <c r="S1787" s="23" t="s">
        <v>99</v>
      </c>
      <c r="T1787" s="23" t="s">
        <v>99</v>
      </c>
      <c r="U1787" s="23" t="s">
        <v>44</v>
      </c>
      <c r="V1787" s="23" t="s">
        <v>104</v>
      </c>
      <c r="W1787" s="23" t="s">
        <v>4480</v>
      </c>
      <c r="X1787" s="23" t="s">
        <v>19</v>
      </c>
      <c r="Y1787" s="23" t="s">
        <v>4481</v>
      </c>
      <c r="Z1787" s="23" t="s">
        <v>394</v>
      </c>
      <c r="AA1787">
        <v>4</v>
      </c>
      <c r="AB1787" s="23" t="s">
        <v>101</v>
      </c>
      <c r="AC1787">
        <v>8</v>
      </c>
      <c r="AD1787">
        <v>2023</v>
      </c>
      <c r="AE1787">
        <v>0</v>
      </c>
    </row>
    <row r="1788" spans="1:31" x14ac:dyDescent="0.25">
      <c r="A1788">
        <v>232778</v>
      </c>
      <c r="B1788">
        <v>39929234</v>
      </c>
      <c r="C1788">
        <v>175995339</v>
      </c>
      <c r="D1788">
        <v>88218567</v>
      </c>
      <c r="E1788">
        <v>301</v>
      </c>
      <c r="F1788">
        <v>3017301136</v>
      </c>
      <c r="G1788">
        <v>0</v>
      </c>
      <c r="H1788">
        <v>547</v>
      </c>
      <c r="I1788" s="23" t="s">
        <v>4475</v>
      </c>
      <c r="J1788" s="2">
        <v>45140.703680555554</v>
      </c>
      <c r="K1788" s="24">
        <v>0.70368055555555553</v>
      </c>
      <c r="L1788">
        <v>16</v>
      </c>
      <c r="M1788" s="23" t="s">
        <v>4557</v>
      </c>
      <c r="N1788" s="23" t="s">
        <v>4558</v>
      </c>
      <c r="O1788" s="24">
        <v>4.1736111111111113E-2</v>
      </c>
      <c r="P1788" s="23" t="s">
        <v>4559</v>
      </c>
      <c r="Q1788" s="24">
        <v>5.1168981481481482E-2</v>
      </c>
      <c r="R1788" s="23" t="s">
        <v>4479</v>
      </c>
      <c r="S1788" s="23" t="s">
        <v>99</v>
      </c>
      <c r="T1788" s="23" t="s">
        <v>99</v>
      </c>
      <c r="U1788" s="23" t="s">
        <v>44</v>
      </c>
      <c r="V1788" s="23" t="s">
        <v>104</v>
      </c>
      <c r="W1788" s="23" t="s">
        <v>4480</v>
      </c>
      <c r="X1788" s="23" t="s">
        <v>10</v>
      </c>
      <c r="Y1788" s="23" t="s">
        <v>4481</v>
      </c>
      <c r="Z1788" s="23" t="s">
        <v>394</v>
      </c>
      <c r="AA1788">
        <v>4</v>
      </c>
      <c r="AB1788" s="23" t="s">
        <v>101</v>
      </c>
      <c r="AC1788">
        <v>8</v>
      </c>
      <c r="AD1788">
        <v>2023</v>
      </c>
      <c r="AE1788">
        <v>0</v>
      </c>
    </row>
    <row r="1789" spans="1:31" x14ac:dyDescent="0.25">
      <c r="A1789">
        <v>232783</v>
      </c>
      <c r="B1789">
        <v>39929899</v>
      </c>
      <c r="C1789">
        <v>175998152</v>
      </c>
      <c r="D1789">
        <v>83206762</v>
      </c>
      <c r="E1789">
        <v>857</v>
      </c>
      <c r="F1789">
        <v>8576616871</v>
      </c>
      <c r="G1789">
        <v>0</v>
      </c>
      <c r="H1789">
        <v>547</v>
      </c>
      <c r="I1789" s="23" t="s">
        <v>4475</v>
      </c>
      <c r="J1789" s="2">
        <v>45140.711238425924</v>
      </c>
      <c r="K1789" s="24">
        <v>0.7112384259259259</v>
      </c>
      <c r="L1789">
        <v>17</v>
      </c>
      <c r="M1789" s="23" t="s">
        <v>10</v>
      </c>
      <c r="N1789" s="23" t="s">
        <v>10</v>
      </c>
      <c r="O1789" s="24">
        <v>4.1712962962962966E-2</v>
      </c>
      <c r="P1789" s="23" t="s">
        <v>10</v>
      </c>
      <c r="Q1789" s="24">
        <v>4.3321759259259261E-2</v>
      </c>
      <c r="R1789" s="23" t="s">
        <v>4479</v>
      </c>
      <c r="S1789" s="23" t="s">
        <v>99</v>
      </c>
      <c r="T1789" s="23" t="s">
        <v>99</v>
      </c>
      <c r="U1789" s="23" t="s">
        <v>4533</v>
      </c>
      <c r="V1789" s="23" t="s">
        <v>104</v>
      </c>
      <c r="W1789" s="23" t="s">
        <v>4560</v>
      </c>
      <c r="X1789" s="23" t="s">
        <v>10</v>
      </c>
      <c r="Y1789" s="23" t="s">
        <v>4481</v>
      </c>
      <c r="Z1789" s="23" t="s">
        <v>394</v>
      </c>
      <c r="AA1789">
        <v>4</v>
      </c>
      <c r="AB1789" s="23" t="s">
        <v>101</v>
      </c>
      <c r="AC1789">
        <v>8</v>
      </c>
      <c r="AD1789">
        <v>2023</v>
      </c>
      <c r="AE1789">
        <v>0</v>
      </c>
    </row>
    <row r="1790" spans="1:31" x14ac:dyDescent="0.25">
      <c r="A1790">
        <v>232797</v>
      </c>
      <c r="B1790">
        <v>39932474</v>
      </c>
      <c r="C1790">
        <v>176008911</v>
      </c>
      <c r="D1790">
        <v>88035759</v>
      </c>
      <c r="E1790">
        <v>387</v>
      </c>
      <c r="F1790">
        <v>3871578891</v>
      </c>
      <c r="G1790">
        <v>14</v>
      </c>
      <c r="H1790">
        <v>547</v>
      </c>
      <c r="I1790" s="23" t="s">
        <v>4475</v>
      </c>
      <c r="J1790" s="2">
        <v>45140.743043981478</v>
      </c>
      <c r="K1790" s="24">
        <v>0.74304398148148143</v>
      </c>
      <c r="L1790">
        <v>17</v>
      </c>
      <c r="M1790" s="23" t="s">
        <v>4515</v>
      </c>
      <c r="N1790" s="23" t="s">
        <v>4513</v>
      </c>
      <c r="O1790" s="24">
        <v>4.1736111111111113E-2</v>
      </c>
      <c r="P1790" s="23" t="s">
        <v>4561</v>
      </c>
      <c r="Q1790" s="24">
        <v>4.8761574074074075E-2</v>
      </c>
      <c r="R1790" s="23" t="s">
        <v>4479</v>
      </c>
      <c r="S1790" s="23" t="s">
        <v>99</v>
      </c>
      <c r="T1790" s="23" t="s">
        <v>99</v>
      </c>
      <c r="U1790" s="23" t="s">
        <v>44</v>
      </c>
      <c r="V1790" s="23" t="s">
        <v>104</v>
      </c>
      <c r="W1790" s="23" t="s">
        <v>4499</v>
      </c>
      <c r="X1790" s="23" t="s">
        <v>24</v>
      </c>
      <c r="Y1790" s="23" t="s">
        <v>4481</v>
      </c>
      <c r="Z1790" s="23" t="s">
        <v>394</v>
      </c>
      <c r="AA1790">
        <v>4</v>
      </c>
      <c r="AB1790" s="23" t="s">
        <v>101</v>
      </c>
      <c r="AC1790">
        <v>8</v>
      </c>
      <c r="AD1790">
        <v>2023</v>
      </c>
      <c r="AE1790">
        <v>0</v>
      </c>
    </row>
    <row r="1791" spans="1:31" x14ac:dyDescent="0.25">
      <c r="A1791">
        <v>232799</v>
      </c>
      <c r="B1791">
        <v>39932588</v>
      </c>
      <c r="C1791">
        <v>176009054</v>
      </c>
      <c r="D1791">
        <v>88226316</v>
      </c>
      <c r="E1791">
        <v>56</v>
      </c>
      <c r="F1791">
        <v>561116781</v>
      </c>
      <c r="G1791">
        <v>0</v>
      </c>
      <c r="H1791">
        <v>547</v>
      </c>
      <c r="I1791" s="23" t="s">
        <v>4475</v>
      </c>
      <c r="J1791" s="2">
        <v>45140.74486111111</v>
      </c>
      <c r="K1791" s="24">
        <v>0.74486111111111108</v>
      </c>
      <c r="L1791">
        <v>17</v>
      </c>
      <c r="M1791" s="23" t="s">
        <v>4511</v>
      </c>
      <c r="N1791" s="23" t="s">
        <v>4513</v>
      </c>
      <c r="O1791" s="24">
        <v>4.1712962962962966E-2</v>
      </c>
      <c r="P1791" s="23" t="s">
        <v>4562</v>
      </c>
      <c r="Q1791" s="24">
        <v>4.4756944444444446E-2</v>
      </c>
      <c r="R1791" s="23" t="s">
        <v>4479</v>
      </c>
      <c r="S1791" s="23" t="s">
        <v>99</v>
      </c>
      <c r="T1791" s="23" t="s">
        <v>99</v>
      </c>
      <c r="U1791" s="23" t="s">
        <v>44</v>
      </c>
      <c r="V1791" s="23" t="s">
        <v>104</v>
      </c>
      <c r="W1791" s="23" t="s">
        <v>4503</v>
      </c>
      <c r="X1791" s="23" t="s">
        <v>10</v>
      </c>
      <c r="Y1791" s="23" t="s">
        <v>4481</v>
      </c>
      <c r="Z1791" s="23" t="s">
        <v>394</v>
      </c>
      <c r="AA1791">
        <v>4</v>
      </c>
      <c r="AB1791" s="23" t="s">
        <v>101</v>
      </c>
      <c r="AC1791">
        <v>8</v>
      </c>
      <c r="AD1791">
        <v>2023</v>
      </c>
      <c r="AE1791">
        <v>0</v>
      </c>
    </row>
    <row r="1792" spans="1:31" x14ac:dyDescent="0.25">
      <c r="A1792">
        <v>232828</v>
      </c>
      <c r="B1792">
        <v>39935692</v>
      </c>
      <c r="C1792">
        <v>176022220</v>
      </c>
      <c r="D1792">
        <v>82071069</v>
      </c>
      <c r="E1792">
        <v>846</v>
      </c>
      <c r="F1792">
        <v>8463112256</v>
      </c>
      <c r="G1792">
        <v>30</v>
      </c>
      <c r="H1792">
        <v>547</v>
      </c>
      <c r="I1792" s="23" t="s">
        <v>4475</v>
      </c>
      <c r="J1792" s="2">
        <v>45140.791875000003</v>
      </c>
      <c r="K1792" s="24">
        <v>0.791875</v>
      </c>
      <c r="L1792">
        <v>19</v>
      </c>
      <c r="M1792" s="23" t="s">
        <v>4563</v>
      </c>
      <c r="N1792" s="23" t="s">
        <v>4564</v>
      </c>
      <c r="O1792" s="24">
        <v>4.5451388888888888E-2</v>
      </c>
      <c r="P1792" s="23" t="s">
        <v>4565</v>
      </c>
      <c r="Q1792" s="24">
        <v>4.8425925925925928E-2</v>
      </c>
      <c r="R1792" s="23" t="s">
        <v>4479</v>
      </c>
      <c r="S1792" s="23" t="s">
        <v>99</v>
      </c>
      <c r="T1792" s="23" t="s">
        <v>99</v>
      </c>
      <c r="U1792" s="23" t="s">
        <v>44</v>
      </c>
      <c r="V1792" s="23" t="s">
        <v>104</v>
      </c>
      <c r="W1792" s="23" t="s">
        <v>4503</v>
      </c>
      <c r="X1792" s="23" t="s">
        <v>16</v>
      </c>
      <c r="Y1792" s="23" t="s">
        <v>4481</v>
      </c>
      <c r="Z1792" s="23" t="s">
        <v>394</v>
      </c>
      <c r="AA1792">
        <v>4</v>
      </c>
      <c r="AB1792" s="23" t="s">
        <v>101</v>
      </c>
      <c r="AC1792">
        <v>8</v>
      </c>
      <c r="AD1792">
        <v>2023</v>
      </c>
      <c r="AE1792">
        <v>0</v>
      </c>
    </row>
    <row r="1793" spans="1:31" x14ac:dyDescent="0.25">
      <c r="A1793">
        <v>232829</v>
      </c>
      <c r="B1793">
        <v>39935750</v>
      </c>
      <c r="C1793">
        <v>176022622</v>
      </c>
      <c r="D1793">
        <v>85998396</v>
      </c>
      <c r="E1793">
        <v>612</v>
      </c>
      <c r="F1793">
        <v>6124798853</v>
      </c>
      <c r="G1793">
        <v>3</v>
      </c>
      <c r="H1793">
        <v>547</v>
      </c>
      <c r="I1793" s="23" t="s">
        <v>4475</v>
      </c>
      <c r="J1793" s="2">
        <v>45140.792615740742</v>
      </c>
      <c r="K1793" s="24">
        <v>0.7926157407407407</v>
      </c>
      <c r="L1793">
        <v>19</v>
      </c>
      <c r="M1793" s="23" t="s">
        <v>4566</v>
      </c>
      <c r="N1793" s="23" t="s">
        <v>4544</v>
      </c>
      <c r="O1793" s="24">
        <v>4.4710648148148145E-2</v>
      </c>
      <c r="P1793" s="23" t="s">
        <v>4502</v>
      </c>
      <c r="Q1793" s="24">
        <v>4.7256944444444442E-2</v>
      </c>
      <c r="R1793" s="23" t="s">
        <v>4479</v>
      </c>
      <c r="S1793" s="23" t="s">
        <v>99</v>
      </c>
      <c r="T1793" s="23" t="s">
        <v>99</v>
      </c>
      <c r="U1793" s="23" t="s">
        <v>44</v>
      </c>
      <c r="V1793" s="23" t="s">
        <v>104</v>
      </c>
      <c r="W1793" s="23" t="s">
        <v>4503</v>
      </c>
      <c r="X1793" s="23" t="s">
        <v>42</v>
      </c>
      <c r="Y1793" s="23" t="s">
        <v>4481</v>
      </c>
      <c r="Z1793" s="23" t="s">
        <v>394</v>
      </c>
      <c r="AA1793">
        <v>4</v>
      </c>
      <c r="AB1793" s="23" t="s">
        <v>101</v>
      </c>
      <c r="AC1793">
        <v>8</v>
      </c>
      <c r="AD1793">
        <v>2023</v>
      </c>
      <c r="AE1793">
        <v>0</v>
      </c>
    </row>
    <row r="1794" spans="1:31" x14ac:dyDescent="0.25">
      <c r="A1794">
        <v>232833</v>
      </c>
      <c r="B1794">
        <v>39936067</v>
      </c>
      <c r="C1794">
        <v>176023963</v>
      </c>
      <c r="D1794">
        <v>88231517</v>
      </c>
      <c r="E1794">
        <v>21</v>
      </c>
      <c r="F1794">
        <v>212805160</v>
      </c>
      <c r="G1794">
        <v>0</v>
      </c>
      <c r="H1794">
        <v>547</v>
      </c>
      <c r="I1794" s="23" t="s">
        <v>4475</v>
      </c>
      <c r="J1794" s="2">
        <v>45140.797858796293</v>
      </c>
      <c r="K1794" s="24">
        <v>0.7978587962962963</v>
      </c>
      <c r="L1794">
        <v>19</v>
      </c>
      <c r="M1794" s="23" t="s">
        <v>4567</v>
      </c>
      <c r="N1794" s="23" t="s">
        <v>4521</v>
      </c>
      <c r="O1794" s="24">
        <v>4.207175925925926E-2</v>
      </c>
      <c r="P1794" s="23" t="s">
        <v>4568</v>
      </c>
      <c r="Q1794" s="24">
        <v>4.9270833333333333E-2</v>
      </c>
      <c r="R1794" s="23" t="s">
        <v>4479</v>
      </c>
      <c r="S1794" s="23" t="s">
        <v>99</v>
      </c>
      <c r="T1794" s="23" t="s">
        <v>99</v>
      </c>
      <c r="U1794" s="23" t="s">
        <v>44</v>
      </c>
      <c r="V1794" s="23" t="s">
        <v>104</v>
      </c>
      <c r="W1794" s="23" t="s">
        <v>4531</v>
      </c>
      <c r="X1794" s="23" t="s">
        <v>10</v>
      </c>
      <c r="Y1794" s="23" t="s">
        <v>4481</v>
      </c>
      <c r="Z1794" s="23" t="s">
        <v>394</v>
      </c>
      <c r="AA1794">
        <v>4</v>
      </c>
      <c r="AB1794" s="23" t="s">
        <v>101</v>
      </c>
      <c r="AC1794">
        <v>8</v>
      </c>
      <c r="AD1794">
        <v>2023</v>
      </c>
      <c r="AE1794">
        <v>0</v>
      </c>
    </row>
    <row r="1795" spans="1:31" x14ac:dyDescent="0.25">
      <c r="A1795">
        <v>232834</v>
      </c>
      <c r="B1795">
        <v>39936113</v>
      </c>
      <c r="C1795">
        <v>176023989</v>
      </c>
      <c r="D1795">
        <v>88231530</v>
      </c>
      <c r="E1795">
        <v>851</v>
      </c>
      <c r="F1795">
        <v>8515309093</v>
      </c>
      <c r="G1795">
        <v>0</v>
      </c>
      <c r="H1795">
        <v>547</v>
      </c>
      <c r="I1795" s="23" t="s">
        <v>4475</v>
      </c>
      <c r="J1795" s="2">
        <v>45140.798506944448</v>
      </c>
      <c r="K1795" s="24">
        <v>0.79850694444444448</v>
      </c>
      <c r="L1795">
        <v>19</v>
      </c>
      <c r="M1795" s="23" t="s">
        <v>4569</v>
      </c>
      <c r="N1795" s="23" t="s">
        <v>4549</v>
      </c>
      <c r="O1795" s="24">
        <v>4.1828703703703701E-2</v>
      </c>
      <c r="P1795" s="23" t="s">
        <v>4570</v>
      </c>
      <c r="Q1795" s="24">
        <v>4.7534722222222221E-2</v>
      </c>
      <c r="R1795" s="23" t="s">
        <v>4479</v>
      </c>
      <c r="S1795" s="23" t="s">
        <v>99</v>
      </c>
      <c r="T1795" s="23" t="s">
        <v>99</v>
      </c>
      <c r="U1795" s="23" t="s">
        <v>44</v>
      </c>
      <c r="V1795" s="23" t="s">
        <v>104</v>
      </c>
      <c r="W1795" s="23" t="s">
        <v>4531</v>
      </c>
      <c r="X1795" s="23" t="s">
        <v>10</v>
      </c>
      <c r="Y1795" s="23" t="s">
        <v>4481</v>
      </c>
      <c r="Z1795" s="23" t="s">
        <v>394</v>
      </c>
      <c r="AA1795">
        <v>4</v>
      </c>
      <c r="AB1795" s="23" t="s">
        <v>101</v>
      </c>
      <c r="AC1795">
        <v>8</v>
      </c>
      <c r="AD1795">
        <v>2023</v>
      </c>
      <c r="AE1795">
        <v>0</v>
      </c>
    </row>
    <row r="1796" spans="1:31" x14ac:dyDescent="0.25">
      <c r="A1796">
        <v>232838</v>
      </c>
      <c r="B1796">
        <v>39936285</v>
      </c>
      <c r="C1796">
        <v>176024525</v>
      </c>
      <c r="D1796">
        <v>56143124</v>
      </c>
      <c r="E1796">
        <v>491</v>
      </c>
      <c r="F1796">
        <v>4911940787</v>
      </c>
      <c r="G1796">
        <v>0</v>
      </c>
      <c r="H1796">
        <v>547</v>
      </c>
      <c r="I1796" s="23" t="s">
        <v>4475</v>
      </c>
      <c r="J1796" s="2">
        <v>45140.801377314812</v>
      </c>
      <c r="K1796" s="24">
        <v>0.80137731481481478</v>
      </c>
      <c r="L1796">
        <v>19</v>
      </c>
      <c r="M1796" s="23" t="s">
        <v>4571</v>
      </c>
      <c r="N1796" s="23" t="s">
        <v>4572</v>
      </c>
      <c r="O1796" s="24">
        <v>4.4687499999999998E-2</v>
      </c>
      <c r="P1796" s="23" t="s">
        <v>4573</v>
      </c>
      <c r="Q1796" s="24">
        <v>5.7789351851851849E-2</v>
      </c>
      <c r="R1796" s="23" t="s">
        <v>4479</v>
      </c>
      <c r="S1796" s="23" t="s">
        <v>99</v>
      </c>
      <c r="T1796" s="23" t="s">
        <v>99</v>
      </c>
      <c r="U1796" s="23" t="s">
        <v>44</v>
      </c>
      <c r="V1796" s="23" t="s">
        <v>104</v>
      </c>
      <c r="W1796" s="23" t="s">
        <v>4480</v>
      </c>
      <c r="X1796" s="23" t="s">
        <v>10</v>
      </c>
      <c r="Y1796" s="23" t="s">
        <v>4481</v>
      </c>
      <c r="Z1796" s="23" t="s">
        <v>394</v>
      </c>
      <c r="AA1796">
        <v>4</v>
      </c>
      <c r="AB1796" s="23" t="s">
        <v>101</v>
      </c>
      <c r="AC1796">
        <v>8</v>
      </c>
      <c r="AD1796">
        <v>2023</v>
      </c>
      <c r="AE1796">
        <v>0</v>
      </c>
    </row>
    <row r="1797" spans="1:31" x14ac:dyDescent="0.25">
      <c r="A1797">
        <v>232839</v>
      </c>
      <c r="B1797">
        <v>39936295</v>
      </c>
      <c r="C1797">
        <v>176024940</v>
      </c>
      <c r="D1797">
        <v>88230986</v>
      </c>
      <c r="E1797">
        <v>720</v>
      </c>
      <c r="F1797">
        <v>7208652343</v>
      </c>
      <c r="G1797">
        <v>0</v>
      </c>
      <c r="H1797">
        <v>547</v>
      </c>
      <c r="I1797" s="23" t="s">
        <v>4475</v>
      </c>
      <c r="J1797" s="2">
        <v>45140.80159722222</v>
      </c>
      <c r="K1797" s="24">
        <v>0.80159722222222218</v>
      </c>
      <c r="L1797">
        <v>19</v>
      </c>
      <c r="M1797" s="23" t="s">
        <v>4574</v>
      </c>
      <c r="N1797" s="23" t="s">
        <v>4529</v>
      </c>
      <c r="O1797" s="24">
        <v>4.5567129629629631E-2</v>
      </c>
      <c r="P1797" s="23" t="s">
        <v>4575</v>
      </c>
      <c r="Q1797" s="24">
        <v>5.2141203703703703E-2</v>
      </c>
      <c r="R1797" s="23" t="s">
        <v>4479</v>
      </c>
      <c r="S1797" s="23" t="s">
        <v>99</v>
      </c>
      <c r="T1797" s="23" t="s">
        <v>99</v>
      </c>
      <c r="U1797" s="23" t="s">
        <v>44</v>
      </c>
      <c r="V1797" s="23" t="s">
        <v>104</v>
      </c>
      <c r="W1797" s="23" t="s">
        <v>4576</v>
      </c>
      <c r="X1797" s="23" t="s">
        <v>10</v>
      </c>
      <c r="Y1797" s="23" t="s">
        <v>4481</v>
      </c>
      <c r="Z1797" s="23" t="s">
        <v>394</v>
      </c>
      <c r="AA1797">
        <v>4</v>
      </c>
      <c r="AB1797" s="23" t="s">
        <v>101</v>
      </c>
      <c r="AC1797">
        <v>8</v>
      </c>
      <c r="AD1797">
        <v>2023</v>
      </c>
      <c r="AE1797">
        <v>0</v>
      </c>
    </row>
    <row r="1798" spans="1:31" x14ac:dyDescent="0.25">
      <c r="A1798">
        <v>232842</v>
      </c>
      <c r="B1798">
        <v>39936852</v>
      </c>
      <c r="C1798">
        <v>176027271</v>
      </c>
      <c r="D1798">
        <v>83727289</v>
      </c>
      <c r="E1798">
        <v>777</v>
      </c>
      <c r="F1798">
        <v>7779180718</v>
      </c>
      <c r="G1798">
        <v>17</v>
      </c>
      <c r="H1798">
        <v>547</v>
      </c>
      <c r="I1798" s="23" t="s">
        <v>4475</v>
      </c>
      <c r="J1798" s="2">
        <v>45140.811180555553</v>
      </c>
      <c r="K1798" s="24">
        <v>0.81118055555555557</v>
      </c>
      <c r="L1798">
        <v>19</v>
      </c>
      <c r="M1798" s="23" t="s">
        <v>4577</v>
      </c>
      <c r="N1798" s="23" t="s">
        <v>4578</v>
      </c>
      <c r="O1798" s="24">
        <v>4.2581018518518518E-2</v>
      </c>
      <c r="P1798" s="23" t="s">
        <v>4579</v>
      </c>
      <c r="Q1798" s="24">
        <v>5.4907407407407405E-2</v>
      </c>
      <c r="R1798" s="23" t="s">
        <v>4479</v>
      </c>
      <c r="S1798" s="23" t="s">
        <v>99</v>
      </c>
      <c r="T1798" s="23" t="s">
        <v>99</v>
      </c>
      <c r="U1798" s="23" t="s">
        <v>44</v>
      </c>
      <c r="V1798" s="23" t="s">
        <v>104</v>
      </c>
      <c r="W1798" s="23" t="s">
        <v>4480</v>
      </c>
      <c r="X1798" s="23" t="s">
        <v>23</v>
      </c>
      <c r="Y1798" s="23" t="s">
        <v>4481</v>
      </c>
      <c r="Z1798" s="23" t="s">
        <v>394</v>
      </c>
      <c r="AA1798">
        <v>4</v>
      </c>
      <c r="AB1798" s="23" t="s">
        <v>101</v>
      </c>
      <c r="AC1798">
        <v>8</v>
      </c>
      <c r="AD1798">
        <v>2023</v>
      </c>
      <c r="AE1798">
        <v>0</v>
      </c>
    </row>
    <row r="1799" spans="1:31" x14ac:dyDescent="0.25">
      <c r="A1799">
        <v>232847</v>
      </c>
      <c r="B1799">
        <v>39937298</v>
      </c>
      <c r="C1799">
        <v>176028457</v>
      </c>
      <c r="D1799">
        <v>73489442</v>
      </c>
      <c r="E1799">
        <v>284</v>
      </c>
      <c r="F1799">
        <v>2846934438</v>
      </c>
      <c r="G1799">
        <v>30</v>
      </c>
      <c r="H1799">
        <v>547</v>
      </c>
      <c r="I1799" s="23" t="s">
        <v>4475</v>
      </c>
      <c r="J1799" s="2">
        <v>45140.818298611113</v>
      </c>
      <c r="K1799" s="24">
        <v>0.81829861111111113</v>
      </c>
      <c r="L1799">
        <v>19</v>
      </c>
      <c r="M1799" s="23" t="s">
        <v>4580</v>
      </c>
      <c r="N1799" s="23" t="s">
        <v>4581</v>
      </c>
      <c r="O1799" s="24">
        <v>4.1712962962962966E-2</v>
      </c>
      <c r="P1799" s="23" t="s">
        <v>4582</v>
      </c>
      <c r="Q1799" s="24">
        <v>4.8518518518518516E-2</v>
      </c>
      <c r="R1799" s="23" t="s">
        <v>4479</v>
      </c>
      <c r="S1799" s="23" t="s">
        <v>99</v>
      </c>
      <c r="T1799" s="23" t="s">
        <v>99</v>
      </c>
      <c r="U1799" s="23" t="s">
        <v>44</v>
      </c>
      <c r="V1799" s="23" t="s">
        <v>104</v>
      </c>
      <c r="W1799" s="23" t="s">
        <v>4480</v>
      </c>
      <c r="X1799" s="23" t="s">
        <v>16</v>
      </c>
      <c r="Y1799" s="23" t="s">
        <v>4481</v>
      </c>
      <c r="Z1799" s="23" t="s">
        <v>394</v>
      </c>
      <c r="AA1799">
        <v>4</v>
      </c>
      <c r="AB1799" s="23" t="s">
        <v>101</v>
      </c>
      <c r="AC1799">
        <v>8</v>
      </c>
      <c r="AD1799">
        <v>2023</v>
      </c>
      <c r="AE1799">
        <v>0</v>
      </c>
    </row>
    <row r="1800" spans="1:31" x14ac:dyDescent="0.25">
      <c r="A1800">
        <v>232849</v>
      </c>
      <c r="B1800">
        <v>39937382</v>
      </c>
      <c r="C1800">
        <v>176029322</v>
      </c>
      <c r="D1800">
        <v>88233466</v>
      </c>
      <c r="E1800">
        <v>898</v>
      </c>
      <c r="F1800">
        <v>8988783410</v>
      </c>
      <c r="G1800">
        <v>0</v>
      </c>
      <c r="H1800">
        <v>547</v>
      </c>
      <c r="I1800" s="23" t="s">
        <v>4475</v>
      </c>
      <c r="J1800" s="2">
        <v>45140.819768518515</v>
      </c>
      <c r="K1800" s="24">
        <v>0.81976851851851851</v>
      </c>
      <c r="L1800">
        <v>19</v>
      </c>
      <c r="M1800" s="23" t="s">
        <v>4583</v>
      </c>
      <c r="N1800" s="23" t="s">
        <v>4584</v>
      </c>
      <c r="O1800" s="24">
        <v>4.6377314814814816E-2</v>
      </c>
      <c r="P1800" s="23" t="s">
        <v>4585</v>
      </c>
      <c r="Q1800" s="24">
        <v>4.943287037037037E-2</v>
      </c>
      <c r="R1800" s="23" t="s">
        <v>4479</v>
      </c>
      <c r="S1800" s="23" t="s">
        <v>99</v>
      </c>
      <c r="T1800" s="23" t="s">
        <v>99</v>
      </c>
      <c r="U1800" s="23" t="s">
        <v>44</v>
      </c>
      <c r="V1800" s="23" t="s">
        <v>104</v>
      </c>
      <c r="W1800" s="23" t="s">
        <v>4503</v>
      </c>
      <c r="X1800" s="23" t="s">
        <v>10</v>
      </c>
      <c r="Y1800" s="23" t="s">
        <v>4481</v>
      </c>
      <c r="Z1800" s="23" t="s">
        <v>394</v>
      </c>
      <c r="AA1800">
        <v>4</v>
      </c>
      <c r="AB1800" s="23" t="s">
        <v>101</v>
      </c>
      <c r="AC1800">
        <v>8</v>
      </c>
      <c r="AD1800">
        <v>2023</v>
      </c>
      <c r="AE1800">
        <v>0</v>
      </c>
    </row>
    <row r="1801" spans="1:31" x14ac:dyDescent="0.25">
      <c r="A1801">
        <v>232850</v>
      </c>
      <c r="B1801">
        <v>39937625</v>
      </c>
      <c r="C1801">
        <v>176029506</v>
      </c>
      <c r="D1801">
        <v>86896023</v>
      </c>
      <c r="E1801">
        <v>320</v>
      </c>
      <c r="F1801">
        <v>3206207159</v>
      </c>
      <c r="G1801">
        <v>0</v>
      </c>
      <c r="H1801">
        <v>547</v>
      </c>
      <c r="I1801" s="23" t="s">
        <v>4475</v>
      </c>
      <c r="J1801" s="2">
        <v>45140.824270833335</v>
      </c>
      <c r="K1801" s="24">
        <v>0.82427083333333329</v>
      </c>
      <c r="L1801">
        <v>19</v>
      </c>
      <c r="M1801" s="23" t="s">
        <v>4586</v>
      </c>
      <c r="N1801" s="23" t="s">
        <v>4584</v>
      </c>
      <c r="O1801" s="24">
        <v>4.2569444444444444E-2</v>
      </c>
      <c r="P1801" s="23" t="s">
        <v>4587</v>
      </c>
      <c r="Q1801" s="24">
        <v>4.6388888888888889E-2</v>
      </c>
      <c r="R1801" s="23" t="s">
        <v>4479</v>
      </c>
      <c r="S1801" s="23" t="s">
        <v>99</v>
      </c>
      <c r="T1801" s="23" t="s">
        <v>99</v>
      </c>
      <c r="U1801" s="23" t="s">
        <v>44</v>
      </c>
      <c r="V1801" s="23" t="s">
        <v>104</v>
      </c>
      <c r="W1801" s="23" t="s">
        <v>4503</v>
      </c>
      <c r="X1801" s="23" t="s">
        <v>10</v>
      </c>
      <c r="Y1801" s="23" t="s">
        <v>4481</v>
      </c>
      <c r="Z1801" s="23" t="s">
        <v>394</v>
      </c>
      <c r="AA1801">
        <v>4</v>
      </c>
      <c r="AB1801" s="23" t="s">
        <v>101</v>
      </c>
      <c r="AC1801">
        <v>8</v>
      </c>
      <c r="AD1801">
        <v>2023</v>
      </c>
      <c r="AE1801">
        <v>0</v>
      </c>
    </row>
    <row r="1802" spans="1:31" x14ac:dyDescent="0.25">
      <c r="A1802">
        <v>232861</v>
      </c>
      <c r="B1802">
        <v>39940356</v>
      </c>
      <c r="C1802">
        <v>176041496</v>
      </c>
      <c r="D1802">
        <v>71569141</v>
      </c>
      <c r="E1802">
        <v>476</v>
      </c>
      <c r="F1802">
        <v>4764125148</v>
      </c>
      <c r="G1802">
        <v>11</v>
      </c>
      <c r="H1802">
        <v>547</v>
      </c>
      <c r="I1802" s="23" t="s">
        <v>4475</v>
      </c>
      <c r="J1802" s="2">
        <v>45140.879583333335</v>
      </c>
      <c r="K1802" s="24">
        <v>0.87958333333333338</v>
      </c>
      <c r="L1802">
        <v>21</v>
      </c>
      <c r="M1802" s="23" t="s">
        <v>4588</v>
      </c>
      <c r="N1802" s="23" t="s">
        <v>4589</v>
      </c>
      <c r="O1802" s="24">
        <v>4.1712962962962966E-2</v>
      </c>
      <c r="P1802" s="23" t="s">
        <v>4590</v>
      </c>
      <c r="Q1802" s="24">
        <v>5.3298611111111109E-2</v>
      </c>
      <c r="R1802" s="23" t="s">
        <v>4479</v>
      </c>
      <c r="S1802" s="23" t="s">
        <v>99</v>
      </c>
      <c r="T1802" s="23" t="s">
        <v>99</v>
      </c>
      <c r="U1802" s="23" t="s">
        <v>44</v>
      </c>
      <c r="V1802" s="23" t="s">
        <v>104</v>
      </c>
      <c r="W1802" s="23" t="s">
        <v>4480</v>
      </c>
      <c r="X1802" s="23" t="s">
        <v>25</v>
      </c>
      <c r="Y1802" s="23" t="s">
        <v>4481</v>
      </c>
      <c r="Z1802" s="23" t="s">
        <v>394</v>
      </c>
      <c r="AA1802">
        <v>4</v>
      </c>
      <c r="AB1802" s="23" t="s">
        <v>101</v>
      </c>
      <c r="AC1802">
        <v>8</v>
      </c>
      <c r="AD1802">
        <v>2023</v>
      </c>
      <c r="AE1802">
        <v>0</v>
      </c>
    </row>
    <row r="1803" spans="1:31" x14ac:dyDescent="0.25">
      <c r="A1803">
        <v>232862</v>
      </c>
      <c r="B1803">
        <v>39940456</v>
      </c>
      <c r="C1803">
        <v>176042140</v>
      </c>
      <c r="D1803">
        <v>88238155</v>
      </c>
      <c r="E1803">
        <v>468</v>
      </c>
      <c r="F1803">
        <v>4684758149</v>
      </c>
      <c r="G1803">
        <v>11</v>
      </c>
      <c r="H1803">
        <v>547</v>
      </c>
      <c r="I1803" s="23" t="s">
        <v>4475</v>
      </c>
      <c r="J1803" s="2">
        <v>45140.88181712963</v>
      </c>
      <c r="K1803" s="24">
        <v>0.88181712962962966</v>
      </c>
      <c r="L1803">
        <v>21</v>
      </c>
      <c r="M1803" s="23" t="s">
        <v>4591</v>
      </c>
      <c r="N1803" s="23" t="s">
        <v>4592</v>
      </c>
      <c r="O1803" s="24">
        <v>4.1736111111111113E-2</v>
      </c>
      <c r="P1803" s="23" t="s">
        <v>4593</v>
      </c>
      <c r="Q1803" s="24">
        <v>4.7488425925925927E-2</v>
      </c>
      <c r="R1803" s="23" t="s">
        <v>4479</v>
      </c>
      <c r="S1803" s="23" t="s">
        <v>99</v>
      </c>
      <c r="T1803" s="23" t="s">
        <v>99</v>
      </c>
      <c r="U1803" s="23" t="s">
        <v>44</v>
      </c>
      <c r="V1803" s="23" t="s">
        <v>104</v>
      </c>
      <c r="W1803" s="23" t="s">
        <v>4480</v>
      </c>
      <c r="X1803" s="23" t="s">
        <v>25</v>
      </c>
      <c r="Y1803" s="23" t="s">
        <v>4481</v>
      </c>
      <c r="Z1803" s="23" t="s">
        <v>394</v>
      </c>
      <c r="AA1803">
        <v>4</v>
      </c>
      <c r="AB1803" s="23" t="s">
        <v>101</v>
      </c>
      <c r="AC1803">
        <v>8</v>
      </c>
      <c r="AD1803">
        <v>2023</v>
      </c>
      <c r="AE1803">
        <v>0</v>
      </c>
    </row>
    <row r="1804" spans="1:31" x14ac:dyDescent="0.25">
      <c r="A1804">
        <v>232978</v>
      </c>
      <c r="B1804">
        <v>39986717</v>
      </c>
      <c r="C1804">
        <v>176221153</v>
      </c>
      <c r="D1804">
        <v>82436670</v>
      </c>
      <c r="E1804">
        <v>814</v>
      </c>
      <c r="F1804">
        <v>8144463842</v>
      </c>
      <c r="G1804">
        <v>19</v>
      </c>
      <c r="H1804">
        <v>547</v>
      </c>
      <c r="I1804" s="23" t="s">
        <v>4475</v>
      </c>
      <c r="J1804" s="2">
        <v>45141.584652777776</v>
      </c>
      <c r="K1804" s="24">
        <v>0.5846527777777778</v>
      </c>
      <c r="L1804">
        <v>14</v>
      </c>
      <c r="M1804" s="23" t="s">
        <v>4500</v>
      </c>
      <c r="N1804" s="23" t="s">
        <v>4529</v>
      </c>
      <c r="O1804" s="24">
        <v>4.1712962962962966E-2</v>
      </c>
      <c r="P1804" s="23" t="s">
        <v>4594</v>
      </c>
      <c r="Q1804" s="24">
        <v>4.8750000000000002E-2</v>
      </c>
      <c r="R1804" s="23" t="s">
        <v>4479</v>
      </c>
      <c r="S1804" s="23" t="s">
        <v>99</v>
      </c>
      <c r="T1804" s="23" t="s">
        <v>99</v>
      </c>
      <c r="U1804" s="23" t="s">
        <v>44</v>
      </c>
      <c r="V1804" s="23" t="s">
        <v>104</v>
      </c>
      <c r="W1804" s="23" t="s">
        <v>4480</v>
      </c>
      <c r="X1804" s="23" t="s">
        <v>28</v>
      </c>
      <c r="Y1804" s="23" t="s">
        <v>4481</v>
      </c>
      <c r="Z1804" s="23" t="s">
        <v>620</v>
      </c>
      <c r="AA1804">
        <v>5</v>
      </c>
      <c r="AB1804" s="23" t="s">
        <v>101</v>
      </c>
      <c r="AC1804">
        <v>8</v>
      </c>
      <c r="AD1804">
        <v>2023</v>
      </c>
      <c r="AE1804">
        <v>0</v>
      </c>
    </row>
    <row r="1805" spans="1:31" x14ac:dyDescent="0.25">
      <c r="A1805">
        <v>232982</v>
      </c>
      <c r="B1805">
        <v>39988030</v>
      </c>
      <c r="C1805">
        <v>176221766</v>
      </c>
      <c r="D1805">
        <v>88308851</v>
      </c>
      <c r="E1805">
        <v>310</v>
      </c>
      <c r="F1805">
        <v>3104995469</v>
      </c>
      <c r="G1805">
        <v>0</v>
      </c>
      <c r="H1805">
        <v>547</v>
      </c>
      <c r="I1805" s="23" t="s">
        <v>4475</v>
      </c>
      <c r="J1805" s="2">
        <v>45141.59138888889</v>
      </c>
      <c r="K1805" s="24">
        <v>0.59138888888888885</v>
      </c>
      <c r="L1805">
        <v>14</v>
      </c>
      <c r="M1805" s="23" t="s">
        <v>4543</v>
      </c>
      <c r="N1805" s="23" t="s">
        <v>4516</v>
      </c>
      <c r="O1805" s="24">
        <v>4.1689814814814811E-2</v>
      </c>
      <c r="P1805" s="23" t="s">
        <v>4595</v>
      </c>
      <c r="Q1805" s="24">
        <v>4.9641203703703701E-2</v>
      </c>
      <c r="R1805" s="23" t="s">
        <v>4479</v>
      </c>
      <c r="S1805" s="23" t="s">
        <v>99</v>
      </c>
      <c r="T1805" s="23" t="s">
        <v>99</v>
      </c>
      <c r="U1805" s="23" t="s">
        <v>44</v>
      </c>
      <c r="V1805" s="23" t="s">
        <v>104</v>
      </c>
      <c r="W1805" s="23" t="s">
        <v>4480</v>
      </c>
      <c r="X1805" s="23" t="s">
        <v>10</v>
      </c>
      <c r="Y1805" s="23" t="s">
        <v>4481</v>
      </c>
      <c r="Z1805" s="23" t="s">
        <v>620</v>
      </c>
      <c r="AA1805">
        <v>5</v>
      </c>
      <c r="AB1805" s="23" t="s">
        <v>101</v>
      </c>
      <c r="AC1805">
        <v>8</v>
      </c>
      <c r="AD1805">
        <v>2023</v>
      </c>
      <c r="AE1805">
        <v>0</v>
      </c>
    </row>
    <row r="1806" spans="1:31" x14ac:dyDescent="0.25">
      <c r="A1806">
        <v>232988</v>
      </c>
      <c r="B1806">
        <v>39989347</v>
      </c>
      <c r="C1806">
        <v>176228289</v>
      </c>
      <c r="D1806">
        <v>88310886</v>
      </c>
      <c r="E1806">
        <v>998</v>
      </c>
      <c r="F1806">
        <v>9982005359</v>
      </c>
      <c r="G1806">
        <v>23</v>
      </c>
      <c r="H1806">
        <v>547</v>
      </c>
      <c r="I1806" s="23" t="s">
        <v>4475</v>
      </c>
      <c r="J1806" s="2">
        <v>45141.597592592596</v>
      </c>
      <c r="K1806" s="24">
        <v>0.59759259259259256</v>
      </c>
      <c r="L1806">
        <v>14</v>
      </c>
      <c r="M1806" s="23" t="s">
        <v>4596</v>
      </c>
      <c r="N1806" s="23" t="s">
        <v>4564</v>
      </c>
      <c r="O1806" s="24">
        <v>4.1736111111111113E-2</v>
      </c>
      <c r="P1806" s="23" t="s">
        <v>4597</v>
      </c>
      <c r="Q1806" s="24">
        <v>4.7939814814814817E-2</v>
      </c>
      <c r="R1806" s="23" t="s">
        <v>4479</v>
      </c>
      <c r="S1806" s="23" t="s">
        <v>99</v>
      </c>
      <c r="T1806" s="23" t="s">
        <v>99</v>
      </c>
      <c r="U1806" s="23" t="s">
        <v>44</v>
      </c>
      <c r="V1806" s="23" t="s">
        <v>104</v>
      </c>
      <c r="W1806" s="23" t="s">
        <v>4499</v>
      </c>
      <c r="X1806" s="23" t="s">
        <v>33</v>
      </c>
      <c r="Y1806" s="23" t="s">
        <v>4481</v>
      </c>
      <c r="Z1806" s="23" t="s">
        <v>620</v>
      </c>
      <c r="AA1806">
        <v>5</v>
      </c>
      <c r="AB1806" s="23" t="s">
        <v>101</v>
      </c>
      <c r="AC1806">
        <v>8</v>
      </c>
      <c r="AD1806">
        <v>2023</v>
      </c>
      <c r="AE1806">
        <v>0</v>
      </c>
    </row>
    <row r="1807" spans="1:31" x14ac:dyDescent="0.25">
      <c r="A1807">
        <v>232994</v>
      </c>
      <c r="B1807">
        <v>39990965</v>
      </c>
      <c r="C1807">
        <v>176233313</v>
      </c>
      <c r="D1807">
        <v>64667953</v>
      </c>
      <c r="E1807">
        <v>401</v>
      </c>
      <c r="F1807">
        <v>4013373349</v>
      </c>
      <c r="G1807">
        <v>0</v>
      </c>
      <c r="H1807">
        <v>547</v>
      </c>
      <c r="I1807" s="23" t="s">
        <v>4475</v>
      </c>
      <c r="J1807" s="2">
        <v>45141.606990740744</v>
      </c>
      <c r="K1807" s="24">
        <v>0.60699074074074078</v>
      </c>
      <c r="L1807">
        <v>14</v>
      </c>
      <c r="M1807" s="23" t="s">
        <v>4598</v>
      </c>
      <c r="N1807" s="23" t="s">
        <v>4599</v>
      </c>
      <c r="O1807" s="24">
        <v>4.1712962962962966E-2</v>
      </c>
      <c r="P1807" s="23" t="s">
        <v>4600</v>
      </c>
      <c r="Q1807" s="24">
        <v>4.7766203703703707E-2</v>
      </c>
      <c r="R1807" s="23" t="s">
        <v>4479</v>
      </c>
      <c r="S1807" s="23" t="s">
        <v>99</v>
      </c>
      <c r="T1807" s="23" t="s">
        <v>99</v>
      </c>
      <c r="U1807" s="23" t="s">
        <v>44</v>
      </c>
      <c r="V1807" s="23" t="s">
        <v>104</v>
      </c>
      <c r="W1807" s="23" t="s">
        <v>4507</v>
      </c>
      <c r="X1807" s="23" t="s">
        <v>10</v>
      </c>
      <c r="Y1807" s="23" t="s">
        <v>4481</v>
      </c>
      <c r="Z1807" s="23" t="s">
        <v>620</v>
      </c>
      <c r="AA1807">
        <v>5</v>
      </c>
      <c r="AB1807" s="23" t="s">
        <v>101</v>
      </c>
      <c r="AC1807">
        <v>8</v>
      </c>
      <c r="AD1807">
        <v>2023</v>
      </c>
      <c r="AE1807">
        <v>0</v>
      </c>
    </row>
    <row r="1808" spans="1:31" x14ac:dyDescent="0.25">
      <c r="A1808">
        <v>232995</v>
      </c>
      <c r="B1808">
        <v>39991052</v>
      </c>
      <c r="C1808">
        <v>176233613</v>
      </c>
      <c r="D1808">
        <v>41557816</v>
      </c>
      <c r="E1808">
        <v>459</v>
      </c>
      <c r="F1808">
        <v>4591930831</v>
      </c>
      <c r="G1808">
        <v>16</v>
      </c>
      <c r="H1808">
        <v>547</v>
      </c>
      <c r="I1808" s="23" t="s">
        <v>4475</v>
      </c>
      <c r="J1808" s="2">
        <v>45141.607662037037</v>
      </c>
      <c r="K1808" s="24">
        <v>0.60766203703703703</v>
      </c>
      <c r="L1808">
        <v>14</v>
      </c>
      <c r="M1808" s="23" t="s">
        <v>4596</v>
      </c>
      <c r="N1808" s="23" t="s">
        <v>4564</v>
      </c>
      <c r="O1808" s="24">
        <v>4.1736111111111113E-2</v>
      </c>
      <c r="P1808" s="23" t="s">
        <v>4601</v>
      </c>
      <c r="Q1808" s="24">
        <v>4.5405092592592594E-2</v>
      </c>
      <c r="R1808" s="23" t="s">
        <v>4479</v>
      </c>
      <c r="S1808" s="23" t="s">
        <v>99</v>
      </c>
      <c r="T1808" s="23" t="s">
        <v>99</v>
      </c>
      <c r="U1808" s="23" t="s">
        <v>44</v>
      </c>
      <c r="V1808" s="23" t="s">
        <v>104</v>
      </c>
      <c r="W1808" s="23" t="s">
        <v>4503</v>
      </c>
      <c r="X1808" s="23" t="s">
        <v>15</v>
      </c>
      <c r="Y1808" s="23" t="s">
        <v>4481</v>
      </c>
      <c r="Z1808" s="23" t="s">
        <v>620</v>
      </c>
      <c r="AA1808">
        <v>5</v>
      </c>
      <c r="AB1808" s="23" t="s">
        <v>101</v>
      </c>
      <c r="AC1808">
        <v>8</v>
      </c>
      <c r="AD1808">
        <v>2023</v>
      </c>
      <c r="AE1808">
        <v>0</v>
      </c>
    </row>
    <row r="1809" spans="1:31" x14ac:dyDescent="0.25">
      <c r="A1809">
        <v>233004</v>
      </c>
      <c r="B1809">
        <v>39993614</v>
      </c>
      <c r="C1809">
        <v>176241493</v>
      </c>
      <c r="D1809">
        <v>88315911</v>
      </c>
      <c r="E1809">
        <v>69</v>
      </c>
      <c r="F1809">
        <v>699297517</v>
      </c>
      <c r="G1809">
        <v>0</v>
      </c>
      <c r="H1809">
        <v>547</v>
      </c>
      <c r="I1809" s="23" t="s">
        <v>4475</v>
      </c>
      <c r="J1809" s="2">
        <v>45141.625150462962</v>
      </c>
      <c r="K1809" s="24">
        <v>0.62515046296296295</v>
      </c>
      <c r="L1809">
        <v>15</v>
      </c>
      <c r="M1809" s="23" t="s">
        <v>4553</v>
      </c>
      <c r="N1809" s="23" t="s">
        <v>4486</v>
      </c>
      <c r="O1809" s="24">
        <v>4.1724537037037039E-2</v>
      </c>
      <c r="P1809" s="23" t="s">
        <v>4602</v>
      </c>
      <c r="Q1809" s="24">
        <v>4.4884259259259263E-2</v>
      </c>
      <c r="R1809" s="23" t="s">
        <v>4479</v>
      </c>
      <c r="S1809" s="23" t="s">
        <v>99</v>
      </c>
      <c r="T1809" s="23" t="s">
        <v>99</v>
      </c>
      <c r="U1809" s="23" t="s">
        <v>44</v>
      </c>
      <c r="V1809" s="23" t="s">
        <v>104</v>
      </c>
      <c r="W1809" s="23" t="s">
        <v>4503</v>
      </c>
      <c r="X1809" s="23" t="s">
        <v>10</v>
      </c>
      <c r="Y1809" s="23" t="s">
        <v>4481</v>
      </c>
      <c r="Z1809" s="23" t="s">
        <v>620</v>
      </c>
      <c r="AA1809">
        <v>5</v>
      </c>
      <c r="AB1809" s="23" t="s">
        <v>101</v>
      </c>
      <c r="AC1809">
        <v>8</v>
      </c>
      <c r="AD1809">
        <v>2023</v>
      </c>
      <c r="AE1809">
        <v>0</v>
      </c>
    </row>
    <row r="1810" spans="1:31" x14ac:dyDescent="0.25">
      <c r="A1810">
        <v>233006</v>
      </c>
      <c r="B1810">
        <v>39994339</v>
      </c>
      <c r="C1810">
        <v>176244563</v>
      </c>
      <c r="D1810">
        <v>44893948</v>
      </c>
      <c r="E1810">
        <v>929</v>
      </c>
      <c r="F1810">
        <v>9293353567</v>
      </c>
      <c r="G1810">
        <v>0</v>
      </c>
      <c r="H1810">
        <v>547</v>
      </c>
      <c r="I1810" s="23" t="s">
        <v>4475</v>
      </c>
      <c r="J1810" s="2">
        <v>45141.630810185183</v>
      </c>
      <c r="K1810" s="24">
        <v>0.63081018518518517</v>
      </c>
      <c r="L1810">
        <v>15</v>
      </c>
      <c r="M1810" s="23" t="s">
        <v>4596</v>
      </c>
      <c r="N1810" s="23" t="s">
        <v>4564</v>
      </c>
      <c r="O1810" s="24">
        <v>4.1736111111111113E-2</v>
      </c>
      <c r="P1810" s="23" t="s">
        <v>4603</v>
      </c>
      <c r="Q1810" s="24">
        <v>4.670138888888889E-2</v>
      </c>
      <c r="R1810" s="23" t="s">
        <v>4479</v>
      </c>
      <c r="S1810" s="23" t="s">
        <v>99</v>
      </c>
      <c r="T1810" s="23" t="s">
        <v>99</v>
      </c>
      <c r="U1810" s="23" t="s">
        <v>44</v>
      </c>
      <c r="V1810" s="23" t="s">
        <v>104</v>
      </c>
      <c r="W1810" s="23" t="s">
        <v>4480</v>
      </c>
      <c r="X1810" s="23" t="s">
        <v>10</v>
      </c>
      <c r="Y1810" s="23" t="s">
        <v>4481</v>
      </c>
      <c r="Z1810" s="23" t="s">
        <v>620</v>
      </c>
      <c r="AA1810">
        <v>5</v>
      </c>
      <c r="AB1810" s="23" t="s">
        <v>101</v>
      </c>
      <c r="AC1810">
        <v>8</v>
      </c>
      <c r="AD1810">
        <v>2023</v>
      </c>
      <c r="AE1810">
        <v>0</v>
      </c>
    </row>
    <row r="1811" spans="1:31" x14ac:dyDescent="0.25">
      <c r="A1811">
        <v>233008</v>
      </c>
      <c r="B1811">
        <v>39995482</v>
      </c>
      <c r="C1811">
        <v>176248463</v>
      </c>
      <c r="D1811">
        <v>88150728</v>
      </c>
      <c r="E1811">
        <v>133</v>
      </c>
      <c r="F1811">
        <v>1336925210</v>
      </c>
      <c r="G1811">
        <v>9</v>
      </c>
      <c r="H1811">
        <v>547</v>
      </c>
      <c r="I1811" s="23" t="s">
        <v>4475</v>
      </c>
      <c r="J1811" s="2">
        <v>45141.639513888891</v>
      </c>
      <c r="K1811" s="24">
        <v>0.63951388888888894</v>
      </c>
      <c r="L1811">
        <v>15</v>
      </c>
      <c r="M1811" s="23" t="s">
        <v>4604</v>
      </c>
      <c r="N1811" s="23" t="s">
        <v>4605</v>
      </c>
      <c r="O1811" s="24">
        <v>4.1712962962962966E-2</v>
      </c>
      <c r="P1811" s="23" t="s">
        <v>4606</v>
      </c>
      <c r="Q1811" s="24">
        <v>4.4155092592592593E-2</v>
      </c>
      <c r="R1811" s="23" t="s">
        <v>4479</v>
      </c>
      <c r="S1811" s="23" t="s">
        <v>99</v>
      </c>
      <c r="T1811" s="23" t="s">
        <v>99</v>
      </c>
      <c r="U1811" s="23" t="s">
        <v>44</v>
      </c>
      <c r="V1811" s="23" t="s">
        <v>104</v>
      </c>
      <c r="W1811" s="23" t="s">
        <v>4503</v>
      </c>
      <c r="X1811" s="23" t="s">
        <v>12</v>
      </c>
      <c r="Y1811" s="23" t="s">
        <v>4481</v>
      </c>
      <c r="Z1811" s="23" t="s">
        <v>620</v>
      </c>
      <c r="AA1811">
        <v>5</v>
      </c>
      <c r="AB1811" s="23" t="s">
        <v>101</v>
      </c>
      <c r="AC1811">
        <v>8</v>
      </c>
      <c r="AD1811">
        <v>2023</v>
      </c>
      <c r="AE1811">
        <v>0</v>
      </c>
    </row>
    <row r="1812" spans="1:31" x14ac:dyDescent="0.25">
      <c r="A1812">
        <v>233010</v>
      </c>
      <c r="B1812">
        <v>39996503</v>
      </c>
      <c r="C1812">
        <v>176251350</v>
      </c>
      <c r="D1812">
        <v>88150728</v>
      </c>
      <c r="E1812">
        <v>133</v>
      </c>
      <c r="F1812">
        <v>1336925210</v>
      </c>
      <c r="G1812">
        <v>9</v>
      </c>
      <c r="H1812">
        <v>547</v>
      </c>
      <c r="I1812" s="23" t="s">
        <v>4475</v>
      </c>
      <c r="J1812" s="2">
        <v>45141.645636574074</v>
      </c>
      <c r="K1812" s="24">
        <v>0.64563657407407404</v>
      </c>
      <c r="L1812">
        <v>15</v>
      </c>
      <c r="M1812" s="23" t="s">
        <v>4508</v>
      </c>
      <c r="N1812" s="23" t="s">
        <v>4564</v>
      </c>
      <c r="O1812" s="24">
        <v>4.1724537037037039E-2</v>
      </c>
      <c r="P1812" s="23" t="s">
        <v>4607</v>
      </c>
      <c r="Q1812" s="24">
        <v>4.8912037037037039E-2</v>
      </c>
      <c r="R1812" s="23" t="s">
        <v>4479</v>
      </c>
      <c r="S1812" s="23" t="s">
        <v>99</v>
      </c>
      <c r="T1812" s="23" t="s">
        <v>99</v>
      </c>
      <c r="U1812" s="23" t="s">
        <v>44</v>
      </c>
      <c r="V1812" s="23" t="s">
        <v>104</v>
      </c>
      <c r="W1812" s="23" t="s">
        <v>4576</v>
      </c>
      <c r="X1812" s="23" t="s">
        <v>12</v>
      </c>
      <c r="Y1812" s="23" t="s">
        <v>4481</v>
      </c>
      <c r="Z1812" s="23" t="s">
        <v>620</v>
      </c>
      <c r="AA1812">
        <v>5</v>
      </c>
      <c r="AB1812" s="23" t="s">
        <v>101</v>
      </c>
      <c r="AC1812">
        <v>8</v>
      </c>
      <c r="AD1812">
        <v>2023</v>
      </c>
      <c r="AE1812">
        <v>0</v>
      </c>
    </row>
    <row r="1813" spans="1:31" x14ac:dyDescent="0.25">
      <c r="A1813">
        <v>233011</v>
      </c>
      <c r="B1813">
        <v>39997243</v>
      </c>
      <c r="C1813">
        <v>176252959</v>
      </c>
      <c r="D1813">
        <v>83234754</v>
      </c>
      <c r="E1813">
        <v>347</v>
      </c>
      <c r="F1813">
        <v>3473162613</v>
      </c>
      <c r="G1813">
        <v>14</v>
      </c>
      <c r="H1813">
        <v>547</v>
      </c>
      <c r="I1813" s="23" t="s">
        <v>4475</v>
      </c>
      <c r="J1813" s="2">
        <v>45141.649351851855</v>
      </c>
      <c r="K1813" s="24">
        <v>0.64935185185185185</v>
      </c>
      <c r="L1813">
        <v>15</v>
      </c>
      <c r="M1813" s="23" t="s">
        <v>4608</v>
      </c>
      <c r="N1813" s="23" t="s">
        <v>4609</v>
      </c>
      <c r="O1813" s="24">
        <v>4.1712962962962966E-2</v>
      </c>
      <c r="P1813" s="23" t="s">
        <v>4610</v>
      </c>
      <c r="Q1813" s="24">
        <v>4.5555555555555557E-2</v>
      </c>
      <c r="R1813" s="23" t="s">
        <v>4479</v>
      </c>
      <c r="S1813" s="23" t="s">
        <v>99</v>
      </c>
      <c r="T1813" s="23" t="s">
        <v>99</v>
      </c>
      <c r="U1813" s="23" t="s">
        <v>44</v>
      </c>
      <c r="V1813" s="23" t="s">
        <v>104</v>
      </c>
      <c r="W1813" s="23" t="s">
        <v>4507</v>
      </c>
      <c r="X1813" s="23" t="s">
        <v>24</v>
      </c>
      <c r="Y1813" s="23" t="s">
        <v>4481</v>
      </c>
      <c r="Z1813" s="23" t="s">
        <v>620</v>
      </c>
      <c r="AA1813">
        <v>5</v>
      </c>
      <c r="AB1813" s="23" t="s">
        <v>101</v>
      </c>
      <c r="AC1813">
        <v>8</v>
      </c>
      <c r="AD1813">
        <v>2023</v>
      </c>
      <c r="AE1813">
        <v>0</v>
      </c>
    </row>
    <row r="1814" spans="1:31" x14ac:dyDescent="0.25">
      <c r="A1814">
        <v>233021</v>
      </c>
      <c r="B1814">
        <v>40001812</v>
      </c>
      <c r="C1814">
        <v>176268685</v>
      </c>
      <c r="D1814">
        <v>88325438</v>
      </c>
      <c r="E1814">
        <v>84</v>
      </c>
      <c r="F1814">
        <v>841988370</v>
      </c>
      <c r="G1814">
        <v>0</v>
      </c>
      <c r="H1814">
        <v>547</v>
      </c>
      <c r="I1814" s="23" t="s">
        <v>4475</v>
      </c>
      <c r="J1814" s="2">
        <v>45141.68340277778</v>
      </c>
      <c r="K1814" s="24">
        <v>0.6834027777777778</v>
      </c>
      <c r="L1814">
        <v>16</v>
      </c>
      <c r="M1814" s="23" t="s">
        <v>4508</v>
      </c>
      <c r="N1814" s="23" t="s">
        <v>4609</v>
      </c>
      <c r="O1814" s="24">
        <v>4.1689814814814811E-2</v>
      </c>
      <c r="P1814" s="23" t="s">
        <v>4611</v>
      </c>
      <c r="Q1814" s="24">
        <v>4.4340277777777777E-2</v>
      </c>
      <c r="R1814" s="23" t="s">
        <v>4479</v>
      </c>
      <c r="S1814" s="23" t="s">
        <v>99</v>
      </c>
      <c r="T1814" s="23" t="s">
        <v>99</v>
      </c>
      <c r="U1814" s="23" t="s">
        <v>44</v>
      </c>
      <c r="V1814" s="23" t="s">
        <v>104</v>
      </c>
      <c r="W1814" s="23" t="s">
        <v>4503</v>
      </c>
      <c r="X1814" s="23" t="s">
        <v>10</v>
      </c>
      <c r="Y1814" s="23" t="s">
        <v>4481</v>
      </c>
      <c r="Z1814" s="23" t="s">
        <v>620</v>
      </c>
      <c r="AA1814">
        <v>5</v>
      </c>
      <c r="AB1814" s="23" t="s">
        <v>101</v>
      </c>
      <c r="AC1814">
        <v>8</v>
      </c>
      <c r="AD1814">
        <v>2023</v>
      </c>
      <c r="AE1814">
        <v>0</v>
      </c>
    </row>
    <row r="1815" spans="1:31" x14ac:dyDescent="0.25">
      <c r="A1815">
        <v>233023</v>
      </c>
      <c r="B1815">
        <v>40001878</v>
      </c>
      <c r="C1815">
        <v>176268776</v>
      </c>
      <c r="D1815">
        <v>45445986</v>
      </c>
      <c r="E1815">
        <v>91</v>
      </c>
      <c r="F1815">
        <v>917453695</v>
      </c>
      <c r="G1815">
        <v>0</v>
      </c>
      <c r="H1815">
        <v>547</v>
      </c>
      <c r="I1815" s="23" t="s">
        <v>4475</v>
      </c>
      <c r="J1815" s="2">
        <v>45141.684166666666</v>
      </c>
      <c r="K1815" s="24">
        <v>0.6841666666666667</v>
      </c>
      <c r="L1815">
        <v>16</v>
      </c>
      <c r="M1815" s="23" t="s">
        <v>4596</v>
      </c>
      <c r="N1815" s="23" t="s">
        <v>4564</v>
      </c>
      <c r="O1815" s="24">
        <v>4.1736111111111113E-2</v>
      </c>
      <c r="P1815" s="23" t="s">
        <v>4612</v>
      </c>
      <c r="Q1815" s="24">
        <v>4.7789351851851854E-2</v>
      </c>
      <c r="R1815" s="23" t="s">
        <v>4479</v>
      </c>
      <c r="S1815" s="23" t="s">
        <v>99</v>
      </c>
      <c r="T1815" s="23" t="s">
        <v>99</v>
      </c>
      <c r="U1815" s="23" t="s">
        <v>44</v>
      </c>
      <c r="V1815" s="23" t="s">
        <v>104</v>
      </c>
      <c r="W1815" s="23" t="s">
        <v>4507</v>
      </c>
      <c r="X1815" s="23" t="s">
        <v>10</v>
      </c>
      <c r="Y1815" s="23" t="s">
        <v>4481</v>
      </c>
      <c r="Z1815" s="23" t="s">
        <v>620</v>
      </c>
      <c r="AA1815">
        <v>5</v>
      </c>
      <c r="AB1815" s="23" t="s">
        <v>101</v>
      </c>
      <c r="AC1815">
        <v>8</v>
      </c>
      <c r="AD1815">
        <v>2023</v>
      </c>
      <c r="AE1815">
        <v>0</v>
      </c>
    </row>
    <row r="1816" spans="1:31" x14ac:dyDescent="0.25">
      <c r="A1816">
        <v>233042</v>
      </c>
      <c r="B1816">
        <v>40006023</v>
      </c>
      <c r="C1816">
        <v>176285115</v>
      </c>
      <c r="D1816">
        <v>60435109</v>
      </c>
      <c r="E1816">
        <v>527</v>
      </c>
      <c r="F1816">
        <v>5272501462</v>
      </c>
      <c r="G1816">
        <v>0</v>
      </c>
      <c r="H1816">
        <v>547</v>
      </c>
      <c r="I1816" s="23" t="s">
        <v>4475</v>
      </c>
      <c r="J1816" s="2">
        <v>45141.731400462966</v>
      </c>
      <c r="K1816" s="24">
        <v>0.73140046296296302</v>
      </c>
      <c r="L1816">
        <v>17</v>
      </c>
      <c r="M1816" s="23" t="s">
        <v>4488</v>
      </c>
      <c r="N1816" s="23" t="s">
        <v>4613</v>
      </c>
      <c r="O1816" s="24">
        <v>4.1724537037037039E-2</v>
      </c>
      <c r="P1816" s="23" t="s">
        <v>4568</v>
      </c>
      <c r="Q1816" s="24">
        <v>4.9074074074074076E-2</v>
      </c>
      <c r="R1816" s="23" t="s">
        <v>4479</v>
      </c>
      <c r="S1816" s="23" t="s">
        <v>99</v>
      </c>
      <c r="T1816" s="23" t="s">
        <v>99</v>
      </c>
      <c r="U1816" s="23" t="s">
        <v>44</v>
      </c>
      <c r="V1816" s="23" t="s">
        <v>104</v>
      </c>
      <c r="W1816" s="23" t="s">
        <v>4480</v>
      </c>
      <c r="X1816" s="23" t="s">
        <v>10</v>
      </c>
      <c r="Y1816" s="23" t="s">
        <v>4481</v>
      </c>
      <c r="Z1816" s="23" t="s">
        <v>620</v>
      </c>
      <c r="AA1816">
        <v>5</v>
      </c>
      <c r="AB1816" s="23" t="s">
        <v>101</v>
      </c>
      <c r="AC1816">
        <v>8</v>
      </c>
      <c r="AD1816">
        <v>2023</v>
      </c>
      <c r="AE1816">
        <v>0</v>
      </c>
    </row>
    <row r="1817" spans="1:31" x14ac:dyDescent="0.25">
      <c r="A1817">
        <v>233044</v>
      </c>
      <c r="B1817">
        <v>40006247</v>
      </c>
      <c r="C1817">
        <v>176285833</v>
      </c>
      <c r="D1817">
        <v>88331593</v>
      </c>
      <c r="E1817">
        <v>358</v>
      </c>
      <c r="F1817">
        <v>3589814598</v>
      </c>
      <c r="G1817">
        <v>14</v>
      </c>
      <c r="H1817">
        <v>547</v>
      </c>
      <c r="I1817" s="23" t="s">
        <v>4475</v>
      </c>
      <c r="J1817" s="2">
        <v>45141.734247685185</v>
      </c>
      <c r="K1817" s="24">
        <v>0.73424768518518524</v>
      </c>
      <c r="L1817">
        <v>17</v>
      </c>
      <c r="M1817" s="23" t="s">
        <v>4596</v>
      </c>
      <c r="N1817" s="23" t="s">
        <v>4592</v>
      </c>
      <c r="O1817" s="24">
        <v>4.1712962962962966E-2</v>
      </c>
      <c r="P1817" s="23" t="s">
        <v>4614</v>
      </c>
      <c r="Q1817" s="24">
        <v>4.4548611111111108E-2</v>
      </c>
      <c r="R1817" s="23" t="s">
        <v>4479</v>
      </c>
      <c r="S1817" s="23" t="s">
        <v>99</v>
      </c>
      <c r="T1817" s="23" t="s">
        <v>99</v>
      </c>
      <c r="U1817" s="23" t="s">
        <v>44</v>
      </c>
      <c r="V1817" s="23" t="s">
        <v>104</v>
      </c>
      <c r="W1817" s="23" t="s">
        <v>4503</v>
      </c>
      <c r="X1817" s="23" t="s">
        <v>24</v>
      </c>
      <c r="Y1817" s="23" t="s">
        <v>4481</v>
      </c>
      <c r="Z1817" s="23" t="s">
        <v>620</v>
      </c>
      <c r="AA1817">
        <v>5</v>
      </c>
      <c r="AB1817" s="23" t="s">
        <v>101</v>
      </c>
      <c r="AC1817">
        <v>8</v>
      </c>
      <c r="AD1817">
        <v>2023</v>
      </c>
      <c r="AE1817">
        <v>0</v>
      </c>
    </row>
    <row r="1818" spans="1:31" x14ac:dyDescent="0.25">
      <c r="A1818">
        <v>233048</v>
      </c>
      <c r="B1818">
        <v>40007067</v>
      </c>
      <c r="C1818">
        <v>176289042</v>
      </c>
      <c r="D1818">
        <v>73752042</v>
      </c>
      <c r="E1818">
        <v>14</v>
      </c>
      <c r="F1818">
        <v>147394381</v>
      </c>
      <c r="G1818">
        <v>0</v>
      </c>
      <c r="H1818">
        <v>547</v>
      </c>
      <c r="I1818" s="23" t="s">
        <v>4475</v>
      </c>
      <c r="J1818" s="2">
        <v>45141.74527777778</v>
      </c>
      <c r="K1818" s="24">
        <v>0.74527777777777782</v>
      </c>
      <c r="L1818">
        <v>17</v>
      </c>
      <c r="M1818" s="23" t="s">
        <v>4604</v>
      </c>
      <c r="N1818" s="23" t="s">
        <v>4613</v>
      </c>
      <c r="O1818" s="24">
        <v>4.1736111111111113E-2</v>
      </c>
      <c r="P1818" s="23" t="s">
        <v>4615</v>
      </c>
      <c r="Q1818" s="24">
        <v>4.6331018518518521E-2</v>
      </c>
      <c r="R1818" s="23" t="s">
        <v>4479</v>
      </c>
      <c r="S1818" s="23" t="s">
        <v>99</v>
      </c>
      <c r="T1818" s="23" t="s">
        <v>99</v>
      </c>
      <c r="U1818" s="23" t="s">
        <v>44</v>
      </c>
      <c r="V1818" s="23" t="s">
        <v>104</v>
      </c>
      <c r="W1818" s="23" t="s">
        <v>4480</v>
      </c>
      <c r="X1818" s="23" t="s">
        <v>10</v>
      </c>
      <c r="Y1818" s="23" t="s">
        <v>4481</v>
      </c>
      <c r="Z1818" s="23" t="s">
        <v>620</v>
      </c>
      <c r="AA1818">
        <v>5</v>
      </c>
      <c r="AB1818" s="23" t="s">
        <v>101</v>
      </c>
      <c r="AC1818">
        <v>8</v>
      </c>
      <c r="AD1818">
        <v>2023</v>
      </c>
      <c r="AE1818">
        <v>0</v>
      </c>
    </row>
    <row r="1819" spans="1:31" x14ac:dyDescent="0.25">
      <c r="A1819">
        <v>233049</v>
      </c>
      <c r="B1819">
        <v>40007072</v>
      </c>
      <c r="C1819">
        <v>176287994</v>
      </c>
      <c r="D1819">
        <v>88332378</v>
      </c>
      <c r="E1819">
        <v>728</v>
      </c>
      <c r="F1819">
        <v>7281389283</v>
      </c>
      <c r="G1819">
        <v>15</v>
      </c>
      <c r="H1819">
        <v>547</v>
      </c>
      <c r="I1819" s="23" t="s">
        <v>4475</v>
      </c>
      <c r="J1819" s="2">
        <v>45141.745335648149</v>
      </c>
      <c r="K1819" s="24">
        <v>0.74533564814814812</v>
      </c>
      <c r="L1819">
        <v>17</v>
      </c>
      <c r="M1819" s="23" t="s">
        <v>4616</v>
      </c>
      <c r="N1819" s="23" t="s">
        <v>4617</v>
      </c>
      <c r="O1819" s="24">
        <v>4.1736111111111113E-2</v>
      </c>
      <c r="P1819" s="23" t="s">
        <v>4618</v>
      </c>
      <c r="Q1819" s="24">
        <v>4.4745370370370373E-2</v>
      </c>
      <c r="R1819" s="23" t="s">
        <v>4479</v>
      </c>
      <c r="S1819" s="23" t="s">
        <v>99</v>
      </c>
      <c r="T1819" s="23" t="s">
        <v>99</v>
      </c>
      <c r="U1819" s="23" t="s">
        <v>44</v>
      </c>
      <c r="V1819" s="23" t="s">
        <v>104</v>
      </c>
      <c r="W1819" s="23" t="s">
        <v>4503</v>
      </c>
      <c r="X1819" s="23" t="s">
        <v>19</v>
      </c>
      <c r="Y1819" s="23" t="s">
        <v>4481</v>
      </c>
      <c r="Z1819" s="23" t="s">
        <v>620</v>
      </c>
      <c r="AA1819">
        <v>5</v>
      </c>
      <c r="AB1819" s="23" t="s">
        <v>101</v>
      </c>
      <c r="AC1819">
        <v>8</v>
      </c>
      <c r="AD1819">
        <v>2023</v>
      </c>
      <c r="AE1819">
        <v>0</v>
      </c>
    </row>
    <row r="1820" spans="1:31" x14ac:dyDescent="0.25">
      <c r="A1820">
        <v>233102</v>
      </c>
      <c r="B1820">
        <v>40014053</v>
      </c>
      <c r="C1820">
        <v>176317383</v>
      </c>
      <c r="D1820">
        <v>88343523</v>
      </c>
      <c r="E1820">
        <v>335</v>
      </c>
      <c r="F1820">
        <v>3352211646</v>
      </c>
      <c r="G1820">
        <v>14</v>
      </c>
      <c r="H1820">
        <v>547</v>
      </c>
      <c r="I1820" s="23" t="s">
        <v>4475</v>
      </c>
      <c r="J1820" s="2">
        <v>45141.875567129631</v>
      </c>
      <c r="K1820" s="24">
        <v>0.87556712962962968</v>
      </c>
      <c r="L1820">
        <v>21</v>
      </c>
      <c r="M1820" s="23" t="s">
        <v>4619</v>
      </c>
      <c r="N1820" s="23" t="s">
        <v>4620</v>
      </c>
      <c r="O1820" s="24">
        <v>4.2060185185185187E-2</v>
      </c>
      <c r="P1820" s="23" t="s">
        <v>4621</v>
      </c>
      <c r="Q1820" s="24">
        <v>4.4988425925925925E-2</v>
      </c>
      <c r="R1820" s="23" t="s">
        <v>4479</v>
      </c>
      <c r="S1820" s="23" t="s">
        <v>99</v>
      </c>
      <c r="T1820" s="23" t="s">
        <v>99</v>
      </c>
      <c r="U1820" s="23" t="s">
        <v>44</v>
      </c>
      <c r="V1820" s="23" t="s">
        <v>104</v>
      </c>
      <c r="W1820" s="23" t="s">
        <v>4503</v>
      </c>
      <c r="X1820" s="23" t="s">
        <v>24</v>
      </c>
      <c r="Y1820" s="23" t="s">
        <v>4481</v>
      </c>
      <c r="Z1820" s="23" t="s">
        <v>620</v>
      </c>
      <c r="AA1820">
        <v>5</v>
      </c>
      <c r="AB1820" s="23" t="s">
        <v>101</v>
      </c>
      <c r="AC1820">
        <v>8</v>
      </c>
      <c r="AD1820">
        <v>2023</v>
      </c>
      <c r="AE1820">
        <v>0</v>
      </c>
    </row>
    <row r="1821" spans="1:31" x14ac:dyDescent="0.25">
      <c r="A1821">
        <v>233103</v>
      </c>
      <c r="B1821">
        <v>40014083</v>
      </c>
      <c r="C1821">
        <v>176317803</v>
      </c>
      <c r="D1821">
        <v>88343693</v>
      </c>
      <c r="E1821">
        <v>618</v>
      </c>
      <c r="F1821">
        <v>6186916916</v>
      </c>
      <c r="G1821">
        <v>10</v>
      </c>
      <c r="H1821">
        <v>547</v>
      </c>
      <c r="I1821" s="23" t="s">
        <v>4475</v>
      </c>
      <c r="J1821" s="2">
        <v>45141.876493055555</v>
      </c>
      <c r="K1821" s="24">
        <v>0.87649305555555557</v>
      </c>
      <c r="L1821">
        <v>21</v>
      </c>
      <c r="M1821" s="23" t="s">
        <v>4485</v>
      </c>
      <c r="N1821" s="23" t="s">
        <v>4521</v>
      </c>
      <c r="O1821" s="24">
        <v>4.1712962962962966E-2</v>
      </c>
      <c r="P1821" s="23" t="s">
        <v>4622</v>
      </c>
      <c r="Q1821" s="24">
        <v>4.3842592592592593E-2</v>
      </c>
      <c r="R1821" s="23" t="s">
        <v>4479</v>
      </c>
      <c r="S1821" s="23" t="s">
        <v>99</v>
      </c>
      <c r="T1821" s="23" t="s">
        <v>99</v>
      </c>
      <c r="U1821" s="23" t="s">
        <v>44</v>
      </c>
      <c r="V1821" s="23" t="s">
        <v>104</v>
      </c>
      <c r="W1821" s="23" t="s">
        <v>4503</v>
      </c>
      <c r="X1821" s="23" t="s">
        <v>34</v>
      </c>
      <c r="Y1821" s="23" t="s">
        <v>4481</v>
      </c>
      <c r="Z1821" s="23" t="s">
        <v>620</v>
      </c>
      <c r="AA1821">
        <v>5</v>
      </c>
      <c r="AB1821" s="23" t="s">
        <v>101</v>
      </c>
      <c r="AC1821">
        <v>8</v>
      </c>
      <c r="AD1821">
        <v>2023</v>
      </c>
      <c r="AE1821">
        <v>0</v>
      </c>
    </row>
    <row r="1822" spans="1:31" x14ac:dyDescent="0.25">
      <c r="A1822">
        <v>233104</v>
      </c>
      <c r="B1822">
        <v>40014152</v>
      </c>
      <c r="C1822">
        <v>176318598</v>
      </c>
      <c r="D1822">
        <v>68334635</v>
      </c>
      <c r="E1822">
        <v>527</v>
      </c>
      <c r="F1822">
        <v>5277527494</v>
      </c>
      <c r="G1822">
        <v>0</v>
      </c>
      <c r="H1822">
        <v>547</v>
      </c>
      <c r="I1822" s="23" t="s">
        <v>4475</v>
      </c>
      <c r="J1822" s="2">
        <v>45141.878287037034</v>
      </c>
      <c r="K1822" s="24">
        <v>0.87828703703703703</v>
      </c>
      <c r="L1822">
        <v>21</v>
      </c>
      <c r="M1822" s="23" t="s">
        <v>4623</v>
      </c>
      <c r="N1822" s="23" t="s">
        <v>4592</v>
      </c>
      <c r="O1822" s="24">
        <v>4.2118055555555554E-2</v>
      </c>
      <c r="P1822" s="23" t="s">
        <v>4624</v>
      </c>
      <c r="Q1822" s="24">
        <v>4.5312499999999999E-2</v>
      </c>
      <c r="R1822" s="23" t="s">
        <v>4479</v>
      </c>
      <c r="S1822" s="23" t="s">
        <v>99</v>
      </c>
      <c r="T1822" s="23" t="s">
        <v>99</v>
      </c>
      <c r="U1822" s="23" t="s">
        <v>44</v>
      </c>
      <c r="V1822" s="23" t="s">
        <v>104</v>
      </c>
      <c r="W1822" s="23" t="s">
        <v>4503</v>
      </c>
      <c r="X1822" s="23" t="s">
        <v>10</v>
      </c>
      <c r="Y1822" s="23" t="s">
        <v>4481</v>
      </c>
      <c r="Z1822" s="23" t="s">
        <v>620</v>
      </c>
      <c r="AA1822">
        <v>5</v>
      </c>
      <c r="AB1822" s="23" t="s">
        <v>101</v>
      </c>
      <c r="AC1822">
        <v>8</v>
      </c>
      <c r="AD1822">
        <v>2023</v>
      </c>
      <c r="AE1822">
        <v>0</v>
      </c>
    </row>
    <row r="1823" spans="1:31" x14ac:dyDescent="0.25">
      <c r="A1823">
        <v>233107</v>
      </c>
      <c r="B1823">
        <v>40014342</v>
      </c>
      <c r="C1823">
        <v>176319358</v>
      </c>
      <c r="D1823">
        <v>84236248</v>
      </c>
      <c r="E1823">
        <v>578</v>
      </c>
      <c r="F1823">
        <v>5787144922</v>
      </c>
      <c r="G1823">
        <v>0</v>
      </c>
      <c r="H1823">
        <v>547</v>
      </c>
      <c r="I1823" s="23" t="s">
        <v>4475</v>
      </c>
      <c r="J1823" s="2">
        <v>45141.883449074077</v>
      </c>
      <c r="K1823" s="24">
        <v>0.88344907407407403</v>
      </c>
      <c r="L1823">
        <v>21</v>
      </c>
      <c r="M1823" s="23" t="s">
        <v>4515</v>
      </c>
      <c r="N1823" s="23" t="s">
        <v>4529</v>
      </c>
      <c r="O1823" s="24">
        <v>4.1701388888888892E-2</v>
      </c>
      <c r="P1823" s="23" t="s">
        <v>4625</v>
      </c>
      <c r="Q1823" s="24">
        <v>4.6932870370370368E-2</v>
      </c>
      <c r="R1823" s="23" t="s">
        <v>4479</v>
      </c>
      <c r="S1823" s="23" t="s">
        <v>99</v>
      </c>
      <c r="T1823" s="23" t="s">
        <v>99</v>
      </c>
      <c r="U1823" s="23" t="s">
        <v>44</v>
      </c>
      <c r="V1823" s="23" t="s">
        <v>104</v>
      </c>
      <c r="W1823" s="23" t="s">
        <v>4480</v>
      </c>
      <c r="X1823" s="23" t="s">
        <v>10</v>
      </c>
      <c r="Y1823" s="23" t="s">
        <v>4481</v>
      </c>
      <c r="Z1823" s="23" t="s">
        <v>620</v>
      </c>
      <c r="AA1823">
        <v>5</v>
      </c>
      <c r="AB1823" s="23" t="s">
        <v>101</v>
      </c>
      <c r="AC1823">
        <v>8</v>
      </c>
      <c r="AD1823">
        <v>2023</v>
      </c>
      <c r="AE1823">
        <v>0</v>
      </c>
    </row>
    <row r="1824" spans="1:31" x14ac:dyDescent="0.25">
      <c r="A1824">
        <v>233108</v>
      </c>
      <c r="B1824">
        <v>40014376</v>
      </c>
      <c r="C1824">
        <v>176319226</v>
      </c>
      <c r="D1824">
        <v>88344258</v>
      </c>
      <c r="E1824">
        <v>529</v>
      </c>
      <c r="F1824">
        <v>5298613189</v>
      </c>
      <c r="G1824">
        <v>0</v>
      </c>
      <c r="H1824">
        <v>547</v>
      </c>
      <c r="I1824" s="23" t="s">
        <v>4475</v>
      </c>
      <c r="J1824" s="2">
        <v>45141.884629629632</v>
      </c>
      <c r="K1824" s="24">
        <v>0.88462962962962965</v>
      </c>
      <c r="L1824">
        <v>21</v>
      </c>
      <c r="M1824" s="23" t="s">
        <v>4591</v>
      </c>
      <c r="N1824" s="23" t="s">
        <v>4592</v>
      </c>
      <c r="O1824" s="24">
        <v>4.1736111111111113E-2</v>
      </c>
      <c r="P1824" s="23" t="s">
        <v>4626</v>
      </c>
      <c r="Q1824" s="24">
        <v>4.7291666666666669E-2</v>
      </c>
      <c r="R1824" s="23" t="s">
        <v>4479</v>
      </c>
      <c r="S1824" s="23" t="s">
        <v>99</v>
      </c>
      <c r="T1824" s="23" t="s">
        <v>99</v>
      </c>
      <c r="U1824" s="23" t="s">
        <v>44</v>
      </c>
      <c r="V1824" s="23" t="s">
        <v>104</v>
      </c>
      <c r="W1824" s="23" t="s">
        <v>4507</v>
      </c>
      <c r="X1824" s="23" t="s">
        <v>10</v>
      </c>
      <c r="Y1824" s="23" t="s">
        <v>4481</v>
      </c>
      <c r="Z1824" s="23" t="s">
        <v>620</v>
      </c>
      <c r="AA1824">
        <v>5</v>
      </c>
      <c r="AB1824" s="23" t="s">
        <v>101</v>
      </c>
      <c r="AC1824">
        <v>8</v>
      </c>
      <c r="AD1824">
        <v>2023</v>
      </c>
      <c r="AE1824">
        <v>0</v>
      </c>
    </row>
    <row r="1825" spans="1:31" x14ac:dyDescent="0.25">
      <c r="A1825">
        <v>233197</v>
      </c>
      <c r="B1825">
        <v>40056120</v>
      </c>
      <c r="C1825">
        <v>176482797</v>
      </c>
      <c r="D1825">
        <v>85747524</v>
      </c>
      <c r="E1825">
        <v>439</v>
      </c>
      <c r="F1825">
        <v>4398580653</v>
      </c>
      <c r="G1825">
        <v>0</v>
      </c>
      <c r="H1825">
        <v>547</v>
      </c>
      <c r="I1825" s="23" t="s">
        <v>4475</v>
      </c>
      <c r="J1825" s="2">
        <v>45142.583807870367</v>
      </c>
      <c r="K1825" s="24">
        <v>0.58380787037037041</v>
      </c>
      <c r="L1825">
        <v>14</v>
      </c>
      <c r="M1825" s="23" t="s">
        <v>4608</v>
      </c>
      <c r="N1825" s="23" t="s">
        <v>4627</v>
      </c>
      <c r="O1825" s="24">
        <v>4.1689814814814811E-2</v>
      </c>
      <c r="P1825" s="23" t="s">
        <v>4554</v>
      </c>
      <c r="Q1825" s="24">
        <v>4.6296296296296294E-2</v>
      </c>
      <c r="R1825" s="23" t="s">
        <v>4479</v>
      </c>
      <c r="S1825" s="23" t="s">
        <v>99</v>
      </c>
      <c r="T1825" s="23" t="s">
        <v>99</v>
      </c>
      <c r="U1825" s="23" t="s">
        <v>44</v>
      </c>
      <c r="V1825" s="23" t="s">
        <v>104</v>
      </c>
      <c r="W1825" s="23" t="s">
        <v>4480</v>
      </c>
      <c r="X1825" s="23" t="s">
        <v>10</v>
      </c>
      <c r="Y1825" s="23" t="s">
        <v>4481</v>
      </c>
      <c r="Z1825" s="23" t="s">
        <v>812</v>
      </c>
      <c r="AA1825">
        <v>6</v>
      </c>
      <c r="AB1825" s="23" t="s">
        <v>101</v>
      </c>
      <c r="AC1825">
        <v>8</v>
      </c>
      <c r="AD1825">
        <v>2023</v>
      </c>
      <c r="AE1825">
        <v>0</v>
      </c>
    </row>
    <row r="1826" spans="1:31" x14ac:dyDescent="0.25">
      <c r="A1826">
        <v>233201</v>
      </c>
      <c r="B1826">
        <v>40056999</v>
      </c>
      <c r="C1826">
        <v>176485897</v>
      </c>
      <c r="D1826">
        <v>83574413</v>
      </c>
      <c r="E1826">
        <v>178</v>
      </c>
      <c r="F1826">
        <v>1784996624</v>
      </c>
      <c r="G1826">
        <v>9</v>
      </c>
      <c r="H1826">
        <v>547</v>
      </c>
      <c r="I1826" s="23" t="s">
        <v>4475</v>
      </c>
      <c r="J1826" s="2">
        <v>45142.590092592596</v>
      </c>
      <c r="K1826" s="24">
        <v>0.59009259259259261</v>
      </c>
      <c r="L1826">
        <v>14</v>
      </c>
      <c r="M1826" s="23" t="s">
        <v>4500</v>
      </c>
      <c r="N1826" s="23" t="s">
        <v>4529</v>
      </c>
      <c r="O1826" s="24">
        <v>4.1712962962962966E-2</v>
      </c>
      <c r="P1826" s="23" t="s">
        <v>4628</v>
      </c>
      <c r="Q1826" s="24">
        <v>4.9224537037037039E-2</v>
      </c>
      <c r="R1826" s="23" t="s">
        <v>4479</v>
      </c>
      <c r="S1826" s="23" t="s">
        <v>99</v>
      </c>
      <c r="T1826" s="23" t="s">
        <v>99</v>
      </c>
      <c r="U1826" s="23" t="s">
        <v>44</v>
      </c>
      <c r="V1826" s="23" t="s">
        <v>104</v>
      </c>
      <c r="W1826" s="23" t="s">
        <v>4499</v>
      </c>
      <c r="X1826" s="23" t="s">
        <v>12</v>
      </c>
      <c r="Y1826" s="23" t="s">
        <v>4481</v>
      </c>
      <c r="Z1826" s="23" t="s">
        <v>812</v>
      </c>
      <c r="AA1826">
        <v>6</v>
      </c>
      <c r="AB1826" s="23" t="s">
        <v>101</v>
      </c>
      <c r="AC1826">
        <v>8</v>
      </c>
      <c r="AD1826">
        <v>2023</v>
      </c>
      <c r="AE1826">
        <v>0</v>
      </c>
    </row>
    <row r="1827" spans="1:31" x14ac:dyDescent="0.25">
      <c r="A1827">
        <v>233205</v>
      </c>
      <c r="B1827">
        <v>40057617</v>
      </c>
      <c r="C1827">
        <v>176488007</v>
      </c>
      <c r="D1827">
        <v>85073285</v>
      </c>
      <c r="E1827">
        <v>942</v>
      </c>
      <c r="F1827">
        <v>9424454589</v>
      </c>
      <c r="G1827">
        <v>0</v>
      </c>
      <c r="H1827">
        <v>547</v>
      </c>
      <c r="I1827" s="23" t="s">
        <v>4475</v>
      </c>
      <c r="J1827" s="2">
        <v>45142.594826388886</v>
      </c>
      <c r="K1827" s="24">
        <v>0.59482638888888884</v>
      </c>
      <c r="L1827">
        <v>14</v>
      </c>
      <c r="M1827" s="23" t="s">
        <v>4629</v>
      </c>
      <c r="N1827" s="23" t="s">
        <v>4630</v>
      </c>
      <c r="O1827" s="24">
        <v>4.1724537037037039E-2</v>
      </c>
      <c r="P1827" s="23" t="s">
        <v>4631</v>
      </c>
      <c r="Q1827" s="24">
        <v>4.8773148148148149E-2</v>
      </c>
      <c r="R1827" s="23" t="s">
        <v>4479</v>
      </c>
      <c r="S1827" s="23" t="s">
        <v>99</v>
      </c>
      <c r="T1827" s="23" t="s">
        <v>99</v>
      </c>
      <c r="U1827" s="23" t="s">
        <v>44</v>
      </c>
      <c r="V1827" s="23" t="s">
        <v>104</v>
      </c>
      <c r="W1827" s="23" t="s">
        <v>4480</v>
      </c>
      <c r="X1827" s="23" t="s">
        <v>10</v>
      </c>
      <c r="Y1827" s="23" t="s">
        <v>4481</v>
      </c>
      <c r="Z1827" s="23" t="s">
        <v>812</v>
      </c>
      <c r="AA1827">
        <v>6</v>
      </c>
      <c r="AB1827" s="23" t="s">
        <v>101</v>
      </c>
      <c r="AC1827">
        <v>8</v>
      </c>
      <c r="AD1827">
        <v>2023</v>
      </c>
      <c r="AE1827">
        <v>0</v>
      </c>
    </row>
    <row r="1828" spans="1:31" x14ac:dyDescent="0.25">
      <c r="A1828">
        <v>233210</v>
      </c>
      <c r="B1828">
        <v>40058441</v>
      </c>
      <c r="C1828">
        <v>176490888</v>
      </c>
      <c r="D1828">
        <v>88240251</v>
      </c>
      <c r="E1828">
        <v>955</v>
      </c>
      <c r="F1828">
        <v>9556623483</v>
      </c>
      <c r="G1828">
        <v>0</v>
      </c>
      <c r="H1828">
        <v>547</v>
      </c>
      <c r="I1828" s="23" t="s">
        <v>4475</v>
      </c>
      <c r="J1828" s="2">
        <v>45142.60119212963</v>
      </c>
      <c r="K1828" s="24">
        <v>0.60119212962962965</v>
      </c>
      <c r="L1828">
        <v>14</v>
      </c>
      <c r="M1828" s="23" t="s">
        <v>4508</v>
      </c>
      <c r="N1828" s="23" t="s">
        <v>4564</v>
      </c>
      <c r="O1828" s="24">
        <v>4.1724537037037039E-2</v>
      </c>
      <c r="P1828" s="23" t="s">
        <v>4632</v>
      </c>
      <c r="Q1828" s="24">
        <v>4.6643518518518522E-2</v>
      </c>
      <c r="R1828" s="23" t="s">
        <v>4479</v>
      </c>
      <c r="S1828" s="23" t="s">
        <v>99</v>
      </c>
      <c r="T1828" s="23" t="s">
        <v>99</v>
      </c>
      <c r="U1828" s="23" t="s">
        <v>44</v>
      </c>
      <c r="V1828" s="23" t="s">
        <v>104</v>
      </c>
      <c r="W1828" s="23" t="s">
        <v>4531</v>
      </c>
      <c r="X1828" s="23" t="s">
        <v>10</v>
      </c>
      <c r="Y1828" s="23" t="s">
        <v>4481</v>
      </c>
      <c r="Z1828" s="23" t="s">
        <v>812</v>
      </c>
      <c r="AA1828">
        <v>6</v>
      </c>
      <c r="AB1828" s="23" t="s">
        <v>101</v>
      </c>
      <c r="AC1828">
        <v>8</v>
      </c>
      <c r="AD1828">
        <v>2023</v>
      </c>
      <c r="AE1828">
        <v>0</v>
      </c>
    </row>
    <row r="1829" spans="1:31" x14ac:dyDescent="0.25">
      <c r="A1829">
        <v>233216</v>
      </c>
      <c r="B1829">
        <v>40059768</v>
      </c>
      <c r="C1829">
        <v>176495777</v>
      </c>
      <c r="D1829">
        <v>86709740</v>
      </c>
      <c r="E1829">
        <v>290</v>
      </c>
      <c r="F1829">
        <v>2902139404</v>
      </c>
      <c r="G1829">
        <v>0</v>
      </c>
      <c r="H1829">
        <v>547</v>
      </c>
      <c r="I1829" s="23" t="s">
        <v>4475</v>
      </c>
      <c r="J1829" s="2">
        <v>45142.611979166664</v>
      </c>
      <c r="K1829" s="24">
        <v>0.61197916666666663</v>
      </c>
      <c r="L1829">
        <v>14</v>
      </c>
      <c r="M1829" s="23" t="s">
        <v>4633</v>
      </c>
      <c r="N1829" s="23" t="s">
        <v>4564</v>
      </c>
      <c r="O1829" s="24">
        <v>4.1701388888888892E-2</v>
      </c>
      <c r="P1829" s="23" t="s">
        <v>4634</v>
      </c>
      <c r="Q1829" s="24">
        <v>4.8692129629629627E-2</v>
      </c>
      <c r="R1829" s="23" t="s">
        <v>4479</v>
      </c>
      <c r="S1829" s="23" t="s">
        <v>99</v>
      </c>
      <c r="T1829" s="23" t="s">
        <v>99</v>
      </c>
      <c r="U1829" s="23" t="s">
        <v>44</v>
      </c>
      <c r="V1829" s="23" t="s">
        <v>104</v>
      </c>
      <c r="W1829" s="23" t="s">
        <v>4480</v>
      </c>
      <c r="X1829" s="23" t="s">
        <v>10</v>
      </c>
      <c r="Y1829" s="23" t="s">
        <v>4481</v>
      </c>
      <c r="Z1829" s="23" t="s">
        <v>812</v>
      </c>
      <c r="AA1829">
        <v>6</v>
      </c>
      <c r="AB1829" s="23" t="s">
        <v>101</v>
      </c>
      <c r="AC1829">
        <v>8</v>
      </c>
      <c r="AD1829">
        <v>2023</v>
      </c>
      <c r="AE1829">
        <v>0</v>
      </c>
    </row>
    <row r="1830" spans="1:31" x14ac:dyDescent="0.25">
      <c r="A1830">
        <v>233217</v>
      </c>
      <c r="B1830">
        <v>40059842</v>
      </c>
      <c r="C1830">
        <v>176496236</v>
      </c>
      <c r="D1830">
        <v>80882513</v>
      </c>
      <c r="E1830">
        <v>139</v>
      </c>
      <c r="F1830">
        <v>1397647795</v>
      </c>
      <c r="G1830">
        <v>9</v>
      </c>
      <c r="H1830">
        <v>547</v>
      </c>
      <c r="I1830" s="23" t="s">
        <v>4475</v>
      </c>
      <c r="J1830" s="2">
        <v>45142.612627314818</v>
      </c>
      <c r="K1830" s="24">
        <v>0.61262731481481481</v>
      </c>
      <c r="L1830">
        <v>14</v>
      </c>
      <c r="M1830" s="23" t="s">
        <v>4596</v>
      </c>
      <c r="N1830" s="23" t="s">
        <v>4584</v>
      </c>
      <c r="O1830" s="24">
        <v>4.1689814814814811E-2</v>
      </c>
      <c r="P1830" s="23" t="s">
        <v>4635</v>
      </c>
      <c r="Q1830" s="24">
        <v>4.7175925925925927E-2</v>
      </c>
      <c r="R1830" s="23" t="s">
        <v>4479</v>
      </c>
      <c r="S1830" s="23" t="s">
        <v>99</v>
      </c>
      <c r="T1830" s="23" t="s">
        <v>99</v>
      </c>
      <c r="U1830" s="23" t="s">
        <v>44</v>
      </c>
      <c r="V1830" s="23" t="s">
        <v>104</v>
      </c>
      <c r="W1830" s="23" t="s">
        <v>4480</v>
      </c>
      <c r="X1830" s="23" t="s">
        <v>12</v>
      </c>
      <c r="Y1830" s="23" t="s">
        <v>4481</v>
      </c>
      <c r="Z1830" s="23" t="s">
        <v>812</v>
      </c>
      <c r="AA1830">
        <v>6</v>
      </c>
      <c r="AB1830" s="23" t="s">
        <v>101</v>
      </c>
      <c r="AC1830">
        <v>8</v>
      </c>
      <c r="AD1830">
        <v>2023</v>
      </c>
      <c r="AE1830">
        <v>0</v>
      </c>
    </row>
    <row r="1831" spans="1:31" x14ac:dyDescent="0.25">
      <c r="A1831">
        <v>233221</v>
      </c>
      <c r="B1831">
        <v>40060907</v>
      </c>
      <c r="C1831">
        <v>176499467</v>
      </c>
      <c r="D1831">
        <v>88418556</v>
      </c>
      <c r="E1831">
        <v>548</v>
      </c>
      <c r="F1831">
        <v>5482605864</v>
      </c>
      <c r="G1831">
        <v>0</v>
      </c>
      <c r="H1831">
        <v>547</v>
      </c>
      <c r="I1831" s="23" t="s">
        <v>4475</v>
      </c>
      <c r="J1831" s="2">
        <v>45142.62027777778</v>
      </c>
      <c r="K1831" s="24">
        <v>0.62027777777777782</v>
      </c>
      <c r="L1831">
        <v>14</v>
      </c>
      <c r="M1831" s="23" t="s">
        <v>4608</v>
      </c>
      <c r="N1831" s="23" t="s">
        <v>4509</v>
      </c>
      <c r="O1831" s="24">
        <v>4.1736111111111113E-2</v>
      </c>
      <c r="P1831" s="23" t="s">
        <v>4636</v>
      </c>
      <c r="Q1831" s="24">
        <v>4.8298611111111112E-2</v>
      </c>
      <c r="R1831" s="23" t="s">
        <v>4479</v>
      </c>
      <c r="S1831" s="23" t="s">
        <v>99</v>
      </c>
      <c r="T1831" s="23" t="s">
        <v>99</v>
      </c>
      <c r="U1831" s="23" t="s">
        <v>44</v>
      </c>
      <c r="V1831" s="23" t="s">
        <v>104</v>
      </c>
      <c r="W1831" s="23" t="s">
        <v>4480</v>
      </c>
      <c r="X1831" s="23" t="s">
        <v>10</v>
      </c>
      <c r="Y1831" s="23" t="s">
        <v>4481</v>
      </c>
      <c r="Z1831" s="23" t="s">
        <v>812</v>
      </c>
      <c r="AA1831">
        <v>6</v>
      </c>
      <c r="AB1831" s="23" t="s">
        <v>101</v>
      </c>
      <c r="AC1831">
        <v>8</v>
      </c>
      <c r="AD1831">
        <v>2023</v>
      </c>
      <c r="AE1831">
        <v>0</v>
      </c>
    </row>
    <row r="1832" spans="1:31" x14ac:dyDescent="0.25">
      <c r="A1832">
        <v>233223</v>
      </c>
      <c r="B1832">
        <v>40061261</v>
      </c>
      <c r="C1832">
        <v>176499754</v>
      </c>
      <c r="D1832">
        <v>88418648</v>
      </c>
      <c r="E1832">
        <v>512</v>
      </c>
      <c r="F1832">
        <v>5129282617</v>
      </c>
      <c r="G1832">
        <v>0</v>
      </c>
      <c r="H1832">
        <v>547</v>
      </c>
      <c r="I1832" s="23" t="s">
        <v>4475</v>
      </c>
      <c r="J1832" s="2">
        <v>45142.621782407405</v>
      </c>
      <c r="K1832" s="24">
        <v>0.62178240740740742</v>
      </c>
      <c r="L1832">
        <v>14</v>
      </c>
      <c r="M1832" s="23" t="s">
        <v>4633</v>
      </c>
      <c r="N1832" s="23" t="s">
        <v>4535</v>
      </c>
      <c r="O1832" s="24">
        <v>4.1736111111111113E-2</v>
      </c>
      <c r="P1832" s="23" t="s">
        <v>4637</v>
      </c>
      <c r="Q1832" s="24">
        <v>4.4606481481481483E-2</v>
      </c>
      <c r="R1832" s="23" t="s">
        <v>4479</v>
      </c>
      <c r="S1832" s="23" t="s">
        <v>99</v>
      </c>
      <c r="T1832" s="23" t="s">
        <v>99</v>
      </c>
      <c r="U1832" s="23" t="s">
        <v>44</v>
      </c>
      <c r="V1832" s="23" t="s">
        <v>104</v>
      </c>
      <c r="W1832" s="23" t="s">
        <v>4503</v>
      </c>
      <c r="X1832" s="23" t="s">
        <v>10</v>
      </c>
      <c r="Y1832" s="23" t="s">
        <v>4481</v>
      </c>
      <c r="Z1832" s="23" t="s">
        <v>812</v>
      </c>
      <c r="AA1832">
        <v>6</v>
      </c>
      <c r="AB1832" s="23" t="s">
        <v>101</v>
      </c>
      <c r="AC1832">
        <v>8</v>
      </c>
      <c r="AD1832">
        <v>2023</v>
      </c>
      <c r="AE1832">
        <v>0</v>
      </c>
    </row>
    <row r="1833" spans="1:31" x14ac:dyDescent="0.25">
      <c r="A1833">
        <v>233230</v>
      </c>
      <c r="B1833">
        <v>40063497</v>
      </c>
      <c r="C1833">
        <v>176506440</v>
      </c>
      <c r="D1833">
        <v>86235719</v>
      </c>
      <c r="E1833">
        <v>815</v>
      </c>
      <c r="F1833">
        <v>8155160682</v>
      </c>
      <c r="G1833">
        <v>19</v>
      </c>
      <c r="H1833">
        <v>547</v>
      </c>
      <c r="I1833" s="23" t="s">
        <v>4475</v>
      </c>
      <c r="J1833" s="2">
        <v>45142.633553240739</v>
      </c>
      <c r="K1833" s="24">
        <v>0.63355324074074071</v>
      </c>
      <c r="L1833">
        <v>15</v>
      </c>
      <c r="M1833" s="23" t="s">
        <v>4638</v>
      </c>
      <c r="N1833" s="23" t="s">
        <v>4486</v>
      </c>
      <c r="O1833" s="24">
        <v>4.1712962962962966E-2</v>
      </c>
      <c r="P1833" s="23" t="s">
        <v>4639</v>
      </c>
      <c r="Q1833" s="24">
        <v>4.4224537037037034E-2</v>
      </c>
      <c r="R1833" s="23" t="s">
        <v>4479</v>
      </c>
      <c r="S1833" s="23" t="s">
        <v>99</v>
      </c>
      <c r="T1833" s="23" t="s">
        <v>99</v>
      </c>
      <c r="U1833" s="23" t="s">
        <v>44</v>
      </c>
      <c r="V1833" s="23" t="s">
        <v>104</v>
      </c>
      <c r="W1833" s="23" t="s">
        <v>4503</v>
      </c>
      <c r="X1833" s="23" t="s">
        <v>28</v>
      </c>
      <c r="Y1833" s="23" t="s">
        <v>4481</v>
      </c>
      <c r="Z1833" s="23" t="s">
        <v>812</v>
      </c>
      <c r="AA1833">
        <v>6</v>
      </c>
      <c r="AB1833" s="23" t="s">
        <v>101</v>
      </c>
      <c r="AC1833">
        <v>8</v>
      </c>
      <c r="AD1833">
        <v>2023</v>
      </c>
      <c r="AE1833">
        <v>0</v>
      </c>
    </row>
    <row r="1834" spans="1:31" x14ac:dyDescent="0.25">
      <c r="A1834">
        <v>233231</v>
      </c>
      <c r="B1834">
        <v>40063552</v>
      </c>
      <c r="C1834">
        <v>176506529</v>
      </c>
      <c r="D1834">
        <v>78774684</v>
      </c>
      <c r="E1834">
        <v>764</v>
      </c>
      <c r="F1834">
        <v>7649381109</v>
      </c>
      <c r="G1834">
        <v>21</v>
      </c>
      <c r="H1834">
        <v>547</v>
      </c>
      <c r="I1834" s="23" t="s">
        <v>4475</v>
      </c>
      <c r="J1834" s="2">
        <v>45142.63385416667</v>
      </c>
      <c r="K1834" s="24">
        <v>0.63385416666666672</v>
      </c>
      <c r="L1834">
        <v>15</v>
      </c>
      <c r="M1834" s="23" t="s">
        <v>4520</v>
      </c>
      <c r="N1834" s="23" t="s">
        <v>4509</v>
      </c>
      <c r="O1834" s="24">
        <v>4.1701388888888892E-2</v>
      </c>
      <c r="P1834" s="23" t="s">
        <v>4640</v>
      </c>
      <c r="Q1834" s="24">
        <v>4.7511574074074074E-2</v>
      </c>
      <c r="R1834" s="23" t="s">
        <v>4479</v>
      </c>
      <c r="S1834" s="23" t="s">
        <v>99</v>
      </c>
      <c r="T1834" s="23" t="s">
        <v>99</v>
      </c>
      <c r="U1834" s="23" t="s">
        <v>44</v>
      </c>
      <c r="V1834" s="23" t="s">
        <v>104</v>
      </c>
      <c r="W1834" s="23" t="s">
        <v>4541</v>
      </c>
      <c r="X1834" s="23" t="s">
        <v>26</v>
      </c>
      <c r="Y1834" s="23" t="s">
        <v>4481</v>
      </c>
      <c r="Z1834" s="23" t="s">
        <v>812</v>
      </c>
      <c r="AA1834">
        <v>6</v>
      </c>
      <c r="AB1834" s="23" t="s">
        <v>101</v>
      </c>
      <c r="AC1834">
        <v>8</v>
      </c>
      <c r="AD1834">
        <v>2023</v>
      </c>
      <c r="AE1834">
        <v>0</v>
      </c>
    </row>
    <row r="1835" spans="1:31" x14ac:dyDescent="0.25">
      <c r="A1835">
        <v>233236</v>
      </c>
      <c r="B1835">
        <v>40064169</v>
      </c>
      <c r="C1835">
        <v>176508546</v>
      </c>
      <c r="D1835">
        <v>77233129</v>
      </c>
      <c r="E1835">
        <v>656</v>
      </c>
      <c r="F1835">
        <v>6564626688</v>
      </c>
      <c r="G1835">
        <v>8</v>
      </c>
      <c r="H1835">
        <v>547</v>
      </c>
      <c r="I1835" s="23" t="s">
        <v>4475</v>
      </c>
      <c r="J1835" s="2">
        <v>45142.638611111113</v>
      </c>
      <c r="K1835" s="24">
        <v>0.63861111111111113</v>
      </c>
      <c r="L1835">
        <v>15</v>
      </c>
      <c r="M1835" s="23" t="s">
        <v>4641</v>
      </c>
      <c r="N1835" s="23" t="s">
        <v>4542</v>
      </c>
      <c r="O1835" s="24">
        <v>4.1689814814814811E-2</v>
      </c>
      <c r="P1835" s="23" t="s">
        <v>4642</v>
      </c>
      <c r="Q1835" s="24">
        <v>4.8101851851851854E-2</v>
      </c>
      <c r="R1835" s="23" t="s">
        <v>4479</v>
      </c>
      <c r="S1835" s="23" t="s">
        <v>99</v>
      </c>
      <c r="T1835" s="23" t="s">
        <v>99</v>
      </c>
      <c r="U1835" s="23" t="s">
        <v>44</v>
      </c>
      <c r="V1835" s="23" t="s">
        <v>104</v>
      </c>
      <c r="W1835" s="23" t="s">
        <v>4499</v>
      </c>
      <c r="X1835" s="23" t="s">
        <v>18</v>
      </c>
      <c r="Y1835" s="23" t="s">
        <v>4481</v>
      </c>
      <c r="Z1835" s="23" t="s">
        <v>812</v>
      </c>
      <c r="AA1835">
        <v>6</v>
      </c>
      <c r="AB1835" s="23" t="s">
        <v>101</v>
      </c>
      <c r="AC1835">
        <v>8</v>
      </c>
      <c r="AD1835">
        <v>2023</v>
      </c>
      <c r="AE1835">
        <v>0</v>
      </c>
    </row>
    <row r="1836" spans="1:31" x14ac:dyDescent="0.25">
      <c r="A1836">
        <v>233238</v>
      </c>
      <c r="B1836">
        <v>40064362</v>
      </c>
      <c r="C1836">
        <v>176509320</v>
      </c>
      <c r="D1836">
        <v>88421344</v>
      </c>
      <c r="E1836">
        <v>471</v>
      </c>
      <c r="F1836">
        <v>4710852821</v>
      </c>
      <c r="G1836">
        <v>16</v>
      </c>
      <c r="H1836">
        <v>547</v>
      </c>
      <c r="I1836" s="23" t="s">
        <v>4475</v>
      </c>
      <c r="J1836" s="2">
        <v>45142.640393518515</v>
      </c>
      <c r="K1836" s="24">
        <v>0.64039351851851856</v>
      </c>
      <c r="L1836">
        <v>15</v>
      </c>
      <c r="M1836" s="23" t="s">
        <v>4643</v>
      </c>
      <c r="N1836" s="23" t="s">
        <v>4644</v>
      </c>
      <c r="O1836" s="24">
        <v>4.1701388888888892E-2</v>
      </c>
      <c r="P1836" s="23" t="s">
        <v>4645</v>
      </c>
      <c r="Q1836" s="24">
        <v>4.7141203703703706E-2</v>
      </c>
      <c r="R1836" s="23" t="s">
        <v>4479</v>
      </c>
      <c r="S1836" s="23" t="s">
        <v>99</v>
      </c>
      <c r="T1836" s="23" t="s">
        <v>99</v>
      </c>
      <c r="U1836" s="23" t="s">
        <v>44</v>
      </c>
      <c r="V1836" s="23" t="s">
        <v>104</v>
      </c>
      <c r="W1836" s="23" t="s">
        <v>4576</v>
      </c>
      <c r="X1836" s="23" t="s">
        <v>15</v>
      </c>
      <c r="Y1836" s="23" t="s">
        <v>4481</v>
      </c>
      <c r="Z1836" s="23" t="s">
        <v>812</v>
      </c>
      <c r="AA1836">
        <v>6</v>
      </c>
      <c r="AB1836" s="23" t="s">
        <v>101</v>
      </c>
      <c r="AC1836">
        <v>8</v>
      </c>
      <c r="AD1836">
        <v>2023</v>
      </c>
      <c r="AE1836">
        <v>0</v>
      </c>
    </row>
    <row r="1837" spans="1:31" x14ac:dyDescent="0.25">
      <c r="A1837">
        <v>233245</v>
      </c>
      <c r="B1837">
        <v>40065678</v>
      </c>
      <c r="C1837">
        <v>176513554</v>
      </c>
      <c r="D1837">
        <v>81257629</v>
      </c>
      <c r="E1837">
        <v>294</v>
      </c>
      <c r="F1837">
        <v>2948774597</v>
      </c>
      <c r="G1837">
        <v>30</v>
      </c>
      <c r="H1837">
        <v>547</v>
      </c>
      <c r="I1837" s="23" t="s">
        <v>4475</v>
      </c>
      <c r="J1837" s="2">
        <v>45142.652129629627</v>
      </c>
      <c r="K1837" s="24">
        <v>0.65212962962962961</v>
      </c>
      <c r="L1837">
        <v>15</v>
      </c>
      <c r="M1837" s="23" t="s">
        <v>4569</v>
      </c>
      <c r="N1837" s="23" t="s">
        <v>4646</v>
      </c>
      <c r="O1837" s="24">
        <v>4.1712962962962966E-2</v>
      </c>
      <c r="P1837" s="23" t="s">
        <v>4547</v>
      </c>
      <c r="Q1837" s="24">
        <v>4.7685185185185185E-2</v>
      </c>
      <c r="R1837" s="23" t="s">
        <v>4479</v>
      </c>
      <c r="S1837" s="23" t="s">
        <v>99</v>
      </c>
      <c r="T1837" s="23" t="s">
        <v>99</v>
      </c>
      <c r="U1837" s="23" t="s">
        <v>44</v>
      </c>
      <c r="V1837" s="23" t="s">
        <v>104</v>
      </c>
      <c r="W1837" s="23" t="s">
        <v>4480</v>
      </c>
      <c r="X1837" s="23" t="s">
        <v>16</v>
      </c>
      <c r="Y1837" s="23" t="s">
        <v>4481</v>
      </c>
      <c r="Z1837" s="23" t="s">
        <v>812</v>
      </c>
      <c r="AA1837">
        <v>6</v>
      </c>
      <c r="AB1837" s="23" t="s">
        <v>101</v>
      </c>
      <c r="AC1837">
        <v>8</v>
      </c>
      <c r="AD1837">
        <v>2023</v>
      </c>
      <c r="AE1837">
        <v>0</v>
      </c>
    </row>
    <row r="1838" spans="1:31" x14ac:dyDescent="0.25">
      <c r="A1838">
        <v>233247</v>
      </c>
      <c r="B1838">
        <v>40066314</v>
      </c>
      <c r="C1838">
        <v>176516163</v>
      </c>
      <c r="D1838">
        <v>88424357</v>
      </c>
      <c r="E1838">
        <v>823</v>
      </c>
      <c r="F1838">
        <v>823812223</v>
      </c>
      <c r="G1838">
        <v>19</v>
      </c>
      <c r="H1838">
        <v>547</v>
      </c>
      <c r="I1838" s="23" t="s">
        <v>4475</v>
      </c>
      <c r="J1838" s="2">
        <v>45142.657847222225</v>
      </c>
      <c r="K1838" s="24">
        <v>0.65784722222222225</v>
      </c>
      <c r="L1838">
        <v>15</v>
      </c>
      <c r="M1838" s="23" t="s">
        <v>4647</v>
      </c>
      <c r="N1838" s="23" t="s">
        <v>4648</v>
      </c>
      <c r="O1838" s="24">
        <v>4.1724537037037039E-2</v>
      </c>
      <c r="P1838" s="23" t="s">
        <v>4649</v>
      </c>
      <c r="Q1838" s="24">
        <v>4.5358796296296293E-2</v>
      </c>
      <c r="R1838" s="23" t="s">
        <v>4479</v>
      </c>
      <c r="S1838" s="23" t="s">
        <v>99</v>
      </c>
      <c r="T1838" s="23" t="s">
        <v>99</v>
      </c>
      <c r="U1838" s="23" t="s">
        <v>44</v>
      </c>
      <c r="V1838" s="23" t="s">
        <v>143</v>
      </c>
      <c r="W1838" s="23" t="s">
        <v>4503</v>
      </c>
      <c r="X1838" s="23" t="s">
        <v>28</v>
      </c>
      <c r="Y1838" s="23" t="s">
        <v>4481</v>
      </c>
      <c r="Z1838" s="23" t="s">
        <v>812</v>
      </c>
      <c r="AA1838">
        <v>6</v>
      </c>
      <c r="AB1838" s="23" t="s">
        <v>101</v>
      </c>
      <c r="AC1838">
        <v>8</v>
      </c>
      <c r="AD1838">
        <v>2023</v>
      </c>
      <c r="AE1838">
        <v>0</v>
      </c>
    </row>
    <row r="1839" spans="1:31" x14ac:dyDescent="0.25">
      <c r="A1839">
        <v>233264</v>
      </c>
      <c r="B1839">
        <v>40072875</v>
      </c>
      <c r="C1839">
        <v>176541566</v>
      </c>
      <c r="D1839">
        <v>88432739</v>
      </c>
      <c r="E1839">
        <v>550</v>
      </c>
      <c r="F1839">
        <v>5501944500</v>
      </c>
      <c r="G1839">
        <v>0</v>
      </c>
      <c r="H1839">
        <v>547</v>
      </c>
      <c r="I1839" s="23" t="s">
        <v>4475</v>
      </c>
      <c r="J1839" s="2">
        <v>45142.730925925927</v>
      </c>
      <c r="K1839" s="24">
        <v>0.73092592592592598</v>
      </c>
      <c r="L1839">
        <v>17</v>
      </c>
      <c r="M1839" s="23" t="s">
        <v>4633</v>
      </c>
      <c r="N1839" s="23" t="s">
        <v>4535</v>
      </c>
      <c r="O1839" s="24">
        <v>4.1736111111111113E-2</v>
      </c>
      <c r="P1839" s="23" t="s">
        <v>4650</v>
      </c>
      <c r="Q1839" s="24">
        <v>4.670138888888889E-2</v>
      </c>
      <c r="R1839" s="23" t="s">
        <v>4479</v>
      </c>
      <c r="S1839" s="23" t="s">
        <v>99</v>
      </c>
      <c r="T1839" s="23" t="s">
        <v>99</v>
      </c>
      <c r="U1839" s="23" t="s">
        <v>44</v>
      </c>
      <c r="V1839" s="23" t="s">
        <v>104</v>
      </c>
      <c r="W1839" s="23" t="s">
        <v>4480</v>
      </c>
      <c r="X1839" s="23" t="s">
        <v>10</v>
      </c>
      <c r="Y1839" s="23" t="s">
        <v>4481</v>
      </c>
      <c r="Z1839" s="23" t="s">
        <v>812</v>
      </c>
      <c r="AA1839">
        <v>6</v>
      </c>
      <c r="AB1839" s="23" t="s">
        <v>101</v>
      </c>
      <c r="AC1839">
        <v>8</v>
      </c>
      <c r="AD1839">
        <v>2023</v>
      </c>
      <c r="AE1839">
        <v>0</v>
      </c>
    </row>
    <row r="1840" spans="1:31" x14ac:dyDescent="0.25">
      <c r="A1840">
        <v>233265</v>
      </c>
      <c r="B1840">
        <v>40073034</v>
      </c>
      <c r="C1840">
        <v>176542474</v>
      </c>
      <c r="D1840">
        <v>88433059</v>
      </c>
      <c r="E1840">
        <v>754</v>
      </c>
      <c r="F1840">
        <v>7543029620</v>
      </c>
      <c r="G1840">
        <v>12</v>
      </c>
      <c r="H1840">
        <v>547</v>
      </c>
      <c r="I1840" s="23" t="s">
        <v>4475</v>
      </c>
      <c r="J1840" s="2">
        <v>45142.73337962963</v>
      </c>
      <c r="K1840" s="24">
        <v>0.73337962962962966</v>
      </c>
      <c r="L1840">
        <v>17</v>
      </c>
      <c r="M1840" s="23" t="s">
        <v>4528</v>
      </c>
      <c r="N1840" s="23" t="s">
        <v>4516</v>
      </c>
      <c r="O1840" s="24">
        <v>4.1712962962962966E-2</v>
      </c>
      <c r="P1840" s="23" t="s">
        <v>4651</v>
      </c>
      <c r="Q1840" s="24">
        <v>4.4918981481481483E-2</v>
      </c>
      <c r="R1840" s="23" t="s">
        <v>4479</v>
      </c>
      <c r="S1840" s="23" t="s">
        <v>99</v>
      </c>
      <c r="T1840" s="23" t="s">
        <v>99</v>
      </c>
      <c r="U1840" s="23" t="s">
        <v>44</v>
      </c>
      <c r="V1840" s="23" t="s">
        <v>104</v>
      </c>
      <c r="W1840" s="23" t="s">
        <v>4503</v>
      </c>
      <c r="X1840" s="23" t="s">
        <v>22</v>
      </c>
      <c r="Y1840" s="23" t="s">
        <v>4481</v>
      </c>
      <c r="Z1840" s="23" t="s">
        <v>812</v>
      </c>
      <c r="AA1840">
        <v>6</v>
      </c>
      <c r="AB1840" s="23" t="s">
        <v>101</v>
      </c>
      <c r="AC1840">
        <v>8</v>
      </c>
      <c r="AD1840">
        <v>2023</v>
      </c>
      <c r="AE1840">
        <v>0</v>
      </c>
    </row>
    <row r="1841" spans="1:31" x14ac:dyDescent="0.25">
      <c r="A1841">
        <v>233266</v>
      </c>
      <c r="B1841">
        <v>40073213</v>
      </c>
      <c r="C1841">
        <v>176543383</v>
      </c>
      <c r="D1841">
        <v>86146387</v>
      </c>
      <c r="E1841">
        <v>118</v>
      </c>
      <c r="F1841">
        <v>1188611821</v>
      </c>
      <c r="G1841">
        <v>9</v>
      </c>
      <c r="H1841">
        <v>547</v>
      </c>
      <c r="I1841" s="23" t="s">
        <v>4475</v>
      </c>
      <c r="J1841" s="2">
        <v>45142.735937500001</v>
      </c>
      <c r="K1841" s="24">
        <v>0.73593750000000002</v>
      </c>
      <c r="L1841">
        <v>17</v>
      </c>
      <c r="M1841" s="23" t="s">
        <v>4652</v>
      </c>
      <c r="N1841" s="23" t="s">
        <v>4592</v>
      </c>
      <c r="O1841" s="24">
        <v>4.175925925925926E-2</v>
      </c>
      <c r="P1841" s="23" t="s">
        <v>4653</v>
      </c>
      <c r="Q1841" s="24">
        <v>4.8888888888888891E-2</v>
      </c>
      <c r="R1841" s="23" t="s">
        <v>4479</v>
      </c>
      <c r="S1841" s="23" t="s">
        <v>99</v>
      </c>
      <c r="T1841" s="23" t="s">
        <v>99</v>
      </c>
      <c r="U1841" s="23" t="s">
        <v>44</v>
      </c>
      <c r="V1841" s="23" t="s">
        <v>104</v>
      </c>
      <c r="W1841" s="23" t="s">
        <v>4480</v>
      </c>
      <c r="X1841" s="23" t="s">
        <v>12</v>
      </c>
      <c r="Y1841" s="23" t="s">
        <v>4481</v>
      </c>
      <c r="Z1841" s="23" t="s">
        <v>812</v>
      </c>
      <c r="AA1841">
        <v>6</v>
      </c>
      <c r="AB1841" s="23" t="s">
        <v>101</v>
      </c>
      <c r="AC1841">
        <v>8</v>
      </c>
      <c r="AD1841">
        <v>2023</v>
      </c>
      <c r="AE1841">
        <v>0</v>
      </c>
    </row>
    <row r="1842" spans="1:31" x14ac:dyDescent="0.25">
      <c r="A1842">
        <v>233267</v>
      </c>
      <c r="B1842">
        <v>40073318</v>
      </c>
      <c r="C1842">
        <v>176543944</v>
      </c>
      <c r="D1842">
        <v>88433579</v>
      </c>
      <c r="E1842">
        <v>9</v>
      </c>
      <c r="F1842">
        <v>95469539</v>
      </c>
      <c r="G1842">
        <v>0</v>
      </c>
      <c r="H1842">
        <v>547</v>
      </c>
      <c r="I1842" s="23" t="s">
        <v>4475</v>
      </c>
      <c r="J1842" s="2">
        <v>45142.737685185188</v>
      </c>
      <c r="K1842" s="24">
        <v>0.73768518518518522</v>
      </c>
      <c r="L1842">
        <v>17</v>
      </c>
      <c r="M1842" s="23" t="s">
        <v>4654</v>
      </c>
      <c r="N1842" s="23" t="s">
        <v>4655</v>
      </c>
      <c r="O1842" s="24">
        <v>4.1689814814814811E-2</v>
      </c>
      <c r="P1842" s="23" t="s">
        <v>4656</v>
      </c>
      <c r="Q1842" s="24">
        <v>4.5995370370370367E-2</v>
      </c>
      <c r="R1842" s="23" t="s">
        <v>4479</v>
      </c>
      <c r="S1842" s="23" t="s">
        <v>99</v>
      </c>
      <c r="T1842" s="23" t="s">
        <v>99</v>
      </c>
      <c r="U1842" s="23" t="s">
        <v>44</v>
      </c>
      <c r="V1842" s="23" t="s">
        <v>104</v>
      </c>
      <c r="W1842" s="23" t="s">
        <v>4657</v>
      </c>
      <c r="X1842" s="23" t="s">
        <v>10</v>
      </c>
      <c r="Y1842" s="23" t="s">
        <v>4481</v>
      </c>
      <c r="Z1842" s="23" t="s">
        <v>812</v>
      </c>
      <c r="AA1842">
        <v>6</v>
      </c>
      <c r="AB1842" s="23" t="s">
        <v>101</v>
      </c>
      <c r="AC1842">
        <v>8</v>
      </c>
      <c r="AD1842">
        <v>2023</v>
      </c>
      <c r="AE1842">
        <v>0</v>
      </c>
    </row>
    <row r="1843" spans="1:31" x14ac:dyDescent="0.25">
      <c r="A1843">
        <v>233304</v>
      </c>
      <c r="B1843">
        <v>40080540</v>
      </c>
      <c r="C1843">
        <v>176572688</v>
      </c>
      <c r="D1843">
        <v>83976767</v>
      </c>
      <c r="E1843">
        <v>611</v>
      </c>
      <c r="F1843">
        <v>6119340833</v>
      </c>
      <c r="G1843">
        <v>0</v>
      </c>
      <c r="H1843">
        <v>547</v>
      </c>
      <c r="I1843" s="23" t="s">
        <v>4475</v>
      </c>
      <c r="J1843" s="2">
        <v>45142.880196759259</v>
      </c>
      <c r="K1843" s="24">
        <v>0.88019675925925922</v>
      </c>
      <c r="L1843">
        <v>21</v>
      </c>
      <c r="M1843" s="23" t="s">
        <v>4633</v>
      </c>
      <c r="N1843" s="23" t="s">
        <v>4497</v>
      </c>
      <c r="O1843" s="24">
        <v>4.1712962962962966E-2</v>
      </c>
      <c r="P1843" s="23" t="s">
        <v>4658</v>
      </c>
      <c r="Q1843" s="24">
        <v>4.7083333333333331E-2</v>
      </c>
      <c r="R1843" s="23" t="s">
        <v>4479</v>
      </c>
      <c r="S1843" s="23" t="s">
        <v>99</v>
      </c>
      <c r="T1843" s="23" t="s">
        <v>99</v>
      </c>
      <c r="U1843" s="23" t="s">
        <v>44</v>
      </c>
      <c r="V1843" s="23" t="s">
        <v>104</v>
      </c>
      <c r="W1843" s="23" t="s">
        <v>4480</v>
      </c>
      <c r="X1843" s="23" t="s">
        <v>10</v>
      </c>
      <c r="Y1843" s="23" t="s">
        <v>4481</v>
      </c>
      <c r="Z1843" s="23" t="s">
        <v>812</v>
      </c>
      <c r="AA1843">
        <v>6</v>
      </c>
      <c r="AB1843" s="23" t="s">
        <v>101</v>
      </c>
      <c r="AC1843">
        <v>8</v>
      </c>
      <c r="AD1843">
        <v>2023</v>
      </c>
      <c r="AE1843">
        <v>0</v>
      </c>
    </row>
    <row r="1844" spans="1:31" x14ac:dyDescent="0.25">
      <c r="A1844">
        <v>233474</v>
      </c>
      <c r="B1844">
        <v>40155112</v>
      </c>
      <c r="C1844">
        <v>176892922</v>
      </c>
      <c r="D1844">
        <v>56123939</v>
      </c>
      <c r="E1844">
        <v>17</v>
      </c>
      <c r="F1844">
        <v>178442420</v>
      </c>
      <c r="G1844">
        <v>0</v>
      </c>
      <c r="H1844">
        <v>547</v>
      </c>
      <c r="I1844" s="23" t="s">
        <v>4475</v>
      </c>
      <c r="J1844" s="2">
        <v>45145.585821759261</v>
      </c>
      <c r="K1844" s="24">
        <v>0.58582175925925928</v>
      </c>
      <c r="L1844">
        <v>14</v>
      </c>
      <c r="M1844" s="23" t="s">
        <v>4633</v>
      </c>
      <c r="N1844" s="23" t="s">
        <v>4535</v>
      </c>
      <c r="O1844" s="24">
        <v>4.1736111111111113E-2</v>
      </c>
      <c r="P1844" s="23" t="s">
        <v>4659</v>
      </c>
      <c r="Q1844" s="24">
        <v>4.8020833333333332E-2</v>
      </c>
      <c r="R1844" s="23" t="s">
        <v>4479</v>
      </c>
      <c r="S1844" s="23" t="s">
        <v>99</v>
      </c>
      <c r="T1844" s="23" t="s">
        <v>4479</v>
      </c>
      <c r="U1844" s="23" t="s">
        <v>44</v>
      </c>
      <c r="V1844" s="23" t="s">
        <v>104</v>
      </c>
      <c r="W1844" s="23" t="s">
        <v>4480</v>
      </c>
      <c r="X1844" s="23" t="s">
        <v>10</v>
      </c>
      <c r="Y1844" s="23" t="s">
        <v>4481</v>
      </c>
      <c r="Z1844" s="23" t="s">
        <v>1068</v>
      </c>
      <c r="AA1844">
        <v>2</v>
      </c>
      <c r="AB1844" s="23" t="s">
        <v>101</v>
      </c>
      <c r="AC1844">
        <v>8</v>
      </c>
      <c r="AD1844">
        <v>2023</v>
      </c>
      <c r="AE1844">
        <v>0</v>
      </c>
    </row>
    <row r="1845" spans="1:31" x14ac:dyDescent="0.25">
      <c r="A1845">
        <v>233479</v>
      </c>
      <c r="B1845">
        <v>40155880</v>
      </c>
      <c r="C1845">
        <v>176897651</v>
      </c>
      <c r="D1845">
        <v>86275143</v>
      </c>
      <c r="E1845">
        <v>889</v>
      </c>
      <c r="F1845">
        <v>8899016480</v>
      </c>
      <c r="G1845">
        <v>0</v>
      </c>
      <c r="H1845">
        <v>547</v>
      </c>
      <c r="I1845" s="23" t="s">
        <v>4475</v>
      </c>
      <c r="J1845" s="2">
        <v>45145.598981481482</v>
      </c>
      <c r="K1845" s="24">
        <v>0.59898148148148145</v>
      </c>
      <c r="L1845">
        <v>14</v>
      </c>
      <c r="M1845" s="23" t="s">
        <v>4515</v>
      </c>
      <c r="N1845" s="23" t="s">
        <v>4501</v>
      </c>
      <c r="O1845" s="24">
        <v>4.1712962962962966E-2</v>
      </c>
      <c r="P1845" s="23" t="s">
        <v>4660</v>
      </c>
      <c r="Q1845" s="24">
        <v>5.5023148148148147E-2</v>
      </c>
      <c r="R1845" s="23" t="s">
        <v>4479</v>
      </c>
      <c r="S1845" s="23" t="s">
        <v>99</v>
      </c>
      <c r="T1845" s="23" t="s">
        <v>99</v>
      </c>
      <c r="U1845" s="23" t="s">
        <v>44</v>
      </c>
      <c r="V1845" s="23" t="s">
        <v>104</v>
      </c>
      <c r="W1845" s="23" t="s">
        <v>4480</v>
      </c>
      <c r="X1845" s="23" t="s">
        <v>10</v>
      </c>
      <c r="Y1845" s="23" t="s">
        <v>4481</v>
      </c>
      <c r="Z1845" s="23" t="s">
        <v>1068</v>
      </c>
      <c r="AA1845">
        <v>2</v>
      </c>
      <c r="AB1845" s="23" t="s">
        <v>101</v>
      </c>
      <c r="AC1845">
        <v>8</v>
      </c>
      <c r="AD1845">
        <v>2023</v>
      </c>
      <c r="AE1845">
        <v>0</v>
      </c>
    </row>
    <row r="1846" spans="1:31" x14ac:dyDescent="0.25">
      <c r="A1846">
        <v>233484</v>
      </c>
      <c r="B1846">
        <v>40156336</v>
      </c>
      <c r="C1846">
        <v>176899239</v>
      </c>
      <c r="D1846">
        <v>88564004</v>
      </c>
      <c r="E1846">
        <v>521</v>
      </c>
      <c r="F1846">
        <v>5211329817</v>
      </c>
      <c r="G1846">
        <v>0</v>
      </c>
      <c r="H1846">
        <v>547</v>
      </c>
      <c r="I1846" s="23" t="s">
        <v>4475</v>
      </c>
      <c r="J1846" s="2">
        <v>45145.606076388889</v>
      </c>
      <c r="K1846" s="24">
        <v>0.60607638888888893</v>
      </c>
      <c r="L1846">
        <v>14</v>
      </c>
      <c r="M1846" s="23" t="s">
        <v>4661</v>
      </c>
      <c r="N1846" s="23" t="s">
        <v>4662</v>
      </c>
      <c r="O1846" s="24">
        <v>4.1736111111111113E-2</v>
      </c>
      <c r="P1846" s="23" t="s">
        <v>4663</v>
      </c>
      <c r="Q1846" s="24">
        <v>4.9108796296296296E-2</v>
      </c>
      <c r="R1846" s="23" t="s">
        <v>4479</v>
      </c>
      <c r="S1846" s="23" t="s">
        <v>99</v>
      </c>
      <c r="T1846" s="23" t="s">
        <v>99</v>
      </c>
      <c r="U1846" s="23" t="s">
        <v>44</v>
      </c>
      <c r="V1846" s="23" t="s">
        <v>104</v>
      </c>
      <c r="W1846" s="23" t="s">
        <v>4499</v>
      </c>
      <c r="X1846" s="23" t="s">
        <v>10</v>
      </c>
      <c r="Y1846" s="23" t="s">
        <v>4481</v>
      </c>
      <c r="Z1846" s="23" t="s">
        <v>1068</v>
      </c>
      <c r="AA1846">
        <v>2</v>
      </c>
      <c r="AB1846" s="23" t="s">
        <v>101</v>
      </c>
      <c r="AC1846">
        <v>8</v>
      </c>
      <c r="AD1846">
        <v>2023</v>
      </c>
      <c r="AE1846">
        <v>0</v>
      </c>
    </row>
    <row r="1847" spans="1:31" x14ac:dyDescent="0.25">
      <c r="A1847">
        <v>233495</v>
      </c>
      <c r="B1847">
        <v>40157174</v>
      </c>
      <c r="C1847">
        <v>176902349</v>
      </c>
      <c r="D1847">
        <v>88563332</v>
      </c>
      <c r="E1847">
        <v>916</v>
      </c>
      <c r="F1847">
        <v>9162294544</v>
      </c>
      <c r="G1847">
        <v>7</v>
      </c>
      <c r="H1847">
        <v>547</v>
      </c>
      <c r="I1847" s="23" t="s">
        <v>4475</v>
      </c>
      <c r="J1847" s="2">
        <v>45145.621041666665</v>
      </c>
      <c r="K1847" s="24">
        <v>0.62104166666666671</v>
      </c>
      <c r="L1847">
        <v>14</v>
      </c>
      <c r="M1847" s="23" t="s">
        <v>4569</v>
      </c>
      <c r="N1847" s="23" t="s">
        <v>4477</v>
      </c>
      <c r="O1847" s="24">
        <v>4.1701388888888892E-2</v>
      </c>
      <c r="P1847" s="23" t="s">
        <v>4664</v>
      </c>
      <c r="Q1847" s="24">
        <v>4.7581018518518516E-2</v>
      </c>
      <c r="R1847" s="23" t="s">
        <v>4479</v>
      </c>
      <c r="S1847" s="23" t="s">
        <v>99</v>
      </c>
      <c r="T1847" s="23" t="s">
        <v>99</v>
      </c>
      <c r="U1847" s="23" t="s">
        <v>44</v>
      </c>
      <c r="V1847" s="23" t="s">
        <v>104</v>
      </c>
      <c r="W1847" s="23" t="s">
        <v>4507</v>
      </c>
      <c r="X1847" s="23" t="s">
        <v>20</v>
      </c>
      <c r="Y1847" s="23" t="s">
        <v>4481</v>
      </c>
      <c r="Z1847" s="23" t="s">
        <v>1068</v>
      </c>
      <c r="AA1847">
        <v>2</v>
      </c>
      <c r="AB1847" s="23" t="s">
        <v>101</v>
      </c>
      <c r="AC1847">
        <v>8</v>
      </c>
      <c r="AD1847">
        <v>2023</v>
      </c>
      <c r="AE1847">
        <v>0</v>
      </c>
    </row>
    <row r="1848" spans="1:31" x14ac:dyDescent="0.25">
      <c r="A1848">
        <v>233496</v>
      </c>
      <c r="B1848">
        <v>40157197</v>
      </c>
      <c r="C1848">
        <v>176902783</v>
      </c>
      <c r="D1848">
        <v>83416791</v>
      </c>
      <c r="E1848">
        <v>983</v>
      </c>
      <c r="F1848">
        <v>9835280449</v>
      </c>
      <c r="G1848">
        <v>4</v>
      </c>
      <c r="H1848">
        <v>547</v>
      </c>
      <c r="I1848" s="23" t="s">
        <v>4475</v>
      </c>
      <c r="J1848" s="2">
        <v>45145.621504629627</v>
      </c>
      <c r="K1848" s="24">
        <v>0.6215046296296296</v>
      </c>
      <c r="L1848">
        <v>14</v>
      </c>
      <c r="M1848" s="23" t="s">
        <v>4518</v>
      </c>
      <c r="N1848" s="23" t="s">
        <v>4505</v>
      </c>
      <c r="O1848" s="24">
        <v>4.1701388888888892E-2</v>
      </c>
      <c r="P1848" s="23" t="s">
        <v>4665</v>
      </c>
      <c r="Q1848" s="24">
        <v>4.5196759259259256E-2</v>
      </c>
      <c r="R1848" s="23" t="s">
        <v>4479</v>
      </c>
      <c r="S1848" s="23" t="s">
        <v>99</v>
      </c>
      <c r="T1848" s="23" t="s">
        <v>99</v>
      </c>
      <c r="U1848" s="23" t="s">
        <v>44</v>
      </c>
      <c r="V1848" s="23" t="s">
        <v>104</v>
      </c>
      <c r="W1848" s="23" t="s">
        <v>4531</v>
      </c>
      <c r="X1848" s="23" t="s">
        <v>17</v>
      </c>
      <c r="Y1848" s="23" t="s">
        <v>4481</v>
      </c>
      <c r="Z1848" s="23" t="s">
        <v>1068</v>
      </c>
      <c r="AA1848">
        <v>2</v>
      </c>
      <c r="AB1848" s="23" t="s">
        <v>101</v>
      </c>
      <c r="AC1848">
        <v>8</v>
      </c>
      <c r="AD1848">
        <v>2023</v>
      </c>
      <c r="AE1848">
        <v>0</v>
      </c>
    </row>
    <row r="1849" spans="1:31" x14ac:dyDescent="0.25">
      <c r="A1849">
        <v>233508</v>
      </c>
      <c r="B1849">
        <v>40158060</v>
      </c>
      <c r="C1849">
        <v>176906480</v>
      </c>
      <c r="D1849">
        <v>88566673</v>
      </c>
      <c r="E1849">
        <v>93</v>
      </c>
      <c r="F1849">
        <v>934694607</v>
      </c>
      <c r="G1849">
        <v>0</v>
      </c>
      <c r="H1849">
        <v>547</v>
      </c>
      <c r="I1849" s="23" t="s">
        <v>4475</v>
      </c>
      <c r="J1849" s="2">
        <v>45145.638009259259</v>
      </c>
      <c r="K1849" s="24">
        <v>0.63800925925925922</v>
      </c>
      <c r="L1849">
        <v>15</v>
      </c>
      <c r="M1849" s="23" t="s">
        <v>4553</v>
      </c>
      <c r="N1849" s="23" t="s">
        <v>4497</v>
      </c>
      <c r="O1849" s="24">
        <v>4.1689814814814811E-2</v>
      </c>
      <c r="P1849" s="23" t="s">
        <v>4666</v>
      </c>
      <c r="Q1849" s="24">
        <v>4.4050925925925924E-2</v>
      </c>
      <c r="R1849" s="23" t="s">
        <v>4479</v>
      </c>
      <c r="S1849" s="23" t="s">
        <v>99</v>
      </c>
      <c r="T1849" s="23" t="s">
        <v>99</v>
      </c>
      <c r="U1849" s="23" t="s">
        <v>44</v>
      </c>
      <c r="V1849" s="23" t="s">
        <v>104</v>
      </c>
      <c r="W1849" s="23" t="s">
        <v>4503</v>
      </c>
      <c r="X1849" s="23" t="s">
        <v>10</v>
      </c>
      <c r="Y1849" s="23" t="s">
        <v>4481</v>
      </c>
      <c r="Z1849" s="23" t="s">
        <v>1068</v>
      </c>
      <c r="AA1849">
        <v>2</v>
      </c>
      <c r="AB1849" s="23" t="s">
        <v>101</v>
      </c>
      <c r="AC1849">
        <v>8</v>
      </c>
      <c r="AD1849">
        <v>2023</v>
      </c>
      <c r="AE1849">
        <v>0</v>
      </c>
    </row>
    <row r="1850" spans="1:31" x14ac:dyDescent="0.25">
      <c r="A1850">
        <v>233509</v>
      </c>
      <c r="B1850">
        <v>40158125</v>
      </c>
      <c r="C1850">
        <v>176906191</v>
      </c>
      <c r="D1850">
        <v>88566583</v>
      </c>
      <c r="E1850">
        <v>897</v>
      </c>
      <c r="F1850">
        <v>8979535685</v>
      </c>
      <c r="G1850">
        <v>28</v>
      </c>
      <c r="H1850">
        <v>547</v>
      </c>
      <c r="I1850" s="23" t="s">
        <v>4475</v>
      </c>
      <c r="J1850" s="2">
        <v>45145.639328703706</v>
      </c>
      <c r="K1850" s="24">
        <v>0.63932870370370365</v>
      </c>
      <c r="L1850">
        <v>15</v>
      </c>
      <c r="M1850" s="23" t="s">
        <v>4553</v>
      </c>
      <c r="N1850" s="23" t="s">
        <v>4521</v>
      </c>
      <c r="O1850" s="24">
        <v>4.1701388888888892E-2</v>
      </c>
      <c r="P1850" s="23" t="s">
        <v>4667</v>
      </c>
      <c r="Q1850" s="24">
        <v>5.1620370370370372E-2</v>
      </c>
      <c r="R1850" s="23" t="s">
        <v>4479</v>
      </c>
      <c r="S1850" s="23" t="s">
        <v>99</v>
      </c>
      <c r="T1850" s="23" t="s">
        <v>99</v>
      </c>
      <c r="U1850" s="23" t="s">
        <v>44</v>
      </c>
      <c r="V1850" s="23" t="s">
        <v>104</v>
      </c>
      <c r="W1850" s="23" t="s">
        <v>4507</v>
      </c>
      <c r="X1850" s="23" t="s">
        <v>36</v>
      </c>
      <c r="Y1850" s="23" t="s">
        <v>4481</v>
      </c>
      <c r="Z1850" s="23" t="s">
        <v>1068</v>
      </c>
      <c r="AA1850">
        <v>2</v>
      </c>
      <c r="AB1850" s="23" t="s">
        <v>101</v>
      </c>
      <c r="AC1850">
        <v>8</v>
      </c>
      <c r="AD1850">
        <v>2023</v>
      </c>
      <c r="AE1850">
        <v>0</v>
      </c>
    </row>
    <row r="1851" spans="1:31" x14ac:dyDescent="0.25">
      <c r="A1851">
        <v>233516</v>
      </c>
      <c r="B1851">
        <v>40159069</v>
      </c>
      <c r="C1851">
        <v>176910735</v>
      </c>
      <c r="D1851">
        <v>43970998</v>
      </c>
      <c r="E1851">
        <v>838</v>
      </c>
      <c r="F1851">
        <v>8389880572</v>
      </c>
      <c r="G1851">
        <v>0</v>
      </c>
      <c r="H1851">
        <v>547</v>
      </c>
      <c r="I1851" s="23" t="s">
        <v>4475</v>
      </c>
      <c r="J1851" s="2">
        <v>45145.657708333332</v>
      </c>
      <c r="K1851" s="24">
        <v>0.65770833333333334</v>
      </c>
      <c r="L1851">
        <v>15</v>
      </c>
      <c r="M1851" s="23" t="s">
        <v>4553</v>
      </c>
      <c r="N1851" s="23" t="s">
        <v>4486</v>
      </c>
      <c r="O1851" s="24">
        <v>4.1724537037037039E-2</v>
      </c>
      <c r="P1851" s="23" t="s">
        <v>4668</v>
      </c>
      <c r="Q1851" s="24">
        <v>4.9050925925925928E-2</v>
      </c>
      <c r="R1851" s="23" t="s">
        <v>4479</v>
      </c>
      <c r="S1851" s="23" t="s">
        <v>99</v>
      </c>
      <c r="T1851" s="23" t="s">
        <v>99</v>
      </c>
      <c r="U1851" s="23" t="s">
        <v>44</v>
      </c>
      <c r="V1851" s="23" t="s">
        <v>104</v>
      </c>
      <c r="W1851" s="23" t="s">
        <v>4480</v>
      </c>
      <c r="X1851" s="23" t="s">
        <v>10</v>
      </c>
      <c r="Y1851" s="23" t="s">
        <v>4481</v>
      </c>
      <c r="Z1851" s="23" t="s">
        <v>1068</v>
      </c>
      <c r="AA1851">
        <v>2</v>
      </c>
      <c r="AB1851" s="23" t="s">
        <v>101</v>
      </c>
      <c r="AC1851">
        <v>8</v>
      </c>
      <c r="AD1851">
        <v>2023</v>
      </c>
      <c r="AE1851">
        <v>0</v>
      </c>
    </row>
    <row r="1852" spans="1:31" x14ac:dyDescent="0.25">
      <c r="A1852">
        <v>233518</v>
      </c>
      <c r="B1852">
        <v>40159131</v>
      </c>
      <c r="C1852">
        <v>176909581</v>
      </c>
      <c r="D1852">
        <v>88564447</v>
      </c>
      <c r="E1852">
        <v>541</v>
      </c>
      <c r="F1852">
        <v>5413411285</v>
      </c>
      <c r="G1852">
        <v>0</v>
      </c>
      <c r="H1852">
        <v>547</v>
      </c>
      <c r="I1852" s="23" t="s">
        <v>4475</v>
      </c>
      <c r="J1852" s="2">
        <v>45145.659074074072</v>
      </c>
      <c r="K1852" s="24">
        <v>0.65907407407407403</v>
      </c>
      <c r="L1852">
        <v>15</v>
      </c>
      <c r="M1852" s="23" t="s">
        <v>4638</v>
      </c>
      <c r="N1852" s="23" t="s">
        <v>4521</v>
      </c>
      <c r="O1852" s="24">
        <v>4.1689814814814811E-2</v>
      </c>
      <c r="P1852" s="23" t="s">
        <v>4669</v>
      </c>
      <c r="Q1852" s="24">
        <v>5.8067129629629628E-2</v>
      </c>
      <c r="R1852" s="23" t="s">
        <v>4479</v>
      </c>
      <c r="S1852" s="23" t="s">
        <v>99</v>
      </c>
      <c r="T1852" s="23" t="s">
        <v>99</v>
      </c>
      <c r="U1852" s="23" t="s">
        <v>44</v>
      </c>
      <c r="V1852" s="23" t="s">
        <v>104</v>
      </c>
      <c r="W1852" s="23" t="s">
        <v>4480</v>
      </c>
      <c r="X1852" s="23" t="s">
        <v>10</v>
      </c>
      <c r="Y1852" s="23" t="s">
        <v>4481</v>
      </c>
      <c r="Z1852" s="23" t="s">
        <v>1068</v>
      </c>
      <c r="AA1852">
        <v>2</v>
      </c>
      <c r="AB1852" s="23" t="s">
        <v>101</v>
      </c>
      <c r="AC1852">
        <v>8</v>
      </c>
      <c r="AD1852">
        <v>2023</v>
      </c>
      <c r="AE1852">
        <v>0</v>
      </c>
    </row>
    <row r="1853" spans="1:31" x14ac:dyDescent="0.25">
      <c r="A1853">
        <v>233529</v>
      </c>
      <c r="B1853">
        <v>40160423</v>
      </c>
      <c r="C1853">
        <v>176916528</v>
      </c>
      <c r="D1853">
        <v>83702378</v>
      </c>
      <c r="E1853">
        <v>104</v>
      </c>
      <c r="F1853">
        <v>1047759116</v>
      </c>
      <c r="G1853">
        <v>9</v>
      </c>
      <c r="H1853">
        <v>547</v>
      </c>
      <c r="I1853" s="23" t="s">
        <v>4475</v>
      </c>
      <c r="J1853" s="2">
        <v>45145.68346064815</v>
      </c>
      <c r="K1853" s="24">
        <v>0.68346064814814811</v>
      </c>
      <c r="L1853">
        <v>16</v>
      </c>
      <c r="M1853" s="23" t="s">
        <v>4500</v>
      </c>
      <c r="N1853" s="23" t="s">
        <v>4501</v>
      </c>
      <c r="O1853" s="24">
        <v>4.1724537037037039E-2</v>
      </c>
      <c r="P1853" s="23" t="s">
        <v>4670</v>
      </c>
      <c r="Q1853" s="24">
        <v>4.957175925925926E-2</v>
      </c>
      <c r="R1853" s="23" t="s">
        <v>4479</v>
      </c>
      <c r="S1853" s="23" t="s">
        <v>99</v>
      </c>
      <c r="T1853" s="23" t="s">
        <v>99</v>
      </c>
      <c r="U1853" s="23" t="s">
        <v>44</v>
      </c>
      <c r="V1853" s="23" t="s">
        <v>104</v>
      </c>
      <c r="W1853" s="23" t="s">
        <v>4480</v>
      </c>
      <c r="X1853" s="23" t="s">
        <v>12</v>
      </c>
      <c r="Y1853" s="23" t="s">
        <v>4481</v>
      </c>
      <c r="Z1853" s="23" t="s">
        <v>1068</v>
      </c>
      <c r="AA1853">
        <v>2</v>
      </c>
      <c r="AB1853" s="23" t="s">
        <v>101</v>
      </c>
      <c r="AC1853">
        <v>8</v>
      </c>
      <c r="AD1853">
        <v>2023</v>
      </c>
      <c r="AE1853">
        <v>0</v>
      </c>
    </row>
    <row r="1854" spans="1:31" x14ac:dyDescent="0.25">
      <c r="A1854">
        <v>233530</v>
      </c>
      <c r="B1854">
        <v>40160443</v>
      </c>
      <c r="C1854">
        <v>176916609</v>
      </c>
      <c r="D1854">
        <v>88569934</v>
      </c>
      <c r="E1854">
        <v>775</v>
      </c>
      <c r="F1854">
        <v>7753029452</v>
      </c>
      <c r="G1854">
        <v>13</v>
      </c>
      <c r="H1854">
        <v>547</v>
      </c>
      <c r="I1854" s="23" t="s">
        <v>4475</v>
      </c>
      <c r="J1854" s="2">
        <v>45145.683877314812</v>
      </c>
      <c r="K1854" s="24">
        <v>0.68387731481481484</v>
      </c>
      <c r="L1854">
        <v>16</v>
      </c>
      <c r="M1854" s="23" t="s">
        <v>4515</v>
      </c>
      <c r="N1854" s="23" t="s">
        <v>4501</v>
      </c>
      <c r="O1854" s="24">
        <v>4.1712962962962966E-2</v>
      </c>
      <c r="P1854" s="23" t="s">
        <v>4671</v>
      </c>
      <c r="Q1854" s="24">
        <v>4.8969907407407406E-2</v>
      </c>
      <c r="R1854" s="23" t="s">
        <v>4479</v>
      </c>
      <c r="S1854" s="23" t="s">
        <v>99</v>
      </c>
      <c r="T1854" s="23" t="s">
        <v>99</v>
      </c>
      <c r="U1854" s="23" t="s">
        <v>44</v>
      </c>
      <c r="V1854" s="23" t="s">
        <v>104</v>
      </c>
      <c r="W1854" s="23" t="s">
        <v>4480</v>
      </c>
      <c r="X1854" s="23" t="s">
        <v>13</v>
      </c>
      <c r="Y1854" s="23" t="s">
        <v>4481</v>
      </c>
      <c r="Z1854" s="23" t="s">
        <v>1068</v>
      </c>
      <c r="AA1854">
        <v>2</v>
      </c>
      <c r="AB1854" s="23" t="s">
        <v>101</v>
      </c>
      <c r="AC1854">
        <v>8</v>
      </c>
      <c r="AD1854">
        <v>2023</v>
      </c>
      <c r="AE1854">
        <v>0</v>
      </c>
    </row>
    <row r="1855" spans="1:31" x14ac:dyDescent="0.25">
      <c r="A1855">
        <v>233547</v>
      </c>
      <c r="B1855">
        <v>40161552</v>
      </c>
      <c r="C1855">
        <v>176921373</v>
      </c>
      <c r="D1855">
        <v>51815945</v>
      </c>
      <c r="E1855">
        <v>565</v>
      </c>
      <c r="F1855">
        <v>5653500859</v>
      </c>
      <c r="G1855">
        <v>0</v>
      </c>
      <c r="H1855">
        <v>547</v>
      </c>
      <c r="I1855" s="23" t="s">
        <v>4475</v>
      </c>
      <c r="J1855" s="2">
        <v>45145.705925925926</v>
      </c>
      <c r="K1855" s="24">
        <v>0.70592592592592596</v>
      </c>
      <c r="L1855">
        <v>16</v>
      </c>
      <c r="M1855" s="23" t="s">
        <v>4672</v>
      </c>
      <c r="N1855" s="23" t="s">
        <v>4673</v>
      </c>
      <c r="O1855" s="24">
        <v>4.1712962962962966E-2</v>
      </c>
      <c r="P1855" s="23" t="s">
        <v>4674</v>
      </c>
      <c r="Q1855" s="24">
        <v>5.3495370370370374E-2</v>
      </c>
      <c r="R1855" s="23" t="s">
        <v>4479</v>
      </c>
      <c r="S1855" s="23" t="s">
        <v>99</v>
      </c>
      <c r="T1855" s="23" t="s">
        <v>99</v>
      </c>
      <c r="U1855" s="23" t="s">
        <v>44</v>
      </c>
      <c r="V1855" s="23" t="s">
        <v>104</v>
      </c>
      <c r="W1855" s="23" t="s">
        <v>4480</v>
      </c>
      <c r="X1855" s="23" t="s">
        <v>10</v>
      </c>
      <c r="Y1855" s="23" t="s">
        <v>4481</v>
      </c>
      <c r="Z1855" s="23" t="s">
        <v>1068</v>
      </c>
      <c r="AA1855">
        <v>2</v>
      </c>
      <c r="AB1855" s="23" t="s">
        <v>101</v>
      </c>
      <c r="AC1855">
        <v>8</v>
      </c>
      <c r="AD1855">
        <v>2023</v>
      </c>
      <c r="AE1855">
        <v>0</v>
      </c>
    </row>
    <row r="1856" spans="1:31" x14ac:dyDescent="0.25">
      <c r="A1856">
        <v>233548</v>
      </c>
      <c r="B1856">
        <v>40161626</v>
      </c>
      <c r="C1856">
        <v>176921657</v>
      </c>
      <c r="D1856">
        <v>88572457</v>
      </c>
      <c r="E1856">
        <v>1</v>
      </c>
      <c r="F1856">
        <v>18241996</v>
      </c>
      <c r="G1856">
        <v>0</v>
      </c>
      <c r="H1856">
        <v>547</v>
      </c>
      <c r="I1856" s="23" t="s">
        <v>4475</v>
      </c>
      <c r="J1856" s="2">
        <v>45145.707280092596</v>
      </c>
      <c r="K1856" s="24">
        <v>0.70728009259259261</v>
      </c>
      <c r="L1856">
        <v>16</v>
      </c>
      <c r="M1856" s="23" t="s">
        <v>4608</v>
      </c>
      <c r="N1856" s="23" t="s">
        <v>4627</v>
      </c>
      <c r="O1856" s="24">
        <v>4.1689814814814811E-2</v>
      </c>
      <c r="P1856" s="23" t="s">
        <v>4675</v>
      </c>
      <c r="Q1856" s="24">
        <v>4.8587962962962965E-2</v>
      </c>
      <c r="R1856" s="23" t="s">
        <v>4479</v>
      </c>
      <c r="S1856" s="23" t="s">
        <v>99</v>
      </c>
      <c r="T1856" s="23" t="s">
        <v>99</v>
      </c>
      <c r="U1856" s="23" t="s">
        <v>44</v>
      </c>
      <c r="V1856" s="23" t="s">
        <v>104</v>
      </c>
      <c r="W1856" s="23" t="s">
        <v>4480</v>
      </c>
      <c r="X1856" s="23" t="s">
        <v>10</v>
      </c>
      <c r="Y1856" s="23" t="s">
        <v>4481</v>
      </c>
      <c r="Z1856" s="23" t="s">
        <v>1068</v>
      </c>
      <c r="AA1856">
        <v>2</v>
      </c>
      <c r="AB1856" s="23" t="s">
        <v>101</v>
      </c>
      <c r="AC1856">
        <v>8</v>
      </c>
      <c r="AD1856">
        <v>2023</v>
      </c>
      <c r="AE1856">
        <v>0</v>
      </c>
    </row>
    <row r="1857" spans="1:31" x14ac:dyDescent="0.25">
      <c r="A1857">
        <v>233553</v>
      </c>
      <c r="B1857">
        <v>40161865</v>
      </c>
      <c r="C1857">
        <v>176922548</v>
      </c>
      <c r="D1857">
        <v>85448031</v>
      </c>
      <c r="E1857">
        <v>861</v>
      </c>
      <c r="F1857">
        <v>8611791751</v>
      </c>
      <c r="G1857">
        <v>5</v>
      </c>
      <c r="H1857">
        <v>547</v>
      </c>
      <c r="I1857" s="23" t="s">
        <v>4475</v>
      </c>
      <c r="J1857" s="2">
        <v>45145.712094907409</v>
      </c>
      <c r="K1857" s="24">
        <v>0.71209490740740744</v>
      </c>
      <c r="L1857">
        <v>17</v>
      </c>
      <c r="M1857" s="23" t="s">
        <v>4676</v>
      </c>
      <c r="N1857" s="23" t="s">
        <v>4677</v>
      </c>
      <c r="O1857" s="24">
        <v>4.3819444444444446E-2</v>
      </c>
      <c r="P1857" s="23" t="s">
        <v>4678</v>
      </c>
      <c r="Q1857" s="24">
        <v>4.701388888888889E-2</v>
      </c>
      <c r="R1857" s="23" t="s">
        <v>4479</v>
      </c>
      <c r="S1857" s="23" t="s">
        <v>99</v>
      </c>
      <c r="T1857" s="23" t="s">
        <v>99</v>
      </c>
      <c r="U1857" s="23" t="s">
        <v>4533</v>
      </c>
      <c r="V1857" s="23" t="s">
        <v>104</v>
      </c>
      <c r="W1857" s="23" t="s">
        <v>4657</v>
      </c>
      <c r="X1857" s="23" t="s">
        <v>31</v>
      </c>
      <c r="Y1857" s="23" t="s">
        <v>4481</v>
      </c>
      <c r="Z1857" s="23" t="s">
        <v>1068</v>
      </c>
      <c r="AA1857">
        <v>2</v>
      </c>
      <c r="AB1857" s="23" t="s">
        <v>101</v>
      </c>
      <c r="AC1857">
        <v>8</v>
      </c>
      <c r="AD1857">
        <v>2023</v>
      </c>
      <c r="AE1857">
        <v>0</v>
      </c>
    </row>
    <row r="1858" spans="1:31" x14ac:dyDescent="0.25">
      <c r="A1858">
        <v>233563</v>
      </c>
      <c r="B1858">
        <v>40163208</v>
      </c>
      <c r="C1858">
        <v>176929426</v>
      </c>
      <c r="D1858">
        <v>71233739</v>
      </c>
      <c r="E1858">
        <v>890</v>
      </c>
      <c r="F1858">
        <v>8901472355</v>
      </c>
      <c r="G1858">
        <v>0</v>
      </c>
      <c r="H1858">
        <v>547</v>
      </c>
      <c r="I1858" s="23" t="s">
        <v>4475</v>
      </c>
      <c r="J1858" s="2">
        <v>45145.741840277777</v>
      </c>
      <c r="K1858" s="24">
        <v>0.74184027777777772</v>
      </c>
      <c r="L1858">
        <v>17</v>
      </c>
      <c r="M1858" s="23" t="s">
        <v>4500</v>
      </c>
      <c r="N1858" s="23" t="s">
        <v>4516</v>
      </c>
      <c r="O1858" s="24">
        <v>4.1736111111111113E-2</v>
      </c>
      <c r="P1858" s="23" t="s">
        <v>4679</v>
      </c>
      <c r="Q1858" s="24">
        <v>5.662037037037037E-2</v>
      </c>
      <c r="R1858" s="23" t="s">
        <v>4479</v>
      </c>
      <c r="S1858" s="23" t="s">
        <v>99</v>
      </c>
      <c r="T1858" s="23" t="s">
        <v>99</v>
      </c>
      <c r="U1858" s="23" t="s">
        <v>44</v>
      </c>
      <c r="V1858" s="23" t="s">
        <v>104</v>
      </c>
      <c r="W1858" s="23" t="s">
        <v>4499</v>
      </c>
      <c r="X1858" s="23" t="s">
        <v>10</v>
      </c>
      <c r="Y1858" s="23" t="s">
        <v>4481</v>
      </c>
      <c r="Z1858" s="23" t="s">
        <v>1068</v>
      </c>
      <c r="AA1858">
        <v>2</v>
      </c>
      <c r="AB1858" s="23" t="s">
        <v>101</v>
      </c>
      <c r="AC1858">
        <v>8</v>
      </c>
      <c r="AD1858">
        <v>2023</v>
      </c>
      <c r="AE1858">
        <v>0</v>
      </c>
    </row>
    <row r="1859" spans="1:31" x14ac:dyDescent="0.25">
      <c r="A1859">
        <v>233565</v>
      </c>
      <c r="B1859">
        <v>40163432</v>
      </c>
      <c r="C1859">
        <v>176930545</v>
      </c>
      <c r="D1859">
        <v>88575649</v>
      </c>
      <c r="E1859">
        <v>745</v>
      </c>
      <c r="F1859">
        <v>7456138830</v>
      </c>
      <c r="G1859">
        <v>12</v>
      </c>
      <c r="H1859">
        <v>547</v>
      </c>
      <c r="I1859" s="23" t="s">
        <v>4475</v>
      </c>
      <c r="J1859" s="2">
        <v>45145.74728009259</v>
      </c>
      <c r="K1859" s="24">
        <v>0.74728009259259254</v>
      </c>
      <c r="L1859">
        <v>17</v>
      </c>
      <c r="M1859" s="23" t="s">
        <v>4680</v>
      </c>
      <c r="N1859" s="23" t="s">
        <v>4681</v>
      </c>
      <c r="O1859" s="24">
        <v>4.1736111111111113E-2</v>
      </c>
      <c r="P1859" s="23" t="s">
        <v>4682</v>
      </c>
      <c r="Q1859" s="24">
        <v>5.0844907407407408E-2</v>
      </c>
      <c r="R1859" s="23" t="s">
        <v>4479</v>
      </c>
      <c r="S1859" s="23" t="s">
        <v>99</v>
      </c>
      <c r="T1859" s="23" t="s">
        <v>99</v>
      </c>
      <c r="U1859" s="23" t="s">
        <v>44</v>
      </c>
      <c r="V1859" s="23" t="s">
        <v>104</v>
      </c>
      <c r="W1859" s="23" t="s">
        <v>4507</v>
      </c>
      <c r="X1859" s="23" t="s">
        <v>22</v>
      </c>
      <c r="Y1859" s="23" t="s">
        <v>4481</v>
      </c>
      <c r="Z1859" s="23" t="s">
        <v>1068</v>
      </c>
      <c r="AA1859">
        <v>2</v>
      </c>
      <c r="AB1859" s="23" t="s">
        <v>101</v>
      </c>
      <c r="AC1859">
        <v>8</v>
      </c>
      <c r="AD1859">
        <v>2023</v>
      </c>
      <c r="AE1859">
        <v>0</v>
      </c>
    </row>
    <row r="1860" spans="1:31" x14ac:dyDescent="0.25">
      <c r="A1860">
        <v>233570</v>
      </c>
      <c r="B1860">
        <v>40163740</v>
      </c>
      <c r="C1860">
        <v>176932072</v>
      </c>
      <c r="D1860">
        <v>88463884</v>
      </c>
      <c r="E1860">
        <v>985</v>
      </c>
      <c r="F1860">
        <v>9856906559</v>
      </c>
      <c r="G1860">
        <v>31</v>
      </c>
      <c r="H1860">
        <v>547</v>
      </c>
      <c r="I1860" s="23" t="s">
        <v>4475</v>
      </c>
      <c r="J1860" s="2">
        <v>45145.754004629627</v>
      </c>
      <c r="K1860" s="24">
        <v>0.75400462962962966</v>
      </c>
      <c r="L1860">
        <v>18</v>
      </c>
      <c r="M1860" s="23" t="s">
        <v>4683</v>
      </c>
      <c r="N1860" s="23" t="s">
        <v>4544</v>
      </c>
      <c r="O1860" s="24">
        <v>4.4155092592592593E-2</v>
      </c>
      <c r="P1860" s="23" t="s">
        <v>4684</v>
      </c>
      <c r="Q1860" s="24">
        <v>5.2291666666666667E-2</v>
      </c>
      <c r="R1860" s="23" t="s">
        <v>4479</v>
      </c>
      <c r="S1860" s="23" t="s">
        <v>99</v>
      </c>
      <c r="T1860" s="23" t="s">
        <v>4479</v>
      </c>
      <c r="U1860" s="23" t="s">
        <v>44</v>
      </c>
      <c r="V1860" s="23" t="s">
        <v>104</v>
      </c>
      <c r="W1860" s="23" t="s">
        <v>4531</v>
      </c>
      <c r="X1860" s="23" t="s">
        <v>38</v>
      </c>
      <c r="Y1860" s="23" t="s">
        <v>4481</v>
      </c>
      <c r="Z1860" s="23" t="s">
        <v>1068</v>
      </c>
      <c r="AA1860">
        <v>2</v>
      </c>
      <c r="AB1860" s="23" t="s">
        <v>101</v>
      </c>
      <c r="AC1860">
        <v>8</v>
      </c>
      <c r="AD1860">
        <v>2023</v>
      </c>
      <c r="AE1860">
        <v>0</v>
      </c>
    </row>
    <row r="1861" spans="1:31" x14ac:dyDescent="0.25">
      <c r="A1861">
        <v>233576</v>
      </c>
      <c r="B1861">
        <v>40164492</v>
      </c>
      <c r="C1861">
        <v>176935347</v>
      </c>
      <c r="D1861">
        <v>88577471</v>
      </c>
      <c r="E1861">
        <v>971</v>
      </c>
      <c r="F1861">
        <v>9713036015</v>
      </c>
      <c r="G1861">
        <v>20</v>
      </c>
      <c r="H1861">
        <v>547</v>
      </c>
      <c r="I1861" s="23" t="s">
        <v>4475</v>
      </c>
      <c r="J1861" s="2">
        <v>45145.769849537035</v>
      </c>
      <c r="K1861" s="24">
        <v>0.76984953703703707</v>
      </c>
      <c r="L1861">
        <v>18</v>
      </c>
      <c r="M1861" s="23" t="s">
        <v>4553</v>
      </c>
      <c r="N1861" s="23" t="s">
        <v>4529</v>
      </c>
      <c r="O1861" s="24">
        <v>4.1736111111111113E-2</v>
      </c>
      <c r="P1861" s="23" t="s">
        <v>4639</v>
      </c>
      <c r="Q1861" s="24">
        <v>4.4236111111111108E-2</v>
      </c>
      <c r="R1861" s="23" t="s">
        <v>4479</v>
      </c>
      <c r="S1861" s="23" t="s">
        <v>99</v>
      </c>
      <c r="T1861" s="23" t="s">
        <v>99</v>
      </c>
      <c r="U1861" s="23" t="s">
        <v>44</v>
      </c>
      <c r="V1861" s="23" t="s">
        <v>104</v>
      </c>
      <c r="W1861" s="23" t="s">
        <v>4503</v>
      </c>
      <c r="X1861" s="23" t="s">
        <v>32</v>
      </c>
      <c r="Y1861" s="23" t="s">
        <v>4481</v>
      </c>
      <c r="Z1861" s="23" t="s">
        <v>1068</v>
      </c>
      <c r="AA1861">
        <v>2</v>
      </c>
      <c r="AB1861" s="23" t="s">
        <v>101</v>
      </c>
      <c r="AC1861">
        <v>8</v>
      </c>
      <c r="AD1861">
        <v>2023</v>
      </c>
      <c r="AE1861">
        <v>0</v>
      </c>
    </row>
    <row r="1862" spans="1:31" x14ac:dyDescent="0.25">
      <c r="A1862">
        <v>233579</v>
      </c>
      <c r="B1862">
        <v>40164734</v>
      </c>
      <c r="C1862">
        <v>176936499</v>
      </c>
      <c r="D1862">
        <v>88577471</v>
      </c>
      <c r="E1862">
        <v>971</v>
      </c>
      <c r="F1862">
        <v>9713036015</v>
      </c>
      <c r="G1862">
        <v>20</v>
      </c>
      <c r="H1862">
        <v>547</v>
      </c>
      <c r="I1862" s="23" t="s">
        <v>4475</v>
      </c>
      <c r="J1862" s="2">
        <v>45145.774594907409</v>
      </c>
      <c r="K1862" s="24">
        <v>0.77459490740740744</v>
      </c>
      <c r="L1862">
        <v>18</v>
      </c>
      <c r="M1862" s="23" t="s">
        <v>4528</v>
      </c>
      <c r="N1862" s="23" t="s">
        <v>4505</v>
      </c>
      <c r="O1862" s="24">
        <v>4.1736111111111113E-2</v>
      </c>
      <c r="P1862" s="23" t="s">
        <v>4478</v>
      </c>
      <c r="Q1862" s="24">
        <v>4.7766203703703707E-2</v>
      </c>
      <c r="R1862" s="23" t="s">
        <v>4479</v>
      </c>
      <c r="S1862" s="23" t="s">
        <v>99</v>
      </c>
      <c r="T1862" s="23" t="s">
        <v>99</v>
      </c>
      <c r="U1862" s="23" t="s">
        <v>44</v>
      </c>
      <c r="V1862" s="23" t="s">
        <v>104</v>
      </c>
      <c r="W1862" s="23" t="s">
        <v>4499</v>
      </c>
      <c r="X1862" s="23" t="s">
        <v>32</v>
      </c>
      <c r="Y1862" s="23" t="s">
        <v>4481</v>
      </c>
      <c r="Z1862" s="23" t="s">
        <v>1068</v>
      </c>
      <c r="AA1862">
        <v>2</v>
      </c>
      <c r="AB1862" s="23" t="s">
        <v>101</v>
      </c>
      <c r="AC1862">
        <v>8</v>
      </c>
      <c r="AD1862">
        <v>2023</v>
      </c>
      <c r="AE1862">
        <v>0</v>
      </c>
    </row>
    <row r="1863" spans="1:31" x14ac:dyDescent="0.25">
      <c r="A1863">
        <v>233581</v>
      </c>
      <c r="B1863">
        <v>40165039</v>
      </c>
      <c r="C1863">
        <v>176937564</v>
      </c>
      <c r="D1863">
        <v>76544165</v>
      </c>
      <c r="E1863">
        <v>580</v>
      </c>
      <c r="F1863">
        <v>5800454567</v>
      </c>
      <c r="G1863">
        <v>0</v>
      </c>
      <c r="H1863">
        <v>547</v>
      </c>
      <c r="I1863" s="23" t="s">
        <v>4475</v>
      </c>
      <c r="J1863" s="2">
        <v>45145.78087962963</v>
      </c>
      <c r="K1863" s="24">
        <v>0.78087962962962965</v>
      </c>
      <c r="L1863">
        <v>18</v>
      </c>
      <c r="M1863" s="23" t="s">
        <v>4520</v>
      </c>
      <c r="N1863" s="23" t="s">
        <v>4509</v>
      </c>
      <c r="O1863" s="24">
        <v>4.1701388888888892E-2</v>
      </c>
      <c r="P1863" s="23" t="s">
        <v>4685</v>
      </c>
      <c r="Q1863" s="24">
        <v>4.2395833333333334E-2</v>
      </c>
      <c r="R1863" s="23" t="s">
        <v>4479</v>
      </c>
      <c r="S1863" s="23" t="s">
        <v>99</v>
      </c>
      <c r="T1863" s="23" t="s">
        <v>99</v>
      </c>
      <c r="U1863" s="23" t="s">
        <v>4533</v>
      </c>
      <c r="V1863" s="23" t="s">
        <v>104</v>
      </c>
      <c r="W1863" s="23" t="s">
        <v>4657</v>
      </c>
      <c r="X1863" s="23" t="s">
        <v>10</v>
      </c>
      <c r="Y1863" s="23" t="s">
        <v>4481</v>
      </c>
      <c r="Z1863" s="23" t="s">
        <v>1068</v>
      </c>
      <c r="AA1863">
        <v>2</v>
      </c>
      <c r="AB1863" s="23" t="s">
        <v>101</v>
      </c>
      <c r="AC1863">
        <v>8</v>
      </c>
      <c r="AD1863">
        <v>2023</v>
      </c>
      <c r="AE1863">
        <v>0</v>
      </c>
    </row>
    <row r="1864" spans="1:31" x14ac:dyDescent="0.25">
      <c r="A1864">
        <v>233640</v>
      </c>
      <c r="B1864">
        <v>40169459</v>
      </c>
      <c r="C1864">
        <v>176957734</v>
      </c>
      <c r="D1864">
        <v>75588679</v>
      </c>
      <c r="E1864">
        <v>12</v>
      </c>
      <c r="F1864">
        <v>126588670</v>
      </c>
      <c r="G1864">
        <v>0</v>
      </c>
      <c r="H1864">
        <v>547</v>
      </c>
      <c r="I1864" s="23" t="s">
        <v>4475</v>
      </c>
      <c r="J1864" s="2">
        <v>45145.88076388889</v>
      </c>
      <c r="K1864" s="24">
        <v>0.8807638888888889</v>
      </c>
      <c r="L1864">
        <v>21</v>
      </c>
      <c r="M1864" s="23" t="s">
        <v>4543</v>
      </c>
      <c r="N1864" s="23" t="s">
        <v>4505</v>
      </c>
      <c r="O1864" s="24">
        <v>4.1712962962962966E-2</v>
      </c>
      <c r="P1864" s="23" t="s">
        <v>4686</v>
      </c>
      <c r="Q1864" s="24">
        <v>4.5266203703703704E-2</v>
      </c>
      <c r="R1864" s="23" t="s">
        <v>4479</v>
      </c>
      <c r="S1864" s="23" t="s">
        <v>99</v>
      </c>
      <c r="T1864" s="23" t="s">
        <v>99</v>
      </c>
      <c r="U1864" s="23" t="s">
        <v>44</v>
      </c>
      <c r="V1864" s="23" t="s">
        <v>104</v>
      </c>
      <c r="W1864" s="23" t="s">
        <v>4503</v>
      </c>
      <c r="X1864" s="23" t="s">
        <v>10</v>
      </c>
      <c r="Y1864" s="23" t="s">
        <v>4481</v>
      </c>
      <c r="Z1864" s="23" t="s">
        <v>1068</v>
      </c>
      <c r="AA1864">
        <v>2</v>
      </c>
      <c r="AB1864" s="23" t="s">
        <v>101</v>
      </c>
      <c r="AC1864">
        <v>8</v>
      </c>
      <c r="AD1864">
        <v>2023</v>
      </c>
      <c r="AE1864">
        <v>0</v>
      </c>
    </row>
    <row r="1865" spans="1:31" x14ac:dyDescent="0.25">
      <c r="A1865">
        <v>233641</v>
      </c>
      <c r="B1865">
        <v>40169479</v>
      </c>
      <c r="C1865">
        <v>176958012</v>
      </c>
      <c r="D1865">
        <v>41692769</v>
      </c>
      <c r="E1865">
        <v>116</v>
      </c>
      <c r="F1865">
        <v>1168491084</v>
      </c>
      <c r="G1865">
        <v>9</v>
      </c>
      <c r="H1865">
        <v>547</v>
      </c>
      <c r="I1865" s="23" t="s">
        <v>4475</v>
      </c>
      <c r="J1865" s="2">
        <v>45145.881249999999</v>
      </c>
      <c r="K1865" s="24">
        <v>0.88124999999999998</v>
      </c>
      <c r="L1865">
        <v>21</v>
      </c>
      <c r="M1865" s="23" t="s">
        <v>4647</v>
      </c>
      <c r="N1865" s="23" t="s">
        <v>4644</v>
      </c>
      <c r="O1865" s="24">
        <v>4.1689814814814811E-2</v>
      </c>
      <c r="P1865" s="23" t="s">
        <v>4687</v>
      </c>
      <c r="Q1865" s="24">
        <v>4.5405092592592594E-2</v>
      </c>
      <c r="R1865" s="23" t="s">
        <v>4479</v>
      </c>
      <c r="S1865" s="23" t="s">
        <v>99</v>
      </c>
      <c r="T1865" s="23" t="s">
        <v>99</v>
      </c>
      <c r="U1865" s="23" t="s">
        <v>44</v>
      </c>
      <c r="V1865" s="23" t="s">
        <v>104</v>
      </c>
      <c r="W1865" s="23" t="s">
        <v>4480</v>
      </c>
      <c r="X1865" s="23" t="s">
        <v>12</v>
      </c>
      <c r="Y1865" s="23" t="s">
        <v>4481</v>
      </c>
      <c r="Z1865" s="23" t="s">
        <v>1068</v>
      </c>
      <c r="AA1865">
        <v>2</v>
      </c>
      <c r="AB1865" s="23" t="s">
        <v>101</v>
      </c>
      <c r="AC1865">
        <v>8</v>
      </c>
      <c r="AD1865">
        <v>2023</v>
      </c>
      <c r="AE1865">
        <v>0</v>
      </c>
    </row>
    <row r="1866" spans="1:31" x14ac:dyDescent="0.25">
      <c r="A1866">
        <v>233718</v>
      </c>
      <c r="B1866">
        <v>40223592</v>
      </c>
      <c r="C1866">
        <v>177178804</v>
      </c>
      <c r="D1866">
        <v>39405301</v>
      </c>
      <c r="E1866">
        <v>359</v>
      </c>
      <c r="F1866">
        <v>3592768893</v>
      </c>
      <c r="G1866">
        <v>16</v>
      </c>
      <c r="H1866">
        <v>547</v>
      </c>
      <c r="I1866" s="23" t="s">
        <v>4475</v>
      </c>
      <c r="J1866" s="2">
        <v>45146.585092592592</v>
      </c>
      <c r="K1866" s="24">
        <v>0.58509259259259261</v>
      </c>
      <c r="L1866">
        <v>14</v>
      </c>
      <c r="M1866" s="23" t="s">
        <v>4608</v>
      </c>
      <c r="N1866" s="23" t="s">
        <v>4592</v>
      </c>
      <c r="O1866" s="24">
        <v>4.1724537037037039E-2</v>
      </c>
      <c r="P1866" s="23" t="s">
        <v>4688</v>
      </c>
      <c r="Q1866" s="24">
        <v>4.4328703703703703E-2</v>
      </c>
      <c r="R1866" s="23" t="s">
        <v>4479</v>
      </c>
      <c r="S1866" s="23" t="s">
        <v>99</v>
      </c>
      <c r="T1866" s="23" t="s">
        <v>99</v>
      </c>
      <c r="U1866" s="23" t="s">
        <v>44</v>
      </c>
      <c r="V1866" s="23" t="s">
        <v>104</v>
      </c>
      <c r="W1866" s="23" t="s">
        <v>4503</v>
      </c>
      <c r="X1866" s="23" t="s">
        <v>15</v>
      </c>
      <c r="Y1866" s="23" t="s">
        <v>4481</v>
      </c>
      <c r="Z1866" s="23" t="s">
        <v>100</v>
      </c>
      <c r="AA1866">
        <v>3</v>
      </c>
      <c r="AB1866" s="23" t="s">
        <v>101</v>
      </c>
      <c r="AC1866">
        <v>8</v>
      </c>
      <c r="AD1866">
        <v>2023</v>
      </c>
      <c r="AE1866">
        <v>0</v>
      </c>
    </row>
    <row r="1867" spans="1:31" x14ac:dyDescent="0.25">
      <c r="A1867">
        <v>233721</v>
      </c>
      <c r="B1867">
        <v>40224198</v>
      </c>
      <c r="C1867">
        <v>177181267</v>
      </c>
      <c r="D1867">
        <v>88661730</v>
      </c>
      <c r="E1867">
        <v>76</v>
      </c>
      <c r="F1867">
        <v>766464638</v>
      </c>
      <c r="G1867">
        <v>0</v>
      </c>
      <c r="H1867">
        <v>547</v>
      </c>
      <c r="I1867" s="23" t="s">
        <v>4475</v>
      </c>
      <c r="J1867" s="2">
        <v>45146.588946759257</v>
      </c>
      <c r="K1867" s="24">
        <v>0.58894675925925921</v>
      </c>
      <c r="L1867">
        <v>14</v>
      </c>
      <c r="M1867" s="23" t="s">
        <v>4500</v>
      </c>
      <c r="N1867" s="23" t="s">
        <v>4513</v>
      </c>
      <c r="O1867" s="24">
        <v>4.1747685185185186E-2</v>
      </c>
      <c r="P1867" s="23" t="s">
        <v>4552</v>
      </c>
      <c r="Q1867" s="24">
        <v>4.5393518518518521E-2</v>
      </c>
      <c r="R1867" s="23" t="s">
        <v>4479</v>
      </c>
      <c r="S1867" s="23" t="s">
        <v>99</v>
      </c>
      <c r="T1867" s="23" t="s">
        <v>99</v>
      </c>
      <c r="U1867" s="23" t="s">
        <v>44</v>
      </c>
      <c r="V1867" s="23" t="s">
        <v>104</v>
      </c>
      <c r="W1867" s="23" t="s">
        <v>4480</v>
      </c>
      <c r="X1867" s="23" t="s">
        <v>10</v>
      </c>
      <c r="Y1867" s="23" t="s">
        <v>4481</v>
      </c>
      <c r="Z1867" s="23" t="s">
        <v>100</v>
      </c>
      <c r="AA1867">
        <v>3</v>
      </c>
      <c r="AB1867" s="23" t="s">
        <v>101</v>
      </c>
      <c r="AC1867">
        <v>8</v>
      </c>
      <c r="AD1867">
        <v>2023</v>
      </c>
      <c r="AE1867">
        <v>0</v>
      </c>
    </row>
    <row r="1868" spans="1:31" x14ac:dyDescent="0.25">
      <c r="A1868">
        <v>233724</v>
      </c>
      <c r="B1868">
        <v>40224469</v>
      </c>
      <c r="C1868">
        <v>177181746</v>
      </c>
      <c r="D1868">
        <v>88661892</v>
      </c>
      <c r="E1868">
        <v>38</v>
      </c>
      <c r="F1868">
        <v>386345973</v>
      </c>
      <c r="G1868">
        <v>0</v>
      </c>
      <c r="H1868">
        <v>547</v>
      </c>
      <c r="I1868" s="23" t="s">
        <v>4475</v>
      </c>
      <c r="J1868" s="2">
        <v>45146.590821759259</v>
      </c>
      <c r="K1868" s="24">
        <v>0.59082175925925928</v>
      </c>
      <c r="L1868">
        <v>14</v>
      </c>
      <c r="M1868" s="23" t="s">
        <v>4528</v>
      </c>
      <c r="N1868" s="23" t="s">
        <v>4513</v>
      </c>
      <c r="O1868" s="24">
        <v>4.1724537037037039E-2</v>
      </c>
      <c r="P1868" s="23" t="s">
        <v>4689</v>
      </c>
      <c r="Q1868" s="24">
        <v>4.8969907407407406E-2</v>
      </c>
      <c r="R1868" s="23" t="s">
        <v>4479</v>
      </c>
      <c r="S1868" s="23" t="s">
        <v>99</v>
      </c>
      <c r="T1868" s="23" t="s">
        <v>99</v>
      </c>
      <c r="U1868" s="23" t="s">
        <v>44</v>
      </c>
      <c r="V1868" s="23" t="s">
        <v>104</v>
      </c>
      <c r="W1868" s="23" t="s">
        <v>4480</v>
      </c>
      <c r="X1868" s="23" t="s">
        <v>10</v>
      </c>
      <c r="Y1868" s="23" t="s">
        <v>4481</v>
      </c>
      <c r="Z1868" s="23" t="s">
        <v>100</v>
      </c>
      <c r="AA1868">
        <v>3</v>
      </c>
      <c r="AB1868" s="23" t="s">
        <v>101</v>
      </c>
      <c r="AC1868">
        <v>8</v>
      </c>
      <c r="AD1868">
        <v>2023</v>
      </c>
      <c r="AE1868">
        <v>0</v>
      </c>
    </row>
    <row r="1869" spans="1:31" x14ac:dyDescent="0.25">
      <c r="A1869">
        <v>233732</v>
      </c>
      <c r="B1869">
        <v>40226064</v>
      </c>
      <c r="C1869">
        <v>177189782</v>
      </c>
      <c r="D1869">
        <v>72555514</v>
      </c>
      <c r="E1869">
        <v>93</v>
      </c>
      <c r="F1869">
        <v>936842717</v>
      </c>
      <c r="G1869">
        <v>0</v>
      </c>
      <c r="H1869">
        <v>547</v>
      </c>
      <c r="I1869" s="23" t="s">
        <v>4475</v>
      </c>
      <c r="J1869" s="2">
        <v>45146.602395833332</v>
      </c>
      <c r="K1869" s="24">
        <v>0.60239583333333335</v>
      </c>
      <c r="L1869">
        <v>14</v>
      </c>
      <c r="M1869" s="23" t="s">
        <v>4485</v>
      </c>
      <c r="N1869" s="23" t="s">
        <v>4535</v>
      </c>
      <c r="O1869" s="24">
        <v>4.1724537037037039E-2</v>
      </c>
      <c r="P1869" s="23" t="s">
        <v>4690</v>
      </c>
      <c r="Q1869" s="24">
        <v>5.3576388888888889E-2</v>
      </c>
      <c r="R1869" s="23" t="s">
        <v>4479</v>
      </c>
      <c r="S1869" s="23" t="s">
        <v>99</v>
      </c>
      <c r="T1869" s="23" t="s">
        <v>99</v>
      </c>
      <c r="U1869" s="23" t="s">
        <v>44</v>
      </c>
      <c r="V1869" s="23" t="s">
        <v>104</v>
      </c>
      <c r="W1869" s="23" t="s">
        <v>4691</v>
      </c>
      <c r="X1869" s="23" t="s">
        <v>10</v>
      </c>
      <c r="Y1869" s="23" t="s">
        <v>4481</v>
      </c>
      <c r="Z1869" s="23" t="s">
        <v>100</v>
      </c>
      <c r="AA1869">
        <v>3</v>
      </c>
      <c r="AB1869" s="23" t="s">
        <v>101</v>
      </c>
      <c r="AC1869">
        <v>8</v>
      </c>
      <c r="AD1869">
        <v>2023</v>
      </c>
      <c r="AE1869">
        <v>0</v>
      </c>
    </row>
    <row r="1870" spans="1:31" x14ac:dyDescent="0.25">
      <c r="A1870">
        <v>233733</v>
      </c>
      <c r="B1870">
        <v>40226238</v>
      </c>
      <c r="C1870">
        <v>177190572</v>
      </c>
      <c r="D1870">
        <v>88670322</v>
      </c>
      <c r="E1870">
        <v>216</v>
      </c>
      <c r="F1870">
        <v>2163387061</v>
      </c>
      <c r="G1870">
        <v>0</v>
      </c>
      <c r="H1870">
        <v>547</v>
      </c>
      <c r="I1870" s="23" t="s">
        <v>4475</v>
      </c>
      <c r="J1870" s="2">
        <v>45146.603796296295</v>
      </c>
      <c r="K1870" s="24">
        <v>0.60379629629629628</v>
      </c>
      <c r="L1870">
        <v>14</v>
      </c>
      <c r="M1870" s="23" t="s">
        <v>4692</v>
      </c>
      <c r="N1870" s="23" t="s">
        <v>4477</v>
      </c>
      <c r="O1870" s="24">
        <v>4.1712962962962966E-2</v>
      </c>
      <c r="P1870" s="23" t="s">
        <v>4693</v>
      </c>
      <c r="Q1870" s="24">
        <v>4.4699074074074072E-2</v>
      </c>
      <c r="R1870" s="23" t="s">
        <v>4479</v>
      </c>
      <c r="S1870" s="23" t="s">
        <v>99</v>
      </c>
      <c r="T1870" s="23" t="s">
        <v>99</v>
      </c>
      <c r="U1870" s="23" t="s">
        <v>44</v>
      </c>
      <c r="V1870" s="23" t="s">
        <v>104</v>
      </c>
      <c r="W1870" s="23" t="s">
        <v>4503</v>
      </c>
      <c r="X1870" s="23" t="s">
        <v>10</v>
      </c>
      <c r="Y1870" s="23" t="s">
        <v>4481</v>
      </c>
      <c r="Z1870" s="23" t="s">
        <v>100</v>
      </c>
      <c r="AA1870">
        <v>3</v>
      </c>
      <c r="AB1870" s="23" t="s">
        <v>101</v>
      </c>
      <c r="AC1870">
        <v>8</v>
      </c>
      <c r="AD1870">
        <v>2023</v>
      </c>
      <c r="AE1870">
        <v>0</v>
      </c>
    </row>
    <row r="1871" spans="1:31" x14ac:dyDescent="0.25">
      <c r="A1871">
        <v>233741</v>
      </c>
      <c r="B1871">
        <v>40230714</v>
      </c>
      <c r="C1871">
        <v>177205669</v>
      </c>
      <c r="D1871">
        <v>55914166</v>
      </c>
      <c r="E1871">
        <v>248</v>
      </c>
      <c r="F1871">
        <v>2480591255</v>
      </c>
      <c r="G1871">
        <v>21</v>
      </c>
      <c r="H1871">
        <v>547</v>
      </c>
      <c r="I1871" s="23" t="s">
        <v>4475</v>
      </c>
      <c r="J1871" s="2">
        <v>45146.625231481485</v>
      </c>
      <c r="K1871" s="24">
        <v>0.62523148148148144</v>
      </c>
      <c r="L1871">
        <v>15</v>
      </c>
      <c r="M1871" s="23" t="s">
        <v>4596</v>
      </c>
      <c r="N1871" s="23" t="s">
        <v>4497</v>
      </c>
      <c r="O1871" s="24">
        <v>4.1747685185185186E-2</v>
      </c>
      <c r="P1871" s="23" t="s">
        <v>4694</v>
      </c>
      <c r="Q1871" s="24">
        <v>4.2777777777777776E-2</v>
      </c>
      <c r="R1871" s="23" t="s">
        <v>4479</v>
      </c>
      <c r="S1871" s="23" t="s">
        <v>99</v>
      </c>
      <c r="T1871" s="23" t="s">
        <v>99</v>
      </c>
      <c r="U1871" s="23" t="s">
        <v>44</v>
      </c>
      <c r="V1871" s="23" t="s">
        <v>104</v>
      </c>
      <c r="W1871" s="23" t="s">
        <v>4503</v>
      </c>
      <c r="X1871" s="23" t="s">
        <v>26</v>
      </c>
      <c r="Y1871" s="23" t="s">
        <v>4481</v>
      </c>
      <c r="Z1871" s="23" t="s">
        <v>100</v>
      </c>
      <c r="AA1871">
        <v>3</v>
      </c>
      <c r="AB1871" s="23" t="s">
        <v>101</v>
      </c>
      <c r="AC1871">
        <v>8</v>
      </c>
      <c r="AD1871">
        <v>2023</v>
      </c>
      <c r="AE1871">
        <v>0</v>
      </c>
    </row>
    <row r="1872" spans="1:31" x14ac:dyDescent="0.25">
      <c r="A1872">
        <v>233743</v>
      </c>
      <c r="B1872">
        <v>40232587</v>
      </c>
      <c r="C1872">
        <v>177211523</v>
      </c>
      <c r="D1872">
        <v>70743189</v>
      </c>
      <c r="E1872">
        <v>836</v>
      </c>
      <c r="F1872">
        <v>8362191243</v>
      </c>
      <c r="G1872">
        <v>28</v>
      </c>
      <c r="H1872">
        <v>547</v>
      </c>
      <c r="I1872" s="23" t="s">
        <v>4475</v>
      </c>
      <c r="J1872" s="2">
        <v>45146.634097222224</v>
      </c>
      <c r="K1872" s="24">
        <v>0.6340972222222222</v>
      </c>
      <c r="L1872">
        <v>15</v>
      </c>
      <c r="M1872" s="23" t="s">
        <v>4553</v>
      </c>
      <c r="N1872" s="23" t="s">
        <v>4529</v>
      </c>
      <c r="O1872" s="24">
        <v>4.1736111111111113E-2</v>
      </c>
      <c r="P1872" s="23" t="s">
        <v>4695</v>
      </c>
      <c r="Q1872" s="24">
        <v>4.9039351851851855E-2</v>
      </c>
      <c r="R1872" s="23" t="s">
        <v>4479</v>
      </c>
      <c r="S1872" s="23" t="s">
        <v>99</v>
      </c>
      <c r="T1872" s="23" t="s">
        <v>99</v>
      </c>
      <c r="U1872" s="23" t="s">
        <v>44</v>
      </c>
      <c r="V1872" s="23" t="s">
        <v>104</v>
      </c>
      <c r="W1872" s="23" t="s">
        <v>4480</v>
      </c>
      <c r="X1872" s="23" t="s">
        <v>36</v>
      </c>
      <c r="Y1872" s="23" t="s">
        <v>4481</v>
      </c>
      <c r="Z1872" s="23" t="s">
        <v>100</v>
      </c>
      <c r="AA1872">
        <v>3</v>
      </c>
      <c r="AB1872" s="23" t="s">
        <v>101</v>
      </c>
      <c r="AC1872">
        <v>8</v>
      </c>
      <c r="AD1872">
        <v>2023</v>
      </c>
      <c r="AE1872">
        <v>0</v>
      </c>
    </row>
    <row r="1873" spans="1:31" x14ac:dyDescent="0.25">
      <c r="A1873">
        <v>233745</v>
      </c>
      <c r="B1873">
        <v>40233732</v>
      </c>
      <c r="C1873">
        <v>177215033</v>
      </c>
      <c r="D1873">
        <v>88680906</v>
      </c>
      <c r="E1873">
        <v>830</v>
      </c>
      <c r="F1873">
        <v>8308916209</v>
      </c>
      <c r="G1873">
        <v>0</v>
      </c>
      <c r="H1873">
        <v>547</v>
      </c>
      <c r="I1873" s="23" t="s">
        <v>4475</v>
      </c>
      <c r="J1873" s="2">
        <v>45146.6403125</v>
      </c>
      <c r="K1873" s="24">
        <v>0.64031249999999995</v>
      </c>
      <c r="L1873">
        <v>15</v>
      </c>
      <c r="M1873" s="23" t="s">
        <v>4500</v>
      </c>
      <c r="N1873" s="23" t="s">
        <v>4529</v>
      </c>
      <c r="O1873" s="24">
        <v>4.1712962962962966E-2</v>
      </c>
      <c r="P1873" s="23" t="s">
        <v>4696</v>
      </c>
      <c r="Q1873" s="24">
        <v>5.0185185185185187E-2</v>
      </c>
      <c r="R1873" s="23" t="s">
        <v>4479</v>
      </c>
      <c r="S1873" s="23" t="s">
        <v>99</v>
      </c>
      <c r="T1873" s="23" t="s">
        <v>99</v>
      </c>
      <c r="U1873" s="23" t="s">
        <v>44</v>
      </c>
      <c r="V1873" s="23" t="s">
        <v>104</v>
      </c>
      <c r="W1873" s="23" t="s">
        <v>4480</v>
      </c>
      <c r="X1873" s="23" t="s">
        <v>10</v>
      </c>
      <c r="Y1873" s="23" t="s">
        <v>4481</v>
      </c>
      <c r="Z1873" s="23" t="s">
        <v>100</v>
      </c>
      <c r="AA1873">
        <v>3</v>
      </c>
      <c r="AB1873" s="23" t="s">
        <v>101</v>
      </c>
      <c r="AC1873">
        <v>8</v>
      </c>
      <c r="AD1873">
        <v>2023</v>
      </c>
      <c r="AE1873">
        <v>0</v>
      </c>
    </row>
    <row r="1874" spans="1:31" x14ac:dyDescent="0.25">
      <c r="A1874">
        <v>233756</v>
      </c>
      <c r="B1874">
        <v>40237826</v>
      </c>
      <c r="C1874">
        <v>177231493</v>
      </c>
      <c r="D1874">
        <v>88685961</v>
      </c>
      <c r="E1874">
        <v>50</v>
      </c>
      <c r="F1874">
        <v>505901767</v>
      </c>
      <c r="G1874">
        <v>0</v>
      </c>
      <c r="H1874">
        <v>547</v>
      </c>
      <c r="I1874" s="23" t="s">
        <v>4475</v>
      </c>
      <c r="J1874" s="2">
        <v>45146.667488425926</v>
      </c>
      <c r="K1874" s="24">
        <v>0.66748842592592594</v>
      </c>
      <c r="L1874">
        <v>16</v>
      </c>
      <c r="M1874" s="23" t="s">
        <v>4633</v>
      </c>
      <c r="N1874" s="23" t="s">
        <v>4535</v>
      </c>
      <c r="O1874" s="24">
        <v>4.1736111111111113E-2</v>
      </c>
      <c r="P1874" s="23" t="s">
        <v>4697</v>
      </c>
      <c r="Q1874" s="24">
        <v>5.4421296296296294E-2</v>
      </c>
      <c r="R1874" s="23" t="s">
        <v>4479</v>
      </c>
      <c r="S1874" s="23" t="s">
        <v>99</v>
      </c>
      <c r="T1874" s="23" t="s">
        <v>99</v>
      </c>
      <c r="U1874" s="23" t="s">
        <v>44</v>
      </c>
      <c r="V1874" s="23" t="s">
        <v>104</v>
      </c>
      <c r="W1874" s="23" t="s">
        <v>4499</v>
      </c>
      <c r="X1874" s="23" t="s">
        <v>10</v>
      </c>
      <c r="Y1874" s="23" t="s">
        <v>4481</v>
      </c>
      <c r="Z1874" s="23" t="s">
        <v>100</v>
      </c>
      <c r="AA1874">
        <v>3</v>
      </c>
      <c r="AB1874" s="23" t="s">
        <v>101</v>
      </c>
      <c r="AC1874">
        <v>8</v>
      </c>
      <c r="AD1874">
        <v>2023</v>
      </c>
      <c r="AE1874">
        <v>0</v>
      </c>
    </row>
    <row r="1875" spans="1:31" x14ac:dyDescent="0.25">
      <c r="A1875">
        <v>233757</v>
      </c>
      <c r="B1875">
        <v>40239482</v>
      </c>
      <c r="C1875">
        <v>177239079</v>
      </c>
      <c r="D1875">
        <v>88688205</v>
      </c>
      <c r="E1875">
        <v>82</v>
      </c>
      <c r="F1875">
        <v>820404048</v>
      </c>
      <c r="G1875">
        <v>0</v>
      </c>
      <c r="H1875">
        <v>547</v>
      </c>
      <c r="I1875" s="23" t="s">
        <v>4475</v>
      </c>
      <c r="J1875" s="2">
        <v>45146.679756944446</v>
      </c>
      <c r="K1875" s="24">
        <v>0.67975694444444446</v>
      </c>
      <c r="L1875">
        <v>16</v>
      </c>
      <c r="M1875" s="23" t="s">
        <v>4528</v>
      </c>
      <c r="N1875" s="23" t="s">
        <v>4505</v>
      </c>
      <c r="O1875" s="24">
        <v>4.1736111111111113E-2</v>
      </c>
      <c r="P1875" s="23" t="s">
        <v>4698</v>
      </c>
      <c r="Q1875" s="24">
        <v>5.1550925925925924E-2</v>
      </c>
      <c r="R1875" s="23" t="s">
        <v>4479</v>
      </c>
      <c r="S1875" s="23" t="s">
        <v>99</v>
      </c>
      <c r="T1875" s="23" t="s">
        <v>99</v>
      </c>
      <c r="U1875" s="23" t="s">
        <v>44</v>
      </c>
      <c r="V1875" s="23" t="s">
        <v>104</v>
      </c>
      <c r="W1875" s="23" t="s">
        <v>4499</v>
      </c>
      <c r="X1875" s="23" t="s">
        <v>10</v>
      </c>
      <c r="Y1875" s="23" t="s">
        <v>4481</v>
      </c>
      <c r="Z1875" s="23" t="s">
        <v>100</v>
      </c>
      <c r="AA1875">
        <v>3</v>
      </c>
      <c r="AB1875" s="23" t="s">
        <v>101</v>
      </c>
      <c r="AC1875">
        <v>8</v>
      </c>
      <c r="AD1875">
        <v>2023</v>
      </c>
      <c r="AE1875">
        <v>0</v>
      </c>
    </row>
    <row r="1876" spans="1:31" x14ac:dyDescent="0.25">
      <c r="A1876">
        <v>233771</v>
      </c>
      <c r="B1876">
        <v>40244117</v>
      </c>
      <c r="C1876">
        <v>177261192</v>
      </c>
      <c r="D1876">
        <v>54979955</v>
      </c>
      <c r="E1876">
        <v>378</v>
      </c>
      <c r="F1876">
        <v>3783882542</v>
      </c>
      <c r="G1876">
        <v>14</v>
      </c>
      <c r="H1876">
        <v>547</v>
      </c>
      <c r="I1876" s="23" t="s">
        <v>4475</v>
      </c>
      <c r="J1876" s="2">
        <v>45146.726493055554</v>
      </c>
      <c r="K1876" s="24">
        <v>0.72649305555555554</v>
      </c>
      <c r="L1876">
        <v>17</v>
      </c>
      <c r="M1876" s="23" t="s">
        <v>4699</v>
      </c>
      <c r="N1876" s="23" t="s">
        <v>4505</v>
      </c>
      <c r="O1876" s="24">
        <v>4.4305555555555556E-2</v>
      </c>
      <c r="P1876" s="23" t="s">
        <v>4700</v>
      </c>
      <c r="Q1876" s="24">
        <v>5.5347222222222221E-2</v>
      </c>
      <c r="R1876" s="23" t="s">
        <v>4479</v>
      </c>
      <c r="S1876" s="23" t="s">
        <v>99</v>
      </c>
      <c r="T1876" s="23" t="s">
        <v>99</v>
      </c>
      <c r="U1876" s="23" t="s">
        <v>44</v>
      </c>
      <c r="V1876" s="23" t="s">
        <v>104</v>
      </c>
      <c r="W1876" s="23" t="s">
        <v>4480</v>
      </c>
      <c r="X1876" s="23" t="s">
        <v>24</v>
      </c>
      <c r="Y1876" s="23" t="s">
        <v>4481</v>
      </c>
      <c r="Z1876" s="23" t="s">
        <v>100</v>
      </c>
      <c r="AA1876">
        <v>3</v>
      </c>
      <c r="AB1876" s="23" t="s">
        <v>101</v>
      </c>
      <c r="AC1876">
        <v>8</v>
      </c>
      <c r="AD1876">
        <v>2023</v>
      </c>
      <c r="AE1876">
        <v>0</v>
      </c>
    </row>
    <row r="1877" spans="1:31" x14ac:dyDescent="0.25">
      <c r="A1877">
        <v>233772</v>
      </c>
      <c r="B1877">
        <v>40244191</v>
      </c>
      <c r="C1877">
        <v>177261529</v>
      </c>
      <c r="D1877">
        <v>54076495</v>
      </c>
      <c r="E1877">
        <v>113</v>
      </c>
      <c r="F1877">
        <v>1136591432</v>
      </c>
      <c r="G1877">
        <v>9</v>
      </c>
      <c r="H1877">
        <v>547</v>
      </c>
      <c r="I1877" s="23" t="s">
        <v>4475</v>
      </c>
      <c r="J1877" s="2">
        <v>45146.727395833332</v>
      </c>
      <c r="K1877" s="24">
        <v>0.72739583333333335</v>
      </c>
      <c r="L1877">
        <v>17</v>
      </c>
      <c r="M1877" s="23" t="s">
        <v>4701</v>
      </c>
      <c r="N1877" s="23" t="s">
        <v>4509</v>
      </c>
      <c r="O1877" s="24">
        <v>4.3402777777777776E-2</v>
      </c>
      <c r="P1877" s="23" t="s">
        <v>4615</v>
      </c>
      <c r="Q1877" s="24">
        <v>4.7881944444444442E-2</v>
      </c>
      <c r="R1877" s="23" t="s">
        <v>4479</v>
      </c>
      <c r="S1877" s="23" t="s">
        <v>99</v>
      </c>
      <c r="T1877" s="23" t="s">
        <v>99</v>
      </c>
      <c r="U1877" s="23" t="s">
        <v>44</v>
      </c>
      <c r="V1877" s="23" t="s">
        <v>104</v>
      </c>
      <c r="W1877" s="23" t="s">
        <v>4507</v>
      </c>
      <c r="X1877" s="23" t="s">
        <v>12</v>
      </c>
      <c r="Y1877" s="23" t="s">
        <v>4481</v>
      </c>
      <c r="Z1877" s="23" t="s">
        <v>100</v>
      </c>
      <c r="AA1877">
        <v>3</v>
      </c>
      <c r="AB1877" s="23" t="s">
        <v>101</v>
      </c>
      <c r="AC1877">
        <v>8</v>
      </c>
      <c r="AD1877">
        <v>2023</v>
      </c>
      <c r="AE1877">
        <v>0</v>
      </c>
    </row>
    <row r="1878" spans="1:31" x14ac:dyDescent="0.25">
      <c r="A1878">
        <v>233775</v>
      </c>
      <c r="B1878">
        <v>40244785</v>
      </c>
      <c r="C1878">
        <v>177264728</v>
      </c>
      <c r="D1878">
        <v>81586110</v>
      </c>
      <c r="E1878">
        <v>734</v>
      </c>
      <c r="F1878">
        <v>7348676989</v>
      </c>
      <c r="G1878">
        <v>17</v>
      </c>
      <c r="H1878">
        <v>547</v>
      </c>
      <c r="I1878" s="23" t="s">
        <v>4475</v>
      </c>
      <c r="J1878" s="2">
        <v>45146.736145833333</v>
      </c>
      <c r="K1878" s="24">
        <v>0.73614583333333339</v>
      </c>
      <c r="L1878">
        <v>17</v>
      </c>
      <c r="M1878" s="23" t="s">
        <v>4702</v>
      </c>
      <c r="N1878" s="23" t="s">
        <v>4703</v>
      </c>
      <c r="O1878" s="24">
        <v>4.1712962962962966E-2</v>
      </c>
      <c r="P1878" s="23" t="s">
        <v>4704</v>
      </c>
      <c r="Q1878" s="24">
        <v>4.9062500000000002E-2</v>
      </c>
      <c r="R1878" s="23" t="s">
        <v>4479</v>
      </c>
      <c r="S1878" s="23" t="s">
        <v>99</v>
      </c>
      <c r="T1878" s="23" t="s">
        <v>99</v>
      </c>
      <c r="U1878" s="23" t="s">
        <v>44</v>
      </c>
      <c r="V1878" s="23" t="s">
        <v>104</v>
      </c>
      <c r="W1878" s="23" t="s">
        <v>4499</v>
      </c>
      <c r="X1878" s="23" t="s">
        <v>23</v>
      </c>
      <c r="Y1878" s="23" t="s">
        <v>4481</v>
      </c>
      <c r="Z1878" s="23" t="s">
        <v>100</v>
      </c>
      <c r="AA1878">
        <v>3</v>
      </c>
      <c r="AB1878" s="23" t="s">
        <v>101</v>
      </c>
      <c r="AC1878">
        <v>8</v>
      </c>
      <c r="AD1878">
        <v>2023</v>
      </c>
      <c r="AE1878">
        <v>0</v>
      </c>
    </row>
    <row r="1879" spans="1:31" x14ac:dyDescent="0.25">
      <c r="A1879">
        <v>233778</v>
      </c>
      <c r="B1879">
        <v>40245332</v>
      </c>
      <c r="C1879">
        <v>177267345</v>
      </c>
      <c r="D1879">
        <v>88698709</v>
      </c>
      <c r="E1879">
        <v>103</v>
      </c>
      <c r="F1879">
        <v>1035240467</v>
      </c>
      <c r="G1879">
        <v>9</v>
      </c>
      <c r="H1879">
        <v>547</v>
      </c>
      <c r="I1879" s="23" t="s">
        <v>4475</v>
      </c>
      <c r="J1879" s="2">
        <v>45146.743055555555</v>
      </c>
      <c r="K1879" s="24">
        <v>0.74305555555555558</v>
      </c>
      <c r="L1879">
        <v>17</v>
      </c>
      <c r="M1879" s="23" t="s">
        <v>4596</v>
      </c>
      <c r="N1879" s="23" t="s">
        <v>4497</v>
      </c>
      <c r="O1879" s="24">
        <v>4.1747685185185186E-2</v>
      </c>
      <c r="P1879" s="23" t="s">
        <v>4595</v>
      </c>
      <c r="Q1879" s="24">
        <v>4.9768518518518517E-2</v>
      </c>
      <c r="R1879" s="23" t="s">
        <v>4479</v>
      </c>
      <c r="S1879" s="23" t="s">
        <v>99</v>
      </c>
      <c r="T1879" s="23" t="s">
        <v>99</v>
      </c>
      <c r="U1879" s="23" t="s">
        <v>44</v>
      </c>
      <c r="V1879" s="23" t="s">
        <v>104</v>
      </c>
      <c r="W1879" s="23" t="s">
        <v>4499</v>
      </c>
      <c r="X1879" s="23" t="s">
        <v>12</v>
      </c>
      <c r="Y1879" s="23" t="s">
        <v>4481</v>
      </c>
      <c r="Z1879" s="23" t="s">
        <v>100</v>
      </c>
      <c r="AA1879">
        <v>3</v>
      </c>
      <c r="AB1879" s="23" t="s">
        <v>101</v>
      </c>
      <c r="AC1879">
        <v>8</v>
      </c>
      <c r="AD1879">
        <v>2023</v>
      </c>
      <c r="AE1879">
        <v>0</v>
      </c>
    </row>
    <row r="1880" spans="1:31" x14ac:dyDescent="0.25">
      <c r="A1880">
        <v>233780</v>
      </c>
      <c r="B1880">
        <v>40245982</v>
      </c>
      <c r="C1880">
        <v>177269621</v>
      </c>
      <c r="D1880">
        <v>39515308</v>
      </c>
      <c r="E1880">
        <v>565</v>
      </c>
      <c r="F1880">
        <v>5652503128</v>
      </c>
      <c r="G1880">
        <v>0</v>
      </c>
      <c r="H1880">
        <v>547</v>
      </c>
      <c r="I1880" s="23" t="s">
        <v>4475</v>
      </c>
      <c r="J1880" s="2">
        <v>45146.752210648148</v>
      </c>
      <c r="K1880" s="24">
        <v>0.7522106481481482</v>
      </c>
      <c r="L1880">
        <v>18</v>
      </c>
      <c r="M1880" s="23" t="s">
        <v>4705</v>
      </c>
      <c r="N1880" s="23" t="s">
        <v>4509</v>
      </c>
      <c r="O1880" s="24">
        <v>5.1516203703703703E-2</v>
      </c>
      <c r="P1880" s="23" t="s">
        <v>4706</v>
      </c>
      <c r="Q1880" s="24">
        <v>5.65162037037037E-2</v>
      </c>
      <c r="R1880" s="23" t="s">
        <v>4479</v>
      </c>
      <c r="S1880" s="23" t="s">
        <v>99</v>
      </c>
      <c r="T1880" s="23" t="s">
        <v>4479</v>
      </c>
      <c r="U1880" s="23" t="s">
        <v>44</v>
      </c>
      <c r="V1880" s="23" t="s">
        <v>104</v>
      </c>
      <c r="W1880" s="23" t="s">
        <v>4707</v>
      </c>
      <c r="X1880" s="23" t="s">
        <v>10</v>
      </c>
      <c r="Y1880" s="23" t="s">
        <v>4481</v>
      </c>
      <c r="Z1880" s="23" t="s">
        <v>100</v>
      </c>
      <c r="AA1880">
        <v>3</v>
      </c>
      <c r="AB1880" s="23" t="s">
        <v>101</v>
      </c>
      <c r="AC1880">
        <v>8</v>
      </c>
      <c r="AD1880">
        <v>2023</v>
      </c>
      <c r="AE1880">
        <v>0</v>
      </c>
    </row>
    <row r="1881" spans="1:31" x14ac:dyDescent="0.25">
      <c r="A1881">
        <v>233784</v>
      </c>
      <c r="B1881">
        <v>40246203</v>
      </c>
      <c r="C1881">
        <v>177269963</v>
      </c>
      <c r="D1881">
        <v>88699598</v>
      </c>
      <c r="E1881">
        <v>843</v>
      </c>
      <c r="F1881">
        <v>8436803029</v>
      </c>
      <c r="G1881">
        <v>0</v>
      </c>
      <c r="H1881">
        <v>547</v>
      </c>
      <c r="I1881" s="23" t="s">
        <v>4475</v>
      </c>
      <c r="J1881" s="2">
        <v>45146.755462962959</v>
      </c>
      <c r="K1881" s="24">
        <v>0.755462962962963</v>
      </c>
      <c r="L1881">
        <v>18</v>
      </c>
      <c r="M1881" s="23" t="s">
        <v>4708</v>
      </c>
      <c r="N1881" s="23" t="s">
        <v>4505</v>
      </c>
      <c r="O1881" s="24">
        <v>4.8263888888888891E-2</v>
      </c>
      <c r="P1881" s="23" t="s">
        <v>4709</v>
      </c>
      <c r="Q1881" s="24">
        <v>5.1319444444444445E-2</v>
      </c>
      <c r="R1881" s="23" t="s">
        <v>4479</v>
      </c>
      <c r="S1881" s="23" t="s">
        <v>99</v>
      </c>
      <c r="T1881" s="23" t="s">
        <v>99</v>
      </c>
      <c r="U1881" s="23" t="s">
        <v>44</v>
      </c>
      <c r="V1881" s="23" t="s">
        <v>104</v>
      </c>
      <c r="W1881" s="23" t="s">
        <v>4503</v>
      </c>
      <c r="X1881" s="23" t="s">
        <v>10</v>
      </c>
      <c r="Y1881" s="23" t="s">
        <v>4481</v>
      </c>
      <c r="Z1881" s="23" t="s">
        <v>100</v>
      </c>
      <c r="AA1881">
        <v>3</v>
      </c>
      <c r="AB1881" s="23" t="s">
        <v>101</v>
      </c>
      <c r="AC1881">
        <v>8</v>
      </c>
      <c r="AD1881">
        <v>2023</v>
      </c>
      <c r="AE1881">
        <v>0</v>
      </c>
    </row>
    <row r="1882" spans="1:31" x14ac:dyDescent="0.25">
      <c r="A1882">
        <v>233786</v>
      </c>
      <c r="B1882">
        <v>40246291</v>
      </c>
      <c r="C1882">
        <v>177272402</v>
      </c>
      <c r="D1882">
        <v>59993333</v>
      </c>
      <c r="E1882">
        <v>784</v>
      </c>
      <c r="F1882">
        <v>7848517702</v>
      </c>
      <c r="G1882">
        <v>30</v>
      </c>
      <c r="H1882">
        <v>547</v>
      </c>
      <c r="I1882" s="23" t="s">
        <v>4475</v>
      </c>
      <c r="J1882" s="2">
        <v>45146.756747685184</v>
      </c>
      <c r="K1882" s="24">
        <v>0.7567476851851852</v>
      </c>
      <c r="L1882">
        <v>18</v>
      </c>
      <c r="M1882" s="23" t="s">
        <v>4710</v>
      </c>
      <c r="N1882" s="23" t="s">
        <v>4513</v>
      </c>
      <c r="O1882" s="24">
        <v>5.0104166666666665E-2</v>
      </c>
      <c r="P1882" s="23" t="s">
        <v>4711</v>
      </c>
      <c r="Q1882" s="24">
        <v>5.2106481481481483E-2</v>
      </c>
      <c r="R1882" s="23" t="s">
        <v>4479</v>
      </c>
      <c r="S1882" s="23" t="s">
        <v>99</v>
      </c>
      <c r="T1882" s="23" t="s">
        <v>99</v>
      </c>
      <c r="U1882" s="23" t="s">
        <v>44</v>
      </c>
      <c r="V1882" s="23" t="s">
        <v>104</v>
      </c>
      <c r="W1882" s="23" t="s">
        <v>4503</v>
      </c>
      <c r="X1882" s="23" t="s">
        <v>16</v>
      </c>
      <c r="Y1882" s="23" t="s">
        <v>4481</v>
      </c>
      <c r="Z1882" s="23" t="s">
        <v>100</v>
      </c>
      <c r="AA1882">
        <v>3</v>
      </c>
      <c r="AB1882" s="23" t="s">
        <v>101</v>
      </c>
      <c r="AC1882">
        <v>8</v>
      </c>
      <c r="AD1882">
        <v>2023</v>
      </c>
      <c r="AE1882">
        <v>0</v>
      </c>
    </row>
    <row r="1883" spans="1:31" x14ac:dyDescent="0.25">
      <c r="A1883">
        <v>233788</v>
      </c>
      <c r="B1883">
        <v>40246508</v>
      </c>
      <c r="C1883">
        <v>177273847</v>
      </c>
      <c r="D1883">
        <v>70878220</v>
      </c>
      <c r="E1883">
        <v>264</v>
      </c>
      <c r="F1883">
        <v>2644336410</v>
      </c>
      <c r="G1883">
        <v>0</v>
      </c>
      <c r="H1883">
        <v>547</v>
      </c>
      <c r="I1883" s="23" t="s">
        <v>4475</v>
      </c>
      <c r="J1883" s="2">
        <v>45146.760381944441</v>
      </c>
      <c r="K1883" s="24">
        <v>0.7603819444444444</v>
      </c>
      <c r="L1883">
        <v>18</v>
      </c>
      <c r="M1883" s="23" t="s">
        <v>4712</v>
      </c>
      <c r="N1883" s="23" t="s">
        <v>4529</v>
      </c>
      <c r="O1883" s="24">
        <v>4.8379629629629627E-2</v>
      </c>
      <c r="P1883" s="23" t="s">
        <v>4614</v>
      </c>
      <c r="Q1883" s="24">
        <v>5.1134259259259261E-2</v>
      </c>
      <c r="R1883" s="23" t="s">
        <v>4479</v>
      </c>
      <c r="S1883" s="23" t="s">
        <v>99</v>
      </c>
      <c r="T1883" s="23" t="s">
        <v>99</v>
      </c>
      <c r="U1883" s="23" t="s">
        <v>44</v>
      </c>
      <c r="V1883" s="23" t="s">
        <v>104</v>
      </c>
      <c r="W1883" s="23" t="s">
        <v>4503</v>
      </c>
      <c r="X1883" s="23" t="s">
        <v>10</v>
      </c>
      <c r="Y1883" s="23" t="s">
        <v>4481</v>
      </c>
      <c r="Z1883" s="23" t="s">
        <v>100</v>
      </c>
      <c r="AA1883">
        <v>3</v>
      </c>
      <c r="AB1883" s="23" t="s">
        <v>101</v>
      </c>
      <c r="AC1883">
        <v>8</v>
      </c>
      <c r="AD1883">
        <v>2023</v>
      </c>
      <c r="AE1883">
        <v>0</v>
      </c>
    </row>
    <row r="1884" spans="1:31" x14ac:dyDescent="0.25">
      <c r="A1884">
        <v>233791</v>
      </c>
      <c r="B1884">
        <v>40247377</v>
      </c>
      <c r="C1884">
        <v>177278714</v>
      </c>
      <c r="D1884">
        <v>88703031</v>
      </c>
      <c r="E1884">
        <v>309</v>
      </c>
      <c r="F1884">
        <v>3096455848</v>
      </c>
      <c r="G1884">
        <v>0</v>
      </c>
      <c r="H1884">
        <v>547</v>
      </c>
      <c r="I1884" s="23" t="s">
        <v>4475</v>
      </c>
      <c r="J1884" s="2">
        <v>45146.775231481479</v>
      </c>
      <c r="K1884" s="24">
        <v>0.77523148148148147</v>
      </c>
      <c r="L1884">
        <v>18</v>
      </c>
      <c r="M1884" s="23" t="s">
        <v>4548</v>
      </c>
      <c r="N1884" s="23" t="s">
        <v>4592</v>
      </c>
      <c r="O1884" s="24">
        <v>4.1747685185185186E-2</v>
      </c>
      <c r="P1884" s="23" t="s">
        <v>4713</v>
      </c>
      <c r="Q1884" s="24">
        <v>4.8148148148148148E-2</v>
      </c>
      <c r="R1884" s="23" t="s">
        <v>4479</v>
      </c>
      <c r="S1884" s="23" t="s">
        <v>99</v>
      </c>
      <c r="T1884" s="23" t="s">
        <v>99</v>
      </c>
      <c r="U1884" s="23" t="s">
        <v>44</v>
      </c>
      <c r="V1884" s="23" t="s">
        <v>104</v>
      </c>
      <c r="W1884" s="23" t="s">
        <v>4507</v>
      </c>
      <c r="X1884" s="23" t="s">
        <v>10</v>
      </c>
      <c r="Y1884" s="23" t="s">
        <v>4481</v>
      </c>
      <c r="Z1884" s="23" t="s">
        <v>100</v>
      </c>
      <c r="AA1884">
        <v>3</v>
      </c>
      <c r="AB1884" s="23" t="s">
        <v>101</v>
      </c>
      <c r="AC1884">
        <v>8</v>
      </c>
      <c r="AD1884">
        <v>2023</v>
      </c>
      <c r="AE1884">
        <v>0</v>
      </c>
    </row>
    <row r="1885" spans="1:31" x14ac:dyDescent="0.25">
      <c r="A1885">
        <v>233792</v>
      </c>
      <c r="B1885">
        <v>40247548</v>
      </c>
      <c r="C1885">
        <v>177280110</v>
      </c>
      <c r="D1885">
        <v>73614509</v>
      </c>
      <c r="E1885">
        <v>201</v>
      </c>
      <c r="F1885">
        <v>2013746812</v>
      </c>
      <c r="G1885">
        <v>0</v>
      </c>
      <c r="H1885">
        <v>547</v>
      </c>
      <c r="I1885" s="23" t="s">
        <v>4475</v>
      </c>
      <c r="J1885" s="2">
        <v>45146.778171296297</v>
      </c>
      <c r="K1885" s="24">
        <v>0.77817129629629633</v>
      </c>
      <c r="L1885">
        <v>18</v>
      </c>
      <c r="M1885" s="23" t="s">
        <v>4543</v>
      </c>
      <c r="N1885" s="23" t="s">
        <v>4513</v>
      </c>
      <c r="O1885" s="24">
        <v>4.1701388888888892E-2</v>
      </c>
      <c r="P1885" s="23" t="s">
        <v>4624</v>
      </c>
      <c r="Q1885" s="24">
        <v>4.4780092592592594E-2</v>
      </c>
      <c r="R1885" s="23" t="s">
        <v>4479</v>
      </c>
      <c r="S1885" s="23" t="s">
        <v>99</v>
      </c>
      <c r="T1885" s="23" t="s">
        <v>99</v>
      </c>
      <c r="U1885" s="23" t="s">
        <v>44</v>
      </c>
      <c r="V1885" s="23" t="s">
        <v>104</v>
      </c>
      <c r="W1885" s="23" t="s">
        <v>4503</v>
      </c>
      <c r="X1885" s="23" t="s">
        <v>10</v>
      </c>
      <c r="Y1885" s="23" t="s">
        <v>4481</v>
      </c>
      <c r="Z1885" s="23" t="s">
        <v>100</v>
      </c>
      <c r="AA1885">
        <v>3</v>
      </c>
      <c r="AB1885" s="23" t="s">
        <v>101</v>
      </c>
      <c r="AC1885">
        <v>8</v>
      </c>
      <c r="AD1885">
        <v>2023</v>
      </c>
      <c r="AE1885">
        <v>0</v>
      </c>
    </row>
    <row r="1886" spans="1:31" x14ac:dyDescent="0.25">
      <c r="A1886">
        <v>233794</v>
      </c>
      <c r="B1886">
        <v>40248077</v>
      </c>
      <c r="C1886">
        <v>177281903</v>
      </c>
      <c r="D1886">
        <v>88704329</v>
      </c>
      <c r="E1886">
        <v>66</v>
      </c>
      <c r="F1886">
        <v>665844684</v>
      </c>
      <c r="G1886">
        <v>0</v>
      </c>
      <c r="H1886">
        <v>547</v>
      </c>
      <c r="I1886" s="23" t="s">
        <v>4475</v>
      </c>
      <c r="J1886" s="2">
        <v>45146.786805555559</v>
      </c>
      <c r="K1886" s="24">
        <v>0.78680555555555554</v>
      </c>
      <c r="L1886">
        <v>18</v>
      </c>
      <c r="M1886" s="23" t="s">
        <v>4500</v>
      </c>
      <c r="N1886" s="23" t="s">
        <v>4513</v>
      </c>
      <c r="O1886" s="24">
        <v>4.1747685185185186E-2</v>
      </c>
      <c r="P1886" s="23" t="s">
        <v>4714</v>
      </c>
      <c r="Q1886" s="24">
        <v>4.6400462962962963E-2</v>
      </c>
      <c r="R1886" s="23" t="s">
        <v>4479</v>
      </c>
      <c r="S1886" s="23" t="s">
        <v>99</v>
      </c>
      <c r="T1886" s="23" t="s">
        <v>99</v>
      </c>
      <c r="U1886" s="23" t="s">
        <v>44</v>
      </c>
      <c r="V1886" s="23" t="s">
        <v>104</v>
      </c>
      <c r="W1886" s="23" t="s">
        <v>4507</v>
      </c>
      <c r="X1886" s="23" t="s">
        <v>10</v>
      </c>
      <c r="Y1886" s="23" t="s">
        <v>4481</v>
      </c>
      <c r="Z1886" s="23" t="s">
        <v>100</v>
      </c>
      <c r="AA1886">
        <v>3</v>
      </c>
      <c r="AB1886" s="23" t="s">
        <v>101</v>
      </c>
      <c r="AC1886">
        <v>8</v>
      </c>
      <c r="AD1886">
        <v>2023</v>
      </c>
      <c r="AE1886">
        <v>0</v>
      </c>
    </row>
    <row r="1887" spans="1:31" x14ac:dyDescent="0.25">
      <c r="A1887">
        <v>233796</v>
      </c>
      <c r="B1887">
        <v>40248160</v>
      </c>
      <c r="C1887">
        <v>177283332</v>
      </c>
      <c r="D1887">
        <v>74114513</v>
      </c>
      <c r="E1887">
        <v>107</v>
      </c>
      <c r="F1887">
        <v>1079761060</v>
      </c>
      <c r="G1887">
        <v>9</v>
      </c>
      <c r="H1887">
        <v>547</v>
      </c>
      <c r="I1887" s="23" t="s">
        <v>4475</v>
      </c>
      <c r="J1887" s="2">
        <v>45146.787997685184</v>
      </c>
      <c r="K1887" s="24">
        <v>0.7879976851851852</v>
      </c>
      <c r="L1887">
        <v>18</v>
      </c>
      <c r="M1887" s="23" t="s">
        <v>4511</v>
      </c>
      <c r="N1887" s="23" t="s">
        <v>4513</v>
      </c>
      <c r="O1887" s="24">
        <v>4.1712962962962966E-2</v>
      </c>
      <c r="P1887" s="23" t="s">
        <v>4715</v>
      </c>
      <c r="Q1887" s="24">
        <v>4.6840277777777779E-2</v>
      </c>
      <c r="R1887" s="23" t="s">
        <v>4479</v>
      </c>
      <c r="S1887" s="23" t="s">
        <v>99</v>
      </c>
      <c r="T1887" s="23" t="s">
        <v>99</v>
      </c>
      <c r="U1887" s="23" t="s">
        <v>44</v>
      </c>
      <c r="V1887" s="23" t="s">
        <v>104</v>
      </c>
      <c r="W1887" s="23" t="s">
        <v>4480</v>
      </c>
      <c r="X1887" s="23" t="s">
        <v>12</v>
      </c>
      <c r="Y1887" s="23" t="s">
        <v>4481</v>
      </c>
      <c r="Z1887" s="23" t="s">
        <v>100</v>
      </c>
      <c r="AA1887">
        <v>3</v>
      </c>
      <c r="AB1887" s="23" t="s">
        <v>101</v>
      </c>
      <c r="AC1887">
        <v>8</v>
      </c>
      <c r="AD1887">
        <v>2023</v>
      </c>
      <c r="AE1887">
        <v>0</v>
      </c>
    </row>
    <row r="1888" spans="1:31" x14ac:dyDescent="0.25">
      <c r="A1888">
        <v>233798</v>
      </c>
      <c r="B1888">
        <v>40248288</v>
      </c>
      <c r="C1888">
        <v>177284044</v>
      </c>
      <c r="D1888">
        <v>88705092</v>
      </c>
      <c r="E1888">
        <v>854</v>
      </c>
      <c r="F1888">
        <v>8542731733</v>
      </c>
      <c r="G1888">
        <v>0</v>
      </c>
      <c r="H1888">
        <v>547</v>
      </c>
      <c r="I1888" s="23" t="s">
        <v>4475</v>
      </c>
      <c r="J1888" s="2">
        <v>45146.790405092594</v>
      </c>
      <c r="K1888" s="24">
        <v>0.79040509259259262</v>
      </c>
      <c r="L1888">
        <v>18</v>
      </c>
      <c r="M1888" s="23" t="s">
        <v>4716</v>
      </c>
      <c r="N1888" s="23" t="s">
        <v>4564</v>
      </c>
      <c r="O1888" s="24">
        <v>4.283564814814815E-2</v>
      </c>
      <c r="P1888" s="23" t="s">
        <v>4717</v>
      </c>
      <c r="Q1888" s="24">
        <v>5.0902777777777776E-2</v>
      </c>
      <c r="R1888" s="23" t="s">
        <v>4479</v>
      </c>
      <c r="S1888" s="23" t="s">
        <v>99</v>
      </c>
      <c r="T1888" s="23" t="s">
        <v>99</v>
      </c>
      <c r="U1888" s="23" t="s">
        <v>44</v>
      </c>
      <c r="V1888" s="23" t="s">
        <v>104</v>
      </c>
      <c r="W1888" s="23" t="s">
        <v>4480</v>
      </c>
      <c r="X1888" s="23" t="s">
        <v>10</v>
      </c>
      <c r="Y1888" s="23" t="s">
        <v>4481</v>
      </c>
      <c r="Z1888" s="23" t="s">
        <v>100</v>
      </c>
      <c r="AA1888">
        <v>3</v>
      </c>
      <c r="AB1888" s="23" t="s">
        <v>101</v>
      </c>
      <c r="AC1888">
        <v>8</v>
      </c>
      <c r="AD1888">
        <v>2023</v>
      </c>
      <c r="AE1888">
        <v>0</v>
      </c>
    </row>
    <row r="1889" spans="1:31" x14ac:dyDescent="0.25">
      <c r="A1889">
        <v>233799</v>
      </c>
      <c r="B1889">
        <v>40248299</v>
      </c>
      <c r="C1889">
        <v>177284350</v>
      </c>
      <c r="D1889">
        <v>83574413</v>
      </c>
      <c r="E1889">
        <v>178</v>
      </c>
      <c r="F1889">
        <v>1784996624</v>
      </c>
      <c r="G1889">
        <v>9</v>
      </c>
      <c r="H1889">
        <v>547</v>
      </c>
      <c r="I1889" s="23" t="s">
        <v>4475</v>
      </c>
      <c r="J1889" s="2">
        <v>45146.790578703702</v>
      </c>
      <c r="K1889" s="24">
        <v>0.79057870370370376</v>
      </c>
      <c r="L1889">
        <v>18</v>
      </c>
      <c r="M1889" s="23" t="s">
        <v>4718</v>
      </c>
      <c r="N1889" s="23" t="s">
        <v>4719</v>
      </c>
      <c r="O1889" s="24">
        <v>4.4282407407407409E-2</v>
      </c>
      <c r="P1889" s="23" t="s">
        <v>4720</v>
      </c>
      <c r="Q1889" s="24">
        <v>5.1481481481481482E-2</v>
      </c>
      <c r="R1889" s="23" t="s">
        <v>4479</v>
      </c>
      <c r="S1889" s="23" t="s">
        <v>99</v>
      </c>
      <c r="T1889" s="23" t="s">
        <v>99</v>
      </c>
      <c r="U1889" s="23" t="s">
        <v>44</v>
      </c>
      <c r="V1889" s="23" t="s">
        <v>104</v>
      </c>
      <c r="W1889" s="23" t="s">
        <v>4499</v>
      </c>
      <c r="X1889" s="23" t="s">
        <v>12</v>
      </c>
      <c r="Y1889" s="23" t="s">
        <v>4481</v>
      </c>
      <c r="Z1889" s="23" t="s">
        <v>100</v>
      </c>
      <c r="AA1889">
        <v>3</v>
      </c>
      <c r="AB1889" s="23" t="s">
        <v>101</v>
      </c>
      <c r="AC1889">
        <v>8</v>
      </c>
      <c r="AD1889">
        <v>2023</v>
      </c>
      <c r="AE1889">
        <v>0</v>
      </c>
    </row>
    <row r="1890" spans="1:31" x14ac:dyDescent="0.25">
      <c r="A1890">
        <v>233801</v>
      </c>
      <c r="B1890">
        <v>40248443</v>
      </c>
      <c r="C1890">
        <v>177285085</v>
      </c>
      <c r="D1890">
        <v>39780389</v>
      </c>
      <c r="E1890">
        <v>852</v>
      </c>
      <c r="F1890">
        <v>8521967338</v>
      </c>
      <c r="G1890">
        <v>0</v>
      </c>
      <c r="H1890">
        <v>547</v>
      </c>
      <c r="I1890" s="23" t="s">
        <v>4475</v>
      </c>
      <c r="J1890" s="2">
        <v>45146.793530092589</v>
      </c>
      <c r="K1890" s="24">
        <v>0.79353009259259255</v>
      </c>
      <c r="L1890">
        <v>19</v>
      </c>
      <c r="M1890" s="23" t="s">
        <v>4721</v>
      </c>
      <c r="N1890" s="23" t="s">
        <v>4564</v>
      </c>
      <c r="O1890" s="24">
        <v>4.7812500000000001E-2</v>
      </c>
      <c r="P1890" s="23" t="s">
        <v>4722</v>
      </c>
      <c r="Q1890" s="24">
        <v>5.1157407407407408E-2</v>
      </c>
      <c r="R1890" s="23" t="s">
        <v>4479</v>
      </c>
      <c r="S1890" s="23" t="s">
        <v>99</v>
      </c>
      <c r="T1890" s="23" t="s">
        <v>99</v>
      </c>
      <c r="U1890" s="23" t="s">
        <v>44</v>
      </c>
      <c r="V1890" s="23" t="s">
        <v>104</v>
      </c>
      <c r="W1890" s="23" t="s">
        <v>4503</v>
      </c>
      <c r="X1890" s="23" t="s">
        <v>10</v>
      </c>
      <c r="Y1890" s="23" t="s">
        <v>4481</v>
      </c>
      <c r="Z1890" s="23" t="s">
        <v>100</v>
      </c>
      <c r="AA1890">
        <v>3</v>
      </c>
      <c r="AB1890" s="23" t="s">
        <v>101</v>
      </c>
      <c r="AC1890">
        <v>8</v>
      </c>
      <c r="AD1890">
        <v>2023</v>
      </c>
      <c r="AE1890">
        <v>0</v>
      </c>
    </row>
    <row r="1891" spans="1:31" x14ac:dyDescent="0.25">
      <c r="A1891">
        <v>233802</v>
      </c>
      <c r="B1891">
        <v>40248499</v>
      </c>
      <c r="C1891">
        <v>177285515</v>
      </c>
      <c r="D1891">
        <v>45207625</v>
      </c>
      <c r="E1891">
        <v>916</v>
      </c>
      <c r="F1891">
        <v>9166315311</v>
      </c>
      <c r="G1891">
        <v>7</v>
      </c>
      <c r="H1891">
        <v>547</v>
      </c>
      <c r="I1891" s="23" t="s">
        <v>4475</v>
      </c>
      <c r="J1891" s="2">
        <v>45146.794479166667</v>
      </c>
      <c r="K1891" s="24">
        <v>0.79447916666666663</v>
      </c>
      <c r="L1891">
        <v>19</v>
      </c>
      <c r="M1891" s="23" t="s">
        <v>4723</v>
      </c>
      <c r="N1891" s="23" t="s">
        <v>4535</v>
      </c>
      <c r="O1891" s="24">
        <v>4.7615740740740743E-2</v>
      </c>
      <c r="P1891" s="23" t="s">
        <v>4724</v>
      </c>
      <c r="Q1891" s="24">
        <v>5.4016203703703705E-2</v>
      </c>
      <c r="R1891" s="23" t="s">
        <v>4479</v>
      </c>
      <c r="S1891" s="23" t="s">
        <v>99</v>
      </c>
      <c r="T1891" s="23" t="s">
        <v>99</v>
      </c>
      <c r="U1891" s="23" t="s">
        <v>44</v>
      </c>
      <c r="V1891" s="23" t="s">
        <v>104</v>
      </c>
      <c r="W1891" s="23" t="s">
        <v>4480</v>
      </c>
      <c r="X1891" s="23" t="s">
        <v>20</v>
      </c>
      <c r="Y1891" s="23" t="s">
        <v>4481</v>
      </c>
      <c r="Z1891" s="23" t="s">
        <v>100</v>
      </c>
      <c r="AA1891">
        <v>3</v>
      </c>
      <c r="AB1891" s="23" t="s">
        <v>101</v>
      </c>
      <c r="AC1891">
        <v>8</v>
      </c>
      <c r="AD1891">
        <v>2023</v>
      </c>
      <c r="AE1891">
        <v>0</v>
      </c>
    </row>
    <row r="1892" spans="1:31" x14ac:dyDescent="0.25">
      <c r="A1892">
        <v>233803</v>
      </c>
      <c r="B1892">
        <v>40248973</v>
      </c>
      <c r="C1892">
        <v>177288138</v>
      </c>
      <c r="D1892">
        <v>84542145</v>
      </c>
      <c r="E1892">
        <v>76</v>
      </c>
      <c r="F1892">
        <v>768641645</v>
      </c>
      <c r="G1892">
        <v>0</v>
      </c>
      <c r="H1892">
        <v>547</v>
      </c>
      <c r="I1892" s="23" t="s">
        <v>4475</v>
      </c>
      <c r="J1892" s="2">
        <v>45146.802777777775</v>
      </c>
      <c r="K1892" s="24">
        <v>0.80277777777777781</v>
      </c>
      <c r="L1892">
        <v>19</v>
      </c>
      <c r="M1892" s="23" t="s">
        <v>4598</v>
      </c>
      <c r="N1892" s="23" t="s">
        <v>4505</v>
      </c>
      <c r="O1892" s="24">
        <v>4.1979166666666665E-2</v>
      </c>
      <c r="P1892" s="23" t="s">
        <v>4725</v>
      </c>
      <c r="Q1892" s="24">
        <v>4.8564814814814818E-2</v>
      </c>
      <c r="R1892" s="23" t="s">
        <v>4479</v>
      </c>
      <c r="S1892" s="23" t="s">
        <v>99</v>
      </c>
      <c r="T1892" s="23" t="s">
        <v>99</v>
      </c>
      <c r="U1892" s="23" t="s">
        <v>44</v>
      </c>
      <c r="V1892" s="23" t="s">
        <v>104</v>
      </c>
      <c r="W1892" s="23" t="s">
        <v>4480</v>
      </c>
      <c r="X1892" s="23" t="s">
        <v>10</v>
      </c>
      <c r="Y1892" s="23" t="s">
        <v>4481</v>
      </c>
      <c r="Z1892" s="23" t="s">
        <v>100</v>
      </c>
      <c r="AA1892">
        <v>3</v>
      </c>
      <c r="AB1892" s="23" t="s">
        <v>101</v>
      </c>
      <c r="AC1892">
        <v>8</v>
      </c>
      <c r="AD1892">
        <v>2023</v>
      </c>
      <c r="AE1892">
        <v>0</v>
      </c>
    </row>
    <row r="1893" spans="1:31" x14ac:dyDescent="0.25">
      <c r="A1893">
        <v>233804</v>
      </c>
      <c r="B1893">
        <v>40249032</v>
      </c>
      <c r="C1893">
        <v>177283800</v>
      </c>
      <c r="D1893">
        <v>88182197</v>
      </c>
      <c r="E1893">
        <v>864</v>
      </c>
      <c r="F1893">
        <v>8648430017</v>
      </c>
      <c r="G1893">
        <v>5</v>
      </c>
      <c r="H1893">
        <v>547</v>
      </c>
      <c r="I1893" s="23" t="s">
        <v>4475</v>
      </c>
      <c r="J1893" s="2">
        <v>45146.803773148145</v>
      </c>
      <c r="K1893" s="24">
        <v>0.80377314814814815</v>
      </c>
      <c r="L1893">
        <v>19</v>
      </c>
      <c r="M1893" s="23" t="s">
        <v>4726</v>
      </c>
      <c r="N1893" s="23" t="s">
        <v>4727</v>
      </c>
      <c r="O1893" s="24">
        <v>4.4745370370370373E-2</v>
      </c>
      <c r="P1893" s="23" t="s">
        <v>4611</v>
      </c>
      <c r="Q1893" s="24">
        <v>4.9305555555555554E-2</v>
      </c>
      <c r="R1893" s="23" t="s">
        <v>4479</v>
      </c>
      <c r="S1893" s="23" t="s">
        <v>99</v>
      </c>
      <c r="T1893" s="23" t="s">
        <v>4479</v>
      </c>
      <c r="U1893" s="23" t="s">
        <v>44</v>
      </c>
      <c r="V1893" s="23" t="s">
        <v>104</v>
      </c>
      <c r="W1893" s="23" t="s">
        <v>4691</v>
      </c>
      <c r="X1893" s="23" t="s">
        <v>31</v>
      </c>
      <c r="Y1893" s="23" t="s">
        <v>4481</v>
      </c>
      <c r="Z1893" s="23" t="s">
        <v>100</v>
      </c>
      <c r="AA1893">
        <v>3</v>
      </c>
      <c r="AB1893" s="23" t="s">
        <v>101</v>
      </c>
      <c r="AC1893">
        <v>8</v>
      </c>
      <c r="AD1893">
        <v>2023</v>
      </c>
      <c r="AE1893">
        <v>0</v>
      </c>
    </row>
    <row r="1894" spans="1:31" x14ac:dyDescent="0.25">
      <c r="A1894">
        <v>233806</v>
      </c>
      <c r="B1894">
        <v>40249653</v>
      </c>
      <c r="C1894">
        <v>177291383</v>
      </c>
      <c r="D1894">
        <v>56708361</v>
      </c>
      <c r="E1894">
        <v>131</v>
      </c>
      <c r="F1894">
        <v>1314665293</v>
      </c>
      <c r="G1894">
        <v>9</v>
      </c>
      <c r="H1894">
        <v>547</v>
      </c>
      <c r="I1894" s="23" t="s">
        <v>4475</v>
      </c>
      <c r="J1894" s="2">
        <v>45146.81459490741</v>
      </c>
      <c r="K1894" s="24">
        <v>0.81459490740740736</v>
      </c>
      <c r="L1894">
        <v>19</v>
      </c>
      <c r="M1894" s="23" t="s">
        <v>4728</v>
      </c>
      <c r="N1894" s="23" t="s">
        <v>4549</v>
      </c>
      <c r="O1894" s="24">
        <v>4.1736111111111113E-2</v>
      </c>
      <c r="P1894" s="23" t="s">
        <v>4729</v>
      </c>
      <c r="Q1894" s="24">
        <v>4.5254629629629631E-2</v>
      </c>
      <c r="R1894" s="23" t="s">
        <v>4479</v>
      </c>
      <c r="S1894" s="23" t="s">
        <v>99</v>
      </c>
      <c r="T1894" s="23" t="s">
        <v>99</v>
      </c>
      <c r="U1894" s="23" t="s">
        <v>44</v>
      </c>
      <c r="V1894" s="23" t="s">
        <v>104</v>
      </c>
      <c r="W1894" s="23" t="s">
        <v>4480</v>
      </c>
      <c r="X1894" s="23" t="s">
        <v>12</v>
      </c>
      <c r="Y1894" s="23" t="s">
        <v>4481</v>
      </c>
      <c r="Z1894" s="23" t="s">
        <v>100</v>
      </c>
      <c r="AA1894">
        <v>3</v>
      </c>
      <c r="AB1894" s="23" t="s">
        <v>101</v>
      </c>
      <c r="AC1894">
        <v>8</v>
      </c>
      <c r="AD1894">
        <v>2023</v>
      </c>
      <c r="AE1894">
        <v>0</v>
      </c>
    </row>
    <row r="1895" spans="1:31" x14ac:dyDescent="0.25">
      <c r="A1895">
        <v>233807</v>
      </c>
      <c r="B1895">
        <v>40249888</v>
      </c>
      <c r="C1895">
        <v>177293095</v>
      </c>
      <c r="D1895">
        <v>88707958</v>
      </c>
      <c r="E1895">
        <v>985</v>
      </c>
      <c r="F1895">
        <v>9852612293</v>
      </c>
      <c r="G1895">
        <v>31</v>
      </c>
      <c r="H1895">
        <v>547</v>
      </c>
      <c r="I1895" s="23" t="s">
        <v>4475</v>
      </c>
      <c r="J1895" s="2">
        <v>45146.818993055553</v>
      </c>
      <c r="K1895" s="24">
        <v>0.81899305555555557</v>
      </c>
      <c r="L1895">
        <v>19</v>
      </c>
      <c r="M1895" s="23" t="s">
        <v>4485</v>
      </c>
      <c r="N1895" s="23" t="s">
        <v>4486</v>
      </c>
      <c r="O1895" s="24">
        <v>4.1736111111111113E-2</v>
      </c>
      <c r="P1895" s="23" t="s">
        <v>4730</v>
      </c>
      <c r="Q1895" s="24">
        <v>4.884259259259259E-2</v>
      </c>
      <c r="R1895" s="23" t="s">
        <v>4479</v>
      </c>
      <c r="S1895" s="23" t="s">
        <v>99</v>
      </c>
      <c r="T1895" s="23" t="s">
        <v>99</v>
      </c>
      <c r="U1895" s="23" t="s">
        <v>44</v>
      </c>
      <c r="V1895" s="23" t="s">
        <v>104</v>
      </c>
      <c r="W1895" s="23" t="s">
        <v>4480</v>
      </c>
      <c r="X1895" s="23" t="s">
        <v>38</v>
      </c>
      <c r="Y1895" s="23" t="s">
        <v>4481</v>
      </c>
      <c r="Z1895" s="23" t="s">
        <v>100</v>
      </c>
      <c r="AA1895">
        <v>3</v>
      </c>
      <c r="AB1895" s="23" t="s">
        <v>101</v>
      </c>
      <c r="AC1895">
        <v>8</v>
      </c>
      <c r="AD1895">
        <v>2023</v>
      </c>
      <c r="AE1895">
        <v>0</v>
      </c>
    </row>
    <row r="1896" spans="1:31" x14ac:dyDescent="0.25">
      <c r="A1896">
        <v>233808</v>
      </c>
      <c r="B1896">
        <v>40249966</v>
      </c>
      <c r="C1896">
        <v>177294050</v>
      </c>
      <c r="D1896">
        <v>56708361</v>
      </c>
      <c r="E1896">
        <v>131</v>
      </c>
      <c r="F1896">
        <v>1314665293</v>
      </c>
      <c r="G1896">
        <v>9</v>
      </c>
      <c r="H1896">
        <v>547</v>
      </c>
      <c r="I1896" s="23" t="s">
        <v>4475</v>
      </c>
      <c r="J1896" s="2">
        <v>45146.8203125</v>
      </c>
      <c r="K1896" s="24">
        <v>0.8203125</v>
      </c>
      <c r="L1896">
        <v>19</v>
      </c>
      <c r="M1896" s="23" t="s">
        <v>4692</v>
      </c>
      <c r="N1896" s="23" t="s">
        <v>4599</v>
      </c>
      <c r="O1896" s="24">
        <v>4.1747685185185186E-2</v>
      </c>
      <c r="P1896" s="23" t="s">
        <v>4731</v>
      </c>
      <c r="Q1896" s="24">
        <v>4.8923611111111112E-2</v>
      </c>
      <c r="R1896" s="23" t="s">
        <v>4479</v>
      </c>
      <c r="S1896" s="23" t="s">
        <v>99</v>
      </c>
      <c r="T1896" s="23" t="s">
        <v>99</v>
      </c>
      <c r="U1896" s="23" t="s">
        <v>44</v>
      </c>
      <c r="V1896" s="23" t="s">
        <v>104</v>
      </c>
      <c r="W1896" s="23" t="s">
        <v>4480</v>
      </c>
      <c r="X1896" s="23" t="s">
        <v>12</v>
      </c>
      <c r="Y1896" s="23" t="s">
        <v>4481</v>
      </c>
      <c r="Z1896" s="23" t="s">
        <v>100</v>
      </c>
      <c r="AA1896">
        <v>3</v>
      </c>
      <c r="AB1896" s="23" t="s">
        <v>101</v>
      </c>
      <c r="AC1896">
        <v>8</v>
      </c>
      <c r="AD1896">
        <v>2023</v>
      </c>
      <c r="AE1896">
        <v>0</v>
      </c>
    </row>
    <row r="1897" spans="1:31" x14ac:dyDescent="0.25">
      <c r="A1897">
        <v>233809</v>
      </c>
      <c r="B1897">
        <v>40250180</v>
      </c>
      <c r="C1897">
        <v>177295404</v>
      </c>
      <c r="D1897">
        <v>88708754</v>
      </c>
      <c r="E1897">
        <v>659</v>
      </c>
      <c r="F1897">
        <v>6595824076</v>
      </c>
      <c r="G1897">
        <v>8</v>
      </c>
      <c r="H1897">
        <v>547</v>
      </c>
      <c r="I1897" s="23" t="s">
        <v>4475</v>
      </c>
      <c r="J1897" s="2">
        <v>45146.825729166667</v>
      </c>
      <c r="K1897" s="24">
        <v>0.82572916666666663</v>
      </c>
      <c r="L1897">
        <v>19</v>
      </c>
      <c r="M1897" s="23" t="s">
        <v>4732</v>
      </c>
      <c r="N1897" s="23" t="s">
        <v>4505</v>
      </c>
      <c r="O1897" s="24">
        <v>4.2175925925925929E-2</v>
      </c>
      <c r="P1897" s="23" t="s">
        <v>4733</v>
      </c>
      <c r="Q1897" s="24">
        <v>4.4872685185185182E-2</v>
      </c>
      <c r="R1897" s="23" t="s">
        <v>4479</v>
      </c>
      <c r="S1897" s="23" t="s">
        <v>99</v>
      </c>
      <c r="T1897" s="23" t="s">
        <v>99</v>
      </c>
      <c r="U1897" s="23" t="s">
        <v>44</v>
      </c>
      <c r="V1897" s="23" t="s">
        <v>104</v>
      </c>
      <c r="W1897" s="23" t="s">
        <v>4503</v>
      </c>
      <c r="X1897" s="23" t="s">
        <v>18</v>
      </c>
      <c r="Y1897" s="23" t="s">
        <v>4481</v>
      </c>
      <c r="Z1897" s="23" t="s">
        <v>100</v>
      </c>
      <c r="AA1897">
        <v>3</v>
      </c>
      <c r="AB1897" s="23" t="s">
        <v>101</v>
      </c>
      <c r="AC1897">
        <v>8</v>
      </c>
      <c r="AD1897">
        <v>2023</v>
      </c>
      <c r="AE1897">
        <v>0</v>
      </c>
    </row>
    <row r="1898" spans="1:31" x14ac:dyDescent="0.25">
      <c r="A1898">
        <v>233812</v>
      </c>
      <c r="B1898">
        <v>40250787</v>
      </c>
      <c r="C1898">
        <v>177298763</v>
      </c>
      <c r="D1898">
        <v>88709832</v>
      </c>
      <c r="E1898">
        <v>506</v>
      </c>
      <c r="F1898">
        <v>5069784995</v>
      </c>
      <c r="G1898">
        <v>0</v>
      </c>
      <c r="H1898">
        <v>547</v>
      </c>
      <c r="I1898" s="23" t="s">
        <v>4475</v>
      </c>
      <c r="J1898" s="2">
        <v>45146.837326388886</v>
      </c>
      <c r="K1898" s="24">
        <v>0.83732638888888888</v>
      </c>
      <c r="L1898">
        <v>20</v>
      </c>
      <c r="M1898" s="23" t="s">
        <v>4596</v>
      </c>
      <c r="N1898" s="23" t="s">
        <v>4497</v>
      </c>
      <c r="O1898" s="24">
        <v>4.1747685185185186E-2</v>
      </c>
      <c r="P1898" s="23" t="s">
        <v>4585</v>
      </c>
      <c r="Q1898" s="24">
        <v>4.4745370370370373E-2</v>
      </c>
      <c r="R1898" s="23" t="s">
        <v>4479</v>
      </c>
      <c r="S1898" s="23" t="s">
        <v>99</v>
      </c>
      <c r="T1898" s="23" t="s">
        <v>99</v>
      </c>
      <c r="U1898" s="23" t="s">
        <v>44</v>
      </c>
      <c r="V1898" s="23" t="s">
        <v>104</v>
      </c>
      <c r="W1898" s="23" t="s">
        <v>4503</v>
      </c>
      <c r="X1898" s="23" t="s">
        <v>10</v>
      </c>
      <c r="Y1898" s="23" t="s">
        <v>4481</v>
      </c>
      <c r="Z1898" s="23" t="s">
        <v>100</v>
      </c>
      <c r="AA1898">
        <v>3</v>
      </c>
      <c r="AB1898" s="23" t="s">
        <v>101</v>
      </c>
      <c r="AC1898">
        <v>8</v>
      </c>
      <c r="AD1898">
        <v>2023</v>
      </c>
      <c r="AE1898">
        <v>0</v>
      </c>
    </row>
    <row r="1899" spans="1:31" x14ac:dyDescent="0.25">
      <c r="A1899">
        <v>233813</v>
      </c>
      <c r="B1899">
        <v>40250938</v>
      </c>
      <c r="C1899">
        <v>177299540</v>
      </c>
      <c r="D1899">
        <v>45806987</v>
      </c>
      <c r="E1899">
        <v>729</v>
      </c>
      <c r="F1899">
        <v>7295768489</v>
      </c>
      <c r="G1899">
        <v>15</v>
      </c>
      <c r="H1899">
        <v>547</v>
      </c>
      <c r="I1899" s="23" t="s">
        <v>4475</v>
      </c>
      <c r="J1899" s="2">
        <v>45146.840439814812</v>
      </c>
      <c r="K1899" s="24">
        <v>0.84043981481481478</v>
      </c>
      <c r="L1899">
        <v>20</v>
      </c>
      <c r="M1899" s="23" t="s">
        <v>4500</v>
      </c>
      <c r="N1899" s="23" t="s">
        <v>4486</v>
      </c>
      <c r="O1899" s="24">
        <v>4.1701388888888892E-2</v>
      </c>
      <c r="P1899" s="23" t="s">
        <v>4734</v>
      </c>
      <c r="Q1899" s="24">
        <v>5.1469907407407409E-2</v>
      </c>
      <c r="R1899" s="23" t="s">
        <v>4479</v>
      </c>
      <c r="S1899" s="23" t="s">
        <v>99</v>
      </c>
      <c r="T1899" s="23" t="s">
        <v>99</v>
      </c>
      <c r="U1899" s="23" t="s">
        <v>44</v>
      </c>
      <c r="V1899" s="23" t="s">
        <v>104</v>
      </c>
      <c r="W1899" s="23" t="s">
        <v>4541</v>
      </c>
      <c r="X1899" s="23" t="s">
        <v>19</v>
      </c>
      <c r="Y1899" s="23" t="s">
        <v>4481</v>
      </c>
      <c r="Z1899" s="23" t="s">
        <v>100</v>
      </c>
      <c r="AA1899">
        <v>3</v>
      </c>
      <c r="AB1899" s="23" t="s">
        <v>101</v>
      </c>
      <c r="AC1899">
        <v>8</v>
      </c>
      <c r="AD1899">
        <v>2023</v>
      </c>
      <c r="AE1899">
        <v>0</v>
      </c>
    </row>
    <row r="1900" spans="1:31" x14ac:dyDescent="0.25">
      <c r="A1900">
        <v>233814</v>
      </c>
      <c r="B1900">
        <v>40250993</v>
      </c>
      <c r="C1900">
        <v>177300108</v>
      </c>
      <c r="D1900">
        <v>56708361</v>
      </c>
      <c r="E1900">
        <v>131</v>
      </c>
      <c r="F1900">
        <v>1314665293</v>
      </c>
      <c r="G1900">
        <v>9</v>
      </c>
      <c r="H1900">
        <v>547</v>
      </c>
      <c r="I1900" s="23" t="s">
        <v>4475</v>
      </c>
      <c r="J1900" s="2">
        <v>45146.841643518521</v>
      </c>
      <c r="K1900" s="24">
        <v>0.84164351851851849</v>
      </c>
      <c r="L1900">
        <v>20</v>
      </c>
      <c r="M1900" s="23" t="s">
        <v>4511</v>
      </c>
      <c r="N1900" s="23" t="s">
        <v>4513</v>
      </c>
      <c r="O1900" s="24">
        <v>4.1712962962962966E-2</v>
      </c>
      <c r="P1900" s="23" t="s">
        <v>4735</v>
      </c>
      <c r="Q1900" s="24">
        <v>5.303240740740741E-2</v>
      </c>
      <c r="R1900" s="23" t="s">
        <v>4479</v>
      </c>
      <c r="S1900" s="23" t="s">
        <v>99</v>
      </c>
      <c r="T1900" s="23" t="s">
        <v>99</v>
      </c>
      <c r="U1900" s="23" t="s">
        <v>44</v>
      </c>
      <c r="V1900" s="23" t="s">
        <v>104</v>
      </c>
      <c r="W1900" s="23" t="s">
        <v>4480</v>
      </c>
      <c r="X1900" s="23" t="s">
        <v>12</v>
      </c>
      <c r="Y1900" s="23" t="s">
        <v>4481</v>
      </c>
      <c r="Z1900" s="23" t="s">
        <v>100</v>
      </c>
      <c r="AA1900">
        <v>3</v>
      </c>
      <c r="AB1900" s="23" t="s">
        <v>101</v>
      </c>
      <c r="AC1900">
        <v>8</v>
      </c>
      <c r="AD1900">
        <v>2023</v>
      </c>
      <c r="AE1900">
        <v>0</v>
      </c>
    </row>
    <row r="1901" spans="1:31" x14ac:dyDescent="0.25">
      <c r="A1901">
        <v>233819</v>
      </c>
      <c r="B1901">
        <v>40252535</v>
      </c>
      <c r="C1901">
        <v>177308217</v>
      </c>
      <c r="D1901">
        <v>88713349</v>
      </c>
      <c r="E1901">
        <v>429</v>
      </c>
      <c r="F1901">
        <v>4291407280</v>
      </c>
      <c r="G1901">
        <v>11</v>
      </c>
      <c r="H1901">
        <v>547</v>
      </c>
      <c r="I1901" s="23" t="s">
        <v>4475</v>
      </c>
      <c r="J1901" s="2">
        <v>45146.877847222226</v>
      </c>
      <c r="K1901" s="24">
        <v>0.87784722222222222</v>
      </c>
      <c r="L1901">
        <v>21</v>
      </c>
      <c r="M1901" s="23" t="s">
        <v>4548</v>
      </c>
      <c r="N1901" s="23" t="s">
        <v>4609</v>
      </c>
      <c r="O1901" s="24">
        <v>4.1736111111111113E-2</v>
      </c>
      <c r="P1901" s="23" t="s">
        <v>4602</v>
      </c>
      <c r="Q1901" s="24">
        <v>4.4976851851851851E-2</v>
      </c>
      <c r="R1901" s="23" t="s">
        <v>4479</v>
      </c>
      <c r="S1901" s="23" t="s">
        <v>99</v>
      </c>
      <c r="T1901" s="23" t="s">
        <v>99</v>
      </c>
      <c r="U1901" s="23" t="s">
        <v>44</v>
      </c>
      <c r="V1901" s="23" t="s">
        <v>104</v>
      </c>
      <c r="W1901" s="23" t="s">
        <v>4503</v>
      </c>
      <c r="X1901" s="23" t="s">
        <v>25</v>
      </c>
      <c r="Y1901" s="23" t="s">
        <v>4481</v>
      </c>
      <c r="Z1901" s="23" t="s">
        <v>100</v>
      </c>
      <c r="AA1901">
        <v>3</v>
      </c>
      <c r="AB1901" s="23" t="s">
        <v>101</v>
      </c>
      <c r="AC1901">
        <v>8</v>
      </c>
      <c r="AD1901">
        <v>2023</v>
      </c>
      <c r="AE1901">
        <v>0</v>
      </c>
    </row>
    <row r="1902" spans="1:31" x14ac:dyDescent="0.25">
      <c r="A1902">
        <v>233821</v>
      </c>
      <c r="B1902">
        <v>40252727</v>
      </c>
      <c r="C1902">
        <v>177309211</v>
      </c>
      <c r="D1902">
        <v>88713248</v>
      </c>
      <c r="E1902">
        <v>293</v>
      </c>
      <c r="F1902">
        <v>2931831581</v>
      </c>
      <c r="G1902">
        <v>0</v>
      </c>
      <c r="H1902">
        <v>547</v>
      </c>
      <c r="I1902" s="23" t="s">
        <v>4475</v>
      </c>
      <c r="J1902" s="2">
        <v>45146.883043981485</v>
      </c>
      <c r="K1902" s="24">
        <v>0.88304398148148144</v>
      </c>
      <c r="L1902">
        <v>21</v>
      </c>
      <c r="M1902" s="23" t="s">
        <v>4638</v>
      </c>
      <c r="N1902" s="23" t="s">
        <v>4516</v>
      </c>
      <c r="O1902" s="24">
        <v>4.1747685185185186E-2</v>
      </c>
      <c r="P1902" s="23" t="s">
        <v>4736</v>
      </c>
      <c r="Q1902" s="24">
        <v>4.6446759259259257E-2</v>
      </c>
      <c r="R1902" s="23" t="s">
        <v>4479</v>
      </c>
      <c r="S1902" s="23" t="s">
        <v>99</v>
      </c>
      <c r="T1902" s="23" t="s">
        <v>99</v>
      </c>
      <c r="U1902" s="23" t="s">
        <v>44</v>
      </c>
      <c r="V1902" s="23" t="s">
        <v>104</v>
      </c>
      <c r="W1902" s="23" t="s">
        <v>4480</v>
      </c>
      <c r="X1902" s="23" t="s">
        <v>10</v>
      </c>
      <c r="Y1902" s="23" t="s">
        <v>4481</v>
      </c>
      <c r="Z1902" s="23" t="s">
        <v>100</v>
      </c>
      <c r="AA1902">
        <v>3</v>
      </c>
      <c r="AB1902" s="23" t="s">
        <v>101</v>
      </c>
      <c r="AC1902">
        <v>8</v>
      </c>
      <c r="AD1902">
        <v>2023</v>
      </c>
      <c r="AE1902">
        <v>0</v>
      </c>
    </row>
    <row r="1903" spans="1:31" x14ac:dyDescent="0.25">
      <c r="A1903">
        <v>232550</v>
      </c>
      <c r="B1903">
        <v>39854688</v>
      </c>
      <c r="C1903">
        <v>175709999</v>
      </c>
      <c r="D1903">
        <v>39772196</v>
      </c>
      <c r="E1903">
        <v>683</v>
      </c>
      <c r="F1903">
        <v>6839216575</v>
      </c>
      <c r="G1903">
        <v>0</v>
      </c>
      <c r="H1903">
        <v>547</v>
      </c>
      <c r="I1903" s="23" t="s">
        <v>4475</v>
      </c>
      <c r="J1903" s="2">
        <v>45139.749791666669</v>
      </c>
      <c r="K1903" s="24">
        <v>0.74979166666666663</v>
      </c>
      <c r="L1903">
        <v>17</v>
      </c>
      <c r="M1903" s="23" t="s">
        <v>10</v>
      </c>
      <c r="N1903" s="23" t="s">
        <v>10</v>
      </c>
      <c r="O1903" s="24"/>
      <c r="P1903" s="23" t="s">
        <v>10</v>
      </c>
      <c r="Q1903" s="24">
        <v>5.5567129629629633E-2</v>
      </c>
      <c r="R1903" s="23" t="s">
        <v>99</v>
      </c>
      <c r="S1903" s="23" t="s">
        <v>99</v>
      </c>
      <c r="T1903" s="23" t="s">
        <v>5018</v>
      </c>
      <c r="U1903" s="23" t="s">
        <v>5729</v>
      </c>
      <c r="V1903" s="23" t="s">
        <v>104</v>
      </c>
      <c r="W1903" s="23" t="s">
        <v>99</v>
      </c>
      <c r="X1903" s="23" t="s">
        <v>10</v>
      </c>
      <c r="Y1903" s="23" t="s">
        <v>10</v>
      </c>
      <c r="Z1903" s="23" t="s">
        <v>100</v>
      </c>
      <c r="AA1903">
        <v>3</v>
      </c>
      <c r="AB1903" s="23" t="s">
        <v>101</v>
      </c>
      <c r="AC1903">
        <v>8</v>
      </c>
      <c r="AD1903">
        <v>2023</v>
      </c>
      <c r="AE1903">
        <v>0</v>
      </c>
    </row>
    <row r="1904" spans="1:31" x14ac:dyDescent="0.25">
      <c r="A1904">
        <v>232591</v>
      </c>
      <c r="B1904">
        <v>39861509</v>
      </c>
      <c r="C1904">
        <v>175737788</v>
      </c>
      <c r="D1904">
        <v>78191671</v>
      </c>
      <c r="E1904">
        <v>982</v>
      </c>
      <c r="F1904">
        <v>9825464019</v>
      </c>
      <c r="G1904">
        <v>4</v>
      </c>
      <c r="H1904">
        <v>547</v>
      </c>
      <c r="I1904" s="23" t="s">
        <v>4475</v>
      </c>
      <c r="J1904" s="2">
        <v>45139.857442129629</v>
      </c>
      <c r="K1904" s="24">
        <v>0.85744212962962962</v>
      </c>
      <c r="L1904">
        <v>20</v>
      </c>
      <c r="M1904" s="23" t="s">
        <v>10</v>
      </c>
      <c r="N1904" s="23" t="s">
        <v>10</v>
      </c>
      <c r="O1904" s="24"/>
      <c r="P1904" s="23" t="s">
        <v>10</v>
      </c>
      <c r="Q1904" s="24">
        <v>4.4895833333333336E-2</v>
      </c>
      <c r="R1904" s="23" t="s">
        <v>99</v>
      </c>
      <c r="S1904" s="23" t="s">
        <v>99</v>
      </c>
      <c r="T1904" s="23" t="s">
        <v>99</v>
      </c>
      <c r="U1904" s="23" t="s">
        <v>4844</v>
      </c>
      <c r="V1904" s="23" t="s">
        <v>104</v>
      </c>
      <c r="W1904" s="23" t="s">
        <v>99</v>
      </c>
      <c r="X1904" s="23" t="s">
        <v>17</v>
      </c>
      <c r="Y1904" s="23" t="s">
        <v>10</v>
      </c>
      <c r="Z1904" s="23" t="s">
        <v>100</v>
      </c>
      <c r="AA1904">
        <v>3</v>
      </c>
      <c r="AB1904" s="23" t="s">
        <v>101</v>
      </c>
      <c r="AC1904">
        <v>8</v>
      </c>
      <c r="AD1904">
        <v>2023</v>
      </c>
      <c r="AE1904">
        <v>0</v>
      </c>
    </row>
    <row r="1905" spans="1:31" x14ac:dyDescent="0.25">
      <c r="A1905">
        <v>232810</v>
      </c>
      <c r="B1905">
        <v>39933618</v>
      </c>
      <c r="C1905">
        <v>176013607</v>
      </c>
      <c r="D1905">
        <v>72294239</v>
      </c>
      <c r="E1905">
        <v>726</v>
      </c>
      <c r="F1905">
        <v>7262624031</v>
      </c>
      <c r="G1905">
        <v>15</v>
      </c>
      <c r="H1905">
        <v>547</v>
      </c>
      <c r="I1905" s="23" t="s">
        <v>4475</v>
      </c>
      <c r="J1905" s="2">
        <v>45140.760254629633</v>
      </c>
      <c r="K1905" s="24">
        <v>0.76025462962962964</v>
      </c>
      <c r="L1905">
        <v>18</v>
      </c>
      <c r="M1905" s="23" t="s">
        <v>10</v>
      </c>
      <c r="N1905" s="23" t="s">
        <v>10</v>
      </c>
      <c r="O1905" s="24"/>
      <c r="P1905" s="23" t="s">
        <v>10</v>
      </c>
      <c r="Q1905" s="24">
        <v>5.5567129629629633E-2</v>
      </c>
      <c r="R1905" s="23" t="s">
        <v>99</v>
      </c>
      <c r="S1905" s="23" t="s">
        <v>99</v>
      </c>
      <c r="T1905" s="23" t="s">
        <v>99</v>
      </c>
      <c r="U1905" s="23" t="s">
        <v>5729</v>
      </c>
      <c r="V1905" s="23" t="s">
        <v>104</v>
      </c>
      <c r="W1905" s="23" t="s">
        <v>99</v>
      </c>
      <c r="X1905" s="23" t="s">
        <v>19</v>
      </c>
      <c r="Y1905" s="23" t="s">
        <v>10</v>
      </c>
      <c r="Z1905" s="23" t="s">
        <v>394</v>
      </c>
      <c r="AA1905">
        <v>4</v>
      </c>
      <c r="AB1905" s="23" t="s">
        <v>101</v>
      </c>
      <c r="AC1905">
        <v>8</v>
      </c>
      <c r="AD1905">
        <v>2023</v>
      </c>
      <c r="AE1905">
        <v>0</v>
      </c>
    </row>
    <row r="1906" spans="1:31" x14ac:dyDescent="0.25">
      <c r="A1906">
        <v>232817</v>
      </c>
      <c r="B1906">
        <v>39934419</v>
      </c>
      <c r="C1906">
        <v>176017258</v>
      </c>
      <c r="D1906">
        <v>88229103</v>
      </c>
      <c r="E1906">
        <v>892</v>
      </c>
      <c r="F1906">
        <v>8926000449</v>
      </c>
      <c r="G1906">
        <v>19</v>
      </c>
      <c r="H1906">
        <v>547</v>
      </c>
      <c r="I1906" s="23" t="s">
        <v>4475</v>
      </c>
      <c r="J1906" s="2">
        <v>45140.772789351853</v>
      </c>
      <c r="K1906" s="24">
        <v>0.77278935185185182</v>
      </c>
      <c r="L1906">
        <v>18</v>
      </c>
      <c r="M1906" s="23" t="s">
        <v>10</v>
      </c>
      <c r="N1906" s="23" t="s">
        <v>10</v>
      </c>
      <c r="O1906" s="24"/>
      <c r="P1906" s="23" t="s">
        <v>10</v>
      </c>
      <c r="Q1906" s="24">
        <v>4.2465277777777775E-2</v>
      </c>
      <c r="R1906" s="23" t="s">
        <v>99</v>
      </c>
      <c r="S1906" s="23" t="s">
        <v>99</v>
      </c>
      <c r="T1906" s="23" t="s">
        <v>99</v>
      </c>
      <c r="U1906" s="23" t="s">
        <v>4844</v>
      </c>
      <c r="V1906" s="23" t="s">
        <v>104</v>
      </c>
      <c r="W1906" s="23" t="s">
        <v>99</v>
      </c>
      <c r="X1906" s="23" t="s">
        <v>28</v>
      </c>
      <c r="Y1906" s="23" t="s">
        <v>10</v>
      </c>
      <c r="Z1906" s="23" t="s">
        <v>394</v>
      </c>
      <c r="AA1906">
        <v>4</v>
      </c>
      <c r="AB1906" s="23" t="s">
        <v>101</v>
      </c>
      <c r="AC1906">
        <v>8</v>
      </c>
      <c r="AD1906">
        <v>2023</v>
      </c>
      <c r="AE1906">
        <v>0</v>
      </c>
    </row>
    <row r="1907" spans="1:31" x14ac:dyDescent="0.25">
      <c r="A1907">
        <v>232818</v>
      </c>
      <c r="B1907">
        <v>39934514</v>
      </c>
      <c r="C1907">
        <v>176017224</v>
      </c>
      <c r="D1907">
        <v>88229093</v>
      </c>
      <c r="E1907">
        <v>710</v>
      </c>
      <c r="F1907">
        <v>7109154926</v>
      </c>
      <c r="G1907">
        <v>0</v>
      </c>
      <c r="H1907">
        <v>547</v>
      </c>
      <c r="I1907" s="23" t="s">
        <v>4475</v>
      </c>
      <c r="J1907" s="2">
        <v>45140.773900462962</v>
      </c>
      <c r="K1907" s="24">
        <v>0.773900462962963</v>
      </c>
      <c r="L1907">
        <v>18</v>
      </c>
      <c r="M1907" s="23" t="s">
        <v>10</v>
      </c>
      <c r="N1907" s="23" t="s">
        <v>10</v>
      </c>
      <c r="O1907" s="24"/>
      <c r="P1907" s="23" t="s">
        <v>10</v>
      </c>
      <c r="Q1907" s="24">
        <v>4.1990740740740738E-2</v>
      </c>
      <c r="R1907" s="23" t="s">
        <v>99</v>
      </c>
      <c r="S1907" s="23" t="s">
        <v>99</v>
      </c>
      <c r="T1907" s="23" t="s">
        <v>99</v>
      </c>
      <c r="U1907" s="23" t="s">
        <v>4844</v>
      </c>
      <c r="V1907" s="23" t="s">
        <v>104</v>
      </c>
      <c r="W1907" s="23" t="s">
        <v>99</v>
      </c>
      <c r="X1907" s="23" t="s">
        <v>10</v>
      </c>
      <c r="Y1907" s="23" t="s">
        <v>10</v>
      </c>
      <c r="Z1907" s="23" t="s">
        <v>394</v>
      </c>
      <c r="AA1907">
        <v>4</v>
      </c>
      <c r="AB1907" s="23" t="s">
        <v>101</v>
      </c>
      <c r="AC1907">
        <v>8</v>
      </c>
      <c r="AD1907">
        <v>2023</v>
      </c>
      <c r="AE1907">
        <v>0</v>
      </c>
    </row>
    <row r="1908" spans="1:31" x14ac:dyDescent="0.25">
      <c r="A1908">
        <v>233054</v>
      </c>
      <c r="B1908">
        <v>40007839</v>
      </c>
      <c r="C1908">
        <v>176291811</v>
      </c>
      <c r="D1908">
        <v>88333815</v>
      </c>
      <c r="E1908">
        <v>689</v>
      </c>
      <c r="F1908">
        <v>6894120341</v>
      </c>
      <c r="G1908">
        <v>0</v>
      </c>
      <c r="H1908">
        <v>547</v>
      </c>
      <c r="I1908" s="23" t="s">
        <v>4475</v>
      </c>
      <c r="J1908" s="2">
        <v>45141.757627314815</v>
      </c>
      <c r="K1908" s="24">
        <v>0.75762731481481482</v>
      </c>
      <c r="L1908">
        <v>18</v>
      </c>
      <c r="M1908" s="23" t="s">
        <v>10</v>
      </c>
      <c r="N1908" s="23" t="s">
        <v>10</v>
      </c>
      <c r="O1908" s="24"/>
      <c r="P1908" s="23" t="s">
        <v>10</v>
      </c>
      <c r="Q1908" s="24">
        <v>4.1747685185185186E-2</v>
      </c>
      <c r="R1908" s="23" t="s">
        <v>99</v>
      </c>
      <c r="S1908" s="23" t="s">
        <v>99</v>
      </c>
      <c r="T1908" s="23" t="s">
        <v>99</v>
      </c>
      <c r="U1908" s="23" t="s">
        <v>4844</v>
      </c>
      <c r="V1908" s="23" t="s">
        <v>104</v>
      </c>
      <c r="W1908" s="23" t="s">
        <v>99</v>
      </c>
      <c r="X1908" s="23" t="s">
        <v>10</v>
      </c>
      <c r="Y1908" s="23" t="s">
        <v>10</v>
      </c>
      <c r="Z1908" s="23" t="s">
        <v>620</v>
      </c>
      <c r="AA1908">
        <v>5</v>
      </c>
      <c r="AB1908" s="23" t="s">
        <v>101</v>
      </c>
      <c r="AC1908">
        <v>8</v>
      </c>
      <c r="AD1908">
        <v>2023</v>
      </c>
      <c r="AE1908">
        <v>0</v>
      </c>
    </row>
    <row r="1909" spans="1:31" x14ac:dyDescent="0.25">
      <c r="A1909">
        <v>233071</v>
      </c>
      <c r="B1909">
        <v>40010494</v>
      </c>
      <c r="C1909">
        <v>176302996</v>
      </c>
      <c r="D1909">
        <v>70027495</v>
      </c>
      <c r="E1909">
        <v>316</v>
      </c>
      <c r="F1909">
        <v>3167967914</v>
      </c>
      <c r="G1909">
        <v>14</v>
      </c>
      <c r="H1909">
        <v>547</v>
      </c>
      <c r="I1909" s="23" t="s">
        <v>4475</v>
      </c>
      <c r="J1909" s="2">
        <v>45141.801782407405</v>
      </c>
      <c r="K1909" s="24">
        <v>0.80178240740740736</v>
      </c>
      <c r="L1909">
        <v>19</v>
      </c>
      <c r="M1909" s="23" t="s">
        <v>10</v>
      </c>
      <c r="N1909" s="23" t="s">
        <v>10</v>
      </c>
      <c r="O1909" s="24"/>
      <c r="P1909" s="23" t="s">
        <v>10</v>
      </c>
      <c r="Q1909" s="24">
        <v>4.3379629629629629E-2</v>
      </c>
      <c r="R1909" s="23" t="s">
        <v>99</v>
      </c>
      <c r="S1909" s="23" t="s">
        <v>99</v>
      </c>
      <c r="T1909" s="23" t="s">
        <v>99</v>
      </c>
      <c r="U1909" s="23" t="s">
        <v>4844</v>
      </c>
      <c r="V1909" s="23" t="s">
        <v>104</v>
      </c>
      <c r="W1909" s="23" t="s">
        <v>99</v>
      </c>
      <c r="X1909" s="23" t="s">
        <v>24</v>
      </c>
      <c r="Y1909" s="23" t="s">
        <v>10</v>
      </c>
      <c r="Z1909" s="23" t="s">
        <v>620</v>
      </c>
      <c r="AA1909">
        <v>5</v>
      </c>
      <c r="AB1909" s="23" t="s">
        <v>101</v>
      </c>
      <c r="AC1909">
        <v>8</v>
      </c>
      <c r="AD1909">
        <v>2023</v>
      </c>
      <c r="AE1909">
        <v>0</v>
      </c>
    </row>
    <row r="1910" spans="1:31" x14ac:dyDescent="0.25">
      <c r="A1910">
        <v>233087</v>
      </c>
      <c r="B1910">
        <v>40012304</v>
      </c>
      <c r="C1910">
        <v>176309527</v>
      </c>
      <c r="D1910">
        <v>84463911</v>
      </c>
      <c r="E1910">
        <v>604</v>
      </c>
      <c r="F1910">
        <v>6047461239</v>
      </c>
      <c r="G1910">
        <v>0</v>
      </c>
      <c r="H1910">
        <v>547</v>
      </c>
      <c r="I1910" s="23" t="s">
        <v>4475</v>
      </c>
      <c r="J1910" s="2">
        <v>45141.835810185185</v>
      </c>
      <c r="K1910" s="24">
        <v>0.83581018518518524</v>
      </c>
      <c r="L1910">
        <v>20</v>
      </c>
      <c r="M1910" s="23" t="s">
        <v>10</v>
      </c>
      <c r="N1910" s="23" t="s">
        <v>10</v>
      </c>
      <c r="O1910" s="24"/>
      <c r="P1910" s="23" t="s">
        <v>10</v>
      </c>
      <c r="Q1910" s="24">
        <v>4.5416666666666668E-2</v>
      </c>
      <c r="R1910" s="23" t="s">
        <v>99</v>
      </c>
      <c r="S1910" s="23" t="s">
        <v>99</v>
      </c>
      <c r="T1910" s="23" t="s">
        <v>99</v>
      </c>
      <c r="U1910" s="23" t="s">
        <v>4844</v>
      </c>
      <c r="V1910" s="23" t="s">
        <v>104</v>
      </c>
      <c r="W1910" s="23" t="s">
        <v>99</v>
      </c>
      <c r="X1910" s="23" t="s">
        <v>10</v>
      </c>
      <c r="Y1910" s="23" t="s">
        <v>10</v>
      </c>
      <c r="Z1910" s="23" t="s">
        <v>620</v>
      </c>
      <c r="AA1910">
        <v>5</v>
      </c>
      <c r="AB1910" s="23" t="s">
        <v>101</v>
      </c>
      <c r="AC1910">
        <v>8</v>
      </c>
      <c r="AD1910">
        <v>2023</v>
      </c>
      <c r="AE1910">
        <v>0</v>
      </c>
    </row>
    <row r="1911" spans="1:31" x14ac:dyDescent="0.25">
      <c r="A1911">
        <v>233281</v>
      </c>
      <c r="B1911">
        <v>40076055</v>
      </c>
      <c r="C1911">
        <v>176555245</v>
      </c>
      <c r="D1911">
        <v>86698312</v>
      </c>
      <c r="E1911">
        <v>718</v>
      </c>
      <c r="F1911">
        <v>7183913250</v>
      </c>
      <c r="G1911">
        <v>15</v>
      </c>
      <c r="H1911">
        <v>547</v>
      </c>
      <c r="I1911" s="23" t="s">
        <v>4475</v>
      </c>
      <c r="J1911" s="2">
        <v>45142.784039351849</v>
      </c>
      <c r="K1911" s="24">
        <v>0.78403935185185181</v>
      </c>
      <c r="L1911">
        <v>18</v>
      </c>
      <c r="M1911" s="23" t="s">
        <v>10</v>
      </c>
      <c r="N1911" s="23" t="s">
        <v>10</v>
      </c>
      <c r="O1911" s="24"/>
      <c r="P1911" s="23" t="s">
        <v>10</v>
      </c>
      <c r="Q1911" s="24">
        <v>4.8576388888888891E-2</v>
      </c>
      <c r="R1911" s="23" t="s">
        <v>99</v>
      </c>
      <c r="S1911" s="23" t="s">
        <v>99</v>
      </c>
      <c r="T1911" s="23" t="s">
        <v>99</v>
      </c>
      <c r="U1911" s="23" t="s">
        <v>4844</v>
      </c>
      <c r="V1911" s="23" t="s">
        <v>104</v>
      </c>
      <c r="W1911" s="23" t="s">
        <v>99</v>
      </c>
      <c r="X1911" s="23" t="s">
        <v>19</v>
      </c>
      <c r="Y1911" s="23" t="s">
        <v>10</v>
      </c>
      <c r="Z1911" s="23" t="s">
        <v>812</v>
      </c>
      <c r="AA1911">
        <v>6</v>
      </c>
      <c r="AB1911" s="23" t="s">
        <v>101</v>
      </c>
      <c r="AC1911">
        <v>8</v>
      </c>
      <c r="AD1911">
        <v>2023</v>
      </c>
      <c r="AE1911">
        <v>0</v>
      </c>
    </row>
    <row r="1912" spans="1:31" x14ac:dyDescent="0.25">
      <c r="A1912">
        <v>233382</v>
      </c>
      <c r="B1912">
        <v>40147137</v>
      </c>
      <c r="C1912">
        <v>176862773</v>
      </c>
      <c r="D1912">
        <v>84801691</v>
      </c>
      <c r="E1912">
        <v>501</v>
      </c>
      <c r="F1912">
        <v>5015978541</v>
      </c>
      <c r="G1912">
        <v>0</v>
      </c>
      <c r="H1912">
        <v>547</v>
      </c>
      <c r="I1912" s="23" t="s">
        <v>4475</v>
      </c>
      <c r="J1912" s="2">
        <v>45145.454976851855</v>
      </c>
      <c r="K1912" s="24">
        <v>0.45497685185185183</v>
      </c>
      <c r="L1912">
        <v>10</v>
      </c>
      <c r="M1912" s="23" t="s">
        <v>10</v>
      </c>
      <c r="N1912" s="23" t="s">
        <v>10</v>
      </c>
      <c r="O1912" s="24"/>
      <c r="P1912" s="23" t="s">
        <v>10</v>
      </c>
      <c r="Q1912" s="24">
        <v>4.1817129629629628E-2</v>
      </c>
      <c r="R1912" s="23" t="s">
        <v>99</v>
      </c>
      <c r="S1912" s="23" t="s">
        <v>99</v>
      </c>
      <c r="T1912" s="23" t="s">
        <v>99</v>
      </c>
      <c r="U1912" s="23" t="s">
        <v>4844</v>
      </c>
      <c r="V1912" s="23" t="s">
        <v>104</v>
      </c>
      <c r="W1912" s="23" t="s">
        <v>99</v>
      </c>
      <c r="X1912" s="23" t="s">
        <v>10</v>
      </c>
      <c r="Y1912" s="23" t="s">
        <v>10</v>
      </c>
      <c r="Z1912" s="23" t="s">
        <v>1068</v>
      </c>
      <c r="AA1912">
        <v>2</v>
      </c>
      <c r="AB1912" s="23" t="s">
        <v>101</v>
      </c>
      <c r="AC1912">
        <v>8</v>
      </c>
      <c r="AD1912">
        <v>2023</v>
      </c>
      <c r="AE1912">
        <v>0</v>
      </c>
    </row>
    <row r="1913" spans="1:31" x14ac:dyDescent="0.25">
      <c r="A1913">
        <v>233559</v>
      </c>
      <c r="B1913">
        <v>40162532</v>
      </c>
      <c r="C1913">
        <v>176925934</v>
      </c>
      <c r="D1913">
        <v>88573901</v>
      </c>
      <c r="E1913">
        <v>895</v>
      </c>
      <c r="F1913">
        <v>8952686996</v>
      </c>
      <c r="G1913">
        <v>0</v>
      </c>
      <c r="H1913">
        <v>547</v>
      </c>
      <c r="I1913" s="23" t="s">
        <v>4475</v>
      </c>
      <c r="J1913" s="2">
        <v>45145.727175925924</v>
      </c>
      <c r="K1913" s="24">
        <v>0.72717592592592595</v>
      </c>
      <c r="L1913">
        <v>17</v>
      </c>
      <c r="M1913" s="23" t="s">
        <v>10</v>
      </c>
      <c r="N1913" s="23" t="s">
        <v>10</v>
      </c>
      <c r="O1913" s="24"/>
      <c r="P1913" s="23" t="s">
        <v>10</v>
      </c>
      <c r="Q1913" s="24">
        <v>4.3263888888888886E-2</v>
      </c>
      <c r="R1913" s="23" t="s">
        <v>99</v>
      </c>
      <c r="S1913" s="23" t="s">
        <v>99</v>
      </c>
      <c r="T1913" s="23" t="s">
        <v>99</v>
      </c>
      <c r="U1913" s="23" t="s">
        <v>4844</v>
      </c>
      <c r="V1913" s="23" t="s">
        <v>104</v>
      </c>
      <c r="W1913" s="23" t="s">
        <v>99</v>
      </c>
      <c r="X1913" s="23" t="s">
        <v>10</v>
      </c>
      <c r="Y1913" s="23" t="s">
        <v>10</v>
      </c>
      <c r="Z1913" s="23" t="s">
        <v>1068</v>
      </c>
      <c r="AA1913">
        <v>2</v>
      </c>
      <c r="AB1913" s="23" t="s">
        <v>101</v>
      </c>
      <c r="AC1913">
        <v>8</v>
      </c>
      <c r="AD1913">
        <v>2023</v>
      </c>
      <c r="AE1913">
        <v>0</v>
      </c>
    </row>
    <row r="1914" spans="1:31" x14ac:dyDescent="0.25">
      <c r="A1914">
        <v>233602</v>
      </c>
      <c r="B1914">
        <v>40166703</v>
      </c>
      <c r="C1914">
        <v>176945105</v>
      </c>
      <c r="D1914">
        <v>88581112</v>
      </c>
      <c r="E1914">
        <v>241</v>
      </c>
      <c r="F1914">
        <v>2410091428</v>
      </c>
      <c r="G1914">
        <v>29</v>
      </c>
      <c r="H1914">
        <v>547</v>
      </c>
      <c r="I1914" s="23" t="s">
        <v>4475</v>
      </c>
      <c r="J1914" s="2">
        <v>45145.815046296295</v>
      </c>
      <c r="K1914" s="24">
        <v>0.81504629629629632</v>
      </c>
      <c r="L1914">
        <v>19</v>
      </c>
      <c r="M1914" s="23" t="s">
        <v>10</v>
      </c>
      <c r="N1914" s="23" t="s">
        <v>10</v>
      </c>
      <c r="O1914" s="24"/>
      <c r="P1914" s="23" t="s">
        <v>10</v>
      </c>
      <c r="Q1914" s="24">
        <v>4.1805555555555554E-2</v>
      </c>
      <c r="R1914" s="23" t="s">
        <v>99</v>
      </c>
      <c r="S1914" s="23" t="s">
        <v>99</v>
      </c>
      <c r="T1914" s="23" t="s">
        <v>99</v>
      </c>
      <c r="U1914" s="23" t="s">
        <v>4844</v>
      </c>
      <c r="V1914" s="23" t="s">
        <v>104</v>
      </c>
      <c r="W1914" s="23" t="s">
        <v>99</v>
      </c>
      <c r="X1914" s="23" t="s">
        <v>30</v>
      </c>
      <c r="Y1914" s="23" t="s">
        <v>10</v>
      </c>
      <c r="Z1914" s="23" t="s">
        <v>1068</v>
      </c>
      <c r="AA1914">
        <v>2</v>
      </c>
      <c r="AB1914" s="23" t="s">
        <v>101</v>
      </c>
      <c r="AC1914">
        <v>8</v>
      </c>
      <c r="AD1914">
        <v>2023</v>
      </c>
      <c r="AE1914">
        <v>0</v>
      </c>
    </row>
    <row r="1915" spans="1:31" x14ac:dyDescent="0.25">
      <c r="A1915">
        <v>233609</v>
      </c>
      <c r="B1915">
        <v>40167173</v>
      </c>
      <c r="C1915">
        <v>176947549</v>
      </c>
      <c r="D1915">
        <v>88573901</v>
      </c>
      <c r="E1915">
        <v>895</v>
      </c>
      <c r="F1915">
        <v>8952686996</v>
      </c>
      <c r="G1915">
        <v>0</v>
      </c>
      <c r="H1915">
        <v>547</v>
      </c>
      <c r="I1915" s="23" t="s">
        <v>4475</v>
      </c>
      <c r="J1915" s="2">
        <v>45145.825960648152</v>
      </c>
      <c r="K1915" s="24">
        <v>0.82596064814814818</v>
      </c>
      <c r="L1915">
        <v>19</v>
      </c>
      <c r="M1915" s="23" t="s">
        <v>10</v>
      </c>
      <c r="N1915" s="23" t="s">
        <v>10</v>
      </c>
      <c r="O1915" s="24"/>
      <c r="P1915" s="23" t="s">
        <v>10</v>
      </c>
      <c r="Q1915" s="24">
        <v>4.417824074074074E-2</v>
      </c>
      <c r="R1915" s="23" t="s">
        <v>99</v>
      </c>
      <c r="S1915" s="23" t="s">
        <v>99</v>
      </c>
      <c r="T1915" s="23" t="s">
        <v>99</v>
      </c>
      <c r="U1915" s="23" t="s">
        <v>4844</v>
      </c>
      <c r="V1915" s="23" t="s">
        <v>104</v>
      </c>
      <c r="W1915" s="23" t="s">
        <v>99</v>
      </c>
      <c r="X1915" s="23" t="s">
        <v>10</v>
      </c>
      <c r="Y1915" s="23" t="s">
        <v>10</v>
      </c>
      <c r="Z1915" s="23" t="s">
        <v>1068</v>
      </c>
      <c r="AA1915">
        <v>2</v>
      </c>
      <c r="AB1915" s="23" t="s">
        <v>101</v>
      </c>
      <c r="AC1915">
        <v>8</v>
      </c>
      <c r="AD1915">
        <v>2023</v>
      </c>
      <c r="AE1915">
        <v>0</v>
      </c>
    </row>
    <row r="1916" spans="1:31" x14ac:dyDescent="0.25">
      <c r="A1916">
        <v>233626</v>
      </c>
      <c r="B1916">
        <v>40168371</v>
      </c>
      <c r="C1916">
        <v>176953338</v>
      </c>
      <c r="D1916">
        <v>78743534</v>
      </c>
      <c r="E1916">
        <v>581</v>
      </c>
      <c r="F1916">
        <v>5813227186</v>
      </c>
      <c r="G1916">
        <v>0</v>
      </c>
      <c r="H1916">
        <v>547</v>
      </c>
      <c r="I1916" s="23" t="s">
        <v>4475</v>
      </c>
      <c r="J1916" s="2">
        <v>45145.854201388887</v>
      </c>
      <c r="K1916" s="24">
        <v>0.85420138888888886</v>
      </c>
      <c r="L1916">
        <v>20</v>
      </c>
      <c r="M1916" s="23" t="s">
        <v>10</v>
      </c>
      <c r="N1916" s="23" t="s">
        <v>10</v>
      </c>
      <c r="O1916" s="24"/>
      <c r="P1916" s="23" t="s">
        <v>10</v>
      </c>
      <c r="Q1916" s="24">
        <v>4.1967592592592591E-2</v>
      </c>
      <c r="R1916" s="23" t="s">
        <v>99</v>
      </c>
      <c r="S1916" s="23" t="s">
        <v>99</v>
      </c>
      <c r="T1916" s="23" t="s">
        <v>99</v>
      </c>
      <c r="U1916" s="23" t="s">
        <v>4844</v>
      </c>
      <c r="V1916" s="23" t="s">
        <v>104</v>
      </c>
      <c r="W1916" s="23" t="s">
        <v>99</v>
      </c>
      <c r="X1916" s="23" t="s">
        <v>10</v>
      </c>
      <c r="Y1916" s="23" t="s">
        <v>10</v>
      </c>
      <c r="Z1916" s="23" t="s">
        <v>1068</v>
      </c>
      <c r="AA1916">
        <v>2</v>
      </c>
      <c r="AB1916" s="23" t="s">
        <v>101</v>
      </c>
      <c r="AC1916">
        <v>8</v>
      </c>
      <c r="AD1916">
        <v>2023</v>
      </c>
      <c r="AE1916">
        <v>0</v>
      </c>
    </row>
    <row r="1917" spans="1:31" x14ac:dyDescent="0.25">
      <c r="A1917">
        <v>233776</v>
      </c>
      <c r="B1917">
        <v>40244792</v>
      </c>
      <c r="C1917">
        <v>177264597</v>
      </c>
      <c r="D1917">
        <v>71959913</v>
      </c>
      <c r="E1917">
        <v>413</v>
      </c>
      <c r="F1917">
        <v>4139270953</v>
      </c>
      <c r="G1917">
        <v>11</v>
      </c>
      <c r="H1917">
        <v>547</v>
      </c>
      <c r="I1917" s="23" t="s">
        <v>4475</v>
      </c>
      <c r="J1917" s="2">
        <v>45146.736250000002</v>
      </c>
      <c r="K1917" s="24">
        <v>0.73624999999999996</v>
      </c>
      <c r="L1917">
        <v>17</v>
      </c>
      <c r="M1917" s="23" t="s">
        <v>10</v>
      </c>
      <c r="N1917" s="23" t="s">
        <v>10</v>
      </c>
      <c r="O1917" s="24"/>
      <c r="P1917" s="23" t="s">
        <v>10</v>
      </c>
      <c r="Q1917" s="24">
        <v>4.3657407407407409E-2</v>
      </c>
      <c r="R1917" s="23" t="s">
        <v>99</v>
      </c>
      <c r="S1917" s="23" t="s">
        <v>99</v>
      </c>
      <c r="T1917" s="23" t="s">
        <v>99</v>
      </c>
      <c r="U1917" s="23" t="s">
        <v>4844</v>
      </c>
      <c r="V1917" s="23" t="s">
        <v>104</v>
      </c>
      <c r="W1917" s="23" t="s">
        <v>99</v>
      </c>
      <c r="X1917" s="23" t="s">
        <v>25</v>
      </c>
      <c r="Y1917" s="23" t="s">
        <v>10</v>
      </c>
      <c r="Z1917" s="23" t="s">
        <v>100</v>
      </c>
      <c r="AA1917">
        <v>3</v>
      </c>
      <c r="AB1917" s="23" t="s">
        <v>101</v>
      </c>
      <c r="AC1917">
        <v>8</v>
      </c>
      <c r="AD1917">
        <v>2023</v>
      </c>
      <c r="AE1917">
        <v>0</v>
      </c>
    </row>
    <row r="1918" spans="1:31" x14ac:dyDescent="0.25">
      <c r="A1918">
        <v>233920</v>
      </c>
      <c r="B1918">
        <v>40302408</v>
      </c>
      <c r="C1918">
        <v>177525125</v>
      </c>
      <c r="D1918">
        <v>88791699</v>
      </c>
      <c r="E1918">
        <v>753</v>
      </c>
      <c r="F1918">
        <v>7531513414</v>
      </c>
      <c r="G1918">
        <v>12</v>
      </c>
      <c r="H1918">
        <v>547</v>
      </c>
      <c r="I1918" s="23" t="s">
        <v>4475</v>
      </c>
      <c r="J1918" s="2">
        <v>45147.592592592591</v>
      </c>
      <c r="K1918" s="24">
        <v>0.59259259259259256</v>
      </c>
      <c r="L1918">
        <v>14</v>
      </c>
      <c r="M1918" s="23" t="s">
        <v>4826</v>
      </c>
      <c r="N1918" s="23" t="s">
        <v>4766</v>
      </c>
      <c r="O1918" s="24">
        <v>4.1712962962962966E-2</v>
      </c>
      <c r="P1918" s="23" t="s">
        <v>4762</v>
      </c>
      <c r="Q1918" s="24">
        <v>4.5798611111111109E-2</v>
      </c>
      <c r="R1918" s="23" t="s">
        <v>4479</v>
      </c>
      <c r="S1918" s="23" t="s">
        <v>99</v>
      </c>
      <c r="T1918" s="23" t="s">
        <v>99</v>
      </c>
      <c r="U1918" s="23" t="s">
        <v>44</v>
      </c>
      <c r="V1918" s="23" t="s">
        <v>104</v>
      </c>
      <c r="W1918" s="23" t="s">
        <v>4507</v>
      </c>
      <c r="X1918" s="23" t="s">
        <v>22</v>
      </c>
      <c r="Y1918" s="23" t="s">
        <v>4481</v>
      </c>
      <c r="Z1918" s="23" t="s">
        <v>394</v>
      </c>
      <c r="AA1918">
        <v>4</v>
      </c>
      <c r="AB1918" s="23" t="s">
        <v>101</v>
      </c>
      <c r="AC1918">
        <v>8</v>
      </c>
      <c r="AD1918">
        <v>2023</v>
      </c>
      <c r="AE1918">
        <v>0</v>
      </c>
    </row>
    <row r="1919" spans="1:31" x14ac:dyDescent="0.25">
      <c r="A1919">
        <v>233924</v>
      </c>
      <c r="B1919">
        <v>40303795</v>
      </c>
      <c r="C1919">
        <v>177530002</v>
      </c>
      <c r="D1919">
        <v>88774945</v>
      </c>
      <c r="E1919">
        <v>578</v>
      </c>
      <c r="F1919">
        <v>5786914770</v>
      </c>
      <c r="G1919">
        <v>0</v>
      </c>
      <c r="H1919">
        <v>547</v>
      </c>
      <c r="I1919" s="23" t="s">
        <v>4475</v>
      </c>
      <c r="J1919" s="2">
        <v>45147.598854166667</v>
      </c>
      <c r="K1919" s="24">
        <v>0.59885416666666669</v>
      </c>
      <c r="L1919">
        <v>14</v>
      </c>
      <c r="M1919" s="23" t="s">
        <v>4515</v>
      </c>
      <c r="N1919" s="23" t="s">
        <v>4529</v>
      </c>
      <c r="O1919" s="24">
        <v>4.1701388888888892E-2</v>
      </c>
      <c r="P1919" s="23" t="s">
        <v>4985</v>
      </c>
      <c r="Q1919" s="24">
        <v>4.5810185185185183E-2</v>
      </c>
      <c r="R1919" s="23" t="s">
        <v>4479</v>
      </c>
      <c r="S1919" s="23" t="s">
        <v>99</v>
      </c>
      <c r="T1919" s="23" t="s">
        <v>99</v>
      </c>
      <c r="U1919" s="23" t="s">
        <v>44</v>
      </c>
      <c r="V1919" s="23" t="s">
        <v>104</v>
      </c>
      <c r="W1919" s="23" t="s">
        <v>4503</v>
      </c>
      <c r="X1919" s="23" t="s">
        <v>10</v>
      </c>
      <c r="Y1919" s="23" t="s">
        <v>4481</v>
      </c>
      <c r="Z1919" s="23" t="s">
        <v>394</v>
      </c>
      <c r="AA1919">
        <v>4</v>
      </c>
      <c r="AB1919" s="23" t="s">
        <v>101</v>
      </c>
      <c r="AC1919">
        <v>8</v>
      </c>
      <c r="AD1919">
        <v>2023</v>
      </c>
      <c r="AE1919">
        <v>0</v>
      </c>
    </row>
    <row r="1920" spans="1:31" x14ac:dyDescent="0.25">
      <c r="A1920">
        <v>233929</v>
      </c>
      <c r="B1920">
        <v>40306214</v>
      </c>
      <c r="C1920">
        <v>177538122</v>
      </c>
      <c r="D1920">
        <v>88798805</v>
      </c>
      <c r="E1920">
        <v>660</v>
      </c>
      <c r="F1920">
        <v>6604745093</v>
      </c>
      <c r="G1920">
        <v>0</v>
      </c>
      <c r="H1920">
        <v>547</v>
      </c>
      <c r="I1920" s="23" t="s">
        <v>4475</v>
      </c>
      <c r="J1920" s="2">
        <v>45147.610092592593</v>
      </c>
      <c r="K1920" s="24">
        <v>0.61009259259259263</v>
      </c>
      <c r="L1920">
        <v>14</v>
      </c>
      <c r="M1920" s="23" t="s">
        <v>4500</v>
      </c>
      <c r="N1920" s="23" t="s">
        <v>4535</v>
      </c>
      <c r="O1920" s="24">
        <v>4.1689814814814811E-2</v>
      </c>
      <c r="P1920" s="23" t="s">
        <v>5730</v>
      </c>
      <c r="Q1920" s="24">
        <v>4.8900462962962965E-2</v>
      </c>
      <c r="R1920" s="23" t="s">
        <v>4479</v>
      </c>
      <c r="S1920" s="23" t="s">
        <v>99</v>
      </c>
      <c r="T1920" s="23" t="s">
        <v>99</v>
      </c>
      <c r="U1920" s="23" t="s">
        <v>44</v>
      </c>
      <c r="V1920" s="23" t="s">
        <v>104</v>
      </c>
      <c r="W1920" s="23" t="s">
        <v>4480</v>
      </c>
      <c r="X1920" s="23" t="s">
        <v>10</v>
      </c>
      <c r="Y1920" s="23" t="s">
        <v>4481</v>
      </c>
      <c r="Z1920" s="23" t="s">
        <v>394</v>
      </c>
      <c r="AA1920">
        <v>4</v>
      </c>
      <c r="AB1920" s="23" t="s">
        <v>101</v>
      </c>
      <c r="AC1920">
        <v>8</v>
      </c>
      <c r="AD1920">
        <v>2023</v>
      </c>
      <c r="AE1920">
        <v>0</v>
      </c>
    </row>
    <row r="1921" spans="1:31" x14ac:dyDescent="0.25">
      <c r="A1921">
        <v>233935</v>
      </c>
      <c r="B1921">
        <v>40309273</v>
      </c>
      <c r="C1921">
        <v>177548433</v>
      </c>
      <c r="D1921">
        <v>44298598</v>
      </c>
      <c r="E1921">
        <v>662</v>
      </c>
      <c r="F1921">
        <v>6629307275</v>
      </c>
      <c r="G1921">
        <v>26</v>
      </c>
      <c r="H1921">
        <v>547</v>
      </c>
      <c r="I1921" s="23" t="s">
        <v>4475</v>
      </c>
      <c r="J1921" s="2">
        <v>45147.627025462964</v>
      </c>
      <c r="K1921" s="24">
        <v>0.62702546296296291</v>
      </c>
      <c r="L1921">
        <v>15</v>
      </c>
      <c r="M1921" s="23" t="s">
        <v>4500</v>
      </c>
      <c r="N1921" s="23" t="s">
        <v>4529</v>
      </c>
      <c r="O1921" s="24">
        <v>4.1712962962962966E-2</v>
      </c>
      <c r="P1921" s="23" t="s">
        <v>5721</v>
      </c>
      <c r="Q1921" s="24">
        <v>4.6412037037037036E-2</v>
      </c>
      <c r="R1921" s="23" t="s">
        <v>4479</v>
      </c>
      <c r="S1921" s="23" t="s">
        <v>99</v>
      </c>
      <c r="T1921" s="23" t="s">
        <v>99</v>
      </c>
      <c r="U1921" s="23" t="s">
        <v>44</v>
      </c>
      <c r="V1921" s="23" t="s">
        <v>104</v>
      </c>
      <c r="W1921" s="23" t="s">
        <v>4707</v>
      </c>
      <c r="X1921" s="23" t="s">
        <v>27</v>
      </c>
      <c r="Y1921" s="23" t="s">
        <v>4481</v>
      </c>
      <c r="Z1921" s="23" t="s">
        <v>394</v>
      </c>
      <c r="AA1921">
        <v>4</v>
      </c>
      <c r="AB1921" s="23" t="s">
        <v>101</v>
      </c>
      <c r="AC1921">
        <v>8</v>
      </c>
      <c r="AD1921">
        <v>2023</v>
      </c>
      <c r="AE1921">
        <v>0</v>
      </c>
    </row>
    <row r="1922" spans="1:31" x14ac:dyDescent="0.25">
      <c r="A1922">
        <v>233940</v>
      </c>
      <c r="B1922">
        <v>40310368</v>
      </c>
      <c r="C1922">
        <v>177552716</v>
      </c>
      <c r="D1922">
        <v>44076535</v>
      </c>
      <c r="E1922">
        <v>667</v>
      </c>
      <c r="F1922">
        <v>6673052827</v>
      </c>
      <c r="G1922">
        <v>25</v>
      </c>
      <c r="H1922">
        <v>547</v>
      </c>
      <c r="I1922" s="23" t="s">
        <v>4475</v>
      </c>
      <c r="J1922" s="2">
        <v>45147.634687500002</v>
      </c>
      <c r="K1922" s="24">
        <v>0.63468749999999996</v>
      </c>
      <c r="L1922">
        <v>15</v>
      </c>
      <c r="M1922" s="23" t="s">
        <v>4543</v>
      </c>
      <c r="N1922" s="23" t="s">
        <v>4516</v>
      </c>
      <c r="O1922" s="24">
        <v>4.1689814814814811E-2</v>
      </c>
      <c r="P1922" s="23" t="s">
        <v>5197</v>
      </c>
      <c r="Q1922" s="24">
        <v>4.7233796296296295E-2</v>
      </c>
      <c r="R1922" s="23" t="s">
        <v>4479</v>
      </c>
      <c r="S1922" s="23" t="s">
        <v>99</v>
      </c>
      <c r="T1922" s="23" t="s">
        <v>99</v>
      </c>
      <c r="U1922" s="23" t="s">
        <v>44</v>
      </c>
      <c r="V1922" s="23" t="s">
        <v>104</v>
      </c>
      <c r="W1922" s="23" t="s">
        <v>4480</v>
      </c>
      <c r="X1922" s="23" t="s">
        <v>29</v>
      </c>
      <c r="Y1922" s="23" t="s">
        <v>4481</v>
      </c>
      <c r="Z1922" s="23" t="s">
        <v>394</v>
      </c>
      <c r="AA1922">
        <v>4</v>
      </c>
      <c r="AB1922" s="23" t="s">
        <v>101</v>
      </c>
      <c r="AC1922">
        <v>8</v>
      </c>
      <c r="AD1922">
        <v>2023</v>
      </c>
      <c r="AE1922">
        <v>0</v>
      </c>
    </row>
    <row r="1923" spans="1:31" x14ac:dyDescent="0.25">
      <c r="A1923">
        <v>233945</v>
      </c>
      <c r="B1923">
        <v>40312905</v>
      </c>
      <c r="C1923">
        <v>177561581</v>
      </c>
      <c r="D1923">
        <v>83878829</v>
      </c>
      <c r="E1923">
        <v>938</v>
      </c>
      <c r="F1923">
        <v>9388819561</v>
      </c>
      <c r="G1923">
        <v>4</v>
      </c>
      <c r="H1923">
        <v>547</v>
      </c>
      <c r="I1923" s="23" t="s">
        <v>4475</v>
      </c>
      <c r="J1923" s="2">
        <v>45147.650833333333</v>
      </c>
      <c r="K1923" s="24">
        <v>0.65083333333333337</v>
      </c>
      <c r="L1923">
        <v>15</v>
      </c>
      <c r="M1923" s="23" t="s">
        <v>4515</v>
      </c>
      <c r="N1923" s="23" t="s">
        <v>4486</v>
      </c>
      <c r="O1923" s="24">
        <v>4.1689814814814811E-2</v>
      </c>
      <c r="P1923" s="23" t="s">
        <v>4858</v>
      </c>
      <c r="Q1923" s="24">
        <v>4.9305555555555554E-2</v>
      </c>
      <c r="R1923" s="23" t="s">
        <v>4479</v>
      </c>
      <c r="S1923" s="23" t="s">
        <v>99</v>
      </c>
      <c r="T1923" s="23" t="s">
        <v>99</v>
      </c>
      <c r="U1923" s="23" t="s">
        <v>44</v>
      </c>
      <c r="V1923" s="23" t="s">
        <v>104</v>
      </c>
      <c r="W1923" s="23" t="s">
        <v>4499</v>
      </c>
      <c r="X1923" s="23" t="s">
        <v>17</v>
      </c>
      <c r="Y1923" s="23" t="s">
        <v>4481</v>
      </c>
      <c r="Z1923" s="23" t="s">
        <v>394</v>
      </c>
      <c r="AA1923">
        <v>4</v>
      </c>
      <c r="AB1923" s="23" t="s">
        <v>101</v>
      </c>
      <c r="AC1923">
        <v>8</v>
      </c>
      <c r="AD1923">
        <v>2023</v>
      </c>
      <c r="AE1923">
        <v>0</v>
      </c>
    </row>
    <row r="1924" spans="1:31" x14ac:dyDescent="0.25">
      <c r="A1924">
        <v>233949</v>
      </c>
      <c r="B1924">
        <v>40313645</v>
      </c>
      <c r="C1924">
        <v>177564108</v>
      </c>
      <c r="D1924">
        <v>88807800</v>
      </c>
      <c r="E1924">
        <v>881</v>
      </c>
      <c r="F1924">
        <v>881492314</v>
      </c>
      <c r="G1924">
        <v>0</v>
      </c>
      <c r="H1924">
        <v>547</v>
      </c>
      <c r="I1924" s="23" t="s">
        <v>4475</v>
      </c>
      <c r="J1924" s="2">
        <v>45147.656226851854</v>
      </c>
      <c r="K1924" s="24">
        <v>0.65622685185185181</v>
      </c>
      <c r="L1924">
        <v>15</v>
      </c>
      <c r="M1924" s="23" t="s">
        <v>4633</v>
      </c>
      <c r="N1924" s="23" t="s">
        <v>4535</v>
      </c>
      <c r="O1924" s="24">
        <v>4.1736111111111113E-2</v>
      </c>
      <c r="P1924" s="23" t="s">
        <v>5401</v>
      </c>
      <c r="Q1924" s="24">
        <v>4.7199074074074074E-2</v>
      </c>
      <c r="R1924" s="23" t="s">
        <v>4479</v>
      </c>
      <c r="S1924" s="23" t="s">
        <v>99</v>
      </c>
      <c r="T1924" s="23" t="s">
        <v>99</v>
      </c>
      <c r="U1924" s="23" t="s">
        <v>44</v>
      </c>
      <c r="V1924" s="23" t="s">
        <v>143</v>
      </c>
      <c r="W1924" s="23" t="s">
        <v>4507</v>
      </c>
      <c r="X1924" s="23" t="s">
        <v>10</v>
      </c>
      <c r="Y1924" s="23" t="s">
        <v>4481</v>
      </c>
      <c r="Z1924" s="23" t="s">
        <v>394</v>
      </c>
      <c r="AA1924">
        <v>4</v>
      </c>
      <c r="AB1924" s="23" t="s">
        <v>101</v>
      </c>
      <c r="AC1924">
        <v>8</v>
      </c>
      <c r="AD1924">
        <v>2023</v>
      </c>
      <c r="AE1924">
        <v>0</v>
      </c>
    </row>
    <row r="1925" spans="1:31" x14ac:dyDescent="0.25">
      <c r="A1925">
        <v>233973</v>
      </c>
      <c r="B1925">
        <v>40320682</v>
      </c>
      <c r="C1925">
        <v>177597917</v>
      </c>
      <c r="D1925">
        <v>88818343</v>
      </c>
      <c r="E1925">
        <v>512</v>
      </c>
      <c r="F1925">
        <v>5121059757</v>
      </c>
      <c r="G1925">
        <v>0</v>
      </c>
      <c r="H1925">
        <v>547</v>
      </c>
      <c r="I1925" s="23" t="s">
        <v>4475</v>
      </c>
      <c r="J1925" s="2">
        <v>45147.730185185188</v>
      </c>
      <c r="K1925" s="24">
        <v>0.73018518518518516</v>
      </c>
      <c r="L1925">
        <v>17</v>
      </c>
      <c r="M1925" s="23" t="s">
        <v>4553</v>
      </c>
      <c r="N1925" s="23" t="s">
        <v>4529</v>
      </c>
      <c r="O1925" s="24">
        <v>4.1736111111111113E-2</v>
      </c>
      <c r="P1925" s="23" t="s">
        <v>5194</v>
      </c>
      <c r="Q1925" s="24">
        <v>4.715277777777778E-2</v>
      </c>
      <c r="R1925" s="23" t="s">
        <v>4479</v>
      </c>
      <c r="S1925" s="23" t="s">
        <v>99</v>
      </c>
      <c r="T1925" s="23" t="s">
        <v>99</v>
      </c>
      <c r="U1925" s="23" t="s">
        <v>44</v>
      </c>
      <c r="V1925" s="23" t="s">
        <v>104</v>
      </c>
      <c r="W1925" s="23" t="s">
        <v>4534</v>
      </c>
      <c r="X1925" s="23" t="s">
        <v>10</v>
      </c>
      <c r="Y1925" s="23" t="s">
        <v>4481</v>
      </c>
      <c r="Z1925" s="23" t="s">
        <v>394</v>
      </c>
      <c r="AA1925">
        <v>4</v>
      </c>
      <c r="AB1925" s="23" t="s">
        <v>101</v>
      </c>
      <c r="AC1925">
        <v>8</v>
      </c>
      <c r="AD1925">
        <v>2023</v>
      </c>
      <c r="AE1925">
        <v>0</v>
      </c>
    </row>
    <row r="1926" spans="1:31" x14ac:dyDescent="0.25">
      <c r="A1926">
        <v>233976</v>
      </c>
      <c r="B1926">
        <v>40321055</v>
      </c>
      <c r="C1926">
        <v>177600191</v>
      </c>
      <c r="D1926">
        <v>88817335</v>
      </c>
      <c r="E1926">
        <v>71</v>
      </c>
      <c r="F1926">
        <v>710021344</v>
      </c>
      <c r="G1926">
        <v>0</v>
      </c>
      <c r="H1926">
        <v>547</v>
      </c>
      <c r="I1926" s="23" t="s">
        <v>4475</v>
      </c>
      <c r="J1926" s="2">
        <v>45147.735833333332</v>
      </c>
      <c r="K1926" s="24">
        <v>0.73583333333333334</v>
      </c>
      <c r="L1926">
        <v>17</v>
      </c>
      <c r="M1926" s="23" t="s">
        <v>4515</v>
      </c>
      <c r="N1926" s="23" t="s">
        <v>4529</v>
      </c>
      <c r="O1926" s="24">
        <v>4.1701388888888892E-2</v>
      </c>
      <c r="P1926" s="23" t="s">
        <v>5128</v>
      </c>
      <c r="Q1926" s="24">
        <v>4.6990740740740743E-2</v>
      </c>
      <c r="R1926" s="23" t="s">
        <v>4479</v>
      </c>
      <c r="S1926" s="23" t="s">
        <v>99</v>
      </c>
      <c r="T1926" s="23" t="s">
        <v>99</v>
      </c>
      <c r="U1926" s="23" t="s">
        <v>44</v>
      </c>
      <c r="V1926" s="23" t="s">
        <v>104</v>
      </c>
      <c r="W1926" s="23" t="s">
        <v>4507</v>
      </c>
      <c r="X1926" s="23" t="s">
        <v>10</v>
      </c>
      <c r="Y1926" s="23" t="s">
        <v>4481</v>
      </c>
      <c r="Z1926" s="23" t="s">
        <v>394</v>
      </c>
      <c r="AA1926">
        <v>4</v>
      </c>
      <c r="AB1926" s="23" t="s">
        <v>101</v>
      </c>
      <c r="AC1926">
        <v>8</v>
      </c>
      <c r="AD1926">
        <v>2023</v>
      </c>
      <c r="AE1926">
        <v>0</v>
      </c>
    </row>
    <row r="1927" spans="1:31" x14ac:dyDescent="0.25">
      <c r="A1927">
        <v>233979</v>
      </c>
      <c r="B1927">
        <v>40321430</v>
      </c>
      <c r="C1927">
        <v>177602066</v>
      </c>
      <c r="D1927">
        <v>88818343</v>
      </c>
      <c r="E1927">
        <v>512</v>
      </c>
      <c r="F1927">
        <v>5121059757</v>
      </c>
      <c r="G1927">
        <v>0</v>
      </c>
      <c r="H1927">
        <v>547</v>
      </c>
      <c r="I1927" s="23" t="s">
        <v>4475</v>
      </c>
      <c r="J1927" s="2">
        <v>45147.741875</v>
      </c>
      <c r="K1927" s="24">
        <v>0.74187499999999995</v>
      </c>
      <c r="L1927">
        <v>17</v>
      </c>
      <c r="M1927" s="23" t="s">
        <v>4598</v>
      </c>
      <c r="N1927" s="23" t="s">
        <v>4644</v>
      </c>
      <c r="O1927" s="24">
        <v>4.1736111111111113E-2</v>
      </c>
      <c r="P1927" s="23" t="s">
        <v>5731</v>
      </c>
      <c r="Q1927" s="24">
        <v>4.7199074074074074E-2</v>
      </c>
      <c r="R1927" s="23" t="s">
        <v>4479</v>
      </c>
      <c r="S1927" s="23" t="s">
        <v>99</v>
      </c>
      <c r="T1927" s="23" t="s">
        <v>99</v>
      </c>
      <c r="U1927" s="23" t="s">
        <v>44</v>
      </c>
      <c r="V1927" s="23" t="s">
        <v>104</v>
      </c>
      <c r="W1927" s="23" t="s">
        <v>4499</v>
      </c>
      <c r="X1927" s="23" t="s">
        <v>10</v>
      </c>
      <c r="Y1927" s="23" t="s">
        <v>4481</v>
      </c>
      <c r="Z1927" s="23" t="s">
        <v>394</v>
      </c>
      <c r="AA1927">
        <v>4</v>
      </c>
      <c r="AB1927" s="23" t="s">
        <v>101</v>
      </c>
      <c r="AC1927">
        <v>8</v>
      </c>
      <c r="AD1927">
        <v>2023</v>
      </c>
      <c r="AE1927">
        <v>0</v>
      </c>
    </row>
    <row r="1928" spans="1:31" x14ac:dyDescent="0.25">
      <c r="A1928">
        <v>233982</v>
      </c>
      <c r="B1928">
        <v>40321753</v>
      </c>
      <c r="C1928">
        <v>177602877</v>
      </c>
      <c r="D1928">
        <v>88819269</v>
      </c>
      <c r="E1928">
        <v>643</v>
      </c>
      <c r="F1928">
        <v>6434915035</v>
      </c>
      <c r="G1928">
        <v>26</v>
      </c>
      <c r="H1928">
        <v>547</v>
      </c>
      <c r="I1928" s="23" t="s">
        <v>4475</v>
      </c>
      <c r="J1928" s="2">
        <v>45147.747083333335</v>
      </c>
      <c r="K1928" s="24">
        <v>0.74708333333333332</v>
      </c>
      <c r="L1928">
        <v>17</v>
      </c>
      <c r="M1928" s="23" t="s">
        <v>4643</v>
      </c>
      <c r="N1928" s="23" t="s">
        <v>4648</v>
      </c>
      <c r="O1928" s="24">
        <v>4.1736111111111113E-2</v>
      </c>
      <c r="P1928" s="23" t="s">
        <v>5721</v>
      </c>
      <c r="Q1928" s="24">
        <v>4.659722222222222E-2</v>
      </c>
      <c r="R1928" s="23" t="s">
        <v>4479</v>
      </c>
      <c r="S1928" s="23" t="s">
        <v>99</v>
      </c>
      <c r="T1928" s="23" t="s">
        <v>99</v>
      </c>
      <c r="U1928" s="23" t="s">
        <v>44</v>
      </c>
      <c r="V1928" s="23" t="s">
        <v>104</v>
      </c>
      <c r="W1928" s="23" t="s">
        <v>4507</v>
      </c>
      <c r="X1928" s="23" t="s">
        <v>27</v>
      </c>
      <c r="Y1928" s="23" t="s">
        <v>4481</v>
      </c>
      <c r="Z1928" s="23" t="s">
        <v>394</v>
      </c>
      <c r="AA1928">
        <v>4</v>
      </c>
      <c r="AB1928" s="23" t="s">
        <v>101</v>
      </c>
      <c r="AC1928">
        <v>8</v>
      </c>
      <c r="AD1928">
        <v>2023</v>
      </c>
      <c r="AE1928">
        <v>0</v>
      </c>
    </row>
    <row r="1929" spans="1:31" x14ac:dyDescent="0.25">
      <c r="A1929">
        <v>234122</v>
      </c>
      <c r="B1929">
        <v>40374521</v>
      </c>
      <c r="C1929">
        <v>177839499</v>
      </c>
      <c r="D1929">
        <v>88904194</v>
      </c>
      <c r="E1929">
        <v>847</v>
      </c>
      <c r="F1929">
        <v>8476374028</v>
      </c>
      <c r="G1929">
        <v>0</v>
      </c>
      <c r="H1929">
        <v>547</v>
      </c>
      <c r="I1929" s="23" t="s">
        <v>4475</v>
      </c>
      <c r="J1929" s="2">
        <v>45148.586458333331</v>
      </c>
      <c r="K1929" s="24">
        <v>0.5864583333333333</v>
      </c>
      <c r="L1929">
        <v>14</v>
      </c>
      <c r="M1929" s="23" t="s">
        <v>4553</v>
      </c>
      <c r="N1929" s="23" t="s">
        <v>4535</v>
      </c>
      <c r="O1929" s="24">
        <v>4.1712962962962966E-2</v>
      </c>
      <c r="P1929" s="23" t="s">
        <v>5123</v>
      </c>
      <c r="Q1929" s="24">
        <v>5.1388888888888887E-2</v>
      </c>
      <c r="R1929" s="23" t="s">
        <v>4479</v>
      </c>
      <c r="S1929" s="23" t="s">
        <v>99</v>
      </c>
      <c r="T1929" s="23" t="s">
        <v>99</v>
      </c>
      <c r="U1929" s="23" t="s">
        <v>44</v>
      </c>
      <c r="V1929" s="23" t="s">
        <v>104</v>
      </c>
      <c r="W1929" s="23" t="s">
        <v>4707</v>
      </c>
      <c r="X1929" s="23" t="s">
        <v>10</v>
      </c>
      <c r="Y1929" s="23" t="s">
        <v>4481</v>
      </c>
      <c r="Z1929" s="23" t="s">
        <v>620</v>
      </c>
      <c r="AA1929">
        <v>5</v>
      </c>
      <c r="AB1929" s="23" t="s">
        <v>101</v>
      </c>
      <c r="AC1929">
        <v>8</v>
      </c>
      <c r="AD1929">
        <v>2023</v>
      </c>
      <c r="AE1929">
        <v>0</v>
      </c>
    </row>
    <row r="1930" spans="1:31" x14ac:dyDescent="0.25">
      <c r="A1930">
        <v>234126</v>
      </c>
      <c r="B1930">
        <v>40376500</v>
      </c>
      <c r="C1930">
        <v>177848346</v>
      </c>
      <c r="D1930">
        <v>60757931</v>
      </c>
      <c r="E1930">
        <v>280</v>
      </c>
      <c r="F1930">
        <v>2801037588</v>
      </c>
      <c r="G1930">
        <v>0</v>
      </c>
      <c r="H1930">
        <v>547</v>
      </c>
      <c r="I1930" s="23" t="s">
        <v>4475</v>
      </c>
      <c r="J1930" s="2">
        <v>45148.600902777776</v>
      </c>
      <c r="K1930" s="24">
        <v>0.60090277777777779</v>
      </c>
      <c r="L1930">
        <v>14</v>
      </c>
      <c r="M1930" s="23" t="s">
        <v>4553</v>
      </c>
      <c r="N1930" s="23" t="s">
        <v>4529</v>
      </c>
      <c r="O1930" s="24">
        <v>4.1736111111111113E-2</v>
      </c>
      <c r="P1930" s="23" t="s">
        <v>4724</v>
      </c>
      <c r="Q1930" s="24">
        <v>4.8113425925925928E-2</v>
      </c>
      <c r="R1930" s="23" t="s">
        <v>4479</v>
      </c>
      <c r="S1930" s="23" t="s">
        <v>99</v>
      </c>
      <c r="T1930" s="23" t="s">
        <v>99</v>
      </c>
      <c r="U1930" s="23" t="s">
        <v>44</v>
      </c>
      <c r="V1930" s="23" t="s">
        <v>104</v>
      </c>
      <c r="W1930" s="23" t="s">
        <v>4538</v>
      </c>
      <c r="X1930" s="23" t="s">
        <v>10</v>
      </c>
      <c r="Y1930" s="23" t="s">
        <v>4481</v>
      </c>
      <c r="Z1930" s="23" t="s">
        <v>620</v>
      </c>
      <c r="AA1930">
        <v>5</v>
      </c>
      <c r="AB1930" s="23" t="s">
        <v>101</v>
      </c>
      <c r="AC1930">
        <v>8</v>
      </c>
      <c r="AD1930">
        <v>2023</v>
      </c>
      <c r="AE1930">
        <v>0</v>
      </c>
    </row>
    <row r="1931" spans="1:31" x14ac:dyDescent="0.25">
      <c r="A1931">
        <v>234131</v>
      </c>
      <c r="B1931">
        <v>40379970</v>
      </c>
      <c r="C1931">
        <v>177856694</v>
      </c>
      <c r="D1931">
        <v>88916166</v>
      </c>
      <c r="E1931">
        <v>624</v>
      </c>
      <c r="F1931">
        <v>6249843225</v>
      </c>
      <c r="G1931">
        <v>3</v>
      </c>
      <c r="H1931">
        <v>547</v>
      </c>
      <c r="I1931" s="23" t="s">
        <v>4475</v>
      </c>
      <c r="J1931" s="2">
        <v>45148.617314814815</v>
      </c>
      <c r="K1931" s="24">
        <v>0.61731481481481476</v>
      </c>
      <c r="L1931">
        <v>14</v>
      </c>
      <c r="M1931" s="23" t="s">
        <v>4511</v>
      </c>
      <c r="N1931" s="23" t="s">
        <v>4516</v>
      </c>
      <c r="O1931" s="24">
        <v>4.1701388888888892E-2</v>
      </c>
      <c r="P1931" s="23" t="s">
        <v>5655</v>
      </c>
      <c r="Q1931" s="24">
        <v>4.4699074074074072E-2</v>
      </c>
      <c r="R1931" s="23" t="s">
        <v>4479</v>
      </c>
      <c r="S1931" s="23" t="s">
        <v>99</v>
      </c>
      <c r="T1931" s="23" t="s">
        <v>99</v>
      </c>
      <c r="U1931" s="23" t="s">
        <v>44</v>
      </c>
      <c r="V1931" s="23" t="s">
        <v>104</v>
      </c>
      <c r="W1931" s="23" t="s">
        <v>4507</v>
      </c>
      <c r="X1931" s="23" t="s">
        <v>42</v>
      </c>
      <c r="Y1931" s="23" t="s">
        <v>4481</v>
      </c>
      <c r="Z1931" s="23" t="s">
        <v>620</v>
      </c>
      <c r="AA1931">
        <v>5</v>
      </c>
      <c r="AB1931" s="23" t="s">
        <v>101</v>
      </c>
      <c r="AC1931">
        <v>8</v>
      </c>
      <c r="AD1931">
        <v>2023</v>
      </c>
      <c r="AE1931">
        <v>0</v>
      </c>
    </row>
    <row r="1932" spans="1:31" x14ac:dyDescent="0.25">
      <c r="A1932">
        <v>234136</v>
      </c>
      <c r="B1932">
        <v>40384391</v>
      </c>
      <c r="C1932">
        <v>177873491</v>
      </c>
      <c r="D1932">
        <v>62474495</v>
      </c>
      <c r="E1932">
        <v>88</v>
      </c>
      <c r="F1932">
        <v>885071102</v>
      </c>
      <c r="G1932">
        <v>0</v>
      </c>
      <c r="H1932">
        <v>547</v>
      </c>
      <c r="I1932" s="23" t="s">
        <v>4475</v>
      </c>
      <c r="J1932" s="2">
        <v>45148.640949074077</v>
      </c>
      <c r="K1932" s="24">
        <v>0.64094907407407409</v>
      </c>
      <c r="L1932">
        <v>15</v>
      </c>
      <c r="M1932" s="23" t="s">
        <v>4633</v>
      </c>
      <c r="N1932" s="23" t="s">
        <v>4535</v>
      </c>
      <c r="O1932" s="24">
        <v>4.1736111111111113E-2</v>
      </c>
      <c r="P1932" s="23" t="s">
        <v>4642</v>
      </c>
      <c r="Q1932" s="24">
        <v>4.7766203703703707E-2</v>
      </c>
      <c r="R1932" s="23" t="s">
        <v>4479</v>
      </c>
      <c r="S1932" s="23" t="s">
        <v>99</v>
      </c>
      <c r="T1932" s="23" t="s">
        <v>99</v>
      </c>
      <c r="U1932" s="23" t="s">
        <v>44</v>
      </c>
      <c r="V1932" s="23" t="s">
        <v>104</v>
      </c>
      <c r="W1932" s="23" t="s">
        <v>4499</v>
      </c>
      <c r="X1932" s="23" t="s">
        <v>10</v>
      </c>
      <c r="Y1932" s="23" t="s">
        <v>4481</v>
      </c>
      <c r="Z1932" s="23" t="s">
        <v>620</v>
      </c>
      <c r="AA1932">
        <v>5</v>
      </c>
      <c r="AB1932" s="23" t="s">
        <v>101</v>
      </c>
      <c r="AC1932">
        <v>8</v>
      </c>
      <c r="AD1932">
        <v>2023</v>
      </c>
      <c r="AE1932">
        <v>0</v>
      </c>
    </row>
    <row r="1933" spans="1:31" x14ac:dyDescent="0.25">
      <c r="A1933">
        <v>234142</v>
      </c>
      <c r="B1933">
        <v>40386836</v>
      </c>
      <c r="C1933">
        <v>177882981</v>
      </c>
      <c r="D1933">
        <v>87462751</v>
      </c>
      <c r="E1933">
        <v>827</v>
      </c>
      <c r="F1933">
        <v>8270556288</v>
      </c>
      <c r="G1933">
        <v>0</v>
      </c>
      <c r="H1933">
        <v>547</v>
      </c>
      <c r="I1933" s="23" t="s">
        <v>4475</v>
      </c>
      <c r="J1933" s="2">
        <v>45148.65829861111</v>
      </c>
      <c r="K1933" s="24">
        <v>0.6582986111111111</v>
      </c>
      <c r="L1933">
        <v>15</v>
      </c>
      <c r="M1933" s="23" t="s">
        <v>4504</v>
      </c>
      <c r="N1933" s="23" t="s">
        <v>4505</v>
      </c>
      <c r="O1933" s="24">
        <v>4.1689814814814811E-2</v>
      </c>
      <c r="P1933" s="23" t="s">
        <v>5732</v>
      </c>
      <c r="Q1933" s="24">
        <v>4.9108796296296296E-2</v>
      </c>
      <c r="R1933" s="23" t="s">
        <v>4479</v>
      </c>
      <c r="S1933" s="23" t="s">
        <v>99</v>
      </c>
      <c r="T1933" s="23" t="s">
        <v>99</v>
      </c>
      <c r="U1933" s="23" t="s">
        <v>44</v>
      </c>
      <c r="V1933" s="23" t="s">
        <v>104</v>
      </c>
      <c r="W1933" s="23" t="s">
        <v>4707</v>
      </c>
      <c r="X1933" s="23" t="s">
        <v>10</v>
      </c>
      <c r="Y1933" s="23" t="s">
        <v>4481</v>
      </c>
      <c r="Z1933" s="23" t="s">
        <v>620</v>
      </c>
      <c r="AA1933">
        <v>5</v>
      </c>
      <c r="AB1933" s="23" t="s">
        <v>101</v>
      </c>
      <c r="AC1933">
        <v>8</v>
      </c>
      <c r="AD1933">
        <v>2023</v>
      </c>
      <c r="AE1933">
        <v>0</v>
      </c>
    </row>
    <row r="1934" spans="1:31" x14ac:dyDescent="0.25">
      <c r="A1934">
        <v>234148</v>
      </c>
      <c r="B1934">
        <v>40388869</v>
      </c>
      <c r="C1934">
        <v>177891116</v>
      </c>
      <c r="D1934">
        <v>88927512</v>
      </c>
      <c r="E1934">
        <v>488</v>
      </c>
      <c r="F1934">
        <v>4886899011</v>
      </c>
      <c r="G1934">
        <v>19</v>
      </c>
      <c r="H1934">
        <v>547</v>
      </c>
      <c r="I1934" s="23" t="s">
        <v>4475</v>
      </c>
      <c r="J1934" s="2">
        <v>45148.673993055556</v>
      </c>
      <c r="K1934" s="24">
        <v>0.67399305555555555</v>
      </c>
      <c r="L1934">
        <v>16</v>
      </c>
      <c r="M1934" s="23" t="s">
        <v>4638</v>
      </c>
      <c r="N1934" s="23" t="s">
        <v>4501</v>
      </c>
      <c r="O1934" s="24">
        <v>4.1736111111111113E-2</v>
      </c>
      <c r="P1934" s="23" t="s">
        <v>4715</v>
      </c>
      <c r="Q1934" s="24">
        <v>4.6886574074074074E-2</v>
      </c>
      <c r="R1934" s="23" t="s">
        <v>4479</v>
      </c>
      <c r="S1934" s="23" t="s">
        <v>99</v>
      </c>
      <c r="T1934" s="23" t="s">
        <v>99</v>
      </c>
      <c r="U1934" s="23" t="s">
        <v>44</v>
      </c>
      <c r="V1934" s="23" t="s">
        <v>104</v>
      </c>
      <c r="W1934" s="23" t="s">
        <v>4480</v>
      </c>
      <c r="X1934" s="23" t="s">
        <v>28</v>
      </c>
      <c r="Y1934" s="23" t="s">
        <v>4481</v>
      </c>
      <c r="Z1934" s="23" t="s">
        <v>620</v>
      </c>
      <c r="AA1934">
        <v>5</v>
      </c>
      <c r="AB1934" s="23" t="s">
        <v>101</v>
      </c>
      <c r="AC1934">
        <v>8</v>
      </c>
      <c r="AD1934">
        <v>2023</v>
      </c>
      <c r="AE1934">
        <v>0</v>
      </c>
    </row>
    <row r="1935" spans="1:31" x14ac:dyDescent="0.25">
      <c r="A1935">
        <v>234153</v>
      </c>
      <c r="B1935">
        <v>40390089</v>
      </c>
      <c r="C1935">
        <v>177895879</v>
      </c>
      <c r="D1935">
        <v>88928773</v>
      </c>
      <c r="E1935">
        <v>504</v>
      </c>
      <c r="F1935">
        <v>5040658058</v>
      </c>
      <c r="G1935">
        <v>0</v>
      </c>
      <c r="H1935">
        <v>547</v>
      </c>
      <c r="I1935" s="23" t="s">
        <v>4475</v>
      </c>
      <c r="J1935" s="2">
        <v>45148.685370370367</v>
      </c>
      <c r="K1935" s="24">
        <v>0.68537037037037041</v>
      </c>
      <c r="L1935">
        <v>16</v>
      </c>
      <c r="M1935" s="23" t="s">
        <v>4633</v>
      </c>
      <c r="N1935" s="23" t="s">
        <v>4564</v>
      </c>
      <c r="O1935" s="24">
        <v>4.1701388888888892E-2</v>
      </c>
      <c r="P1935" s="23" t="s">
        <v>5196</v>
      </c>
      <c r="Q1935" s="24">
        <v>4.6388888888888889E-2</v>
      </c>
      <c r="R1935" s="23" t="s">
        <v>4479</v>
      </c>
      <c r="S1935" s="23" t="s">
        <v>99</v>
      </c>
      <c r="T1935" s="23" t="s">
        <v>99</v>
      </c>
      <c r="U1935" s="23" t="s">
        <v>44</v>
      </c>
      <c r="V1935" s="23" t="s">
        <v>104</v>
      </c>
      <c r="W1935" s="23" t="s">
        <v>4480</v>
      </c>
      <c r="X1935" s="23" t="s">
        <v>10</v>
      </c>
      <c r="Y1935" s="23" t="s">
        <v>4481</v>
      </c>
      <c r="Z1935" s="23" t="s">
        <v>620</v>
      </c>
      <c r="AA1935">
        <v>5</v>
      </c>
      <c r="AB1935" s="23" t="s">
        <v>101</v>
      </c>
      <c r="AC1935">
        <v>8</v>
      </c>
      <c r="AD1935">
        <v>2023</v>
      </c>
      <c r="AE1935">
        <v>0</v>
      </c>
    </row>
    <row r="1936" spans="1:31" x14ac:dyDescent="0.25">
      <c r="A1936">
        <v>234163</v>
      </c>
      <c r="B1936">
        <v>40393731</v>
      </c>
      <c r="C1936">
        <v>177913714</v>
      </c>
      <c r="D1936">
        <v>74385604</v>
      </c>
      <c r="E1936">
        <v>339</v>
      </c>
      <c r="F1936">
        <v>3390128009</v>
      </c>
      <c r="G1936">
        <v>14</v>
      </c>
      <c r="H1936">
        <v>547</v>
      </c>
      <c r="I1936" s="23" t="s">
        <v>4475</v>
      </c>
      <c r="J1936" s="2">
        <v>45148.728356481479</v>
      </c>
      <c r="K1936" s="24">
        <v>0.72835648148148147</v>
      </c>
      <c r="L1936">
        <v>17</v>
      </c>
      <c r="M1936" s="23" t="s">
        <v>4990</v>
      </c>
      <c r="N1936" s="23" t="s">
        <v>4761</v>
      </c>
      <c r="O1936" s="24">
        <v>4.2986111111111114E-2</v>
      </c>
      <c r="P1936" s="23" t="s">
        <v>5717</v>
      </c>
      <c r="Q1936" s="24">
        <v>4.898148148148148E-2</v>
      </c>
      <c r="R1936" s="23" t="s">
        <v>4479</v>
      </c>
      <c r="S1936" s="23" t="s">
        <v>99</v>
      </c>
      <c r="T1936" s="23" t="s">
        <v>99</v>
      </c>
      <c r="U1936" s="23" t="s">
        <v>44</v>
      </c>
      <c r="V1936" s="23" t="s">
        <v>104</v>
      </c>
      <c r="W1936" s="23" t="s">
        <v>4480</v>
      </c>
      <c r="X1936" s="23" t="s">
        <v>24</v>
      </c>
      <c r="Y1936" s="23" t="s">
        <v>4481</v>
      </c>
      <c r="Z1936" s="23" t="s">
        <v>620</v>
      </c>
      <c r="AA1936">
        <v>5</v>
      </c>
      <c r="AB1936" s="23" t="s">
        <v>101</v>
      </c>
      <c r="AC1936">
        <v>8</v>
      </c>
      <c r="AD1936">
        <v>2023</v>
      </c>
      <c r="AE1936">
        <v>0</v>
      </c>
    </row>
    <row r="1937" spans="1:31" x14ac:dyDescent="0.25">
      <c r="A1937">
        <v>234164</v>
      </c>
      <c r="B1937">
        <v>40393907</v>
      </c>
      <c r="C1937">
        <v>177913538</v>
      </c>
      <c r="D1937">
        <v>88933867</v>
      </c>
      <c r="E1937">
        <v>376</v>
      </c>
      <c r="F1937">
        <v>3766344959</v>
      </c>
      <c r="G1937">
        <v>14</v>
      </c>
      <c r="H1937">
        <v>547</v>
      </c>
      <c r="I1937" s="23" t="s">
        <v>4475</v>
      </c>
      <c r="J1937" s="2">
        <v>45148.730717592596</v>
      </c>
      <c r="K1937" s="24">
        <v>0.73071759259259261</v>
      </c>
      <c r="L1937">
        <v>17</v>
      </c>
      <c r="M1937" s="23" t="s">
        <v>4548</v>
      </c>
      <c r="N1937" s="23" t="s">
        <v>4584</v>
      </c>
      <c r="O1937" s="24">
        <v>4.1724537037037039E-2</v>
      </c>
      <c r="P1937" s="23" t="s">
        <v>4525</v>
      </c>
      <c r="Q1937" s="24">
        <v>4.4594907407407409E-2</v>
      </c>
      <c r="R1937" s="23" t="s">
        <v>4479</v>
      </c>
      <c r="S1937" s="23" t="s">
        <v>99</v>
      </c>
      <c r="T1937" s="23" t="s">
        <v>99</v>
      </c>
      <c r="U1937" s="23" t="s">
        <v>44</v>
      </c>
      <c r="V1937" s="23" t="s">
        <v>104</v>
      </c>
      <c r="W1937" s="23" t="s">
        <v>4503</v>
      </c>
      <c r="X1937" s="23" t="s">
        <v>24</v>
      </c>
      <c r="Y1937" s="23" t="s">
        <v>4481</v>
      </c>
      <c r="Z1937" s="23" t="s">
        <v>620</v>
      </c>
      <c r="AA1937">
        <v>5</v>
      </c>
      <c r="AB1937" s="23" t="s">
        <v>101</v>
      </c>
      <c r="AC1937">
        <v>8</v>
      </c>
      <c r="AD1937">
        <v>2023</v>
      </c>
      <c r="AE1937">
        <v>0</v>
      </c>
    </row>
    <row r="1938" spans="1:31" x14ac:dyDescent="0.25">
      <c r="A1938">
        <v>234168</v>
      </c>
      <c r="B1938">
        <v>40394289</v>
      </c>
      <c r="C1938">
        <v>177916318</v>
      </c>
      <c r="D1938">
        <v>82454289</v>
      </c>
      <c r="E1938">
        <v>58</v>
      </c>
      <c r="F1938">
        <v>582362357</v>
      </c>
      <c r="G1938">
        <v>0</v>
      </c>
      <c r="H1938">
        <v>547</v>
      </c>
      <c r="I1938" s="23" t="s">
        <v>4475</v>
      </c>
      <c r="J1938" s="2">
        <v>45148.736828703702</v>
      </c>
      <c r="K1938" s="24">
        <v>0.73682870370370368</v>
      </c>
      <c r="L1938">
        <v>17</v>
      </c>
      <c r="M1938" s="23" t="s">
        <v>4500</v>
      </c>
      <c r="N1938" s="23" t="s">
        <v>4535</v>
      </c>
      <c r="O1938" s="24">
        <v>4.1689814814814811E-2</v>
      </c>
      <c r="P1938" s="23" t="s">
        <v>4910</v>
      </c>
      <c r="Q1938" s="24">
        <v>4.565972222222222E-2</v>
      </c>
      <c r="R1938" s="23" t="s">
        <v>4479</v>
      </c>
      <c r="S1938" s="23" t="s">
        <v>99</v>
      </c>
      <c r="T1938" s="23" t="s">
        <v>99</v>
      </c>
      <c r="U1938" s="23" t="s">
        <v>44</v>
      </c>
      <c r="V1938" s="23" t="s">
        <v>104</v>
      </c>
      <c r="W1938" s="23" t="s">
        <v>4503</v>
      </c>
      <c r="X1938" s="23" t="s">
        <v>10</v>
      </c>
      <c r="Y1938" s="23" t="s">
        <v>4481</v>
      </c>
      <c r="Z1938" s="23" t="s">
        <v>620</v>
      </c>
      <c r="AA1938">
        <v>5</v>
      </c>
      <c r="AB1938" s="23" t="s">
        <v>101</v>
      </c>
      <c r="AC1938">
        <v>8</v>
      </c>
      <c r="AD1938">
        <v>2023</v>
      </c>
      <c r="AE1938">
        <v>0</v>
      </c>
    </row>
    <row r="1939" spans="1:31" x14ac:dyDescent="0.25">
      <c r="A1939">
        <v>234169</v>
      </c>
      <c r="B1939">
        <v>40394369</v>
      </c>
      <c r="C1939">
        <v>177916730</v>
      </c>
      <c r="D1939">
        <v>84302107</v>
      </c>
      <c r="E1939">
        <v>627</v>
      </c>
      <c r="F1939">
        <v>6277687606</v>
      </c>
      <c r="G1939">
        <v>8</v>
      </c>
      <c r="H1939">
        <v>547</v>
      </c>
      <c r="I1939" s="23" t="s">
        <v>4475</v>
      </c>
      <c r="J1939" s="2">
        <v>45148.737986111111</v>
      </c>
      <c r="K1939" s="24">
        <v>0.73798611111111112</v>
      </c>
      <c r="L1939">
        <v>17</v>
      </c>
      <c r="M1939" s="23" t="s">
        <v>4548</v>
      </c>
      <c r="N1939" s="23" t="s">
        <v>4673</v>
      </c>
      <c r="O1939" s="24">
        <v>4.1689814814814811E-2</v>
      </c>
      <c r="P1939" s="23" t="s">
        <v>5733</v>
      </c>
      <c r="Q1939" s="24">
        <v>5.440972222222222E-2</v>
      </c>
      <c r="R1939" s="23" t="s">
        <v>4479</v>
      </c>
      <c r="S1939" s="23" t="s">
        <v>99</v>
      </c>
      <c r="T1939" s="23" t="s">
        <v>99</v>
      </c>
      <c r="U1939" s="23" t="s">
        <v>44</v>
      </c>
      <c r="V1939" s="23" t="s">
        <v>104</v>
      </c>
      <c r="W1939" s="23" t="s">
        <v>4531</v>
      </c>
      <c r="X1939" s="23" t="s">
        <v>18</v>
      </c>
      <c r="Y1939" s="23" t="s">
        <v>4481</v>
      </c>
      <c r="Z1939" s="23" t="s">
        <v>620</v>
      </c>
      <c r="AA1939">
        <v>5</v>
      </c>
      <c r="AB1939" s="23" t="s">
        <v>101</v>
      </c>
      <c r="AC1939">
        <v>8</v>
      </c>
      <c r="AD1939">
        <v>2023</v>
      </c>
      <c r="AE1939">
        <v>0</v>
      </c>
    </row>
    <row r="1940" spans="1:31" x14ac:dyDescent="0.25">
      <c r="A1940">
        <v>234292</v>
      </c>
      <c r="B1940">
        <v>40446831</v>
      </c>
      <c r="C1940">
        <v>178130952</v>
      </c>
      <c r="D1940">
        <v>70041286</v>
      </c>
      <c r="E1940">
        <v>138</v>
      </c>
      <c r="F1940">
        <v>1382013297</v>
      </c>
      <c r="G1940">
        <v>9</v>
      </c>
      <c r="H1940">
        <v>547</v>
      </c>
      <c r="I1940" s="23" t="s">
        <v>4475</v>
      </c>
      <c r="J1940" s="2">
        <v>45149.591226851851</v>
      </c>
      <c r="K1940" s="24">
        <v>0.59122685185185186</v>
      </c>
      <c r="L1940">
        <v>14</v>
      </c>
      <c r="M1940" s="23" t="s">
        <v>4883</v>
      </c>
      <c r="N1940" s="23" t="s">
        <v>4673</v>
      </c>
      <c r="O1940" s="24">
        <v>4.1736111111111113E-2</v>
      </c>
      <c r="P1940" s="23" t="s">
        <v>5734</v>
      </c>
      <c r="Q1940" s="24">
        <v>4.791666666666667E-2</v>
      </c>
      <c r="R1940" s="23" t="s">
        <v>4479</v>
      </c>
      <c r="S1940" s="23" t="s">
        <v>99</v>
      </c>
      <c r="T1940" s="23" t="s">
        <v>4479</v>
      </c>
      <c r="U1940" s="23" t="s">
        <v>44</v>
      </c>
      <c r="V1940" s="23" t="s">
        <v>104</v>
      </c>
      <c r="W1940" s="23" t="s">
        <v>4541</v>
      </c>
      <c r="X1940" s="23" t="s">
        <v>12</v>
      </c>
      <c r="Y1940" s="23" t="s">
        <v>4481</v>
      </c>
      <c r="Z1940" s="23" t="s">
        <v>812</v>
      </c>
      <c r="AA1940">
        <v>6</v>
      </c>
      <c r="AB1940" s="23" t="s">
        <v>101</v>
      </c>
      <c r="AC1940">
        <v>8</v>
      </c>
      <c r="AD1940">
        <v>2023</v>
      </c>
      <c r="AE1940">
        <v>0</v>
      </c>
    </row>
    <row r="1941" spans="1:31" x14ac:dyDescent="0.25">
      <c r="A1941">
        <v>234296</v>
      </c>
      <c r="B1941">
        <v>40447788</v>
      </c>
      <c r="C1941">
        <v>178144562</v>
      </c>
      <c r="D1941">
        <v>45577973</v>
      </c>
      <c r="E1941">
        <v>857</v>
      </c>
      <c r="F1941">
        <v>8579073658</v>
      </c>
      <c r="G1941">
        <v>0</v>
      </c>
      <c r="H1941">
        <v>547</v>
      </c>
      <c r="I1941" s="23" t="s">
        <v>4475</v>
      </c>
      <c r="J1941" s="2">
        <v>45149.598379629628</v>
      </c>
      <c r="K1941" s="24">
        <v>0.59837962962962965</v>
      </c>
      <c r="L1941">
        <v>14</v>
      </c>
      <c r="M1941" s="23" t="s">
        <v>4511</v>
      </c>
      <c r="N1941" s="23" t="s">
        <v>4516</v>
      </c>
      <c r="O1941" s="24">
        <v>4.1701388888888892E-2</v>
      </c>
      <c r="P1941" s="23" t="s">
        <v>4830</v>
      </c>
      <c r="Q1941" s="24">
        <v>4.5810185185185183E-2</v>
      </c>
      <c r="R1941" s="23" t="s">
        <v>4479</v>
      </c>
      <c r="S1941" s="23" t="s">
        <v>99</v>
      </c>
      <c r="T1941" s="23" t="s">
        <v>99</v>
      </c>
      <c r="U1941" s="23" t="s">
        <v>44</v>
      </c>
      <c r="V1941" s="23" t="s">
        <v>104</v>
      </c>
      <c r="W1941" s="23" t="s">
        <v>4480</v>
      </c>
      <c r="X1941" s="23" t="s">
        <v>10</v>
      </c>
      <c r="Y1941" s="23" t="s">
        <v>4481</v>
      </c>
      <c r="Z1941" s="23" t="s">
        <v>812</v>
      </c>
      <c r="AA1941">
        <v>6</v>
      </c>
      <c r="AB1941" s="23" t="s">
        <v>101</v>
      </c>
      <c r="AC1941">
        <v>8</v>
      </c>
      <c r="AD1941">
        <v>2023</v>
      </c>
      <c r="AE1941">
        <v>0</v>
      </c>
    </row>
    <row r="1942" spans="1:31" x14ac:dyDescent="0.25">
      <c r="A1942">
        <v>234300</v>
      </c>
      <c r="B1942">
        <v>40448722</v>
      </c>
      <c r="C1942">
        <v>178148576</v>
      </c>
      <c r="D1942">
        <v>85016063</v>
      </c>
      <c r="E1942">
        <v>404</v>
      </c>
      <c r="F1942">
        <v>4043323306</v>
      </c>
      <c r="G1942">
        <v>0</v>
      </c>
      <c r="H1942">
        <v>547</v>
      </c>
      <c r="I1942" s="23" t="s">
        <v>4475</v>
      </c>
      <c r="J1942" s="2">
        <v>45149.605729166666</v>
      </c>
      <c r="K1942" s="24">
        <v>0.60572916666666665</v>
      </c>
      <c r="L1942">
        <v>14</v>
      </c>
      <c r="M1942" s="23" t="s">
        <v>4518</v>
      </c>
      <c r="N1942" s="23" t="s">
        <v>4505</v>
      </c>
      <c r="O1942" s="24">
        <v>4.1701388888888892E-2</v>
      </c>
      <c r="P1942" s="23" t="s">
        <v>5268</v>
      </c>
      <c r="Q1942" s="24">
        <v>4.9895833333333334E-2</v>
      </c>
      <c r="R1942" s="23" t="s">
        <v>4479</v>
      </c>
      <c r="S1942" s="23" t="s">
        <v>99</v>
      </c>
      <c r="T1942" s="23" t="s">
        <v>99</v>
      </c>
      <c r="U1942" s="23" t="s">
        <v>44</v>
      </c>
      <c r="V1942" s="23" t="s">
        <v>104</v>
      </c>
      <c r="W1942" s="23" t="s">
        <v>4531</v>
      </c>
      <c r="X1942" s="23" t="s">
        <v>10</v>
      </c>
      <c r="Y1942" s="23" t="s">
        <v>4481</v>
      </c>
      <c r="Z1942" s="23" t="s">
        <v>812</v>
      </c>
      <c r="AA1942">
        <v>6</v>
      </c>
      <c r="AB1942" s="23" t="s">
        <v>101</v>
      </c>
      <c r="AC1942">
        <v>8</v>
      </c>
      <c r="AD1942">
        <v>2023</v>
      </c>
      <c r="AE1942">
        <v>0</v>
      </c>
    </row>
    <row r="1943" spans="1:31" x14ac:dyDescent="0.25">
      <c r="A1943">
        <v>234303</v>
      </c>
      <c r="B1943">
        <v>40450090</v>
      </c>
      <c r="C1943">
        <v>178152172</v>
      </c>
      <c r="D1943">
        <v>39649651</v>
      </c>
      <c r="E1943">
        <v>309</v>
      </c>
      <c r="F1943">
        <v>3095762863</v>
      </c>
      <c r="G1943">
        <v>0</v>
      </c>
      <c r="H1943">
        <v>547</v>
      </c>
      <c r="I1943" s="23" t="s">
        <v>4475</v>
      </c>
      <c r="J1943" s="2">
        <v>45149.615810185183</v>
      </c>
      <c r="K1943" s="24">
        <v>0.61581018518518515</v>
      </c>
      <c r="L1943">
        <v>14</v>
      </c>
      <c r="M1943" s="23" t="s">
        <v>4883</v>
      </c>
      <c r="N1943" s="23" t="s">
        <v>4613</v>
      </c>
      <c r="O1943" s="24">
        <v>4.1689814814814811E-2</v>
      </c>
      <c r="P1943" s="23" t="s">
        <v>5735</v>
      </c>
      <c r="Q1943" s="24">
        <v>5.2233796296296299E-2</v>
      </c>
      <c r="R1943" s="23" t="s">
        <v>4479</v>
      </c>
      <c r="S1943" s="23" t="s">
        <v>99</v>
      </c>
      <c r="T1943" s="23" t="s">
        <v>99</v>
      </c>
      <c r="U1943" s="23" t="s">
        <v>44</v>
      </c>
      <c r="V1943" s="23" t="s">
        <v>104</v>
      </c>
      <c r="W1943" s="23" t="s">
        <v>4480</v>
      </c>
      <c r="X1943" s="23" t="s">
        <v>10</v>
      </c>
      <c r="Y1943" s="23" t="s">
        <v>4481</v>
      </c>
      <c r="Z1943" s="23" t="s">
        <v>812</v>
      </c>
      <c r="AA1943">
        <v>6</v>
      </c>
      <c r="AB1943" s="23" t="s">
        <v>101</v>
      </c>
      <c r="AC1943">
        <v>8</v>
      </c>
      <c r="AD1943">
        <v>2023</v>
      </c>
      <c r="AE1943">
        <v>0</v>
      </c>
    </row>
    <row r="1944" spans="1:31" x14ac:dyDescent="0.25">
      <c r="A1944">
        <v>234305</v>
      </c>
      <c r="B1944">
        <v>40450525</v>
      </c>
      <c r="C1944">
        <v>178155095</v>
      </c>
      <c r="D1944">
        <v>48362296</v>
      </c>
      <c r="E1944">
        <v>696</v>
      </c>
      <c r="F1944">
        <v>6962910256</v>
      </c>
      <c r="G1944">
        <v>25</v>
      </c>
      <c r="H1944">
        <v>547</v>
      </c>
      <c r="I1944" s="23" t="s">
        <v>4475</v>
      </c>
      <c r="J1944" s="2">
        <v>45149.618634259263</v>
      </c>
      <c r="K1944" s="24">
        <v>0.6186342592592593</v>
      </c>
      <c r="L1944">
        <v>14</v>
      </c>
      <c r="M1944" s="23" t="s">
        <v>4520</v>
      </c>
      <c r="N1944" s="23" t="s">
        <v>4509</v>
      </c>
      <c r="O1944" s="24">
        <v>4.1701388888888892E-2</v>
      </c>
      <c r="P1944" s="23" t="s">
        <v>5465</v>
      </c>
      <c r="Q1944" s="24">
        <v>4.4976851851851851E-2</v>
      </c>
      <c r="R1944" s="23" t="s">
        <v>4479</v>
      </c>
      <c r="S1944" s="23" t="s">
        <v>99</v>
      </c>
      <c r="T1944" s="23" t="s">
        <v>99</v>
      </c>
      <c r="U1944" s="23" t="s">
        <v>44</v>
      </c>
      <c r="V1944" s="23" t="s">
        <v>104</v>
      </c>
      <c r="W1944" s="23" t="s">
        <v>4507</v>
      </c>
      <c r="X1944" s="23" t="s">
        <v>29</v>
      </c>
      <c r="Y1944" s="23" t="s">
        <v>4481</v>
      </c>
      <c r="Z1944" s="23" t="s">
        <v>812</v>
      </c>
      <c r="AA1944">
        <v>6</v>
      </c>
      <c r="AB1944" s="23" t="s">
        <v>101</v>
      </c>
      <c r="AC1944">
        <v>8</v>
      </c>
      <c r="AD1944">
        <v>2023</v>
      </c>
      <c r="AE1944">
        <v>0</v>
      </c>
    </row>
    <row r="1945" spans="1:31" x14ac:dyDescent="0.25">
      <c r="A1945">
        <v>234316</v>
      </c>
      <c r="B1945">
        <v>40454174</v>
      </c>
      <c r="C1945">
        <v>178165932</v>
      </c>
      <c r="D1945">
        <v>89070217</v>
      </c>
      <c r="E1945">
        <v>587</v>
      </c>
      <c r="F1945">
        <v>5873115794</v>
      </c>
      <c r="G1945">
        <v>0</v>
      </c>
      <c r="H1945">
        <v>547</v>
      </c>
      <c r="I1945" s="23" t="s">
        <v>4475</v>
      </c>
      <c r="J1945" s="2">
        <v>45149.636261574073</v>
      </c>
      <c r="K1945" s="24">
        <v>0.63626157407407402</v>
      </c>
      <c r="L1945">
        <v>15</v>
      </c>
      <c r="M1945" s="23" t="s">
        <v>4500</v>
      </c>
      <c r="N1945" s="23" t="s">
        <v>4501</v>
      </c>
      <c r="O1945" s="24">
        <v>4.1724537037037039E-2</v>
      </c>
      <c r="P1945" s="23" t="s">
        <v>5736</v>
      </c>
      <c r="Q1945" s="24">
        <v>5.181712962962963E-2</v>
      </c>
      <c r="R1945" s="23" t="s">
        <v>4479</v>
      </c>
      <c r="S1945" s="23" t="s">
        <v>99</v>
      </c>
      <c r="T1945" s="23" t="s">
        <v>99</v>
      </c>
      <c r="U1945" s="23" t="s">
        <v>44</v>
      </c>
      <c r="V1945" s="23" t="s">
        <v>104</v>
      </c>
      <c r="W1945" s="23" t="s">
        <v>4499</v>
      </c>
      <c r="X1945" s="23" t="s">
        <v>10</v>
      </c>
      <c r="Y1945" s="23" t="s">
        <v>4481</v>
      </c>
      <c r="Z1945" s="23" t="s">
        <v>812</v>
      </c>
      <c r="AA1945">
        <v>6</v>
      </c>
      <c r="AB1945" s="23" t="s">
        <v>101</v>
      </c>
      <c r="AC1945">
        <v>8</v>
      </c>
      <c r="AD1945">
        <v>2023</v>
      </c>
      <c r="AE1945">
        <v>0</v>
      </c>
    </row>
    <row r="1946" spans="1:31" x14ac:dyDescent="0.25">
      <c r="A1946">
        <v>234317</v>
      </c>
      <c r="B1946">
        <v>40454759</v>
      </c>
      <c r="C1946">
        <v>178167193</v>
      </c>
      <c r="D1946">
        <v>83584644</v>
      </c>
      <c r="E1946">
        <v>726</v>
      </c>
      <c r="F1946">
        <v>7265582688</v>
      </c>
      <c r="G1946">
        <v>15</v>
      </c>
      <c r="H1946">
        <v>547</v>
      </c>
      <c r="I1946" s="23" t="s">
        <v>4475</v>
      </c>
      <c r="J1946" s="2">
        <v>45149.639293981483</v>
      </c>
      <c r="K1946" s="24">
        <v>0.63929398148148153</v>
      </c>
      <c r="L1946">
        <v>15</v>
      </c>
      <c r="M1946" s="23" t="s">
        <v>4515</v>
      </c>
      <c r="N1946" s="23" t="s">
        <v>4529</v>
      </c>
      <c r="O1946" s="24">
        <v>4.1701388888888892E-2</v>
      </c>
      <c r="P1946" s="23" t="s">
        <v>4814</v>
      </c>
      <c r="Q1946" s="24">
        <v>4.5787037037037036E-2</v>
      </c>
      <c r="R1946" s="23" t="s">
        <v>4479</v>
      </c>
      <c r="S1946" s="23" t="s">
        <v>99</v>
      </c>
      <c r="T1946" s="23" t="s">
        <v>99</v>
      </c>
      <c r="U1946" s="23" t="s">
        <v>44</v>
      </c>
      <c r="V1946" s="23" t="s">
        <v>104</v>
      </c>
      <c r="W1946" s="23" t="s">
        <v>4480</v>
      </c>
      <c r="X1946" s="23" t="s">
        <v>19</v>
      </c>
      <c r="Y1946" s="23" t="s">
        <v>4481</v>
      </c>
      <c r="Z1946" s="23" t="s">
        <v>812</v>
      </c>
      <c r="AA1946">
        <v>6</v>
      </c>
      <c r="AB1946" s="23" t="s">
        <v>101</v>
      </c>
      <c r="AC1946">
        <v>8</v>
      </c>
      <c r="AD1946">
        <v>2023</v>
      </c>
      <c r="AE1946">
        <v>0</v>
      </c>
    </row>
    <row r="1947" spans="1:31" x14ac:dyDescent="0.25">
      <c r="A1947">
        <v>234339</v>
      </c>
      <c r="B1947">
        <v>40461310</v>
      </c>
      <c r="C1947">
        <v>178194267</v>
      </c>
      <c r="D1947">
        <v>88414162</v>
      </c>
      <c r="E1947">
        <v>176</v>
      </c>
      <c r="F1947">
        <v>1769088502</v>
      </c>
      <c r="G1947">
        <v>9</v>
      </c>
      <c r="H1947">
        <v>547</v>
      </c>
      <c r="I1947" s="23" t="s">
        <v>4475</v>
      </c>
      <c r="J1947" s="2">
        <v>45149.696770833332</v>
      </c>
      <c r="K1947" s="24">
        <v>0.69677083333333334</v>
      </c>
      <c r="L1947">
        <v>16</v>
      </c>
      <c r="M1947" s="23" t="s">
        <v>4826</v>
      </c>
      <c r="N1947" s="23" t="s">
        <v>4581</v>
      </c>
      <c r="O1947" s="24">
        <v>4.1689814814814811E-2</v>
      </c>
      <c r="P1947" s="23" t="s">
        <v>5737</v>
      </c>
      <c r="Q1947" s="24">
        <v>5.755787037037037E-2</v>
      </c>
      <c r="R1947" s="23" t="s">
        <v>4479</v>
      </c>
      <c r="S1947" s="23" t="s">
        <v>99</v>
      </c>
      <c r="T1947" s="23" t="s">
        <v>99</v>
      </c>
      <c r="U1947" s="23" t="s">
        <v>44</v>
      </c>
      <c r="V1947" s="23" t="s">
        <v>104</v>
      </c>
      <c r="W1947" s="23" t="s">
        <v>4499</v>
      </c>
      <c r="X1947" s="23" t="s">
        <v>12</v>
      </c>
      <c r="Y1947" s="23" t="s">
        <v>4481</v>
      </c>
      <c r="Z1947" s="23" t="s">
        <v>812</v>
      </c>
      <c r="AA1947">
        <v>6</v>
      </c>
      <c r="AB1947" s="23" t="s">
        <v>101</v>
      </c>
      <c r="AC1947">
        <v>8</v>
      </c>
      <c r="AD1947">
        <v>2023</v>
      </c>
      <c r="AE1947">
        <v>0</v>
      </c>
    </row>
    <row r="1948" spans="1:31" x14ac:dyDescent="0.25">
      <c r="A1948">
        <v>234340</v>
      </c>
      <c r="B1948">
        <v>40461449</v>
      </c>
      <c r="C1948">
        <v>178194728</v>
      </c>
      <c r="D1948">
        <v>83513242</v>
      </c>
      <c r="E1948">
        <v>530</v>
      </c>
      <c r="F1948">
        <v>5305204245</v>
      </c>
      <c r="G1948">
        <v>0</v>
      </c>
      <c r="H1948">
        <v>547</v>
      </c>
      <c r="I1948" s="23" t="s">
        <v>4475</v>
      </c>
      <c r="J1948" s="2">
        <v>45149.698506944442</v>
      </c>
      <c r="K1948" s="24">
        <v>0.6985069444444445</v>
      </c>
      <c r="L1948">
        <v>16</v>
      </c>
      <c r="M1948" s="23" t="s">
        <v>4515</v>
      </c>
      <c r="N1948" s="23" t="s">
        <v>4486</v>
      </c>
      <c r="O1948" s="24">
        <v>4.1689814814814811E-2</v>
      </c>
      <c r="P1948" s="23" t="s">
        <v>5297</v>
      </c>
      <c r="Q1948" s="24">
        <v>4.9548611111111113E-2</v>
      </c>
      <c r="R1948" s="23" t="s">
        <v>4479</v>
      </c>
      <c r="S1948" s="23" t="s">
        <v>99</v>
      </c>
      <c r="T1948" s="23" t="s">
        <v>99</v>
      </c>
      <c r="U1948" s="23" t="s">
        <v>44</v>
      </c>
      <c r="V1948" s="23" t="s">
        <v>104</v>
      </c>
      <c r="W1948" s="23" t="s">
        <v>4480</v>
      </c>
      <c r="X1948" s="23" t="s">
        <v>10</v>
      </c>
      <c r="Y1948" s="23" t="s">
        <v>4481</v>
      </c>
      <c r="Z1948" s="23" t="s">
        <v>812</v>
      </c>
      <c r="AA1948">
        <v>6</v>
      </c>
      <c r="AB1948" s="23" t="s">
        <v>101</v>
      </c>
      <c r="AC1948">
        <v>8</v>
      </c>
      <c r="AD1948">
        <v>2023</v>
      </c>
      <c r="AE1948">
        <v>0</v>
      </c>
    </row>
    <row r="1949" spans="1:31" x14ac:dyDescent="0.25">
      <c r="A1949">
        <v>234353</v>
      </c>
      <c r="B1949">
        <v>40464227</v>
      </c>
      <c r="C1949">
        <v>178205725</v>
      </c>
      <c r="D1949">
        <v>89084867</v>
      </c>
      <c r="E1949">
        <v>809</v>
      </c>
      <c r="F1949">
        <v>8091750435</v>
      </c>
      <c r="G1949">
        <v>0</v>
      </c>
      <c r="H1949">
        <v>547</v>
      </c>
      <c r="I1949" s="23" t="s">
        <v>4475</v>
      </c>
      <c r="J1949" s="2">
        <v>45149.735532407409</v>
      </c>
      <c r="K1949" s="24">
        <v>0.73553240740740744</v>
      </c>
      <c r="L1949">
        <v>17</v>
      </c>
      <c r="M1949" s="23" t="s">
        <v>4553</v>
      </c>
      <c r="N1949" s="23" t="s">
        <v>4521</v>
      </c>
      <c r="O1949" s="24">
        <v>4.1701388888888892E-2</v>
      </c>
      <c r="P1949" s="23" t="s">
        <v>5210</v>
      </c>
      <c r="Q1949" s="24">
        <v>4.4444444444444446E-2</v>
      </c>
      <c r="R1949" s="23" t="s">
        <v>4479</v>
      </c>
      <c r="S1949" s="23" t="s">
        <v>99</v>
      </c>
      <c r="T1949" s="23" t="s">
        <v>99</v>
      </c>
      <c r="U1949" s="23" t="s">
        <v>44</v>
      </c>
      <c r="V1949" s="23" t="s">
        <v>104</v>
      </c>
      <c r="W1949" s="23" t="s">
        <v>4503</v>
      </c>
      <c r="X1949" s="23" t="s">
        <v>10</v>
      </c>
      <c r="Y1949" s="23" t="s">
        <v>4481</v>
      </c>
      <c r="Z1949" s="23" t="s">
        <v>812</v>
      </c>
      <c r="AA1949">
        <v>6</v>
      </c>
      <c r="AB1949" s="23" t="s">
        <v>101</v>
      </c>
      <c r="AC1949">
        <v>8</v>
      </c>
      <c r="AD1949">
        <v>2023</v>
      </c>
      <c r="AE1949">
        <v>0</v>
      </c>
    </row>
    <row r="1950" spans="1:31" x14ac:dyDescent="0.25">
      <c r="A1950">
        <v>234389</v>
      </c>
      <c r="B1950">
        <v>40470161</v>
      </c>
      <c r="C1950">
        <v>178236999</v>
      </c>
      <c r="D1950">
        <v>89094909</v>
      </c>
      <c r="E1950">
        <v>249</v>
      </c>
      <c r="F1950">
        <v>2499767345</v>
      </c>
      <c r="G1950">
        <v>21</v>
      </c>
      <c r="H1950">
        <v>547</v>
      </c>
      <c r="I1950" s="23" t="s">
        <v>4475</v>
      </c>
      <c r="J1950" s="2">
        <v>45149.859131944446</v>
      </c>
      <c r="K1950" s="24">
        <v>0.85913194444444441</v>
      </c>
      <c r="L1950">
        <v>20</v>
      </c>
      <c r="M1950" s="23" t="s">
        <v>4494</v>
      </c>
      <c r="N1950" s="23" t="s">
        <v>4505</v>
      </c>
      <c r="O1950" s="24">
        <v>4.2118055555555554E-2</v>
      </c>
      <c r="P1950" s="23" t="s">
        <v>5326</v>
      </c>
      <c r="Q1950" s="24">
        <v>4.9525462962962966E-2</v>
      </c>
      <c r="R1950" s="23" t="s">
        <v>4479</v>
      </c>
      <c r="S1950" s="23" t="s">
        <v>99</v>
      </c>
      <c r="T1950" s="23" t="s">
        <v>99</v>
      </c>
      <c r="U1950" s="23" t="s">
        <v>44</v>
      </c>
      <c r="V1950" s="23" t="s">
        <v>104</v>
      </c>
      <c r="W1950" s="23" t="s">
        <v>4480</v>
      </c>
      <c r="X1950" s="23" t="s">
        <v>26</v>
      </c>
      <c r="Y1950" s="23" t="s">
        <v>4481</v>
      </c>
      <c r="Z1950" s="23" t="s">
        <v>812</v>
      </c>
      <c r="AA1950">
        <v>6</v>
      </c>
      <c r="AB1950" s="23" t="s">
        <v>101</v>
      </c>
      <c r="AC1950">
        <v>8</v>
      </c>
      <c r="AD1950">
        <v>2023</v>
      </c>
      <c r="AE1950">
        <v>0</v>
      </c>
    </row>
    <row r="1951" spans="1:31" x14ac:dyDescent="0.25">
      <c r="A1951">
        <v>234390</v>
      </c>
      <c r="B1951">
        <v>40470203</v>
      </c>
      <c r="C1951">
        <v>178237311</v>
      </c>
      <c r="D1951">
        <v>89095025</v>
      </c>
      <c r="E1951">
        <v>232</v>
      </c>
      <c r="F1951">
        <v>2323947819</v>
      </c>
      <c r="G1951">
        <v>21</v>
      </c>
      <c r="H1951">
        <v>547</v>
      </c>
      <c r="I1951" s="23" t="s">
        <v>4475</v>
      </c>
      <c r="J1951" s="2">
        <v>45149.860347222224</v>
      </c>
      <c r="K1951" s="24">
        <v>0.86034722222222226</v>
      </c>
      <c r="L1951">
        <v>20</v>
      </c>
      <c r="M1951" s="23" t="s">
        <v>4520</v>
      </c>
      <c r="N1951" s="23" t="s">
        <v>4564</v>
      </c>
      <c r="O1951" s="24">
        <v>4.1712962962962966E-2</v>
      </c>
      <c r="P1951" s="23" t="s">
        <v>5028</v>
      </c>
      <c r="Q1951" s="24">
        <v>4.6909722222222221E-2</v>
      </c>
      <c r="R1951" s="23" t="s">
        <v>4479</v>
      </c>
      <c r="S1951" s="23" t="s">
        <v>99</v>
      </c>
      <c r="T1951" s="23" t="s">
        <v>99</v>
      </c>
      <c r="U1951" s="23" t="s">
        <v>44</v>
      </c>
      <c r="V1951" s="23" t="s">
        <v>104</v>
      </c>
      <c r="W1951" s="23" t="s">
        <v>4480</v>
      </c>
      <c r="X1951" s="23" t="s">
        <v>26</v>
      </c>
      <c r="Y1951" s="23" t="s">
        <v>4481</v>
      </c>
      <c r="Z1951" s="23" t="s">
        <v>812</v>
      </c>
      <c r="AA1951">
        <v>6</v>
      </c>
      <c r="AB1951" s="23" t="s">
        <v>101</v>
      </c>
      <c r="AC1951">
        <v>8</v>
      </c>
      <c r="AD1951">
        <v>2023</v>
      </c>
      <c r="AE1951">
        <v>0</v>
      </c>
    </row>
    <row r="1952" spans="1:31" x14ac:dyDescent="0.25">
      <c r="A1952">
        <v>234396</v>
      </c>
      <c r="B1952">
        <v>40470602</v>
      </c>
      <c r="C1952">
        <v>178239356</v>
      </c>
      <c r="D1952">
        <v>88235179</v>
      </c>
      <c r="E1952">
        <v>270</v>
      </c>
      <c r="F1952">
        <v>2701956561</v>
      </c>
      <c r="G1952">
        <v>0</v>
      </c>
      <c r="H1952">
        <v>547</v>
      </c>
      <c r="I1952" s="23" t="s">
        <v>4475</v>
      </c>
      <c r="J1952" s="2">
        <v>45149.872650462959</v>
      </c>
      <c r="K1952" s="24">
        <v>0.872650462962963</v>
      </c>
      <c r="L1952">
        <v>20</v>
      </c>
      <c r="M1952" s="23" t="s">
        <v>4591</v>
      </c>
      <c r="N1952" s="23" t="s">
        <v>4592</v>
      </c>
      <c r="O1952" s="24">
        <v>4.1736111111111113E-2</v>
      </c>
      <c r="P1952" s="23" t="s">
        <v>5738</v>
      </c>
      <c r="Q1952" s="24">
        <v>4.8541666666666664E-2</v>
      </c>
      <c r="R1952" s="23" t="s">
        <v>4479</v>
      </c>
      <c r="S1952" s="23" t="s">
        <v>99</v>
      </c>
      <c r="T1952" s="23" t="s">
        <v>99</v>
      </c>
      <c r="U1952" s="23" t="s">
        <v>44</v>
      </c>
      <c r="V1952" s="23" t="s">
        <v>104</v>
      </c>
      <c r="W1952" s="23" t="s">
        <v>4480</v>
      </c>
      <c r="X1952" s="23" t="s">
        <v>10</v>
      </c>
      <c r="Y1952" s="23" t="s">
        <v>4481</v>
      </c>
      <c r="Z1952" s="23" t="s">
        <v>812</v>
      </c>
      <c r="AA1952">
        <v>6</v>
      </c>
      <c r="AB1952" s="23" t="s">
        <v>101</v>
      </c>
      <c r="AC1952">
        <v>8</v>
      </c>
      <c r="AD1952">
        <v>2023</v>
      </c>
      <c r="AE1952">
        <v>0</v>
      </c>
    </row>
    <row r="1953" spans="1:31" x14ac:dyDescent="0.25">
      <c r="A1953">
        <v>234397</v>
      </c>
      <c r="B1953">
        <v>40470818</v>
      </c>
      <c r="C1953">
        <v>178240219</v>
      </c>
      <c r="D1953">
        <v>75207666</v>
      </c>
      <c r="E1953">
        <v>953</v>
      </c>
      <c r="F1953">
        <v>9535922581</v>
      </c>
      <c r="G1953">
        <v>20</v>
      </c>
      <c r="H1953">
        <v>547</v>
      </c>
      <c r="I1953" s="23" t="s">
        <v>4475</v>
      </c>
      <c r="J1953" s="2">
        <v>45149.879189814812</v>
      </c>
      <c r="K1953" s="24">
        <v>0.87918981481481484</v>
      </c>
      <c r="L1953">
        <v>21</v>
      </c>
      <c r="M1953" s="23" t="s">
        <v>4604</v>
      </c>
      <c r="N1953" s="23" t="s">
        <v>4613</v>
      </c>
      <c r="O1953" s="24">
        <v>4.1736111111111113E-2</v>
      </c>
      <c r="P1953" s="23" t="s">
        <v>4547</v>
      </c>
      <c r="Q1953" s="24">
        <v>4.7650462962962964E-2</v>
      </c>
      <c r="R1953" s="23" t="s">
        <v>4479</v>
      </c>
      <c r="S1953" s="23" t="s">
        <v>99</v>
      </c>
      <c r="T1953" s="23" t="s">
        <v>99</v>
      </c>
      <c r="U1953" s="23" t="s">
        <v>44</v>
      </c>
      <c r="V1953" s="23" t="s">
        <v>104</v>
      </c>
      <c r="W1953" s="23" t="s">
        <v>4531</v>
      </c>
      <c r="X1953" s="23" t="s">
        <v>32</v>
      </c>
      <c r="Y1953" s="23" t="s">
        <v>4481</v>
      </c>
      <c r="Z1953" s="23" t="s">
        <v>812</v>
      </c>
      <c r="AA1953">
        <v>6</v>
      </c>
      <c r="AB1953" s="23" t="s">
        <v>101</v>
      </c>
      <c r="AC1953">
        <v>8</v>
      </c>
      <c r="AD1953">
        <v>2023</v>
      </c>
      <c r="AE1953">
        <v>0</v>
      </c>
    </row>
    <row r="1954" spans="1:31" x14ac:dyDescent="0.25">
      <c r="A1954">
        <v>234517</v>
      </c>
      <c r="B1954">
        <v>40579614</v>
      </c>
      <c r="C1954">
        <v>178733993</v>
      </c>
      <c r="D1954">
        <v>88786535</v>
      </c>
      <c r="E1954">
        <v>179</v>
      </c>
      <c r="F1954">
        <v>1798574327</v>
      </c>
      <c r="G1954">
        <v>9</v>
      </c>
      <c r="H1954">
        <v>547</v>
      </c>
      <c r="I1954" s="23" t="s">
        <v>4475</v>
      </c>
      <c r="J1954" s="2">
        <v>45152.583414351851</v>
      </c>
      <c r="K1954" s="24">
        <v>0.58341435185185186</v>
      </c>
      <c r="L1954">
        <v>14</v>
      </c>
      <c r="M1954" s="23" t="s">
        <v>4500</v>
      </c>
      <c r="N1954" s="23" t="s">
        <v>4516</v>
      </c>
      <c r="O1954" s="24">
        <v>4.1736111111111113E-2</v>
      </c>
      <c r="P1954" s="23" t="s">
        <v>5348</v>
      </c>
      <c r="Q1954" s="24">
        <v>5.0902777777777776E-2</v>
      </c>
      <c r="R1954" s="23" t="s">
        <v>4479</v>
      </c>
      <c r="S1954" s="23" t="s">
        <v>99</v>
      </c>
      <c r="T1954" s="23" t="s">
        <v>99</v>
      </c>
      <c r="U1954" s="23" t="s">
        <v>44</v>
      </c>
      <c r="V1954" s="23" t="s">
        <v>104</v>
      </c>
      <c r="W1954" s="23" t="s">
        <v>4480</v>
      </c>
      <c r="X1954" s="23" t="s">
        <v>12</v>
      </c>
      <c r="Y1954" s="23" t="s">
        <v>4481</v>
      </c>
      <c r="Z1954" s="23" t="s">
        <v>1068</v>
      </c>
      <c r="AA1954">
        <v>2</v>
      </c>
      <c r="AB1954" s="23" t="s">
        <v>101</v>
      </c>
      <c r="AC1954">
        <v>8</v>
      </c>
      <c r="AD1954">
        <v>2023</v>
      </c>
      <c r="AE1954">
        <v>0</v>
      </c>
    </row>
    <row r="1955" spans="1:31" x14ac:dyDescent="0.25">
      <c r="A1955">
        <v>234523</v>
      </c>
      <c r="B1955">
        <v>40582338</v>
      </c>
      <c r="C1955">
        <v>178743893</v>
      </c>
      <c r="D1955">
        <v>67392588</v>
      </c>
      <c r="E1955">
        <v>478</v>
      </c>
      <c r="F1955">
        <v>4780405077</v>
      </c>
      <c r="G1955">
        <v>32</v>
      </c>
      <c r="H1955">
        <v>547</v>
      </c>
      <c r="I1955" s="23" t="s">
        <v>4475</v>
      </c>
      <c r="J1955" s="2">
        <v>45152.600914351853</v>
      </c>
      <c r="K1955" s="24">
        <v>0.60091435185185182</v>
      </c>
      <c r="L1955">
        <v>14</v>
      </c>
      <c r="M1955" s="23" t="s">
        <v>4638</v>
      </c>
      <c r="N1955" s="23" t="s">
        <v>4486</v>
      </c>
      <c r="O1955" s="24">
        <v>4.1712962962962966E-2</v>
      </c>
      <c r="P1955" s="23" t="s">
        <v>5739</v>
      </c>
      <c r="Q1955" s="24">
        <v>4.4212962962962961E-2</v>
      </c>
      <c r="R1955" s="23" t="s">
        <v>4479</v>
      </c>
      <c r="S1955" s="23" t="s">
        <v>99</v>
      </c>
      <c r="T1955" s="23" t="s">
        <v>99</v>
      </c>
      <c r="U1955" s="23" t="s">
        <v>44</v>
      </c>
      <c r="V1955" s="23" t="s">
        <v>104</v>
      </c>
      <c r="W1955" s="23" t="s">
        <v>4503</v>
      </c>
      <c r="X1955" s="23" t="s">
        <v>35</v>
      </c>
      <c r="Y1955" s="23" t="s">
        <v>4481</v>
      </c>
      <c r="Z1955" s="23" t="s">
        <v>1068</v>
      </c>
      <c r="AA1955">
        <v>2</v>
      </c>
      <c r="AB1955" s="23" t="s">
        <v>101</v>
      </c>
      <c r="AC1955">
        <v>8</v>
      </c>
      <c r="AD1955">
        <v>2023</v>
      </c>
      <c r="AE1955">
        <v>0</v>
      </c>
    </row>
    <row r="1956" spans="1:31" x14ac:dyDescent="0.25">
      <c r="A1956">
        <v>234529</v>
      </c>
      <c r="B1956">
        <v>40583193</v>
      </c>
      <c r="C1956">
        <v>178747968</v>
      </c>
      <c r="D1956">
        <v>89274365</v>
      </c>
      <c r="E1956">
        <v>542</v>
      </c>
      <c r="F1956">
        <v>5427824959</v>
      </c>
      <c r="G1956">
        <v>0</v>
      </c>
      <c r="H1956">
        <v>547</v>
      </c>
      <c r="I1956" s="23" t="s">
        <v>4475</v>
      </c>
      <c r="J1956" s="2">
        <v>45152.60597222222</v>
      </c>
      <c r="K1956" s="24">
        <v>0.60597222222222225</v>
      </c>
      <c r="L1956">
        <v>14</v>
      </c>
      <c r="M1956" s="23" t="s">
        <v>4638</v>
      </c>
      <c r="N1956" s="23" t="s">
        <v>4516</v>
      </c>
      <c r="O1956" s="24">
        <v>4.1747685185185186E-2</v>
      </c>
      <c r="P1956" s="23" t="s">
        <v>5127</v>
      </c>
      <c r="Q1956" s="24">
        <v>4.417824074074074E-2</v>
      </c>
      <c r="R1956" s="23" t="s">
        <v>4479</v>
      </c>
      <c r="S1956" s="23" t="s">
        <v>99</v>
      </c>
      <c r="T1956" s="23" t="s">
        <v>99</v>
      </c>
      <c r="U1956" s="23" t="s">
        <v>44</v>
      </c>
      <c r="V1956" s="23" t="s">
        <v>104</v>
      </c>
      <c r="W1956" s="23" t="s">
        <v>4503</v>
      </c>
      <c r="X1956" s="23" t="s">
        <v>10</v>
      </c>
      <c r="Y1956" s="23" t="s">
        <v>4481</v>
      </c>
      <c r="Z1956" s="23" t="s">
        <v>1068</v>
      </c>
      <c r="AA1956">
        <v>2</v>
      </c>
      <c r="AB1956" s="23" t="s">
        <v>101</v>
      </c>
      <c r="AC1956">
        <v>8</v>
      </c>
      <c r="AD1956">
        <v>2023</v>
      </c>
      <c r="AE1956">
        <v>0</v>
      </c>
    </row>
    <row r="1957" spans="1:31" x14ac:dyDescent="0.25">
      <c r="A1957">
        <v>234535</v>
      </c>
      <c r="B1957">
        <v>40585474</v>
      </c>
      <c r="C1957">
        <v>178754904</v>
      </c>
      <c r="D1957">
        <v>67445803</v>
      </c>
      <c r="E1957">
        <v>253</v>
      </c>
      <c r="F1957">
        <v>2533994344</v>
      </c>
      <c r="G1957">
        <v>0</v>
      </c>
      <c r="H1957">
        <v>547</v>
      </c>
      <c r="I1957" s="23" t="s">
        <v>4475</v>
      </c>
      <c r="J1957" s="2">
        <v>45152.616319444445</v>
      </c>
      <c r="K1957" s="24">
        <v>0.61631944444444442</v>
      </c>
      <c r="L1957">
        <v>14</v>
      </c>
      <c r="M1957" s="23" t="s">
        <v>4511</v>
      </c>
      <c r="N1957" s="23" t="s">
        <v>4516</v>
      </c>
      <c r="O1957" s="24">
        <v>4.1701388888888892E-2</v>
      </c>
      <c r="P1957" s="23" t="s">
        <v>4816</v>
      </c>
      <c r="Q1957" s="24">
        <v>4.7037037037037037E-2</v>
      </c>
      <c r="R1957" s="23" t="s">
        <v>4479</v>
      </c>
      <c r="S1957" s="23" t="s">
        <v>99</v>
      </c>
      <c r="T1957" s="23" t="s">
        <v>99</v>
      </c>
      <c r="U1957" s="23" t="s">
        <v>44</v>
      </c>
      <c r="V1957" s="23" t="s">
        <v>104</v>
      </c>
      <c r="W1957" s="23" t="s">
        <v>4480</v>
      </c>
      <c r="X1957" s="23" t="s">
        <v>10</v>
      </c>
      <c r="Y1957" s="23" t="s">
        <v>4481</v>
      </c>
      <c r="Z1957" s="23" t="s">
        <v>1068</v>
      </c>
      <c r="AA1957">
        <v>2</v>
      </c>
      <c r="AB1957" s="23" t="s">
        <v>101</v>
      </c>
      <c r="AC1957">
        <v>8</v>
      </c>
      <c r="AD1957">
        <v>2023</v>
      </c>
      <c r="AE1957">
        <v>0</v>
      </c>
    </row>
    <row r="1958" spans="1:31" x14ac:dyDescent="0.25">
      <c r="A1958">
        <v>234539</v>
      </c>
      <c r="B1958">
        <v>40586199</v>
      </c>
      <c r="C1958">
        <v>178756183</v>
      </c>
      <c r="D1958">
        <v>89277568</v>
      </c>
      <c r="E1958">
        <v>537</v>
      </c>
      <c r="F1958">
        <v>5375250241</v>
      </c>
      <c r="G1958">
        <v>0</v>
      </c>
      <c r="H1958">
        <v>547</v>
      </c>
      <c r="I1958" s="23" t="s">
        <v>4475</v>
      </c>
      <c r="J1958" s="2">
        <v>45152.619479166664</v>
      </c>
      <c r="K1958" s="24">
        <v>0.61947916666666669</v>
      </c>
      <c r="L1958">
        <v>14</v>
      </c>
      <c r="M1958" s="23" t="s">
        <v>5740</v>
      </c>
      <c r="N1958" s="23" t="s">
        <v>5182</v>
      </c>
      <c r="O1958" s="24">
        <v>4.1724537037037039E-2</v>
      </c>
      <c r="P1958" s="23" t="s">
        <v>4650</v>
      </c>
      <c r="Q1958" s="24">
        <v>4.8078703703703707E-2</v>
      </c>
      <c r="R1958" s="23" t="s">
        <v>4479</v>
      </c>
      <c r="S1958" s="23" t="s">
        <v>99</v>
      </c>
      <c r="T1958" s="23" t="s">
        <v>99</v>
      </c>
      <c r="U1958" s="23" t="s">
        <v>44</v>
      </c>
      <c r="V1958" s="23" t="s">
        <v>104</v>
      </c>
      <c r="W1958" s="23" t="s">
        <v>4480</v>
      </c>
      <c r="X1958" s="23" t="s">
        <v>10</v>
      </c>
      <c r="Y1958" s="23" t="s">
        <v>4481</v>
      </c>
      <c r="Z1958" s="23" t="s">
        <v>1068</v>
      </c>
      <c r="AA1958">
        <v>2</v>
      </c>
      <c r="AB1958" s="23" t="s">
        <v>101</v>
      </c>
      <c r="AC1958">
        <v>8</v>
      </c>
      <c r="AD1958">
        <v>2023</v>
      </c>
      <c r="AE1958">
        <v>0</v>
      </c>
    </row>
    <row r="1959" spans="1:31" x14ac:dyDescent="0.25">
      <c r="A1959">
        <v>234551</v>
      </c>
      <c r="B1959">
        <v>40589571</v>
      </c>
      <c r="C1959">
        <v>178766871</v>
      </c>
      <c r="D1959">
        <v>89280816</v>
      </c>
      <c r="E1959">
        <v>943</v>
      </c>
      <c r="F1959">
        <v>9431619637</v>
      </c>
      <c r="G1959">
        <v>0</v>
      </c>
      <c r="H1959">
        <v>547</v>
      </c>
      <c r="I1959" s="23" t="s">
        <v>4475</v>
      </c>
      <c r="J1959" s="2">
        <v>45152.634652777779</v>
      </c>
      <c r="K1959" s="24">
        <v>0.63465277777777773</v>
      </c>
      <c r="L1959">
        <v>15</v>
      </c>
      <c r="M1959" s="23" t="s">
        <v>4500</v>
      </c>
      <c r="N1959" s="23" t="s">
        <v>4529</v>
      </c>
      <c r="O1959" s="24">
        <v>4.1712962962962966E-2</v>
      </c>
      <c r="P1959" s="23" t="s">
        <v>5741</v>
      </c>
      <c r="Q1959" s="24">
        <v>4.5636574074074072E-2</v>
      </c>
      <c r="R1959" s="23" t="s">
        <v>4479</v>
      </c>
      <c r="S1959" s="23" t="s">
        <v>99</v>
      </c>
      <c r="T1959" s="23" t="s">
        <v>99</v>
      </c>
      <c r="U1959" s="23" t="s">
        <v>44</v>
      </c>
      <c r="V1959" s="23" t="s">
        <v>104</v>
      </c>
      <c r="W1959" s="23" t="s">
        <v>4499</v>
      </c>
      <c r="X1959" s="23" t="s">
        <v>10</v>
      </c>
      <c r="Y1959" s="23" t="s">
        <v>4481</v>
      </c>
      <c r="Z1959" s="23" t="s">
        <v>1068</v>
      </c>
      <c r="AA1959">
        <v>2</v>
      </c>
      <c r="AB1959" s="23" t="s">
        <v>101</v>
      </c>
      <c r="AC1959">
        <v>8</v>
      </c>
      <c r="AD1959">
        <v>2023</v>
      </c>
      <c r="AE1959">
        <v>0</v>
      </c>
    </row>
    <row r="1960" spans="1:31" x14ac:dyDescent="0.25">
      <c r="A1960">
        <v>234552</v>
      </c>
      <c r="B1960">
        <v>40589745</v>
      </c>
      <c r="C1960">
        <v>178766714</v>
      </c>
      <c r="D1960">
        <v>89274966</v>
      </c>
      <c r="E1960">
        <v>640</v>
      </c>
      <c r="F1960">
        <v>6401624719</v>
      </c>
      <c r="G1960">
        <v>0</v>
      </c>
      <c r="H1960">
        <v>547</v>
      </c>
      <c r="I1960" s="23" t="s">
        <v>4475</v>
      </c>
      <c r="J1960" s="2">
        <v>45152.63553240741</v>
      </c>
      <c r="K1960" s="24">
        <v>0.63553240740740746</v>
      </c>
      <c r="L1960">
        <v>15</v>
      </c>
      <c r="M1960" s="23" t="s">
        <v>4485</v>
      </c>
      <c r="N1960" s="23" t="s">
        <v>4497</v>
      </c>
      <c r="O1960" s="24">
        <v>4.1701388888888892E-2</v>
      </c>
      <c r="P1960" s="23" t="s">
        <v>5639</v>
      </c>
      <c r="Q1960" s="24">
        <v>4.7835648148148148E-2</v>
      </c>
      <c r="R1960" s="23" t="s">
        <v>4479</v>
      </c>
      <c r="S1960" s="23" t="s">
        <v>99</v>
      </c>
      <c r="T1960" s="23" t="s">
        <v>99</v>
      </c>
      <c r="U1960" s="23" t="s">
        <v>44</v>
      </c>
      <c r="V1960" s="23" t="s">
        <v>104</v>
      </c>
      <c r="W1960" s="23" t="s">
        <v>4499</v>
      </c>
      <c r="X1960" s="23" t="s">
        <v>10</v>
      </c>
      <c r="Y1960" s="23" t="s">
        <v>4481</v>
      </c>
      <c r="Z1960" s="23" t="s">
        <v>1068</v>
      </c>
      <c r="AA1960">
        <v>2</v>
      </c>
      <c r="AB1960" s="23" t="s">
        <v>101</v>
      </c>
      <c r="AC1960">
        <v>8</v>
      </c>
      <c r="AD1960">
        <v>2023</v>
      </c>
      <c r="AE1960">
        <v>0</v>
      </c>
    </row>
    <row r="1961" spans="1:31" x14ac:dyDescent="0.25">
      <c r="A1961">
        <v>234557</v>
      </c>
      <c r="B1961">
        <v>40590130</v>
      </c>
      <c r="C1961">
        <v>178767793</v>
      </c>
      <c r="D1961">
        <v>89281114</v>
      </c>
      <c r="E1961">
        <v>664</v>
      </c>
      <c r="F1961">
        <v>6647694116</v>
      </c>
      <c r="G1961">
        <v>2</v>
      </c>
      <c r="H1961">
        <v>547</v>
      </c>
      <c r="I1961" s="23" t="s">
        <v>4475</v>
      </c>
      <c r="J1961" s="2">
        <v>45152.638206018521</v>
      </c>
      <c r="K1961" s="24">
        <v>0.63820601851851855</v>
      </c>
      <c r="L1961">
        <v>15</v>
      </c>
      <c r="M1961" s="23" t="s">
        <v>4872</v>
      </c>
      <c r="N1961" s="23" t="s">
        <v>4599</v>
      </c>
      <c r="O1961" s="24">
        <v>4.2152777777777775E-2</v>
      </c>
      <c r="P1961" s="23" t="s">
        <v>5104</v>
      </c>
      <c r="Q1961" s="24">
        <v>4.9074074074074076E-2</v>
      </c>
      <c r="R1961" s="23" t="s">
        <v>4479</v>
      </c>
      <c r="S1961" s="23" t="s">
        <v>99</v>
      </c>
      <c r="T1961" s="23" t="s">
        <v>99</v>
      </c>
      <c r="U1961" s="23" t="s">
        <v>44</v>
      </c>
      <c r="V1961" s="23" t="s">
        <v>104</v>
      </c>
      <c r="W1961" s="23" t="s">
        <v>4507</v>
      </c>
      <c r="X1961" s="23" t="s">
        <v>11</v>
      </c>
      <c r="Y1961" s="23" t="s">
        <v>4481</v>
      </c>
      <c r="Z1961" s="23" t="s">
        <v>1068</v>
      </c>
      <c r="AA1961">
        <v>2</v>
      </c>
      <c r="AB1961" s="23" t="s">
        <v>101</v>
      </c>
      <c r="AC1961">
        <v>8</v>
      </c>
      <c r="AD1961">
        <v>2023</v>
      </c>
      <c r="AE1961">
        <v>0</v>
      </c>
    </row>
    <row r="1962" spans="1:31" x14ac:dyDescent="0.25">
      <c r="A1962">
        <v>234571</v>
      </c>
      <c r="B1962">
        <v>40594151</v>
      </c>
      <c r="C1962">
        <v>178783482</v>
      </c>
      <c r="D1962">
        <v>89279009</v>
      </c>
      <c r="E1962">
        <v>196</v>
      </c>
      <c r="F1962">
        <v>1961731168</v>
      </c>
      <c r="G1962">
        <v>9</v>
      </c>
      <c r="H1962">
        <v>547</v>
      </c>
      <c r="I1962" s="23" t="s">
        <v>4475</v>
      </c>
      <c r="J1962" s="2">
        <v>45152.665833333333</v>
      </c>
      <c r="K1962" s="24">
        <v>0.66583333333333339</v>
      </c>
      <c r="L1962">
        <v>15</v>
      </c>
      <c r="M1962" s="23" t="s">
        <v>4638</v>
      </c>
      <c r="N1962" s="23" t="s">
        <v>4529</v>
      </c>
      <c r="O1962" s="24">
        <v>4.1724537037037039E-2</v>
      </c>
      <c r="P1962" s="23" t="s">
        <v>5534</v>
      </c>
      <c r="Q1962" s="24">
        <v>5.1469907407407409E-2</v>
      </c>
      <c r="R1962" s="23" t="s">
        <v>4479</v>
      </c>
      <c r="S1962" s="23" t="s">
        <v>99</v>
      </c>
      <c r="T1962" s="23" t="s">
        <v>99</v>
      </c>
      <c r="U1962" s="23" t="s">
        <v>44</v>
      </c>
      <c r="V1962" s="23" t="s">
        <v>104</v>
      </c>
      <c r="W1962" s="23" t="s">
        <v>4576</v>
      </c>
      <c r="X1962" s="23" t="s">
        <v>12</v>
      </c>
      <c r="Y1962" s="23" t="s">
        <v>4481</v>
      </c>
      <c r="Z1962" s="23" t="s">
        <v>1068</v>
      </c>
      <c r="AA1962">
        <v>2</v>
      </c>
      <c r="AB1962" s="23" t="s">
        <v>101</v>
      </c>
      <c r="AC1962">
        <v>8</v>
      </c>
      <c r="AD1962">
        <v>2023</v>
      </c>
      <c r="AE1962">
        <v>0</v>
      </c>
    </row>
    <row r="1963" spans="1:31" x14ac:dyDescent="0.25">
      <c r="A1963">
        <v>234572</v>
      </c>
      <c r="B1963">
        <v>40594257</v>
      </c>
      <c r="C1963">
        <v>178783485</v>
      </c>
      <c r="D1963">
        <v>70937887</v>
      </c>
      <c r="E1963">
        <v>293</v>
      </c>
      <c r="F1963">
        <v>2938122199</v>
      </c>
      <c r="G1963">
        <v>0</v>
      </c>
      <c r="H1963">
        <v>547</v>
      </c>
      <c r="I1963" s="23" t="s">
        <v>4475</v>
      </c>
      <c r="J1963" s="2">
        <v>45152.666539351849</v>
      </c>
      <c r="K1963" s="24">
        <v>0.66653935185185187</v>
      </c>
      <c r="L1963">
        <v>15</v>
      </c>
      <c r="M1963" s="23" t="s">
        <v>4494</v>
      </c>
      <c r="N1963" s="23" t="s">
        <v>5024</v>
      </c>
      <c r="O1963" s="24">
        <v>4.1712962962962966E-2</v>
      </c>
      <c r="P1963" s="23" t="s">
        <v>5233</v>
      </c>
      <c r="Q1963" s="24">
        <v>4.7824074074074074E-2</v>
      </c>
      <c r="R1963" s="23" t="s">
        <v>4479</v>
      </c>
      <c r="S1963" s="23" t="s">
        <v>99</v>
      </c>
      <c r="T1963" s="23" t="s">
        <v>99</v>
      </c>
      <c r="U1963" s="23" t="s">
        <v>44</v>
      </c>
      <c r="V1963" s="23" t="s">
        <v>104</v>
      </c>
      <c r="W1963" s="23" t="s">
        <v>4507</v>
      </c>
      <c r="X1963" s="23" t="s">
        <v>10</v>
      </c>
      <c r="Y1963" s="23" t="s">
        <v>4481</v>
      </c>
      <c r="Z1963" s="23" t="s">
        <v>1068</v>
      </c>
      <c r="AA1963">
        <v>2</v>
      </c>
      <c r="AB1963" s="23" t="s">
        <v>101</v>
      </c>
      <c r="AC1963">
        <v>8</v>
      </c>
      <c r="AD1963">
        <v>2023</v>
      </c>
      <c r="AE1963">
        <v>0</v>
      </c>
    </row>
    <row r="1964" spans="1:31" x14ac:dyDescent="0.25">
      <c r="A1964">
        <v>234582</v>
      </c>
      <c r="B1964">
        <v>40596404</v>
      </c>
      <c r="C1964">
        <v>178787428</v>
      </c>
      <c r="D1964">
        <v>74778739</v>
      </c>
      <c r="E1964">
        <v>577</v>
      </c>
      <c r="F1964">
        <v>5775185918</v>
      </c>
      <c r="G1964">
        <v>0</v>
      </c>
      <c r="H1964">
        <v>547</v>
      </c>
      <c r="I1964" s="23" t="s">
        <v>4475</v>
      </c>
      <c r="J1964" s="2">
        <v>45152.683564814812</v>
      </c>
      <c r="K1964" s="24">
        <v>0.68356481481481479</v>
      </c>
      <c r="L1964">
        <v>16</v>
      </c>
      <c r="M1964" s="23" t="s">
        <v>4518</v>
      </c>
      <c r="N1964" s="23" t="s">
        <v>4513</v>
      </c>
      <c r="O1964" s="24">
        <v>4.1689814814814811E-2</v>
      </c>
      <c r="P1964" s="23" t="s">
        <v>5742</v>
      </c>
      <c r="Q1964" s="24">
        <v>4.445601851851852E-2</v>
      </c>
      <c r="R1964" s="23" t="s">
        <v>4479</v>
      </c>
      <c r="S1964" s="23" t="s">
        <v>99</v>
      </c>
      <c r="T1964" s="23" t="s">
        <v>4479</v>
      </c>
      <c r="U1964" s="23" t="s">
        <v>44</v>
      </c>
      <c r="V1964" s="23" t="s">
        <v>104</v>
      </c>
      <c r="W1964" s="23" t="s">
        <v>4503</v>
      </c>
      <c r="X1964" s="23" t="s">
        <v>10</v>
      </c>
      <c r="Y1964" s="23" t="s">
        <v>4481</v>
      </c>
      <c r="Z1964" s="23" t="s">
        <v>1068</v>
      </c>
      <c r="AA1964">
        <v>2</v>
      </c>
      <c r="AB1964" s="23" t="s">
        <v>101</v>
      </c>
      <c r="AC1964">
        <v>8</v>
      </c>
      <c r="AD1964">
        <v>2023</v>
      </c>
      <c r="AE1964">
        <v>0</v>
      </c>
    </row>
    <row r="1965" spans="1:31" x14ac:dyDescent="0.25">
      <c r="A1965">
        <v>234584</v>
      </c>
      <c r="B1965">
        <v>40596978</v>
      </c>
      <c r="C1965">
        <v>178795535</v>
      </c>
      <c r="D1965">
        <v>89291570</v>
      </c>
      <c r="E1965">
        <v>963</v>
      </c>
      <c r="F1965">
        <v>9633934975</v>
      </c>
      <c r="G1965">
        <v>7</v>
      </c>
      <c r="H1965">
        <v>547</v>
      </c>
      <c r="I1965" s="23" t="s">
        <v>4475</v>
      </c>
      <c r="J1965" s="2">
        <v>45152.688067129631</v>
      </c>
      <c r="K1965" s="24">
        <v>0.68806712962962968</v>
      </c>
      <c r="L1965">
        <v>16</v>
      </c>
      <c r="M1965" s="23" t="s">
        <v>4520</v>
      </c>
      <c r="N1965" s="23" t="s">
        <v>4564</v>
      </c>
      <c r="O1965" s="24">
        <v>4.1712962962962966E-2</v>
      </c>
      <c r="P1965" s="23" t="s">
        <v>5527</v>
      </c>
      <c r="Q1965" s="24">
        <v>4.5127314814814815E-2</v>
      </c>
      <c r="R1965" s="23" t="s">
        <v>4479</v>
      </c>
      <c r="S1965" s="23" t="s">
        <v>99</v>
      </c>
      <c r="T1965" s="23" t="s">
        <v>99</v>
      </c>
      <c r="U1965" s="23" t="s">
        <v>44</v>
      </c>
      <c r="V1965" s="23" t="s">
        <v>104</v>
      </c>
      <c r="W1965" s="23" t="s">
        <v>4503</v>
      </c>
      <c r="X1965" s="23" t="s">
        <v>20</v>
      </c>
      <c r="Y1965" s="23" t="s">
        <v>4481</v>
      </c>
      <c r="Z1965" s="23" t="s">
        <v>1068</v>
      </c>
      <c r="AA1965">
        <v>2</v>
      </c>
      <c r="AB1965" s="23" t="s">
        <v>101</v>
      </c>
      <c r="AC1965">
        <v>8</v>
      </c>
      <c r="AD1965">
        <v>2023</v>
      </c>
      <c r="AE1965">
        <v>0</v>
      </c>
    </row>
    <row r="1966" spans="1:31" x14ac:dyDescent="0.25">
      <c r="A1966">
        <v>234587</v>
      </c>
      <c r="B1966">
        <v>40597988</v>
      </c>
      <c r="C1966">
        <v>178799419</v>
      </c>
      <c r="D1966">
        <v>89292836</v>
      </c>
      <c r="E1966">
        <v>926</v>
      </c>
      <c r="F1966">
        <v>9264662955</v>
      </c>
      <c r="G1966">
        <v>0</v>
      </c>
      <c r="H1966">
        <v>547</v>
      </c>
      <c r="I1966" s="23" t="s">
        <v>4475</v>
      </c>
      <c r="J1966" s="2">
        <v>45152.698020833333</v>
      </c>
      <c r="K1966" s="24">
        <v>0.69802083333333331</v>
      </c>
      <c r="L1966">
        <v>16</v>
      </c>
      <c r="M1966" s="23" t="s">
        <v>4528</v>
      </c>
      <c r="N1966" s="23" t="s">
        <v>4516</v>
      </c>
      <c r="O1966" s="24">
        <v>4.1712962962962966E-2</v>
      </c>
      <c r="P1966" s="23" t="s">
        <v>4890</v>
      </c>
      <c r="Q1966" s="24">
        <v>4.884259259259259E-2</v>
      </c>
      <c r="R1966" s="23" t="s">
        <v>4479</v>
      </c>
      <c r="S1966" s="23" t="s">
        <v>99</v>
      </c>
      <c r="T1966" s="23" t="s">
        <v>99</v>
      </c>
      <c r="U1966" s="23" t="s">
        <v>44</v>
      </c>
      <c r="V1966" s="23" t="s">
        <v>104</v>
      </c>
      <c r="W1966" s="23" t="s">
        <v>4480</v>
      </c>
      <c r="X1966" s="23" t="s">
        <v>10</v>
      </c>
      <c r="Y1966" s="23" t="s">
        <v>4481</v>
      </c>
      <c r="Z1966" s="23" t="s">
        <v>1068</v>
      </c>
      <c r="AA1966">
        <v>2</v>
      </c>
      <c r="AB1966" s="23" t="s">
        <v>101</v>
      </c>
      <c r="AC1966">
        <v>8</v>
      </c>
      <c r="AD1966">
        <v>2023</v>
      </c>
      <c r="AE1966">
        <v>0</v>
      </c>
    </row>
    <row r="1967" spans="1:31" x14ac:dyDescent="0.25">
      <c r="A1967">
        <v>234590</v>
      </c>
      <c r="B1967">
        <v>40598327</v>
      </c>
      <c r="C1967">
        <v>178800473</v>
      </c>
      <c r="D1967">
        <v>89293187</v>
      </c>
      <c r="E1967">
        <v>386</v>
      </c>
      <c r="F1967">
        <v>3861187458</v>
      </c>
      <c r="G1967">
        <v>14</v>
      </c>
      <c r="H1967">
        <v>547</v>
      </c>
      <c r="I1967" s="23" t="s">
        <v>4475</v>
      </c>
      <c r="J1967" s="2">
        <v>45152.701516203706</v>
      </c>
      <c r="K1967" s="24">
        <v>0.70151620370370371</v>
      </c>
      <c r="L1967">
        <v>16</v>
      </c>
      <c r="M1967" s="23" t="s">
        <v>4692</v>
      </c>
      <c r="N1967" s="23" t="s">
        <v>4599</v>
      </c>
      <c r="O1967" s="24">
        <v>4.1747685185185186E-2</v>
      </c>
      <c r="P1967" s="23" t="s">
        <v>5743</v>
      </c>
      <c r="Q1967" s="24">
        <v>5.5740740740740743E-2</v>
      </c>
      <c r="R1967" s="23" t="s">
        <v>4479</v>
      </c>
      <c r="S1967" s="23" t="s">
        <v>99</v>
      </c>
      <c r="T1967" s="23" t="s">
        <v>99</v>
      </c>
      <c r="U1967" s="23" t="s">
        <v>44</v>
      </c>
      <c r="V1967" s="23" t="s">
        <v>104</v>
      </c>
      <c r="W1967" s="23" t="s">
        <v>4541</v>
      </c>
      <c r="X1967" s="23" t="s">
        <v>24</v>
      </c>
      <c r="Y1967" s="23" t="s">
        <v>4481</v>
      </c>
      <c r="Z1967" s="23" t="s">
        <v>1068</v>
      </c>
      <c r="AA1967">
        <v>2</v>
      </c>
      <c r="AB1967" s="23" t="s">
        <v>101</v>
      </c>
      <c r="AC1967">
        <v>8</v>
      </c>
      <c r="AD1967">
        <v>2023</v>
      </c>
      <c r="AE1967">
        <v>0</v>
      </c>
    </row>
    <row r="1968" spans="1:31" x14ac:dyDescent="0.25">
      <c r="A1968">
        <v>234593</v>
      </c>
      <c r="B1968">
        <v>40598586</v>
      </c>
      <c r="C1968">
        <v>178802575</v>
      </c>
      <c r="D1968">
        <v>47897849</v>
      </c>
      <c r="E1968">
        <v>627</v>
      </c>
      <c r="F1968">
        <v>6276319956</v>
      </c>
      <c r="G1968">
        <v>8</v>
      </c>
      <c r="H1968">
        <v>547</v>
      </c>
      <c r="I1968" s="23" t="s">
        <v>4475</v>
      </c>
      <c r="J1968" s="2">
        <v>45152.704189814816</v>
      </c>
      <c r="K1968" s="24">
        <v>0.7041898148148148</v>
      </c>
      <c r="L1968">
        <v>16</v>
      </c>
      <c r="M1968" s="23" t="s">
        <v>5323</v>
      </c>
      <c r="N1968" s="23" t="s">
        <v>4521</v>
      </c>
      <c r="O1968" s="24">
        <v>4.2719907407407408E-2</v>
      </c>
      <c r="P1968" s="23" t="s">
        <v>5744</v>
      </c>
      <c r="Q1968" s="24">
        <v>4.6585648148148147E-2</v>
      </c>
      <c r="R1968" s="23" t="s">
        <v>4479</v>
      </c>
      <c r="S1968" s="23" t="s">
        <v>99</v>
      </c>
      <c r="T1968" s="23" t="s">
        <v>4479</v>
      </c>
      <c r="U1968" s="23" t="s">
        <v>44</v>
      </c>
      <c r="V1968" s="23" t="s">
        <v>104</v>
      </c>
      <c r="W1968" s="23" t="s">
        <v>4541</v>
      </c>
      <c r="X1968" s="23" t="s">
        <v>18</v>
      </c>
      <c r="Y1968" s="23" t="s">
        <v>4481</v>
      </c>
      <c r="Z1968" s="23" t="s">
        <v>1068</v>
      </c>
      <c r="AA1968">
        <v>2</v>
      </c>
      <c r="AB1968" s="23" t="s">
        <v>101</v>
      </c>
      <c r="AC1968">
        <v>8</v>
      </c>
      <c r="AD1968">
        <v>2023</v>
      </c>
      <c r="AE1968">
        <v>0</v>
      </c>
    </row>
    <row r="1969" spans="1:31" x14ac:dyDescent="0.25">
      <c r="A1969">
        <v>234599</v>
      </c>
      <c r="B1969">
        <v>40599198</v>
      </c>
      <c r="C1969">
        <v>178805618</v>
      </c>
      <c r="D1969">
        <v>45418548</v>
      </c>
      <c r="E1969">
        <v>998</v>
      </c>
      <c r="F1969">
        <v>9983996064</v>
      </c>
      <c r="G1969">
        <v>23</v>
      </c>
      <c r="H1969">
        <v>547</v>
      </c>
      <c r="I1969" s="23" t="s">
        <v>4475</v>
      </c>
      <c r="J1969" s="2">
        <v>45152.711354166669</v>
      </c>
      <c r="K1969" s="24">
        <v>0.71135416666666662</v>
      </c>
      <c r="L1969">
        <v>17</v>
      </c>
      <c r="M1969" s="23" t="s">
        <v>4500</v>
      </c>
      <c r="N1969" s="23" t="s">
        <v>4513</v>
      </c>
      <c r="O1969" s="24">
        <v>4.1747685185185186E-2</v>
      </c>
      <c r="P1969" s="23" t="s">
        <v>4642</v>
      </c>
      <c r="Q1969" s="24">
        <v>4.7719907407407405E-2</v>
      </c>
      <c r="R1969" s="23" t="s">
        <v>4479</v>
      </c>
      <c r="S1969" s="23" t="s">
        <v>99</v>
      </c>
      <c r="T1969" s="23" t="s">
        <v>99</v>
      </c>
      <c r="U1969" s="23" t="s">
        <v>44</v>
      </c>
      <c r="V1969" s="23" t="s">
        <v>104</v>
      </c>
      <c r="W1969" s="23" t="s">
        <v>4480</v>
      </c>
      <c r="X1969" s="23" t="s">
        <v>33</v>
      </c>
      <c r="Y1969" s="23" t="s">
        <v>4481</v>
      </c>
      <c r="Z1969" s="23" t="s">
        <v>1068</v>
      </c>
      <c r="AA1969">
        <v>2</v>
      </c>
      <c r="AB1969" s="23" t="s">
        <v>101</v>
      </c>
      <c r="AC1969">
        <v>8</v>
      </c>
      <c r="AD1969">
        <v>2023</v>
      </c>
      <c r="AE1969">
        <v>0</v>
      </c>
    </row>
    <row r="1970" spans="1:31" x14ac:dyDescent="0.25">
      <c r="A1970">
        <v>234607</v>
      </c>
      <c r="B1970">
        <v>40601407</v>
      </c>
      <c r="C1970">
        <v>178815909</v>
      </c>
      <c r="D1970">
        <v>89298106</v>
      </c>
      <c r="E1970">
        <v>114</v>
      </c>
      <c r="F1970">
        <v>1141998433</v>
      </c>
      <c r="G1970">
        <v>9</v>
      </c>
      <c r="H1970">
        <v>547</v>
      </c>
      <c r="I1970" s="23" t="s">
        <v>4475</v>
      </c>
      <c r="J1970" s="2">
        <v>45152.741041666668</v>
      </c>
      <c r="K1970" s="24">
        <v>0.74104166666666671</v>
      </c>
      <c r="L1970">
        <v>17</v>
      </c>
      <c r="M1970" s="23" t="s">
        <v>4485</v>
      </c>
      <c r="N1970" s="23" t="s">
        <v>4529</v>
      </c>
      <c r="O1970" s="24">
        <v>4.1747685185185186E-2</v>
      </c>
      <c r="P1970" s="23" t="s">
        <v>5277</v>
      </c>
      <c r="Q1970" s="24">
        <v>4.7974537037037038E-2</v>
      </c>
      <c r="R1970" s="23" t="s">
        <v>4479</v>
      </c>
      <c r="S1970" s="23" t="s">
        <v>99</v>
      </c>
      <c r="T1970" s="23" t="s">
        <v>99</v>
      </c>
      <c r="U1970" s="23" t="s">
        <v>44</v>
      </c>
      <c r="V1970" s="23" t="s">
        <v>104</v>
      </c>
      <c r="W1970" s="23" t="s">
        <v>4499</v>
      </c>
      <c r="X1970" s="23" t="s">
        <v>12</v>
      </c>
      <c r="Y1970" s="23" t="s">
        <v>4481</v>
      </c>
      <c r="Z1970" s="23" t="s">
        <v>1068</v>
      </c>
      <c r="AA1970">
        <v>2</v>
      </c>
      <c r="AB1970" s="23" t="s">
        <v>101</v>
      </c>
      <c r="AC1970">
        <v>8</v>
      </c>
      <c r="AD1970">
        <v>2023</v>
      </c>
      <c r="AE1970">
        <v>0</v>
      </c>
    </row>
    <row r="1971" spans="1:31" x14ac:dyDescent="0.25">
      <c r="A1971">
        <v>234623</v>
      </c>
      <c r="B1971">
        <v>40603933</v>
      </c>
      <c r="C1971">
        <v>178829502</v>
      </c>
      <c r="D1971">
        <v>42436959</v>
      </c>
      <c r="E1971">
        <v>51</v>
      </c>
      <c r="F1971">
        <v>510009889</v>
      </c>
      <c r="G1971">
        <v>0</v>
      </c>
      <c r="H1971">
        <v>547</v>
      </c>
      <c r="I1971" s="23" t="s">
        <v>4475</v>
      </c>
      <c r="J1971" s="2">
        <v>45152.778935185182</v>
      </c>
      <c r="K1971" s="24">
        <v>0.77893518518518523</v>
      </c>
      <c r="L1971">
        <v>18</v>
      </c>
      <c r="M1971" s="23" t="s">
        <v>4908</v>
      </c>
      <c r="N1971" s="23" t="s">
        <v>4620</v>
      </c>
      <c r="O1971" s="24">
        <v>4.2916666666666665E-2</v>
      </c>
      <c r="P1971" s="23" t="s">
        <v>5745</v>
      </c>
      <c r="Q1971" s="24">
        <v>4.7951388888888891E-2</v>
      </c>
      <c r="R1971" s="23" t="s">
        <v>4479</v>
      </c>
      <c r="S1971" s="23" t="s">
        <v>99</v>
      </c>
      <c r="T1971" s="23" t="s">
        <v>99</v>
      </c>
      <c r="U1971" s="23" t="s">
        <v>44</v>
      </c>
      <c r="V1971" s="23" t="s">
        <v>104</v>
      </c>
      <c r="W1971" s="23" t="s">
        <v>4480</v>
      </c>
      <c r="X1971" s="23" t="s">
        <v>10</v>
      </c>
      <c r="Y1971" s="23" t="s">
        <v>4481</v>
      </c>
      <c r="Z1971" s="23" t="s">
        <v>1068</v>
      </c>
      <c r="AA1971">
        <v>2</v>
      </c>
      <c r="AB1971" s="23" t="s">
        <v>101</v>
      </c>
      <c r="AC1971">
        <v>8</v>
      </c>
      <c r="AD1971">
        <v>2023</v>
      </c>
      <c r="AE1971">
        <v>0</v>
      </c>
    </row>
    <row r="1972" spans="1:31" x14ac:dyDescent="0.25">
      <c r="A1972">
        <v>234624</v>
      </c>
      <c r="B1972">
        <v>40603952</v>
      </c>
      <c r="C1972">
        <v>178829465</v>
      </c>
      <c r="D1972">
        <v>87514930</v>
      </c>
      <c r="E1972">
        <v>570</v>
      </c>
      <c r="F1972">
        <v>5708340451</v>
      </c>
      <c r="G1972">
        <v>0</v>
      </c>
      <c r="H1972">
        <v>547</v>
      </c>
      <c r="I1972" s="23" t="s">
        <v>4475</v>
      </c>
      <c r="J1972" s="2">
        <v>45152.779270833336</v>
      </c>
      <c r="K1972" s="24">
        <v>0.77927083333333336</v>
      </c>
      <c r="L1972">
        <v>18</v>
      </c>
      <c r="M1972" s="23" t="s">
        <v>5746</v>
      </c>
      <c r="N1972" s="23" t="s">
        <v>4486</v>
      </c>
      <c r="O1972" s="24">
        <v>4.2581018518518518E-2</v>
      </c>
      <c r="P1972" s="23" t="s">
        <v>5747</v>
      </c>
      <c r="Q1972" s="24">
        <v>4.8657407407407406E-2</v>
      </c>
      <c r="R1972" s="23" t="s">
        <v>4479</v>
      </c>
      <c r="S1972" s="23" t="s">
        <v>99</v>
      </c>
      <c r="T1972" s="23" t="s">
        <v>99</v>
      </c>
      <c r="U1972" s="23" t="s">
        <v>44</v>
      </c>
      <c r="V1972" s="23" t="s">
        <v>104</v>
      </c>
      <c r="W1972" s="23" t="s">
        <v>4480</v>
      </c>
      <c r="X1972" s="23" t="s">
        <v>10</v>
      </c>
      <c r="Y1972" s="23" t="s">
        <v>4481</v>
      </c>
      <c r="Z1972" s="23" t="s">
        <v>1068</v>
      </c>
      <c r="AA1972">
        <v>2</v>
      </c>
      <c r="AB1972" s="23" t="s">
        <v>101</v>
      </c>
      <c r="AC1972">
        <v>8</v>
      </c>
      <c r="AD1972">
        <v>2023</v>
      </c>
      <c r="AE1972">
        <v>0</v>
      </c>
    </row>
    <row r="1973" spans="1:31" x14ac:dyDescent="0.25">
      <c r="A1973">
        <v>234628</v>
      </c>
      <c r="B1973">
        <v>40604248</v>
      </c>
      <c r="C1973">
        <v>178830913</v>
      </c>
      <c r="D1973">
        <v>82522489</v>
      </c>
      <c r="E1973">
        <v>507</v>
      </c>
      <c r="F1973">
        <v>5076721512</v>
      </c>
      <c r="G1973">
        <v>0</v>
      </c>
      <c r="H1973">
        <v>547</v>
      </c>
      <c r="I1973" s="23" t="s">
        <v>4475</v>
      </c>
      <c r="J1973" s="2">
        <v>45152.783865740741</v>
      </c>
      <c r="K1973" s="24">
        <v>0.78386574074074078</v>
      </c>
      <c r="L1973">
        <v>18</v>
      </c>
      <c r="M1973" s="23" t="s">
        <v>5002</v>
      </c>
      <c r="N1973" s="23" t="s">
        <v>4673</v>
      </c>
      <c r="O1973" s="24">
        <v>4.3078703703703702E-2</v>
      </c>
      <c r="P1973" s="23" t="s">
        <v>4906</v>
      </c>
      <c r="Q1973" s="24">
        <v>4.8009259259259258E-2</v>
      </c>
      <c r="R1973" s="23" t="s">
        <v>4479</v>
      </c>
      <c r="S1973" s="23" t="s">
        <v>99</v>
      </c>
      <c r="T1973" s="23" t="s">
        <v>99</v>
      </c>
      <c r="U1973" s="23" t="s">
        <v>44</v>
      </c>
      <c r="V1973" s="23" t="s">
        <v>104</v>
      </c>
      <c r="W1973" s="23" t="s">
        <v>4480</v>
      </c>
      <c r="X1973" s="23" t="s">
        <v>10</v>
      </c>
      <c r="Y1973" s="23" t="s">
        <v>4481</v>
      </c>
      <c r="Z1973" s="23" t="s">
        <v>1068</v>
      </c>
      <c r="AA1973">
        <v>2</v>
      </c>
      <c r="AB1973" s="23" t="s">
        <v>101</v>
      </c>
      <c r="AC1973">
        <v>8</v>
      </c>
      <c r="AD1973">
        <v>2023</v>
      </c>
      <c r="AE1973">
        <v>0</v>
      </c>
    </row>
    <row r="1974" spans="1:31" x14ac:dyDescent="0.25">
      <c r="A1974">
        <v>234630</v>
      </c>
      <c r="B1974">
        <v>40604476</v>
      </c>
      <c r="C1974">
        <v>178832124</v>
      </c>
      <c r="D1974">
        <v>89301267</v>
      </c>
      <c r="E1974">
        <v>526</v>
      </c>
      <c r="F1974">
        <v>5269281562</v>
      </c>
      <c r="G1974">
        <v>0</v>
      </c>
      <c r="H1974">
        <v>547</v>
      </c>
      <c r="I1974" s="23" t="s">
        <v>4475</v>
      </c>
      <c r="J1974" s="2">
        <v>45152.787453703706</v>
      </c>
      <c r="K1974" s="24">
        <v>0.78745370370370371</v>
      </c>
      <c r="L1974">
        <v>18</v>
      </c>
      <c r="M1974" s="23" t="s">
        <v>4841</v>
      </c>
      <c r="N1974" s="23" t="s">
        <v>5071</v>
      </c>
      <c r="O1974" s="24">
        <v>4.1747685185185186E-2</v>
      </c>
      <c r="P1974" s="23" t="s">
        <v>5527</v>
      </c>
      <c r="Q1974" s="24">
        <v>4.5856481481481484E-2</v>
      </c>
      <c r="R1974" s="23" t="s">
        <v>4479</v>
      </c>
      <c r="S1974" s="23" t="s">
        <v>99</v>
      </c>
      <c r="T1974" s="23" t="s">
        <v>99</v>
      </c>
      <c r="U1974" s="23" t="s">
        <v>44</v>
      </c>
      <c r="V1974" s="23" t="s">
        <v>104</v>
      </c>
      <c r="W1974" s="23" t="s">
        <v>4541</v>
      </c>
      <c r="X1974" s="23" t="s">
        <v>10</v>
      </c>
      <c r="Y1974" s="23" t="s">
        <v>4481</v>
      </c>
      <c r="Z1974" s="23" t="s">
        <v>1068</v>
      </c>
      <c r="AA1974">
        <v>2</v>
      </c>
      <c r="AB1974" s="23" t="s">
        <v>101</v>
      </c>
      <c r="AC1974">
        <v>8</v>
      </c>
      <c r="AD1974">
        <v>2023</v>
      </c>
      <c r="AE1974">
        <v>0</v>
      </c>
    </row>
    <row r="1975" spans="1:31" x14ac:dyDescent="0.25">
      <c r="A1975">
        <v>234631</v>
      </c>
      <c r="B1975">
        <v>40604489</v>
      </c>
      <c r="C1975">
        <v>178831974</v>
      </c>
      <c r="D1975">
        <v>65252450</v>
      </c>
      <c r="E1975">
        <v>514</v>
      </c>
      <c r="F1975">
        <v>5144017400</v>
      </c>
      <c r="G1975">
        <v>0</v>
      </c>
      <c r="H1975">
        <v>547</v>
      </c>
      <c r="I1975" s="23" t="s">
        <v>4475</v>
      </c>
      <c r="J1975" s="2">
        <v>45152.787615740737</v>
      </c>
      <c r="K1975" s="24">
        <v>0.7876157407407407</v>
      </c>
      <c r="L1975">
        <v>18</v>
      </c>
      <c r="M1975" s="23" t="s">
        <v>5748</v>
      </c>
      <c r="N1975" s="23" t="s">
        <v>5749</v>
      </c>
      <c r="O1975" s="24">
        <v>4.4305555555555556E-2</v>
      </c>
      <c r="P1975" s="23" t="s">
        <v>5444</v>
      </c>
      <c r="Q1975" s="24">
        <v>4.9513888888888892E-2</v>
      </c>
      <c r="R1975" s="23" t="s">
        <v>4479</v>
      </c>
      <c r="S1975" s="23" t="s">
        <v>99</v>
      </c>
      <c r="T1975" s="23" t="s">
        <v>4479</v>
      </c>
      <c r="U1975" s="23" t="s">
        <v>44</v>
      </c>
      <c r="V1975" s="23" t="s">
        <v>104</v>
      </c>
      <c r="W1975" s="23" t="s">
        <v>4507</v>
      </c>
      <c r="X1975" s="23" t="s">
        <v>10</v>
      </c>
      <c r="Y1975" s="23" t="s">
        <v>4481</v>
      </c>
      <c r="Z1975" s="23" t="s">
        <v>1068</v>
      </c>
      <c r="AA1975">
        <v>2</v>
      </c>
      <c r="AB1975" s="23" t="s">
        <v>101</v>
      </c>
      <c r="AC1975">
        <v>8</v>
      </c>
      <c r="AD1975">
        <v>2023</v>
      </c>
      <c r="AE1975">
        <v>0</v>
      </c>
    </row>
    <row r="1976" spans="1:31" x14ac:dyDescent="0.25">
      <c r="A1976">
        <v>234635</v>
      </c>
      <c r="B1976">
        <v>40605132</v>
      </c>
      <c r="C1976">
        <v>178835375</v>
      </c>
      <c r="D1976">
        <v>82538211</v>
      </c>
      <c r="E1976">
        <v>205</v>
      </c>
      <c r="F1976">
        <v>2051969634</v>
      </c>
      <c r="G1976">
        <v>0</v>
      </c>
      <c r="H1976">
        <v>547</v>
      </c>
      <c r="I1976" s="23" t="s">
        <v>4475</v>
      </c>
      <c r="J1976" s="2">
        <v>45152.798958333333</v>
      </c>
      <c r="K1976" s="24">
        <v>0.79895833333333333</v>
      </c>
      <c r="L1976">
        <v>19</v>
      </c>
      <c r="M1976" s="23" t="s">
        <v>4515</v>
      </c>
      <c r="N1976" s="23" t="s">
        <v>4529</v>
      </c>
      <c r="O1976" s="24">
        <v>4.1701388888888892E-2</v>
      </c>
      <c r="P1976" s="23" t="s">
        <v>5750</v>
      </c>
      <c r="Q1976" s="24">
        <v>4.5335648148148146E-2</v>
      </c>
      <c r="R1976" s="23" t="s">
        <v>4479</v>
      </c>
      <c r="S1976" s="23" t="s">
        <v>99</v>
      </c>
      <c r="T1976" s="23" t="s">
        <v>99</v>
      </c>
      <c r="U1976" s="23" t="s">
        <v>44</v>
      </c>
      <c r="V1976" s="23" t="s">
        <v>104</v>
      </c>
      <c r="W1976" s="23" t="s">
        <v>4480</v>
      </c>
      <c r="X1976" s="23" t="s">
        <v>10</v>
      </c>
      <c r="Y1976" s="23" t="s">
        <v>4481</v>
      </c>
      <c r="Z1976" s="23" t="s">
        <v>1068</v>
      </c>
      <c r="AA1976">
        <v>2</v>
      </c>
      <c r="AB1976" s="23" t="s">
        <v>101</v>
      </c>
      <c r="AC1976">
        <v>8</v>
      </c>
      <c r="AD1976">
        <v>2023</v>
      </c>
      <c r="AE1976">
        <v>0</v>
      </c>
    </row>
    <row r="1977" spans="1:31" x14ac:dyDescent="0.25">
      <c r="A1977">
        <v>234636</v>
      </c>
      <c r="B1977">
        <v>40605179</v>
      </c>
      <c r="C1977">
        <v>178835640</v>
      </c>
      <c r="D1977">
        <v>43227253</v>
      </c>
      <c r="E1977">
        <v>886</v>
      </c>
      <c r="F1977">
        <v>8865282118</v>
      </c>
      <c r="G1977">
        <v>0</v>
      </c>
      <c r="H1977">
        <v>547</v>
      </c>
      <c r="I1977" s="23" t="s">
        <v>4475</v>
      </c>
      <c r="J1977" s="2">
        <v>45152.799837962964</v>
      </c>
      <c r="K1977" s="24">
        <v>0.79983796296296295</v>
      </c>
      <c r="L1977">
        <v>19</v>
      </c>
      <c r="M1977" s="23" t="s">
        <v>4520</v>
      </c>
      <c r="N1977" s="23" t="s">
        <v>4535</v>
      </c>
      <c r="O1977" s="24">
        <v>4.1747685185185186E-2</v>
      </c>
      <c r="P1977" s="23" t="s">
        <v>4878</v>
      </c>
      <c r="Q1977" s="24">
        <v>4.7546296296296295E-2</v>
      </c>
      <c r="R1977" s="23" t="s">
        <v>4479</v>
      </c>
      <c r="S1977" s="23" t="s">
        <v>99</v>
      </c>
      <c r="T1977" s="23" t="s">
        <v>99</v>
      </c>
      <c r="U1977" s="23" t="s">
        <v>44</v>
      </c>
      <c r="V1977" s="23" t="s">
        <v>104</v>
      </c>
      <c r="W1977" s="23" t="s">
        <v>4576</v>
      </c>
      <c r="X1977" s="23" t="s">
        <v>10</v>
      </c>
      <c r="Y1977" s="23" t="s">
        <v>4481</v>
      </c>
      <c r="Z1977" s="23" t="s">
        <v>1068</v>
      </c>
      <c r="AA1977">
        <v>2</v>
      </c>
      <c r="AB1977" s="23" t="s">
        <v>101</v>
      </c>
      <c r="AC1977">
        <v>8</v>
      </c>
      <c r="AD1977">
        <v>2023</v>
      </c>
      <c r="AE1977">
        <v>0</v>
      </c>
    </row>
    <row r="1978" spans="1:31" x14ac:dyDescent="0.25">
      <c r="A1978">
        <v>234639</v>
      </c>
      <c r="B1978">
        <v>40605287</v>
      </c>
      <c r="C1978">
        <v>178836053</v>
      </c>
      <c r="D1978">
        <v>89249028</v>
      </c>
      <c r="E1978">
        <v>376</v>
      </c>
      <c r="F1978">
        <v>3767043575</v>
      </c>
      <c r="G1978">
        <v>14</v>
      </c>
      <c r="H1978">
        <v>547</v>
      </c>
      <c r="I1978" s="23" t="s">
        <v>4475</v>
      </c>
      <c r="J1978" s="2">
        <v>45152.801574074074</v>
      </c>
      <c r="K1978" s="24">
        <v>0.80157407407407411</v>
      </c>
      <c r="L1978">
        <v>19</v>
      </c>
      <c r="M1978" s="23" t="s">
        <v>5713</v>
      </c>
      <c r="N1978" s="23" t="s">
        <v>4564</v>
      </c>
      <c r="O1978" s="24">
        <v>4.2789351851851849E-2</v>
      </c>
      <c r="P1978" s="23" t="s">
        <v>5751</v>
      </c>
      <c r="Q1978" s="24">
        <v>5.7638888888888892E-2</v>
      </c>
      <c r="R1978" s="23" t="s">
        <v>4479</v>
      </c>
      <c r="S1978" s="23" t="s">
        <v>99</v>
      </c>
      <c r="T1978" s="23" t="s">
        <v>99</v>
      </c>
      <c r="U1978" s="23" t="s">
        <v>44</v>
      </c>
      <c r="V1978" s="23" t="s">
        <v>104</v>
      </c>
      <c r="W1978" s="23" t="s">
        <v>4480</v>
      </c>
      <c r="X1978" s="23" t="s">
        <v>24</v>
      </c>
      <c r="Y1978" s="23" t="s">
        <v>4481</v>
      </c>
      <c r="Z1978" s="23" t="s">
        <v>1068</v>
      </c>
      <c r="AA1978">
        <v>2</v>
      </c>
      <c r="AB1978" s="23" t="s">
        <v>101</v>
      </c>
      <c r="AC1978">
        <v>8</v>
      </c>
      <c r="AD1978">
        <v>2023</v>
      </c>
      <c r="AE1978">
        <v>0</v>
      </c>
    </row>
    <row r="1979" spans="1:31" x14ac:dyDescent="0.25">
      <c r="A1979">
        <v>234644</v>
      </c>
      <c r="B1979">
        <v>40606106</v>
      </c>
      <c r="C1979">
        <v>178839716</v>
      </c>
      <c r="D1979">
        <v>53812874</v>
      </c>
      <c r="E1979">
        <v>842</v>
      </c>
      <c r="F1979">
        <v>8423425626</v>
      </c>
      <c r="G1979">
        <v>5</v>
      </c>
      <c r="H1979">
        <v>547</v>
      </c>
      <c r="I1979" s="23" t="s">
        <v>4475</v>
      </c>
      <c r="J1979" s="2">
        <v>45152.816053240742</v>
      </c>
      <c r="K1979" s="24">
        <v>0.8160532407407407</v>
      </c>
      <c r="L1979">
        <v>19</v>
      </c>
      <c r="M1979" s="23" t="s">
        <v>4515</v>
      </c>
      <c r="N1979" s="23" t="s">
        <v>4513</v>
      </c>
      <c r="O1979" s="24">
        <v>4.1736111111111113E-2</v>
      </c>
      <c r="P1979" s="23" t="s">
        <v>4478</v>
      </c>
      <c r="Q1979" s="24">
        <v>4.777777777777778E-2</v>
      </c>
      <c r="R1979" s="23" t="s">
        <v>4479</v>
      </c>
      <c r="S1979" s="23" t="s">
        <v>99</v>
      </c>
      <c r="T1979" s="23" t="s">
        <v>99</v>
      </c>
      <c r="U1979" s="23" t="s">
        <v>44</v>
      </c>
      <c r="V1979" s="23" t="s">
        <v>104</v>
      </c>
      <c r="W1979" s="23" t="s">
        <v>4499</v>
      </c>
      <c r="X1979" s="23" t="s">
        <v>31</v>
      </c>
      <c r="Y1979" s="23" t="s">
        <v>4481</v>
      </c>
      <c r="Z1979" s="23" t="s">
        <v>1068</v>
      </c>
      <c r="AA1979">
        <v>2</v>
      </c>
      <c r="AB1979" s="23" t="s">
        <v>101</v>
      </c>
      <c r="AC1979">
        <v>8</v>
      </c>
      <c r="AD1979">
        <v>2023</v>
      </c>
      <c r="AE1979">
        <v>0</v>
      </c>
    </row>
    <row r="1980" spans="1:31" x14ac:dyDescent="0.25">
      <c r="A1980">
        <v>234661</v>
      </c>
      <c r="B1980">
        <v>40607825</v>
      </c>
      <c r="C1980">
        <v>178848739</v>
      </c>
      <c r="D1980">
        <v>83126713</v>
      </c>
      <c r="E1980">
        <v>177</v>
      </c>
      <c r="F1980">
        <v>1779181073</v>
      </c>
      <c r="G1980">
        <v>9</v>
      </c>
      <c r="H1980">
        <v>547</v>
      </c>
      <c r="I1980" s="23" t="s">
        <v>4475</v>
      </c>
      <c r="J1980" s="2">
        <v>45152.851238425923</v>
      </c>
      <c r="K1980" s="24">
        <v>0.85123842592592591</v>
      </c>
      <c r="L1980">
        <v>20</v>
      </c>
      <c r="M1980" s="23" t="s">
        <v>5752</v>
      </c>
      <c r="N1980" s="23" t="s">
        <v>4516</v>
      </c>
      <c r="O1980" s="24">
        <v>4.7453703703703706E-2</v>
      </c>
      <c r="P1980" s="23" t="s">
        <v>5254</v>
      </c>
      <c r="Q1980" s="24">
        <v>5.0104166666666665E-2</v>
      </c>
      <c r="R1980" s="23" t="s">
        <v>4479</v>
      </c>
      <c r="S1980" s="23" t="s">
        <v>99</v>
      </c>
      <c r="T1980" s="23" t="s">
        <v>99</v>
      </c>
      <c r="U1980" s="23" t="s">
        <v>44</v>
      </c>
      <c r="V1980" s="23" t="s">
        <v>104</v>
      </c>
      <c r="W1980" s="23" t="s">
        <v>4480</v>
      </c>
      <c r="X1980" s="23" t="s">
        <v>12</v>
      </c>
      <c r="Y1980" s="23" t="s">
        <v>4481</v>
      </c>
      <c r="Z1980" s="23" t="s">
        <v>1068</v>
      </c>
      <c r="AA1980">
        <v>2</v>
      </c>
      <c r="AB1980" s="23" t="s">
        <v>101</v>
      </c>
      <c r="AC1980">
        <v>8</v>
      </c>
      <c r="AD1980">
        <v>2023</v>
      </c>
      <c r="AE1980">
        <v>0</v>
      </c>
    </row>
    <row r="1981" spans="1:31" x14ac:dyDescent="0.25">
      <c r="A1981">
        <v>234662</v>
      </c>
      <c r="B1981">
        <v>40607937</v>
      </c>
      <c r="C1981">
        <v>178849272</v>
      </c>
      <c r="D1981">
        <v>89309293</v>
      </c>
      <c r="E1981">
        <v>722</v>
      </c>
      <c r="F1981">
        <v>7220046081</v>
      </c>
      <c r="G1981">
        <v>15</v>
      </c>
      <c r="H1981">
        <v>547</v>
      </c>
      <c r="I1981" s="23" t="s">
        <v>4475</v>
      </c>
      <c r="J1981" s="2">
        <v>45152.853773148148</v>
      </c>
      <c r="K1981" s="24">
        <v>0.8537731481481482</v>
      </c>
      <c r="L1981">
        <v>20</v>
      </c>
      <c r="M1981" s="23" t="s">
        <v>5753</v>
      </c>
      <c r="N1981" s="23" t="s">
        <v>4609</v>
      </c>
      <c r="O1981" s="24">
        <v>4.4918981481481483E-2</v>
      </c>
      <c r="P1981" s="23" t="s">
        <v>5754</v>
      </c>
      <c r="Q1981" s="24">
        <v>5.3275462962962962E-2</v>
      </c>
      <c r="R1981" s="23" t="s">
        <v>4479</v>
      </c>
      <c r="S1981" s="23" t="s">
        <v>99</v>
      </c>
      <c r="T1981" s="23" t="s">
        <v>99</v>
      </c>
      <c r="U1981" s="23" t="s">
        <v>44</v>
      </c>
      <c r="V1981" s="23" t="s">
        <v>104</v>
      </c>
      <c r="W1981" s="23" t="s">
        <v>4480</v>
      </c>
      <c r="X1981" s="23" t="s">
        <v>19</v>
      </c>
      <c r="Y1981" s="23" t="s">
        <v>4481</v>
      </c>
      <c r="Z1981" s="23" t="s">
        <v>1068</v>
      </c>
      <c r="AA1981">
        <v>2</v>
      </c>
      <c r="AB1981" s="23" t="s">
        <v>101</v>
      </c>
      <c r="AC1981">
        <v>8</v>
      </c>
      <c r="AD1981">
        <v>2023</v>
      </c>
      <c r="AE1981">
        <v>0</v>
      </c>
    </row>
    <row r="1982" spans="1:31" x14ac:dyDescent="0.25">
      <c r="A1982">
        <v>234668</v>
      </c>
      <c r="B1982">
        <v>40609008</v>
      </c>
      <c r="C1982">
        <v>178854826</v>
      </c>
      <c r="D1982">
        <v>89310541</v>
      </c>
      <c r="E1982">
        <v>773</v>
      </c>
      <c r="F1982">
        <v>7738262254</v>
      </c>
      <c r="G1982">
        <v>13</v>
      </c>
      <c r="H1982">
        <v>547</v>
      </c>
      <c r="I1982" s="23" t="s">
        <v>4475</v>
      </c>
      <c r="J1982" s="2">
        <v>45152.881597222222</v>
      </c>
      <c r="K1982" s="24">
        <v>0.88159722222222225</v>
      </c>
      <c r="L1982">
        <v>21</v>
      </c>
      <c r="M1982" s="23" t="s">
        <v>4643</v>
      </c>
      <c r="N1982" s="23" t="s">
        <v>4644</v>
      </c>
      <c r="O1982" s="24">
        <v>4.1701388888888892E-2</v>
      </c>
      <c r="P1982" s="23" t="s">
        <v>4526</v>
      </c>
      <c r="Q1982" s="24">
        <v>4.5347222222222219E-2</v>
      </c>
      <c r="R1982" s="23" t="s">
        <v>4479</v>
      </c>
      <c r="S1982" s="23" t="s">
        <v>99</v>
      </c>
      <c r="T1982" s="23" t="s">
        <v>99</v>
      </c>
      <c r="U1982" s="23" t="s">
        <v>44</v>
      </c>
      <c r="V1982" s="23" t="s">
        <v>104</v>
      </c>
      <c r="W1982" s="23" t="s">
        <v>4503</v>
      </c>
      <c r="X1982" s="23" t="s">
        <v>13</v>
      </c>
      <c r="Y1982" s="23" t="s">
        <v>4481</v>
      </c>
      <c r="Z1982" s="23" t="s">
        <v>1068</v>
      </c>
      <c r="AA1982">
        <v>2</v>
      </c>
      <c r="AB1982" s="23" t="s">
        <v>101</v>
      </c>
      <c r="AC1982">
        <v>8</v>
      </c>
      <c r="AD1982">
        <v>2023</v>
      </c>
      <c r="AE1982">
        <v>0</v>
      </c>
    </row>
    <row r="1983" spans="1:31" x14ac:dyDescent="0.25">
      <c r="A1983">
        <v>234669</v>
      </c>
      <c r="B1983">
        <v>40609128</v>
      </c>
      <c r="C1983">
        <v>178855474</v>
      </c>
      <c r="D1983">
        <v>87108320</v>
      </c>
      <c r="E1983">
        <v>416</v>
      </c>
      <c r="F1983">
        <v>4165389633</v>
      </c>
      <c r="G1983">
        <v>0</v>
      </c>
      <c r="H1983">
        <v>547</v>
      </c>
      <c r="I1983" s="23" t="s">
        <v>4475</v>
      </c>
      <c r="J1983" s="2">
        <v>45152.885011574072</v>
      </c>
      <c r="K1983" s="24">
        <v>0.88501157407407405</v>
      </c>
      <c r="L1983">
        <v>21</v>
      </c>
      <c r="M1983" s="23" t="s">
        <v>4652</v>
      </c>
      <c r="N1983" s="23" t="s">
        <v>4620</v>
      </c>
      <c r="O1983" s="24">
        <v>4.1689814814814811E-2</v>
      </c>
      <c r="P1983" s="23" t="s">
        <v>5560</v>
      </c>
      <c r="Q1983" s="24">
        <v>4.5937499999999999E-2</v>
      </c>
      <c r="R1983" s="23" t="s">
        <v>4479</v>
      </c>
      <c r="S1983" s="23" t="s">
        <v>99</v>
      </c>
      <c r="T1983" s="23" t="s">
        <v>99</v>
      </c>
      <c r="U1983" s="23" t="s">
        <v>44</v>
      </c>
      <c r="V1983" s="23" t="s">
        <v>104</v>
      </c>
      <c r="W1983" s="23" t="s">
        <v>4480</v>
      </c>
      <c r="X1983" s="23" t="s">
        <v>10</v>
      </c>
      <c r="Y1983" s="23" t="s">
        <v>4481</v>
      </c>
      <c r="Z1983" s="23" t="s">
        <v>1068</v>
      </c>
      <c r="AA1983">
        <v>2</v>
      </c>
      <c r="AB1983" s="23" t="s">
        <v>101</v>
      </c>
      <c r="AC1983">
        <v>8</v>
      </c>
      <c r="AD1983">
        <v>2023</v>
      </c>
      <c r="AE1983">
        <v>0</v>
      </c>
    </row>
    <row r="1984" spans="1:31" x14ac:dyDescent="0.25">
      <c r="A1984">
        <v>234793</v>
      </c>
      <c r="B1984">
        <v>40661080</v>
      </c>
      <c r="C1984">
        <v>179051226</v>
      </c>
      <c r="D1984">
        <v>89386590</v>
      </c>
      <c r="E1984">
        <v>714</v>
      </c>
      <c r="F1984">
        <v>7144671568</v>
      </c>
      <c r="G1984">
        <v>15</v>
      </c>
      <c r="H1984">
        <v>547</v>
      </c>
      <c r="I1984" s="23" t="s">
        <v>4475</v>
      </c>
      <c r="J1984" s="2">
        <v>45153.587465277778</v>
      </c>
      <c r="K1984" s="24">
        <v>0.58746527777777779</v>
      </c>
      <c r="L1984">
        <v>14</v>
      </c>
      <c r="M1984" s="23" t="s">
        <v>4515</v>
      </c>
      <c r="N1984" s="23" t="s">
        <v>4505</v>
      </c>
      <c r="O1984" s="24">
        <v>4.1747685185185186E-2</v>
      </c>
      <c r="P1984" s="23" t="s">
        <v>5120</v>
      </c>
      <c r="Q1984" s="24">
        <v>4.4328703703703703E-2</v>
      </c>
      <c r="R1984" s="23" t="s">
        <v>4479</v>
      </c>
      <c r="S1984" s="23" t="s">
        <v>99</v>
      </c>
      <c r="T1984" s="23" t="s">
        <v>99</v>
      </c>
      <c r="U1984" s="23" t="s">
        <v>44</v>
      </c>
      <c r="V1984" s="23" t="s">
        <v>104</v>
      </c>
      <c r="W1984" s="23" t="s">
        <v>4503</v>
      </c>
      <c r="X1984" s="23" t="s">
        <v>19</v>
      </c>
      <c r="Y1984" s="23" t="s">
        <v>4481</v>
      </c>
      <c r="Z1984" s="23" t="s">
        <v>100</v>
      </c>
      <c r="AA1984">
        <v>3</v>
      </c>
      <c r="AB1984" s="23" t="s">
        <v>101</v>
      </c>
      <c r="AC1984">
        <v>8</v>
      </c>
      <c r="AD1984">
        <v>2023</v>
      </c>
      <c r="AE1984">
        <v>0</v>
      </c>
    </row>
    <row r="1985" spans="1:31" x14ac:dyDescent="0.25">
      <c r="A1985">
        <v>234799</v>
      </c>
      <c r="B1985">
        <v>40662831</v>
      </c>
      <c r="C1985">
        <v>179058357</v>
      </c>
      <c r="D1985">
        <v>89388762</v>
      </c>
      <c r="E1985">
        <v>210</v>
      </c>
      <c r="F1985">
        <v>2108446753</v>
      </c>
      <c r="G1985">
        <v>0</v>
      </c>
      <c r="H1985">
        <v>547</v>
      </c>
      <c r="I1985" s="23" t="s">
        <v>4475</v>
      </c>
      <c r="J1985" s="2">
        <v>45153.599363425928</v>
      </c>
      <c r="K1985" s="24">
        <v>0.59936342592592595</v>
      </c>
      <c r="L1985">
        <v>14</v>
      </c>
      <c r="M1985" s="23" t="s">
        <v>4515</v>
      </c>
      <c r="N1985" s="23" t="s">
        <v>4529</v>
      </c>
      <c r="O1985" s="24">
        <v>4.1701388888888892E-2</v>
      </c>
      <c r="P1985" s="23" t="s">
        <v>5755</v>
      </c>
      <c r="Q1985" s="24">
        <v>5.5532407407407405E-2</v>
      </c>
      <c r="R1985" s="23" t="s">
        <v>4479</v>
      </c>
      <c r="S1985" s="23" t="s">
        <v>99</v>
      </c>
      <c r="T1985" s="23" t="s">
        <v>99</v>
      </c>
      <c r="U1985" s="23" t="s">
        <v>44</v>
      </c>
      <c r="V1985" s="23" t="s">
        <v>104</v>
      </c>
      <c r="W1985" s="23" t="s">
        <v>4480</v>
      </c>
      <c r="X1985" s="23" t="s">
        <v>10</v>
      </c>
      <c r="Y1985" s="23" t="s">
        <v>4481</v>
      </c>
      <c r="Z1985" s="23" t="s">
        <v>100</v>
      </c>
      <c r="AA1985">
        <v>3</v>
      </c>
      <c r="AB1985" s="23" t="s">
        <v>101</v>
      </c>
      <c r="AC1985">
        <v>8</v>
      </c>
      <c r="AD1985">
        <v>2023</v>
      </c>
      <c r="AE1985">
        <v>0</v>
      </c>
    </row>
    <row r="1986" spans="1:31" x14ac:dyDescent="0.25">
      <c r="A1986">
        <v>234805</v>
      </c>
      <c r="B1986">
        <v>40665469</v>
      </c>
      <c r="C1986">
        <v>179067297</v>
      </c>
      <c r="D1986">
        <v>89391506</v>
      </c>
      <c r="E1986">
        <v>772</v>
      </c>
      <c r="F1986">
        <v>7723759496</v>
      </c>
      <c r="G1986">
        <v>13</v>
      </c>
      <c r="H1986">
        <v>547</v>
      </c>
      <c r="I1986" s="23" t="s">
        <v>4475</v>
      </c>
      <c r="J1986" s="2">
        <v>45153.614618055559</v>
      </c>
      <c r="K1986" s="24">
        <v>0.6146180555555556</v>
      </c>
      <c r="L1986">
        <v>14</v>
      </c>
      <c r="M1986" s="23" t="s">
        <v>4520</v>
      </c>
      <c r="N1986" s="23" t="s">
        <v>4497</v>
      </c>
      <c r="O1986" s="24">
        <v>4.1724537037037039E-2</v>
      </c>
      <c r="P1986" s="23" t="s">
        <v>4597</v>
      </c>
      <c r="Q1986" s="24">
        <v>4.791666666666667E-2</v>
      </c>
      <c r="R1986" s="23" t="s">
        <v>4479</v>
      </c>
      <c r="S1986" s="23" t="s">
        <v>99</v>
      </c>
      <c r="T1986" s="23" t="s">
        <v>99</v>
      </c>
      <c r="U1986" s="23" t="s">
        <v>44</v>
      </c>
      <c r="V1986" s="23" t="s">
        <v>104</v>
      </c>
      <c r="W1986" s="23" t="s">
        <v>4499</v>
      </c>
      <c r="X1986" s="23" t="s">
        <v>13</v>
      </c>
      <c r="Y1986" s="23" t="s">
        <v>4481</v>
      </c>
      <c r="Z1986" s="23" t="s">
        <v>100</v>
      </c>
      <c r="AA1986">
        <v>3</v>
      </c>
      <c r="AB1986" s="23" t="s">
        <v>101</v>
      </c>
      <c r="AC1986">
        <v>8</v>
      </c>
      <c r="AD1986">
        <v>2023</v>
      </c>
      <c r="AE1986">
        <v>0</v>
      </c>
    </row>
    <row r="1987" spans="1:31" x14ac:dyDescent="0.25">
      <c r="A1987">
        <v>234812</v>
      </c>
      <c r="B1987">
        <v>40668285</v>
      </c>
      <c r="C1987">
        <v>179072486</v>
      </c>
      <c r="D1987">
        <v>89393020</v>
      </c>
      <c r="E1987">
        <v>51</v>
      </c>
      <c r="F1987">
        <v>514534371</v>
      </c>
      <c r="G1987">
        <v>0</v>
      </c>
      <c r="H1987">
        <v>547</v>
      </c>
      <c r="I1987" s="23" t="s">
        <v>4475</v>
      </c>
      <c r="J1987" s="2">
        <v>45153.627326388887</v>
      </c>
      <c r="K1987" s="24">
        <v>0.62732638888888892</v>
      </c>
      <c r="L1987">
        <v>15</v>
      </c>
      <c r="M1987" s="23" t="s">
        <v>4543</v>
      </c>
      <c r="N1987" s="23" t="s">
        <v>4516</v>
      </c>
      <c r="O1987" s="24">
        <v>4.1689814814814811E-2</v>
      </c>
      <c r="P1987" s="23" t="s">
        <v>5415</v>
      </c>
      <c r="Q1987" s="24">
        <v>4.746527777777778E-2</v>
      </c>
      <c r="R1987" s="23" t="s">
        <v>4479</v>
      </c>
      <c r="S1987" s="23" t="s">
        <v>99</v>
      </c>
      <c r="T1987" s="23" t="s">
        <v>99</v>
      </c>
      <c r="U1987" s="23" t="s">
        <v>44</v>
      </c>
      <c r="V1987" s="23" t="s">
        <v>104</v>
      </c>
      <c r="W1987" s="23" t="s">
        <v>4507</v>
      </c>
      <c r="X1987" s="23" t="s">
        <v>10</v>
      </c>
      <c r="Y1987" s="23" t="s">
        <v>4481</v>
      </c>
      <c r="Z1987" s="23" t="s">
        <v>100</v>
      </c>
      <c r="AA1987">
        <v>3</v>
      </c>
      <c r="AB1987" s="23" t="s">
        <v>101</v>
      </c>
      <c r="AC1987">
        <v>8</v>
      </c>
      <c r="AD1987">
        <v>2023</v>
      </c>
      <c r="AE1987">
        <v>0</v>
      </c>
    </row>
    <row r="1988" spans="1:31" x14ac:dyDescent="0.25">
      <c r="A1988">
        <v>234817</v>
      </c>
      <c r="B1988">
        <v>40670001</v>
      </c>
      <c r="C1988">
        <v>179079712</v>
      </c>
      <c r="D1988">
        <v>89144039</v>
      </c>
      <c r="E1988">
        <v>288</v>
      </c>
      <c r="F1988">
        <v>2888360917</v>
      </c>
      <c r="G1988">
        <v>30</v>
      </c>
      <c r="H1988">
        <v>547</v>
      </c>
      <c r="I1988" s="23" t="s">
        <v>4475</v>
      </c>
      <c r="J1988" s="2">
        <v>45153.634953703702</v>
      </c>
      <c r="K1988" s="24">
        <v>0.63495370370370374</v>
      </c>
      <c r="L1988">
        <v>15</v>
      </c>
      <c r="M1988" s="23" t="s">
        <v>4638</v>
      </c>
      <c r="N1988" s="23" t="s">
        <v>4535</v>
      </c>
      <c r="O1988" s="24">
        <v>4.1701388888888892E-2</v>
      </c>
      <c r="P1988" s="23" t="s">
        <v>4502</v>
      </c>
      <c r="Q1988" s="24">
        <v>4.4328703703703703E-2</v>
      </c>
      <c r="R1988" s="23" t="s">
        <v>4479</v>
      </c>
      <c r="S1988" s="23" t="s">
        <v>99</v>
      </c>
      <c r="T1988" s="23" t="s">
        <v>99</v>
      </c>
      <c r="U1988" s="23" t="s">
        <v>44</v>
      </c>
      <c r="V1988" s="23" t="s">
        <v>104</v>
      </c>
      <c r="W1988" s="23" t="s">
        <v>4503</v>
      </c>
      <c r="X1988" s="23" t="s">
        <v>16</v>
      </c>
      <c r="Y1988" s="23" t="s">
        <v>4481</v>
      </c>
      <c r="Z1988" s="23" t="s">
        <v>100</v>
      </c>
      <c r="AA1988">
        <v>3</v>
      </c>
      <c r="AB1988" s="23" t="s">
        <v>101</v>
      </c>
      <c r="AC1988">
        <v>8</v>
      </c>
      <c r="AD1988">
        <v>2023</v>
      </c>
      <c r="AE1988">
        <v>0</v>
      </c>
    </row>
    <row r="1989" spans="1:31" x14ac:dyDescent="0.25">
      <c r="A1989">
        <v>234820</v>
      </c>
      <c r="B1989">
        <v>40671774</v>
      </c>
      <c r="C1989">
        <v>179083358</v>
      </c>
      <c r="D1989">
        <v>88555499</v>
      </c>
      <c r="E1989">
        <v>597</v>
      </c>
      <c r="F1989">
        <v>5970627832</v>
      </c>
      <c r="G1989">
        <v>15</v>
      </c>
      <c r="H1989">
        <v>547</v>
      </c>
      <c r="I1989" s="23" t="s">
        <v>4475</v>
      </c>
      <c r="J1989" s="2">
        <v>45153.644432870373</v>
      </c>
      <c r="K1989" s="24">
        <v>0.64443287037037034</v>
      </c>
      <c r="L1989">
        <v>15</v>
      </c>
      <c r="M1989" s="23" t="s">
        <v>5119</v>
      </c>
      <c r="N1989" s="23" t="s">
        <v>5135</v>
      </c>
      <c r="O1989" s="24">
        <v>4.1724537037037039E-2</v>
      </c>
      <c r="P1989" s="23" t="s">
        <v>5756</v>
      </c>
      <c r="Q1989" s="24">
        <v>5.1516203703703703E-2</v>
      </c>
      <c r="R1989" s="23" t="s">
        <v>4479</v>
      </c>
      <c r="S1989" s="23" t="s">
        <v>99</v>
      </c>
      <c r="T1989" s="23" t="s">
        <v>99</v>
      </c>
      <c r="U1989" s="23" t="s">
        <v>44</v>
      </c>
      <c r="V1989" s="23" t="s">
        <v>104</v>
      </c>
      <c r="W1989" s="23" t="s">
        <v>4507</v>
      </c>
      <c r="X1989" s="23" t="s">
        <v>19</v>
      </c>
      <c r="Y1989" s="23" t="s">
        <v>4481</v>
      </c>
      <c r="Z1989" s="23" t="s">
        <v>100</v>
      </c>
      <c r="AA1989">
        <v>3</v>
      </c>
      <c r="AB1989" s="23" t="s">
        <v>101</v>
      </c>
      <c r="AC1989">
        <v>8</v>
      </c>
      <c r="AD1989">
        <v>2023</v>
      </c>
      <c r="AE1989">
        <v>0</v>
      </c>
    </row>
    <row r="1990" spans="1:31" x14ac:dyDescent="0.25">
      <c r="A1990">
        <v>234824</v>
      </c>
      <c r="B1990">
        <v>40674029</v>
      </c>
      <c r="C1990">
        <v>179093266</v>
      </c>
      <c r="D1990">
        <v>64623720</v>
      </c>
      <c r="E1990">
        <v>611</v>
      </c>
      <c r="F1990">
        <v>6117419756</v>
      </c>
      <c r="G1990">
        <v>0</v>
      </c>
      <c r="H1990">
        <v>547</v>
      </c>
      <c r="I1990" s="23" t="s">
        <v>4475</v>
      </c>
      <c r="J1990" s="2">
        <v>45153.661192129628</v>
      </c>
      <c r="K1990" s="24">
        <v>0.66119212962962959</v>
      </c>
      <c r="L1990">
        <v>15</v>
      </c>
      <c r="M1990" s="23" t="s">
        <v>4638</v>
      </c>
      <c r="N1990" s="23" t="s">
        <v>4501</v>
      </c>
      <c r="O1990" s="24">
        <v>4.1736111111111113E-2</v>
      </c>
      <c r="P1990" s="23" t="s">
        <v>5757</v>
      </c>
      <c r="Q1990" s="24">
        <v>5.0891203703703702E-2</v>
      </c>
      <c r="R1990" s="23" t="s">
        <v>4479</v>
      </c>
      <c r="S1990" s="23" t="s">
        <v>99</v>
      </c>
      <c r="T1990" s="23" t="s">
        <v>99</v>
      </c>
      <c r="U1990" s="23" t="s">
        <v>44</v>
      </c>
      <c r="V1990" s="23" t="s">
        <v>104</v>
      </c>
      <c r="W1990" s="23" t="s">
        <v>4541</v>
      </c>
      <c r="X1990" s="23" t="s">
        <v>10</v>
      </c>
      <c r="Y1990" s="23" t="s">
        <v>4481</v>
      </c>
      <c r="Z1990" s="23" t="s">
        <v>100</v>
      </c>
      <c r="AA1990">
        <v>3</v>
      </c>
      <c r="AB1990" s="23" t="s">
        <v>101</v>
      </c>
      <c r="AC1990">
        <v>8</v>
      </c>
      <c r="AD1990">
        <v>2023</v>
      </c>
      <c r="AE1990">
        <v>0</v>
      </c>
    </row>
    <row r="1991" spans="1:31" x14ac:dyDescent="0.25">
      <c r="A1991">
        <v>234828</v>
      </c>
      <c r="B1991">
        <v>40676163</v>
      </c>
      <c r="C1991">
        <v>179102073</v>
      </c>
      <c r="D1991">
        <v>64784526</v>
      </c>
      <c r="E1991">
        <v>994</v>
      </c>
      <c r="F1991">
        <v>9948029194</v>
      </c>
      <c r="G1991">
        <v>7</v>
      </c>
      <c r="H1991">
        <v>547</v>
      </c>
      <c r="I1991" s="23" t="s">
        <v>4475</v>
      </c>
      <c r="J1991" s="2">
        <v>45153.679108796299</v>
      </c>
      <c r="K1991" s="24">
        <v>0.67910879629629628</v>
      </c>
      <c r="L1991">
        <v>16</v>
      </c>
      <c r="M1991" s="23" t="s">
        <v>4511</v>
      </c>
      <c r="N1991" s="23" t="s">
        <v>4516</v>
      </c>
      <c r="O1991" s="24">
        <v>4.1701388888888892E-2</v>
      </c>
      <c r="P1991" s="23" t="s">
        <v>4824</v>
      </c>
      <c r="Q1991" s="24">
        <v>4.777777777777778E-2</v>
      </c>
      <c r="R1991" s="23" t="s">
        <v>4479</v>
      </c>
      <c r="S1991" s="23" t="s">
        <v>99</v>
      </c>
      <c r="T1991" s="23" t="s">
        <v>99</v>
      </c>
      <c r="U1991" s="23" t="s">
        <v>44</v>
      </c>
      <c r="V1991" s="23" t="s">
        <v>104</v>
      </c>
      <c r="W1991" s="23" t="s">
        <v>4499</v>
      </c>
      <c r="X1991" s="23" t="s">
        <v>20</v>
      </c>
      <c r="Y1991" s="23" t="s">
        <v>4481</v>
      </c>
      <c r="Z1991" s="23" t="s">
        <v>100</v>
      </c>
      <c r="AA1991">
        <v>3</v>
      </c>
      <c r="AB1991" s="23" t="s">
        <v>101</v>
      </c>
      <c r="AC1991">
        <v>8</v>
      </c>
      <c r="AD1991">
        <v>2023</v>
      </c>
      <c r="AE1991">
        <v>0</v>
      </c>
    </row>
    <row r="1992" spans="1:31" x14ac:dyDescent="0.25">
      <c r="A1992">
        <v>234833</v>
      </c>
      <c r="B1992">
        <v>40678049</v>
      </c>
      <c r="C1992">
        <v>179109724</v>
      </c>
      <c r="D1992">
        <v>89404582</v>
      </c>
      <c r="E1992">
        <v>44</v>
      </c>
      <c r="F1992">
        <v>441882560</v>
      </c>
      <c r="G1992">
        <v>0</v>
      </c>
      <c r="H1992">
        <v>547</v>
      </c>
      <c r="I1992" s="23" t="s">
        <v>4475</v>
      </c>
      <c r="J1992" s="2">
        <v>45153.696944444448</v>
      </c>
      <c r="K1992" s="24">
        <v>0.69694444444444448</v>
      </c>
      <c r="L1992">
        <v>16</v>
      </c>
      <c r="M1992" s="23" t="s">
        <v>4591</v>
      </c>
      <c r="N1992" s="23" t="s">
        <v>4549</v>
      </c>
      <c r="O1992" s="24">
        <v>4.1689814814814811E-2</v>
      </c>
      <c r="P1992" s="23" t="s">
        <v>4615</v>
      </c>
      <c r="Q1992" s="24">
        <v>4.6226851851851852E-2</v>
      </c>
      <c r="R1992" s="23" t="s">
        <v>4479</v>
      </c>
      <c r="S1992" s="23" t="s">
        <v>99</v>
      </c>
      <c r="T1992" s="23" t="s">
        <v>99</v>
      </c>
      <c r="U1992" s="23" t="s">
        <v>44</v>
      </c>
      <c r="V1992" s="23" t="s">
        <v>104</v>
      </c>
      <c r="W1992" s="23" t="s">
        <v>4480</v>
      </c>
      <c r="X1992" s="23" t="s">
        <v>10</v>
      </c>
      <c r="Y1992" s="23" t="s">
        <v>4481</v>
      </c>
      <c r="Z1992" s="23" t="s">
        <v>100</v>
      </c>
      <c r="AA1992">
        <v>3</v>
      </c>
      <c r="AB1992" s="23" t="s">
        <v>101</v>
      </c>
      <c r="AC1992">
        <v>8</v>
      </c>
      <c r="AD1992">
        <v>2023</v>
      </c>
      <c r="AE1992">
        <v>0</v>
      </c>
    </row>
    <row r="1993" spans="1:31" x14ac:dyDescent="0.25">
      <c r="A1993">
        <v>234843</v>
      </c>
      <c r="B1993">
        <v>40681581</v>
      </c>
      <c r="C1993">
        <v>179123006</v>
      </c>
      <c r="D1993">
        <v>60704009</v>
      </c>
      <c r="E1993">
        <v>378</v>
      </c>
      <c r="F1993">
        <v>3783720492</v>
      </c>
      <c r="G1993">
        <v>14</v>
      </c>
      <c r="H1993">
        <v>547</v>
      </c>
      <c r="I1993" s="23" t="s">
        <v>4475</v>
      </c>
      <c r="J1993" s="2">
        <v>45153.727685185186</v>
      </c>
      <c r="K1993" s="24">
        <v>0.72768518518518521</v>
      </c>
      <c r="L1993">
        <v>17</v>
      </c>
      <c r="M1993" s="23" t="s">
        <v>4500</v>
      </c>
      <c r="N1993" s="23" t="s">
        <v>4516</v>
      </c>
      <c r="O1993" s="24">
        <v>4.1736111111111113E-2</v>
      </c>
      <c r="P1993" s="23" t="s">
        <v>4830</v>
      </c>
      <c r="Q1993" s="24">
        <v>4.5844907407407411E-2</v>
      </c>
      <c r="R1993" s="23" t="s">
        <v>4479</v>
      </c>
      <c r="S1993" s="23" t="s">
        <v>99</v>
      </c>
      <c r="T1993" s="23" t="s">
        <v>99</v>
      </c>
      <c r="U1993" s="23" t="s">
        <v>44</v>
      </c>
      <c r="V1993" s="23" t="s">
        <v>104</v>
      </c>
      <c r="W1993" s="23" t="s">
        <v>4499</v>
      </c>
      <c r="X1993" s="23" t="s">
        <v>24</v>
      </c>
      <c r="Y1993" s="23" t="s">
        <v>4481</v>
      </c>
      <c r="Z1993" s="23" t="s">
        <v>100</v>
      </c>
      <c r="AA1993">
        <v>3</v>
      </c>
      <c r="AB1993" s="23" t="s">
        <v>101</v>
      </c>
      <c r="AC1993">
        <v>8</v>
      </c>
      <c r="AD1993">
        <v>2023</v>
      </c>
      <c r="AE1993">
        <v>0</v>
      </c>
    </row>
    <row r="1994" spans="1:31" x14ac:dyDescent="0.25">
      <c r="A1994">
        <v>234846</v>
      </c>
      <c r="B1994">
        <v>40682428</v>
      </c>
      <c r="C1994">
        <v>179126865</v>
      </c>
      <c r="D1994">
        <v>89410439</v>
      </c>
      <c r="E1994">
        <v>420</v>
      </c>
      <c r="F1994">
        <v>4206161237</v>
      </c>
      <c r="G1994">
        <v>0</v>
      </c>
      <c r="H1994">
        <v>547</v>
      </c>
      <c r="I1994" s="23" t="s">
        <v>4475</v>
      </c>
      <c r="J1994" s="2">
        <v>45153.738888888889</v>
      </c>
      <c r="K1994" s="24">
        <v>0.73888888888888893</v>
      </c>
      <c r="L1994">
        <v>17</v>
      </c>
      <c r="M1994" s="23" t="s">
        <v>4508</v>
      </c>
      <c r="N1994" s="23" t="s">
        <v>4592</v>
      </c>
      <c r="O1994" s="24">
        <v>4.1701388888888892E-2</v>
      </c>
      <c r="P1994" s="23" t="s">
        <v>5631</v>
      </c>
      <c r="Q1994" s="24">
        <v>5.1562499999999997E-2</v>
      </c>
      <c r="R1994" s="23" t="s">
        <v>4479</v>
      </c>
      <c r="S1994" s="23" t="s">
        <v>99</v>
      </c>
      <c r="T1994" s="23" t="s">
        <v>99</v>
      </c>
      <c r="U1994" s="23" t="s">
        <v>44</v>
      </c>
      <c r="V1994" s="23" t="s">
        <v>104</v>
      </c>
      <c r="W1994" s="23" t="s">
        <v>4480</v>
      </c>
      <c r="X1994" s="23" t="s">
        <v>10</v>
      </c>
      <c r="Y1994" s="23" t="s">
        <v>4481</v>
      </c>
      <c r="Z1994" s="23" t="s">
        <v>100</v>
      </c>
      <c r="AA1994">
        <v>3</v>
      </c>
      <c r="AB1994" s="23" t="s">
        <v>101</v>
      </c>
      <c r="AC1994">
        <v>8</v>
      </c>
      <c r="AD1994">
        <v>2023</v>
      </c>
      <c r="AE1994">
        <v>0</v>
      </c>
    </row>
    <row r="1995" spans="1:31" x14ac:dyDescent="0.25">
      <c r="A1995">
        <v>234849</v>
      </c>
      <c r="B1995">
        <v>40682819</v>
      </c>
      <c r="C1995">
        <v>179128936</v>
      </c>
      <c r="D1995">
        <v>89411160</v>
      </c>
      <c r="E1995">
        <v>498</v>
      </c>
      <c r="F1995">
        <v>4984654827</v>
      </c>
      <c r="G1995">
        <v>32</v>
      </c>
      <c r="H1995">
        <v>547</v>
      </c>
      <c r="I1995" s="23" t="s">
        <v>4475</v>
      </c>
      <c r="J1995" s="2">
        <v>45153.74422453704</v>
      </c>
      <c r="K1995" s="24">
        <v>0.74422453703703706</v>
      </c>
      <c r="L1995">
        <v>17</v>
      </c>
      <c r="M1995" s="23" t="s">
        <v>4647</v>
      </c>
      <c r="N1995" s="23" t="s">
        <v>4644</v>
      </c>
      <c r="O1995" s="24">
        <v>4.1689814814814811E-2</v>
      </c>
      <c r="P1995" s="23" t="s">
        <v>5758</v>
      </c>
      <c r="Q1995" s="24">
        <v>5.1944444444444446E-2</v>
      </c>
      <c r="R1995" s="23" t="s">
        <v>4479</v>
      </c>
      <c r="S1995" s="23" t="s">
        <v>99</v>
      </c>
      <c r="T1995" s="23" t="s">
        <v>99</v>
      </c>
      <c r="U1995" s="23" t="s">
        <v>44</v>
      </c>
      <c r="V1995" s="23" t="s">
        <v>104</v>
      </c>
      <c r="W1995" s="23" t="s">
        <v>4531</v>
      </c>
      <c r="X1995" s="23" t="s">
        <v>35</v>
      </c>
      <c r="Y1995" s="23" t="s">
        <v>4481</v>
      </c>
      <c r="Z1995" s="23" t="s">
        <v>100</v>
      </c>
      <c r="AA1995">
        <v>3</v>
      </c>
      <c r="AB1995" s="23" t="s">
        <v>101</v>
      </c>
      <c r="AC1995">
        <v>8</v>
      </c>
      <c r="AD1995">
        <v>2023</v>
      </c>
      <c r="AE1995">
        <v>0</v>
      </c>
    </row>
    <row r="1996" spans="1:31" x14ac:dyDescent="0.25">
      <c r="A1996">
        <v>234861</v>
      </c>
      <c r="B1996">
        <v>40684478</v>
      </c>
      <c r="C1996">
        <v>179133449</v>
      </c>
      <c r="D1996">
        <v>87833148</v>
      </c>
      <c r="E1996">
        <v>259</v>
      </c>
      <c r="F1996">
        <v>2592758933</v>
      </c>
      <c r="G1996">
        <v>0</v>
      </c>
      <c r="H1996">
        <v>547</v>
      </c>
      <c r="I1996" s="23" t="s">
        <v>4475</v>
      </c>
      <c r="J1996" s="2">
        <v>45153.769236111111</v>
      </c>
      <c r="K1996" s="24">
        <v>0.76923611111111112</v>
      </c>
      <c r="L1996">
        <v>18</v>
      </c>
      <c r="M1996" s="23" t="s">
        <v>4638</v>
      </c>
      <c r="N1996" s="23" t="s">
        <v>4501</v>
      </c>
      <c r="O1996" s="24">
        <v>4.1736111111111113E-2</v>
      </c>
      <c r="P1996" s="23" t="s">
        <v>5162</v>
      </c>
      <c r="Q1996" s="24">
        <v>4.8379629629629627E-2</v>
      </c>
      <c r="R1996" s="23" t="s">
        <v>4479</v>
      </c>
      <c r="S1996" s="23" t="s">
        <v>99</v>
      </c>
      <c r="T1996" s="23" t="s">
        <v>99</v>
      </c>
      <c r="U1996" s="23" t="s">
        <v>44</v>
      </c>
      <c r="V1996" s="23" t="s">
        <v>104</v>
      </c>
      <c r="W1996" s="23" t="s">
        <v>4541</v>
      </c>
      <c r="X1996" s="23" t="s">
        <v>10</v>
      </c>
      <c r="Y1996" s="23" t="s">
        <v>4481</v>
      </c>
      <c r="Z1996" s="23" t="s">
        <v>100</v>
      </c>
      <c r="AA1996">
        <v>3</v>
      </c>
      <c r="AB1996" s="23" t="s">
        <v>101</v>
      </c>
      <c r="AC1996">
        <v>8</v>
      </c>
      <c r="AD1996">
        <v>2023</v>
      </c>
      <c r="AE1996">
        <v>0</v>
      </c>
    </row>
    <row r="1997" spans="1:31" x14ac:dyDescent="0.25">
      <c r="A1997">
        <v>234862</v>
      </c>
      <c r="B1997">
        <v>40684586</v>
      </c>
      <c r="C1997">
        <v>179136635</v>
      </c>
      <c r="D1997">
        <v>89413651</v>
      </c>
      <c r="E1997">
        <v>473</v>
      </c>
      <c r="F1997">
        <v>4731045008</v>
      </c>
      <c r="G1997">
        <v>11</v>
      </c>
      <c r="H1997">
        <v>547</v>
      </c>
      <c r="I1997" s="23" t="s">
        <v>4475</v>
      </c>
      <c r="J1997" s="2">
        <v>45153.770833333336</v>
      </c>
      <c r="K1997" s="24">
        <v>0.77083333333333337</v>
      </c>
      <c r="L1997">
        <v>18</v>
      </c>
      <c r="M1997" s="23" t="s">
        <v>4518</v>
      </c>
      <c r="N1997" s="23" t="s">
        <v>4505</v>
      </c>
      <c r="O1997" s="24">
        <v>4.1701388888888892E-2</v>
      </c>
      <c r="P1997" s="23" t="s">
        <v>5759</v>
      </c>
      <c r="Q1997" s="24">
        <v>4.7141203703703706E-2</v>
      </c>
      <c r="R1997" s="23" t="s">
        <v>4479</v>
      </c>
      <c r="S1997" s="23" t="s">
        <v>99</v>
      </c>
      <c r="T1997" s="23" t="s">
        <v>99</v>
      </c>
      <c r="U1997" s="23" t="s">
        <v>44</v>
      </c>
      <c r="V1997" s="23" t="s">
        <v>104</v>
      </c>
      <c r="W1997" s="23" t="s">
        <v>4480</v>
      </c>
      <c r="X1997" s="23" t="s">
        <v>25</v>
      </c>
      <c r="Y1997" s="23" t="s">
        <v>4481</v>
      </c>
      <c r="Z1997" s="23" t="s">
        <v>100</v>
      </c>
      <c r="AA1997">
        <v>3</v>
      </c>
      <c r="AB1997" s="23" t="s">
        <v>101</v>
      </c>
      <c r="AC1997">
        <v>8</v>
      </c>
      <c r="AD1997">
        <v>2023</v>
      </c>
      <c r="AE1997">
        <v>0</v>
      </c>
    </row>
    <row r="1998" spans="1:31" x14ac:dyDescent="0.25">
      <c r="A1998">
        <v>234866</v>
      </c>
      <c r="B1998">
        <v>40685095</v>
      </c>
      <c r="C1998">
        <v>179139638</v>
      </c>
      <c r="D1998">
        <v>89314637</v>
      </c>
      <c r="E1998">
        <v>478</v>
      </c>
      <c r="F1998">
        <v>4783307027</v>
      </c>
      <c r="G1998">
        <v>32</v>
      </c>
      <c r="H1998">
        <v>547</v>
      </c>
      <c r="I1998" s="23" t="s">
        <v>4475</v>
      </c>
      <c r="J1998" s="2">
        <v>45153.778541666667</v>
      </c>
      <c r="K1998" s="24">
        <v>0.77854166666666669</v>
      </c>
      <c r="L1998">
        <v>18</v>
      </c>
      <c r="M1998" s="23" t="s">
        <v>4543</v>
      </c>
      <c r="N1998" s="23" t="s">
        <v>4516</v>
      </c>
      <c r="O1998" s="24">
        <v>4.1689814814814811E-2</v>
      </c>
      <c r="P1998" s="23" t="s">
        <v>4525</v>
      </c>
      <c r="Q1998" s="24">
        <v>4.4432870370370373E-2</v>
      </c>
      <c r="R1998" s="23" t="s">
        <v>4479</v>
      </c>
      <c r="S1998" s="23" t="s">
        <v>99</v>
      </c>
      <c r="T1998" s="23" t="s">
        <v>99</v>
      </c>
      <c r="U1998" s="23" t="s">
        <v>44</v>
      </c>
      <c r="V1998" s="23" t="s">
        <v>104</v>
      </c>
      <c r="W1998" s="23" t="s">
        <v>4503</v>
      </c>
      <c r="X1998" s="23" t="s">
        <v>35</v>
      </c>
      <c r="Y1998" s="23" t="s">
        <v>4481</v>
      </c>
      <c r="Z1998" s="23" t="s">
        <v>100</v>
      </c>
      <c r="AA1998">
        <v>3</v>
      </c>
      <c r="AB1998" s="23" t="s">
        <v>101</v>
      </c>
      <c r="AC1998">
        <v>8</v>
      </c>
      <c r="AD1998">
        <v>2023</v>
      </c>
      <c r="AE1998">
        <v>0</v>
      </c>
    </row>
    <row r="1999" spans="1:31" x14ac:dyDescent="0.25">
      <c r="A1999">
        <v>234867</v>
      </c>
      <c r="B1999">
        <v>40685118</v>
      </c>
      <c r="C1999">
        <v>179139650</v>
      </c>
      <c r="D1999">
        <v>87618251</v>
      </c>
      <c r="E1999">
        <v>397</v>
      </c>
      <c r="F1999">
        <v>3972970166</v>
      </c>
      <c r="G1999">
        <v>0</v>
      </c>
      <c r="H1999">
        <v>547</v>
      </c>
      <c r="I1999" s="23" t="s">
        <v>4475</v>
      </c>
      <c r="J1999" s="2">
        <v>45153.778900462959</v>
      </c>
      <c r="K1999" s="24">
        <v>0.778900462962963</v>
      </c>
      <c r="L1999">
        <v>18</v>
      </c>
      <c r="M1999" s="23" t="s">
        <v>4520</v>
      </c>
      <c r="N1999" s="23" t="s">
        <v>4521</v>
      </c>
      <c r="O1999" s="24">
        <v>4.1736111111111113E-2</v>
      </c>
      <c r="P1999" s="23" t="s">
        <v>4659</v>
      </c>
      <c r="Q1999" s="24">
        <v>4.8032407407407406E-2</v>
      </c>
      <c r="R1999" s="23" t="s">
        <v>4479</v>
      </c>
      <c r="S1999" s="23" t="s">
        <v>99</v>
      </c>
      <c r="T1999" s="23" t="s">
        <v>99</v>
      </c>
      <c r="U1999" s="23" t="s">
        <v>44</v>
      </c>
      <c r="V1999" s="23" t="s">
        <v>104</v>
      </c>
      <c r="W1999" s="23" t="s">
        <v>4480</v>
      </c>
      <c r="X1999" s="23" t="s">
        <v>10</v>
      </c>
      <c r="Y1999" s="23" t="s">
        <v>4481</v>
      </c>
      <c r="Z1999" s="23" t="s">
        <v>100</v>
      </c>
      <c r="AA1999">
        <v>3</v>
      </c>
      <c r="AB1999" s="23" t="s">
        <v>101</v>
      </c>
      <c r="AC1999">
        <v>8</v>
      </c>
      <c r="AD1999">
        <v>2023</v>
      </c>
      <c r="AE1999">
        <v>0</v>
      </c>
    </row>
    <row r="2000" spans="1:31" x14ac:dyDescent="0.25">
      <c r="A2000">
        <v>234870</v>
      </c>
      <c r="B2000">
        <v>40685315</v>
      </c>
      <c r="C2000">
        <v>179140418</v>
      </c>
      <c r="D2000">
        <v>68060902</v>
      </c>
      <c r="E2000">
        <v>175</v>
      </c>
      <c r="F2000">
        <v>1756827697</v>
      </c>
      <c r="G2000">
        <v>9</v>
      </c>
      <c r="H2000">
        <v>547</v>
      </c>
      <c r="I2000" s="23" t="s">
        <v>4475</v>
      </c>
      <c r="J2000" s="2">
        <v>45153.782094907408</v>
      </c>
      <c r="K2000" s="24">
        <v>0.78209490740740739</v>
      </c>
      <c r="L2000">
        <v>18</v>
      </c>
      <c r="M2000" s="23" t="s">
        <v>4643</v>
      </c>
      <c r="N2000" s="23" t="s">
        <v>4489</v>
      </c>
      <c r="O2000" s="24">
        <v>4.1724537037037039E-2</v>
      </c>
      <c r="P2000" s="23" t="s">
        <v>4632</v>
      </c>
      <c r="Q2000" s="24">
        <v>4.6759259259259257E-2</v>
      </c>
      <c r="R2000" s="23" t="s">
        <v>4479</v>
      </c>
      <c r="S2000" s="23" t="s">
        <v>99</v>
      </c>
      <c r="T2000" s="23" t="s">
        <v>99</v>
      </c>
      <c r="U2000" s="23" t="s">
        <v>44</v>
      </c>
      <c r="V2000" s="23" t="s">
        <v>104</v>
      </c>
      <c r="W2000" s="23" t="s">
        <v>4531</v>
      </c>
      <c r="X2000" s="23" t="s">
        <v>12</v>
      </c>
      <c r="Y2000" s="23" t="s">
        <v>4481</v>
      </c>
      <c r="Z2000" s="23" t="s">
        <v>100</v>
      </c>
      <c r="AA2000">
        <v>3</v>
      </c>
      <c r="AB2000" s="23" t="s">
        <v>101</v>
      </c>
      <c r="AC2000">
        <v>8</v>
      </c>
      <c r="AD2000">
        <v>2023</v>
      </c>
      <c r="AE2000">
        <v>0</v>
      </c>
    </row>
    <row r="2001" spans="1:31" x14ac:dyDescent="0.25">
      <c r="A2001">
        <v>234872</v>
      </c>
      <c r="B2001">
        <v>40685412</v>
      </c>
      <c r="C2001">
        <v>179141096</v>
      </c>
      <c r="D2001">
        <v>64551743</v>
      </c>
      <c r="E2001">
        <v>712</v>
      </c>
      <c r="F2001">
        <v>7125098053</v>
      </c>
      <c r="G2001">
        <v>15</v>
      </c>
      <c r="H2001">
        <v>547</v>
      </c>
      <c r="I2001" s="23" t="s">
        <v>4475</v>
      </c>
      <c r="J2001" s="2">
        <v>45153.783715277779</v>
      </c>
      <c r="K2001" s="24">
        <v>0.78371527777777783</v>
      </c>
      <c r="L2001">
        <v>18</v>
      </c>
      <c r="M2001" s="23" t="s">
        <v>5646</v>
      </c>
      <c r="N2001" s="23" t="s">
        <v>4513</v>
      </c>
      <c r="O2001" s="24">
        <v>4.3229166666666666E-2</v>
      </c>
      <c r="P2001" s="23" t="s">
        <v>5760</v>
      </c>
      <c r="Q2001" s="24">
        <v>4.9594907407407407E-2</v>
      </c>
      <c r="R2001" s="23" t="s">
        <v>4479</v>
      </c>
      <c r="S2001" s="23" t="s">
        <v>99</v>
      </c>
      <c r="T2001" s="23" t="s">
        <v>99</v>
      </c>
      <c r="U2001" s="23" t="s">
        <v>44</v>
      </c>
      <c r="V2001" s="23" t="s">
        <v>104</v>
      </c>
      <c r="W2001" s="23" t="s">
        <v>4480</v>
      </c>
      <c r="X2001" s="23" t="s">
        <v>19</v>
      </c>
      <c r="Y2001" s="23" t="s">
        <v>4481</v>
      </c>
      <c r="Z2001" s="23" t="s">
        <v>100</v>
      </c>
      <c r="AA2001">
        <v>3</v>
      </c>
      <c r="AB2001" s="23" t="s">
        <v>101</v>
      </c>
      <c r="AC2001">
        <v>8</v>
      </c>
      <c r="AD2001">
        <v>2023</v>
      </c>
      <c r="AE2001">
        <v>0</v>
      </c>
    </row>
    <row r="2002" spans="1:31" x14ac:dyDescent="0.25">
      <c r="A2002">
        <v>234876</v>
      </c>
      <c r="B2002">
        <v>40685946</v>
      </c>
      <c r="C2002">
        <v>179143364</v>
      </c>
      <c r="D2002">
        <v>89414918</v>
      </c>
      <c r="E2002">
        <v>806</v>
      </c>
      <c r="F2002">
        <v>8069781004</v>
      </c>
      <c r="G2002">
        <v>0</v>
      </c>
      <c r="H2002">
        <v>547</v>
      </c>
      <c r="I2002" s="23" t="s">
        <v>4475</v>
      </c>
      <c r="J2002" s="2">
        <v>45153.791666666664</v>
      </c>
      <c r="K2002" s="24">
        <v>0.79166666666666663</v>
      </c>
      <c r="L2002">
        <v>19</v>
      </c>
      <c r="M2002" s="23" t="s">
        <v>4543</v>
      </c>
      <c r="N2002" s="23" t="s">
        <v>4513</v>
      </c>
      <c r="O2002" s="24">
        <v>4.1701388888888892E-2</v>
      </c>
      <c r="P2002" s="23" t="s">
        <v>5761</v>
      </c>
      <c r="Q2002" s="24">
        <v>5.0706018518518518E-2</v>
      </c>
      <c r="R2002" s="23" t="s">
        <v>4479</v>
      </c>
      <c r="S2002" s="23" t="s">
        <v>99</v>
      </c>
      <c r="T2002" s="23" t="s">
        <v>99</v>
      </c>
      <c r="U2002" s="23" t="s">
        <v>44</v>
      </c>
      <c r="V2002" s="23" t="s">
        <v>104</v>
      </c>
      <c r="W2002" s="23" t="s">
        <v>4507</v>
      </c>
      <c r="X2002" s="23" t="s">
        <v>10</v>
      </c>
      <c r="Y2002" s="23" t="s">
        <v>4481</v>
      </c>
      <c r="Z2002" s="23" t="s">
        <v>100</v>
      </c>
      <c r="AA2002">
        <v>3</v>
      </c>
      <c r="AB2002" s="23" t="s">
        <v>101</v>
      </c>
      <c r="AC2002">
        <v>8</v>
      </c>
      <c r="AD2002">
        <v>2023</v>
      </c>
      <c r="AE2002">
        <v>0</v>
      </c>
    </row>
    <row r="2003" spans="1:31" x14ac:dyDescent="0.25">
      <c r="A2003">
        <v>234878</v>
      </c>
      <c r="B2003">
        <v>40686112</v>
      </c>
      <c r="C2003">
        <v>179144231</v>
      </c>
      <c r="D2003">
        <v>89414979</v>
      </c>
      <c r="E2003">
        <v>400</v>
      </c>
      <c r="F2003">
        <v>4002683627</v>
      </c>
      <c r="G2003">
        <v>0</v>
      </c>
      <c r="H2003">
        <v>547</v>
      </c>
      <c r="I2003" s="23" t="s">
        <v>4475</v>
      </c>
      <c r="J2003" s="2">
        <v>45153.794363425928</v>
      </c>
      <c r="K2003" s="24">
        <v>0.7943634259259259</v>
      </c>
      <c r="L2003">
        <v>19</v>
      </c>
      <c r="M2003" s="23" t="s">
        <v>4485</v>
      </c>
      <c r="N2003" s="23" t="s">
        <v>4535</v>
      </c>
      <c r="O2003" s="24">
        <v>4.1724537037037039E-2</v>
      </c>
      <c r="P2003" s="23" t="s">
        <v>5762</v>
      </c>
      <c r="Q2003" s="24">
        <v>4.8206018518518516E-2</v>
      </c>
      <c r="R2003" s="23" t="s">
        <v>4479</v>
      </c>
      <c r="S2003" s="23" t="s">
        <v>99</v>
      </c>
      <c r="T2003" s="23" t="s">
        <v>99</v>
      </c>
      <c r="U2003" s="23" t="s">
        <v>44</v>
      </c>
      <c r="V2003" s="23" t="s">
        <v>104</v>
      </c>
      <c r="W2003" s="23" t="s">
        <v>4531</v>
      </c>
      <c r="X2003" s="23" t="s">
        <v>10</v>
      </c>
      <c r="Y2003" s="23" t="s">
        <v>4481</v>
      </c>
      <c r="Z2003" s="23" t="s">
        <v>100</v>
      </c>
      <c r="AA2003">
        <v>3</v>
      </c>
      <c r="AB2003" s="23" t="s">
        <v>101</v>
      </c>
      <c r="AC2003">
        <v>8</v>
      </c>
      <c r="AD2003">
        <v>2023</v>
      </c>
      <c r="AE2003">
        <v>0</v>
      </c>
    </row>
    <row r="2004" spans="1:31" x14ac:dyDescent="0.25">
      <c r="A2004">
        <v>234884</v>
      </c>
      <c r="B2004">
        <v>40687479</v>
      </c>
      <c r="C2004">
        <v>179150029</v>
      </c>
      <c r="D2004">
        <v>89418163</v>
      </c>
      <c r="E2004">
        <v>915</v>
      </c>
      <c r="F2004">
        <v>9152024012</v>
      </c>
      <c r="G2004">
        <v>0</v>
      </c>
      <c r="H2004">
        <v>547</v>
      </c>
      <c r="I2004" s="23" t="s">
        <v>4475</v>
      </c>
      <c r="J2004" s="2">
        <v>45153.817303240743</v>
      </c>
      <c r="K2004" s="24">
        <v>0.81730324074074079</v>
      </c>
      <c r="L2004">
        <v>19</v>
      </c>
      <c r="M2004" s="23" t="s">
        <v>4528</v>
      </c>
      <c r="N2004" s="23" t="s">
        <v>4501</v>
      </c>
      <c r="O2004" s="24">
        <v>4.1701388888888892E-2</v>
      </c>
      <c r="P2004" s="23" t="s">
        <v>4693</v>
      </c>
      <c r="Q2004" s="24">
        <v>4.4421296296296299E-2</v>
      </c>
      <c r="R2004" s="23" t="s">
        <v>4479</v>
      </c>
      <c r="S2004" s="23" t="s">
        <v>99</v>
      </c>
      <c r="T2004" s="23" t="s">
        <v>99</v>
      </c>
      <c r="U2004" s="23" t="s">
        <v>44</v>
      </c>
      <c r="V2004" s="23" t="s">
        <v>104</v>
      </c>
      <c r="W2004" s="23" t="s">
        <v>4480</v>
      </c>
      <c r="X2004" s="23" t="s">
        <v>10</v>
      </c>
      <c r="Y2004" s="23" t="s">
        <v>4481</v>
      </c>
      <c r="Z2004" s="23" t="s">
        <v>100</v>
      </c>
      <c r="AA2004">
        <v>3</v>
      </c>
      <c r="AB2004" s="23" t="s">
        <v>101</v>
      </c>
      <c r="AC2004">
        <v>8</v>
      </c>
      <c r="AD2004">
        <v>2023</v>
      </c>
      <c r="AE2004">
        <v>0</v>
      </c>
    </row>
    <row r="2005" spans="1:31" x14ac:dyDescent="0.25">
      <c r="A2005">
        <v>234885</v>
      </c>
      <c r="B2005">
        <v>40687608</v>
      </c>
      <c r="C2005">
        <v>179150829</v>
      </c>
      <c r="D2005">
        <v>84571687</v>
      </c>
      <c r="E2005">
        <v>253</v>
      </c>
      <c r="F2005">
        <v>2537171771</v>
      </c>
      <c r="G2005">
        <v>0</v>
      </c>
      <c r="H2005">
        <v>547</v>
      </c>
      <c r="I2005" s="23" t="s">
        <v>4475</v>
      </c>
      <c r="J2005" s="2">
        <v>45153.819571759261</v>
      </c>
      <c r="K2005" s="24">
        <v>0.81957175925925929</v>
      </c>
      <c r="L2005">
        <v>19</v>
      </c>
      <c r="M2005" s="23" t="s">
        <v>4500</v>
      </c>
      <c r="N2005" s="23" t="s">
        <v>4535</v>
      </c>
      <c r="O2005" s="24">
        <v>4.1689814814814811E-2</v>
      </c>
      <c r="P2005" s="23" t="s">
        <v>5627</v>
      </c>
      <c r="Q2005" s="24">
        <v>5.1192129629629629E-2</v>
      </c>
      <c r="R2005" s="23" t="s">
        <v>4479</v>
      </c>
      <c r="S2005" s="23" t="s">
        <v>99</v>
      </c>
      <c r="T2005" s="23" t="s">
        <v>99</v>
      </c>
      <c r="U2005" s="23" t="s">
        <v>44</v>
      </c>
      <c r="V2005" s="23" t="s">
        <v>104</v>
      </c>
      <c r="W2005" s="23" t="s">
        <v>4538</v>
      </c>
      <c r="X2005" s="23" t="s">
        <v>10</v>
      </c>
      <c r="Y2005" s="23" t="s">
        <v>4481</v>
      </c>
      <c r="Z2005" s="23" t="s">
        <v>100</v>
      </c>
      <c r="AA2005">
        <v>3</v>
      </c>
      <c r="AB2005" s="23" t="s">
        <v>101</v>
      </c>
      <c r="AC2005">
        <v>8</v>
      </c>
      <c r="AD2005">
        <v>2023</v>
      </c>
      <c r="AE2005">
        <v>0</v>
      </c>
    </row>
    <row r="2006" spans="1:31" x14ac:dyDescent="0.25">
      <c r="A2006">
        <v>234893</v>
      </c>
      <c r="B2006">
        <v>40688887</v>
      </c>
      <c r="C2006">
        <v>179156345</v>
      </c>
      <c r="D2006">
        <v>76422124</v>
      </c>
      <c r="E2006">
        <v>361</v>
      </c>
      <c r="F2006">
        <v>3615303509</v>
      </c>
      <c r="G2006">
        <v>0</v>
      </c>
      <c r="H2006">
        <v>547</v>
      </c>
      <c r="I2006" s="23" t="s">
        <v>4475</v>
      </c>
      <c r="J2006" s="2">
        <v>45153.841608796298</v>
      </c>
      <c r="K2006" s="24">
        <v>0.84160879629629626</v>
      </c>
      <c r="L2006">
        <v>20</v>
      </c>
      <c r="M2006" s="23" t="s">
        <v>4485</v>
      </c>
      <c r="N2006" s="23" t="s">
        <v>4535</v>
      </c>
      <c r="O2006" s="24">
        <v>4.1724537037037039E-2</v>
      </c>
      <c r="P2006" s="23" t="s">
        <v>5763</v>
      </c>
      <c r="Q2006" s="24">
        <v>4.490740740740741E-2</v>
      </c>
      <c r="R2006" s="23" t="s">
        <v>4479</v>
      </c>
      <c r="S2006" s="23" t="s">
        <v>99</v>
      </c>
      <c r="T2006" s="23" t="s">
        <v>99</v>
      </c>
      <c r="U2006" s="23" t="s">
        <v>44</v>
      </c>
      <c r="V2006" s="23" t="s">
        <v>104</v>
      </c>
      <c r="W2006" s="23" t="s">
        <v>4541</v>
      </c>
      <c r="X2006" s="23" t="s">
        <v>10</v>
      </c>
      <c r="Y2006" s="23" t="s">
        <v>4481</v>
      </c>
      <c r="Z2006" s="23" t="s">
        <v>100</v>
      </c>
      <c r="AA2006">
        <v>3</v>
      </c>
      <c r="AB2006" s="23" t="s">
        <v>101</v>
      </c>
      <c r="AC2006">
        <v>8</v>
      </c>
      <c r="AD2006">
        <v>2023</v>
      </c>
      <c r="AE2006">
        <v>0</v>
      </c>
    </row>
    <row r="2007" spans="1:31" x14ac:dyDescent="0.25">
      <c r="A2007">
        <v>234894</v>
      </c>
      <c r="B2007">
        <v>40689128</v>
      </c>
      <c r="C2007">
        <v>179157056</v>
      </c>
      <c r="D2007">
        <v>89420791</v>
      </c>
      <c r="E2007">
        <v>381</v>
      </c>
      <c r="F2007">
        <v>3818391077</v>
      </c>
      <c r="G2007">
        <v>16</v>
      </c>
      <c r="H2007">
        <v>547</v>
      </c>
      <c r="I2007" s="23" t="s">
        <v>4475</v>
      </c>
      <c r="J2007" s="2">
        <v>45153.846203703702</v>
      </c>
      <c r="K2007" s="24">
        <v>0.84620370370370368</v>
      </c>
      <c r="L2007">
        <v>20</v>
      </c>
      <c r="M2007" s="23" t="s">
        <v>4511</v>
      </c>
      <c r="N2007" s="23" t="s">
        <v>4501</v>
      </c>
      <c r="O2007" s="24">
        <v>4.1689814814814811E-2</v>
      </c>
      <c r="P2007" s="23" t="s">
        <v>5027</v>
      </c>
      <c r="Q2007" s="24">
        <v>4.8888888888888891E-2</v>
      </c>
      <c r="R2007" s="23" t="s">
        <v>4479</v>
      </c>
      <c r="S2007" s="23" t="s">
        <v>99</v>
      </c>
      <c r="T2007" s="23" t="s">
        <v>99</v>
      </c>
      <c r="U2007" s="23" t="s">
        <v>44</v>
      </c>
      <c r="V2007" s="23" t="s">
        <v>104</v>
      </c>
      <c r="W2007" s="23" t="s">
        <v>4507</v>
      </c>
      <c r="X2007" s="23" t="s">
        <v>15</v>
      </c>
      <c r="Y2007" s="23" t="s">
        <v>4481</v>
      </c>
      <c r="Z2007" s="23" t="s">
        <v>100</v>
      </c>
      <c r="AA2007">
        <v>3</v>
      </c>
      <c r="AB2007" s="23" t="s">
        <v>101</v>
      </c>
      <c r="AC2007">
        <v>8</v>
      </c>
      <c r="AD2007">
        <v>2023</v>
      </c>
      <c r="AE2007">
        <v>0</v>
      </c>
    </row>
    <row r="2008" spans="1:31" x14ac:dyDescent="0.25">
      <c r="A2008">
        <v>234895</v>
      </c>
      <c r="B2008">
        <v>40689171</v>
      </c>
      <c r="C2008">
        <v>179157718</v>
      </c>
      <c r="D2008">
        <v>83530926</v>
      </c>
      <c r="E2008">
        <v>336</v>
      </c>
      <c r="F2008">
        <v>3362847113</v>
      </c>
      <c r="G2008">
        <v>14</v>
      </c>
      <c r="H2008">
        <v>547</v>
      </c>
      <c r="I2008" s="23" t="s">
        <v>4475</v>
      </c>
      <c r="J2008" s="2">
        <v>45153.847048611111</v>
      </c>
      <c r="K2008" s="24">
        <v>0.84704861111111107</v>
      </c>
      <c r="L2008">
        <v>20</v>
      </c>
      <c r="M2008" s="23" t="s">
        <v>4638</v>
      </c>
      <c r="N2008" s="23" t="s">
        <v>4486</v>
      </c>
      <c r="O2008" s="24">
        <v>4.1712962962962966E-2</v>
      </c>
      <c r="P2008" s="23" t="s">
        <v>4846</v>
      </c>
      <c r="Q2008" s="24">
        <v>4.6759259259259257E-2</v>
      </c>
      <c r="R2008" s="23" t="s">
        <v>4479</v>
      </c>
      <c r="S2008" s="23" t="s">
        <v>99</v>
      </c>
      <c r="T2008" s="23" t="s">
        <v>99</v>
      </c>
      <c r="U2008" s="23" t="s">
        <v>44</v>
      </c>
      <c r="V2008" s="23" t="s">
        <v>104</v>
      </c>
      <c r="W2008" s="23" t="s">
        <v>4480</v>
      </c>
      <c r="X2008" s="23" t="s">
        <v>24</v>
      </c>
      <c r="Y2008" s="23" t="s">
        <v>4481</v>
      </c>
      <c r="Z2008" s="23" t="s">
        <v>100</v>
      </c>
      <c r="AA2008">
        <v>3</v>
      </c>
      <c r="AB2008" s="23" t="s">
        <v>101</v>
      </c>
      <c r="AC2008">
        <v>8</v>
      </c>
      <c r="AD2008">
        <v>2023</v>
      </c>
      <c r="AE2008">
        <v>0</v>
      </c>
    </row>
    <row r="2009" spans="1:31" x14ac:dyDescent="0.25">
      <c r="A2009">
        <v>234901</v>
      </c>
      <c r="B2009">
        <v>40690131</v>
      </c>
      <c r="C2009">
        <v>179162021</v>
      </c>
      <c r="D2009">
        <v>89422644</v>
      </c>
      <c r="E2009">
        <v>403</v>
      </c>
      <c r="F2009">
        <v>4031013553</v>
      </c>
      <c r="G2009">
        <v>0</v>
      </c>
      <c r="H2009">
        <v>547</v>
      </c>
      <c r="I2009" s="23" t="s">
        <v>4475</v>
      </c>
      <c r="J2009" s="2">
        <v>45153.867997685185</v>
      </c>
      <c r="K2009" s="24">
        <v>0.86799768518518516</v>
      </c>
      <c r="L2009">
        <v>20</v>
      </c>
      <c r="M2009" s="23" t="s">
        <v>4520</v>
      </c>
      <c r="N2009" s="23" t="s">
        <v>4564</v>
      </c>
      <c r="O2009" s="24">
        <v>4.1712962962962966E-2</v>
      </c>
      <c r="P2009" s="23" t="s">
        <v>4536</v>
      </c>
      <c r="Q2009" s="24">
        <v>4.4351851851851851E-2</v>
      </c>
      <c r="R2009" s="23" t="s">
        <v>4479</v>
      </c>
      <c r="S2009" s="23" t="s">
        <v>99</v>
      </c>
      <c r="T2009" s="23" t="s">
        <v>99</v>
      </c>
      <c r="U2009" s="23" t="s">
        <v>44</v>
      </c>
      <c r="V2009" s="23" t="s">
        <v>104</v>
      </c>
      <c r="W2009" s="23" t="s">
        <v>4503</v>
      </c>
      <c r="X2009" s="23" t="s">
        <v>10</v>
      </c>
      <c r="Y2009" s="23" t="s">
        <v>4481</v>
      </c>
      <c r="Z2009" s="23" t="s">
        <v>100</v>
      </c>
      <c r="AA2009">
        <v>3</v>
      </c>
      <c r="AB2009" s="23" t="s">
        <v>101</v>
      </c>
      <c r="AC2009">
        <v>8</v>
      </c>
      <c r="AD2009">
        <v>2023</v>
      </c>
      <c r="AE2009">
        <v>0</v>
      </c>
    </row>
    <row r="2010" spans="1:31" x14ac:dyDescent="0.25">
      <c r="A2010">
        <v>234902</v>
      </c>
      <c r="B2010">
        <v>40690231</v>
      </c>
      <c r="C2010">
        <v>179162510</v>
      </c>
      <c r="D2010">
        <v>69622565</v>
      </c>
      <c r="E2010">
        <v>269</v>
      </c>
      <c r="F2010">
        <v>2695739998</v>
      </c>
      <c r="G2010">
        <v>0</v>
      </c>
      <c r="H2010">
        <v>547</v>
      </c>
      <c r="I2010" s="23" t="s">
        <v>4475</v>
      </c>
      <c r="J2010" s="2">
        <v>45153.869791666664</v>
      </c>
      <c r="K2010" s="24">
        <v>0.86979166666666663</v>
      </c>
      <c r="L2010">
        <v>20</v>
      </c>
      <c r="M2010" s="23" t="s">
        <v>4485</v>
      </c>
      <c r="N2010" s="23" t="s">
        <v>4521</v>
      </c>
      <c r="O2010" s="24">
        <v>4.1712962962962966E-2</v>
      </c>
      <c r="P2010" s="23" t="s">
        <v>5662</v>
      </c>
      <c r="Q2010" s="24">
        <v>4.4386574074074071E-2</v>
      </c>
      <c r="R2010" s="23" t="s">
        <v>4479</v>
      </c>
      <c r="S2010" s="23" t="s">
        <v>99</v>
      </c>
      <c r="T2010" s="23" t="s">
        <v>99</v>
      </c>
      <c r="U2010" s="23" t="s">
        <v>44</v>
      </c>
      <c r="V2010" s="23" t="s">
        <v>104</v>
      </c>
      <c r="W2010" s="23" t="s">
        <v>4503</v>
      </c>
      <c r="X2010" s="23" t="s">
        <v>10</v>
      </c>
      <c r="Y2010" s="23" t="s">
        <v>4481</v>
      </c>
      <c r="Z2010" s="23" t="s">
        <v>100</v>
      </c>
      <c r="AA2010">
        <v>3</v>
      </c>
      <c r="AB2010" s="23" t="s">
        <v>101</v>
      </c>
      <c r="AC2010">
        <v>8</v>
      </c>
      <c r="AD2010">
        <v>2023</v>
      </c>
      <c r="AE2010">
        <v>0</v>
      </c>
    </row>
    <row r="2011" spans="1:31" x14ac:dyDescent="0.25">
      <c r="A2011">
        <v>235025</v>
      </c>
      <c r="B2011">
        <v>40738548</v>
      </c>
      <c r="C2011">
        <v>179346477</v>
      </c>
      <c r="D2011">
        <v>88203218</v>
      </c>
      <c r="E2011">
        <v>880</v>
      </c>
      <c r="F2011">
        <v>8804266318</v>
      </c>
      <c r="G2011">
        <v>0</v>
      </c>
      <c r="H2011">
        <v>547</v>
      </c>
      <c r="I2011" s="23" t="s">
        <v>4475</v>
      </c>
      <c r="J2011" s="2">
        <v>45154.58452546296</v>
      </c>
      <c r="K2011" s="24">
        <v>0.58452546296296293</v>
      </c>
      <c r="L2011">
        <v>14</v>
      </c>
      <c r="M2011" s="23" t="s">
        <v>4528</v>
      </c>
      <c r="N2011" s="23" t="s">
        <v>4529</v>
      </c>
      <c r="O2011" s="24">
        <v>4.1689814814814811E-2</v>
      </c>
      <c r="P2011" s="23" t="s">
        <v>5434</v>
      </c>
      <c r="Q2011" s="24">
        <v>4.5277777777777778E-2</v>
      </c>
      <c r="R2011" s="23" t="s">
        <v>4479</v>
      </c>
      <c r="S2011" s="23" t="s">
        <v>99</v>
      </c>
      <c r="T2011" s="23" t="s">
        <v>99</v>
      </c>
      <c r="U2011" s="23" t="s">
        <v>44</v>
      </c>
      <c r="V2011" s="23" t="s">
        <v>104</v>
      </c>
      <c r="W2011" s="23" t="s">
        <v>4480</v>
      </c>
      <c r="X2011" s="23" t="s">
        <v>10</v>
      </c>
      <c r="Y2011" s="23" t="s">
        <v>4481</v>
      </c>
      <c r="Z2011" s="23" t="s">
        <v>394</v>
      </c>
      <c r="AA2011">
        <v>4</v>
      </c>
      <c r="AB2011" s="23" t="s">
        <v>101</v>
      </c>
      <c r="AC2011">
        <v>8</v>
      </c>
      <c r="AD2011">
        <v>2023</v>
      </c>
      <c r="AE2011">
        <v>0</v>
      </c>
    </row>
    <row r="2012" spans="1:31" x14ac:dyDescent="0.25">
      <c r="A2012">
        <v>235030</v>
      </c>
      <c r="B2012">
        <v>40739754</v>
      </c>
      <c r="C2012">
        <v>179351188</v>
      </c>
      <c r="D2012">
        <v>57860680</v>
      </c>
      <c r="E2012">
        <v>602</v>
      </c>
      <c r="F2012">
        <v>6021610860</v>
      </c>
      <c r="G2012">
        <v>0</v>
      </c>
      <c r="H2012">
        <v>547</v>
      </c>
      <c r="I2012" s="23" t="s">
        <v>4475</v>
      </c>
      <c r="J2012" s="2">
        <v>45154.593182870369</v>
      </c>
      <c r="K2012" s="24">
        <v>0.59318287037037032</v>
      </c>
      <c r="L2012">
        <v>14</v>
      </c>
      <c r="M2012" s="23" t="s">
        <v>4528</v>
      </c>
      <c r="N2012" s="23" t="s">
        <v>4516</v>
      </c>
      <c r="O2012" s="24">
        <v>4.1712962962962966E-2</v>
      </c>
      <c r="P2012" s="23" t="s">
        <v>5764</v>
      </c>
      <c r="Q2012" s="24">
        <v>4.4664351851851851E-2</v>
      </c>
      <c r="R2012" s="23" t="s">
        <v>4479</v>
      </c>
      <c r="S2012" s="23" t="s">
        <v>99</v>
      </c>
      <c r="T2012" s="23" t="s">
        <v>99</v>
      </c>
      <c r="U2012" s="23" t="s">
        <v>44</v>
      </c>
      <c r="V2012" s="23" t="s">
        <v>104</v>
      </c>
      <c r="W2012" s="23" t="s">
        <v>4503</v>
      </c>
      <c r="X2012" s="23" t="s">
        <v>10</v>
      </c>
      <c r="Y2012" s="23" t="s">
        <v>4481</v>
      </c>
      <c r="Z2012" s="23" t="s">
        <v>394</v>
      </c>
      <c r="AA2012">
        <v>4</v>
      </c>
      <c r="AB2012" s="23" t="s">
        <v>101</v>
      </c>
      <c r="AC2012">
        <v>8</v>
      </c>
      <c r="AD2012">
        <v>2023</v>
      </c>
      <c r="AE2012">
        <v>0</v>
      </c>
    </row>
    <row r="2013" spans="1:31" x14ac:dyDescent="0.25">
      <c r="A2013">
        <v>235035</v>
      </c>
      <c r="B2013">
        <v>40741000</v>
      </c>
      <c r="C2013">
        <v>179355821</v>
      </c>
      <c r="D2013">
        <v>89490932</v>
      </c>
      <c r="E2013">
        <v>3</v>
      </c>
      <c r="F2013">
        <v>38068054</v>
      </c>
      <c r="G2013">
        <v>0</v>
      </c>
      <c r="H2013">
        <v>547</v>
      </c>
      <c r="I2013" s="23" t="s">
        <v>4475</v>
      </c>
      <c r="J2013" s="2">
        <v>45154.601967592593</v>
      </c>
      <c r="K2013" s="24">
        <v>0.60196759259259258</v>
      </c>
      <c r="L2013">
        <v>14</v>
      </c>
      <c r="M2013" s="23" t="s">
        <v>4652</v>
      </c>
      <c r="N2013" s="23" t="s">
        <v>4627</v>
      </c>
      <c r="O2013" s="24">
        <v>4.1724537037037039E-2</v>
      </c>
      <c r="P2013" s="23" t="s">
        <v>4910</v>
      </c>
      <c r="Q2013" s="24">
        <v>4.5787037037037036E-2</v>
      </c>
      <c r="R2013" s="23" t="s">
        <v>4479</v>
      </c>
      <c r="S2013" s="23" t="s">
        <v>99</v>
      </c>
      <c r="T2013" s="23" t="s">
        <v>99</v>
      </c>
      <c r="U2013" s="23" t="s">
        <v>44</v>
      </c>
      <c r="V2013" s="23" t="s">
        <v>104</v>
      </c>
      <c r="W2013" s="23" t="s">
        <v>4531</v>
      </c>
      <c r="X2013" s="23" t="s">
        <v>10</v>
      </c>
      <c r="Y2013" s="23" t="s">
        <v>4481</v>
      </c>
      <c r="Z2013" s="23" t="s">
        <v>394</v>
      </c>
      <c r="AA2013">
        <v>4</v>
      </c>
      <c r="AB2013" s="23" t="s">
        <v>101</v>
      </c>
      <c r="AC2013">
        <v>8</v>
      </c>
      <c r="AD2013">
        <v>2023</v>
      </c>
      <c r="AE2013">
        <v>0</v>
      </c>
    </row>
    <row r="2014" spans="1:31" x14ac:dyDescent="0.25">
      <c r="A2014">
        <v>235038</v>
      </c>
      <c r="B2014">
        <v>40742620</v>
      </c>
      <c r="C2014">
        <v>179359982</v>
      </c>
      <c r="D2014">
        <v>89500421</v>
      </c>
      <c r="E2014">
        <v>181</v>
      </c>
      <c r="F2014">
        <v>1814740564</v>
      </c>
      <c r="G2014">
        <v>9</v>
      </c>
      <c r="H2014">
        <v>547</v>
      </c>
      <c r="I2014" s="23" t="s">
        <v>4475</v>
      </c>
      <c r="J2014" s="2">
        <v>45154.613032407404</v>
      </c>
      <c r="K2014" s="24">
        <v>0.61303240740740739</v>
      </c>
      <c r="L2014">
        <v>14</v>
      </c>
      <c r="M2014" s="23" t="s">
        <v>4518</v>
      </c>
      <c r="N2014" s="23" t="s">
        <v>4544</v>
      </c>
      <c r="O2014" s="24">
        <v>4.1712962962962966E-2</v>
      </c>
      <c r="P2014" s="23" t="s">
        <v>5579</v>
      </c>
      <c r="Q2014" s="24">
        <v>4.763888888888889E-2</v>
      </c>
      <c r="R2014" s="23" t="s">
        <v>4479</v>
      </c>
      <c r="S2014" s="23" t="s">
        <v>99</v>
      </c>
      <c r="T2014" s="23" t="s">
        <v>99</v>
      </c>
      <c r="U2014" s="23" t="s">
        <v>44</v>
      </c>
      <c r="V2014" s="23" t="s">
        <v>104</v>
      </c>
      <c r="W2014" s="23" t="s">
        <v>4499</v>
      </c>
      <c r="X2014" s="23" t="s">
        <v>12</v>
      </c>
      <c r="Y2014" s="23" t="s">
        <v>4481</v>
      </c>
      <c r="Z2014" s="23" t="s">
        <v>394</v>
      </c>
      <c r="AA2014">
        <v>4</v>
      </c>
      <c r="AB2014" s="23" t="s">
        <v>101</v>
      </c>
      <c r="AC2014">
        <v>8</v>
      </c>
      <c r="AD2014">
        <v>2023</v>
      </c>
      <c r="AE2014">
        <v>0</v>
      </c>
    </row>
    <row r="2015" spans="1:31" x14ac:dyDescent="0.25">
      <c r="A2015">
        <v>235039</v>
      </c>
      <c r="B2015">
        <v>40742665</v>
      </c>
      <c r="C2015">
        <v>179358108</v>
      </c>
      <c r="D2015">
        <v>89485296</v>
      </c>
      <c r="E2015">
        <v>25</v>
      </c>
      <c r="F2015">
        <v>258288384</v>
      </c>
      <c r="G2015">
        <v>0</v>
      </c>
      <c r="H2015">
        <v>547</v>
      </c>
      <c r="I2015" s="23" t="s">
        <v>4475</v>
      </c>
      <c r="J2015" s="2">
        <v>45154.613391203704</v>
      </c>
      <c r="K2015" s="24">
        <v>0.6133912037037037</v>
      </c>
      <c r="L2015">
        <v>14</v>
      </c>
      <c r="M2015" s="23" t="s">
        <v>4520</v>
      </c>
      <c r="N2015" s="23" t="s">
        <v>4509</v>
      </c>
      <c r="O2015" s="24">
        <v>4.1701388888888892E-2</v>
      </c>
      <c r="P2015" s="23" t="s">
        <v>5765</v>
      </c>
      <c r="Q2015" s="24">
        <v>4.4247685185185189E-2</v>
      </c>
      <c r="R2015" s="23" t="s">
        <v>4479</v>
      </c>
      <c r="S2015" s="23" t="s">
        <v>99</v>
      </c>
      <c r="T2015" s="23" t="s">
        <v>99</v>
      </c>
      <c r="U2015" s="23" t="s">
        <v>44</v>
      </c>
      <c r="V2015" s="23" t="s">
        <v>104</v>
      </c>
      <c r="W2015" s="23" t="s">
        <v>4503</v>
      </c>
      <c r="X2015" s="23" t="s">
        <v>10</v>
      </c>
      <c r="Y2015" s="23" t="s">
        <v>4481</v>
      </c>
      <c r="Z2015" s="23" t="s">
        <v>394</v>
      </c>
      <c r="AA2015">
        <v>4</v>
      </c>
      <c r="AB2015" s="23" t="s">
        <v>101</v>
      </c>
      <c r="AC2015">
        <v>8</v>
      </c>
      <c r="AD2015">
        <v>2023</v>
      </c>
      <c r="AE2015">
        <v>0</v>
      </c>
    </row>
    <row r="2016" spans="1:31" x14ac:dyDescent="0.25">
      <c r="A2016">
        <v>235054</v>
      </c>
      <c r="B2016">
        <v>40752390</v>
      </c>
      <c r="C2016">
        <v>179392197</v>
      </c>
      <c r="D2016">
        <v>89523802</v>
      </c>
      <c r="E2016">
        <v>718</v>
      </c>
      <c r="F2016">
        <v>7180663244</v>
      </c>
      <c r="G2016">
        <v>15</v>
      </c>
      <c r="H2016">
        <v>547</v>
      </c>
      <c r="I2016" s="23" t="s">
        <v>4475</v>
      </c>
      <c r="J2016" s="2">
        <v>45154.670243055552</v>
      </c>
      <c r="K2016" s="24">
        <v>0.67024305555555552</v>
      </c>
      <c r="L2016">
        <v>16</v>
      </c>
      <c r="M2016" s="23" t="s">
        <v>4548</v>
      </c>
      <c r="N2016" s="23" t="s">
        <v>4609</v>
      </c>
      <c r="O2016" s="24">
        <v>4.1736111111111113E-2</v>
      </c>
      <c r="P2016" s="23" t="s">
        <v>5133</v>
      </c>
      <c r="Q2016" s="24">
        <v>4.8125000000000001E-2</v>
      </c>
      <c r="R2016" s="23" t="s">
        <v>4479</v>
      </c>
      <c r="S2016" s="23" t="s">
        <v>99</v>
      </c>
      <c r="T2016" s="23" t="s">
        <v>99</v>
      </c>
      <c r="U2016" s="23" t="s">
        <v>44</v>
      </c>
      <c r="V2016" s="23" t="s">
        <v>104</v>
      </c>
      <c r="W2016" s="23" t="s">
        <v>4503</v>
      </c>
      <c r="X2016" s="23" t="s">
        <v>19</v>
      </c>
      <c r="Y2016" s="23" t="s">
        <v>4481</v>
      </c>
      <c r="Z2016" s="23" t="s">
        <v>394</v>
      </c>
      <c r="AA2016">
        <v>4</v>
      </c>
      <c r="AB2016" s="23" t="s">
        <v>101</v>
      </c>
      <c r="AC2016">
        <v>8</v>
      </c>
      <c r="AD2016">
        <v>2023</v>
      </c>
      <c r="AE2016">
        <v>0</v>
      </c>
    </row>
    <row r="2017" spans="1:31" x14ac:dyDescent="0.25">
      <c r="A2017">
        <v>235055</v>
      </c>
      <c r="B2017">
        <v>40752829</v>
      </c>
      <c r="C2017">
        <v>179395217</v>
      </c>
      <c r="D2017">
        <v>71922352</v>
      </c>
      <c r="E2017">
        <v>142</v>
      </c>
      <c r="F2017">
        <v>1422984330</v>
      </c>
      <c r="G2017">
        <v>9</v>
      </c>
      <c r="H2017">
        <v>547</v>
      </c>
      <c r="I2017" s="23" t="s">
        <v>4475</v>
      </c>
      <c r="J2017" s="2">
        <v>45154.674467592595</v>
      </c>
      <c r="K2017" s="24">
        <v>0.67446759259259259</v>
      </c>
      <c r="L2017">
        <v>16</v>
      </c>
      <c r="M2017" s="23" t="s">
        <v>4647</v>
      </c>
      <c r="N2017" s="23" t="s">
        <v>4620</v>
      </c>
      <c r="O2017" s="24">
        <v>4.1736111111111113E-2</v>
      </c>
      <c r="P2017" s="23" t="s">
        <v>4821</v>
      </c>
      <c r="Q2017" s="24">
        <v>4.7800925925925927E-2</v>
      </c>
      <c r="R2017" s="23" t="s">
        <v>4479</v>
      </c>
      <c r="S2017" s="23" t="s">
        <v>99</v>
      </c>
      <c r="T2017" s="23" t="s">
        <v>99</v>
      </c>
      <c r="U2017" s="23" t="s">
        <v>44</v>
      </c>
      <c r="V2017" s="23" t="s">
        <v>104</v>
      </c>
      <c r="W2017" s="23" t="s">
        <v>4531</v>
      </c>
      <c r="X2017" s="23" t="s">
        <v>12</v>
      </c>
      <c r="Y2017" s="23" t="s">
        <v>4481</v>
      </c>
      <c r="Z2017" s="23" t="s">
        <v>394</v>
      </c>
      <c r="AA2017">
        <v>4</v>
      </c>
      <c r="AB2017" s="23" t="s">
        <v>101</v>
      </c>
      <c r="AC2017">
        <v>8</v>
      </c>
      <c r="AD2017">
        <v>2023</v>
      </c>
      <c r="AE2017">
        <v>0</v>
      </c>
    </row>
    <row r="2018" spans="1:31" x14ac:dyDescent="0.25">
      <c r="A2018">
        <v>235068</v>
      </c>
      <c r="B2018">
        <v>40755819</v>
      </c>
      <c r="C2018">
        <v>179408495</v>
      </c>
      <c r="D2018">
        <v>89530781</v>
      </c>
      <c r="E2018">
        <v>283</v>
      </c>
      <c r="F2018">
        <v>2838467787</v>
      </c>
      <c r="G2018">
        <v>20</v>
      </c>
      <c r="H2018">
        <v>547</v>
      </c>
      <c r="I2018" s="23" t="s">
        <v>4475</v>
      </c>
      <c r="J2018" s="2">
        <v>45154.703912037039</v>
      </c>
      <c r="K2018" s="24">
        <v>0.70391203703703709</v>
      </c>
      <c r="L2018">
        <v>16</v>
      </c>
      <c r="M2018" s="23" t="s">
        <v>4511</v>
      </c>
      <c r="N2018" s="23" t="s">
        <v>4501</v>
      </c>
      <c r="O2018" s="24">
        <v>4.1689814814814811E-2</v>
      </c>
      <c r="P2018" s="23" t="s">
        <v>5072</v>
      </c>
      <c r="Q2018" s="24">
        <v>4.6192129629629632E-2</v>
      </c>
      <c r="R2018" s="23" t="s">
        <v>4479</v>
      </c>
      <c r="S2018" s="23" t="s">
        <v>99</v>
      </c>
      <c r="T2018" s="23" t="s">
        <v>99</v>
      </c>
      <c r="U2018" s="23" t="s">
        <v>44</v>
      </c>
      <c r="V2018" s="23" t="s">
        <v>104</v>
      </c>
      <c r="W2018" s="23" t="s">
        <v>4480</v>
      </c>
      <c r="X2018" s="23" t="s">
        <v>32</v>
      </c>
      <c r="Y2018" s="23" t="s">
        <v>4481</v>
      </c>
      <c r="Z2018" s="23" t="s">
        <v>394</v>
      </c>
      <c r="AA2018">
        <v>4</v>
      </c>
      <c r="AB2018" s="23" t="s">
        <v>101</v>
      </c>
      <c r="AC2018">
        <v>8</v>
      </c>
      <c r="AD2018">
        <v>2023</v>
      </c>
      <c r="AE2018">
        <v>0</v>
      </c>
    </row>
    <row r="2019" spans="1:31" x14ac:dyDescent="0.25">
      <c r="A2019">
        <v>235069</v>
      </c>
      <c r="B2019">
        <v>40756197</v>
      </c>
      <c r="C2019">
        <v>179411480</v>
      </c>
      <c r="D2019">
        <v>89425911</v>
      </c>
      <c r="E2019">
        <v>218</v>
      </c>
      <c r="F2019">
        <v>2187312112</v>
      </c>
      <c r="G2019">
        <v>0</v>
      </c>
      <c r="H2019">
        <v>547</v>
      </c>
      <c r="I2019" s="23" t="s">
        <v>4475</v>
      </c>
      <c r="J2019" s="2">
        <v>45154.708009259259</v>
      </c>
      <c r="K2019" s="24">
        <v>0.70800925925925928</v>
      </c>
      <c r="L2019">
        <v>16</v>
      </c>
      <c r="M2019" s="23" t="s">
        <v>4553</v>
      </c>
      <c r="N2019" s="23" t="s">
        <v>4521</v>
      </c>
      <c r="O2019" s="24">
        <v>4.1701388888888892E-2</v>
      </c>
      <c r="P2019" s="23" t="s">
        <v>4539</v>
      </c>
      <c r="Q2019" s="24">
        <v>4.4351851851851851E-2</v>
      </c>
      <c r="R2019" s="23" t="s">
        <v>4479</v>
      </c>
      <c r="S2019" s="23" t="s">
        <v>99</v>
      </c>
      <c r="T2019" s="23" t="s">
        <v>99</v>
      </c>
      <c r="U2019" s="23" t="s">
        <v>44</v>
      </c>
      <c r="V2019" s="23" t="s">
        <v>104</v>
      </c>
      <c r="W2019" s="23" t="s">
        <v>4480</v>
      </c>
      <c r="X2019" s="23" t="s">
        <v>10</v>
      </c>
      <c r="Y2019" s="23" t="s">
        <v>4481</v>
      </c>
      <c r="Z2019" s="23" t="s">
        <v>394</v>
      </c>
      <c r="AA2019">
        <v>4</v>
      </c>
      <c r="AB2019" s="23" t="s">
        <v>101</v>
      </c>
      <c r="AC2019">
        <v>8</v>
      </c>
      <c r="AD2019">
        <v>2023</v>
      </c>
      <c r="AE2019">
        <v>0</v>
      </c>
    </row>
    <row r="2020" spans="1:31" x14ac:dyDescent="0.25">
      <c r="A2020">
        <v>235081</v>
      </c>
      <c r="B2020">
        <v>40758587</v>
      </c>
      <c r="C2020">
        <v>179423344</v>
      </c>
      <c r="D2020">
        <v>89425911</v>
      </c>
      <c r="E2020">
        <v>218</v>
      </c>
      <c r="F2020">
        <v>2187312112</v>
      </c>
      <c r="G2020">
        <v>0</v>
      </c>
      <c r="H2020">
        <v>547</v>
      </c>
      <c r="I2020" s="23" t="s">
        <v>4475</v>
      </c>
      <c r="J2020" s="2">
        <v>45154.734560185185</v>
      </c>
      <c r="K2020" s="24">
        <v>0.73456018518518518</v>
      </c>
      <c r="L2020">
        <v>17</v>
      </c>
      <c r="M2020" s="23" t="s">
        <v>5766</v>
      </c>
      <c r="N2020" s="23" t="s">
        <v>4901</v>
      </c>
      <c r="O2020" s="24">
        <v>4.1712962962962966E-2</v>
      </c>
      <c r="P2020" s="23" t="s">
        <v>5387</v>
      </c>
      <c r="Q2020" s="24">
        <v>4.8553240740740744E-2</v>
      </c>
      <c r="R2020" s="23" t="s">
        <v>4479</v>
      </c>
      <c r="S2020" s="23" t="s">
        <v>99</v>
      </c>
      <c r="T2020" s="23" t="s">
        <v>99</v>
      </c>
      <c r="U2020" s="23" t="s">
        <v>44</v>
      </c>
      <c r="V2020" s="23" t="s">
        <v>104</v>
      </c>
      <c r="W2020" s="23" t="s">
        <v>4499</v>
      </c>
      <c r="X2020" s="23" t="s">
        <v>10</v>
      </c>
      <c r="Y2020" s="23" t="s">
        <v>4481</v>
      </c>
      <c r="Z2020" s="23" t="s">
        <v>394</v>
      </c>
      <c r="AA2020">
        <v>4</v>
      </c>
      <c r="AB2020" s="23" t="s">
        <v>101</v>
      </c>
      <c r="AC2020">
        <v>8</v>
      </c>
      <c r="AD2020">
        <v>2023</v>
      </c>
      <c r="AE2020">
        <v>0</v>
      </c>
    </row>
    <row r="2021" spans="1:31" x14ac:dyDescent="0.25">
      <c r="A2021">
        <v>235084</v>
      </c>
      <c r="B2021">
        <v>40759259</v>
      </c>
      <c r="C2021">
        <v>179428467</v>
      </c>
      <c r="D2021">
        <v>44656446</v>
      </c>
      <c r="E2021">
        <v>84</v>
      </c>
      <c r="F2021">
        <v>844972013</v>
      </c>
      <c r="G2021">
        <v>0</v>
      </c>
      <c r="H2021">
        <v>547</v>
      </c>
      <c r="I2021" s="23" t="s">
        <v>4475</v>
      </c>
      <c r="J2021" s="2">
        <v>45154.743472222224</v>
      </c>
      <c r="K2021" s="24">
        <v>0.7434722222222222</v>
      </c>
      <c r="L2021">
        <v>17</v>
      </c>
      <c r="M2021" s="23" t="s">
        <v>4520</v>
      </c>
      <c r="N2021" s="23" t="s">
        <v>4564</v>
      </c>
      <c r="O2021" s="24">
        <v>4.1712962962962966E-2</v>
      </c>
      <c r="P2021" s="23" t="s">
        <v>5390</v>
      </c>
      <c r="Q2021" s="24">
        <v>4.5428240740740741E-2</v>
      </c>
      <c r="R2021" s="23" t="s">
        <v>4479</v>
      </c>
      <c r="S2021" s="23" t="s">
        <v>99</v>
      </c>
      <c r="T2021" s="23" t="s">
        <v>99</v>
      </c>
      <c r="U2021" s="23" t="s">
        <v>44</v>
      </c>
      <c r="V2021" s="23" t="s">
        <v>104</v>
      </c>
      <c r="W2021" s="23" t="s">
        <v>4531</v>
      </c>
      <c r="X2021" s="23" t="s">
        <v>10</v>
      </c>
      <c r="Y2021" s="23" t="s">
        <v>4481</v>
      </c>
      <c r="Z2021" s="23" t="s">
        <v>394</v>
      </c>
      <c r="AA2021">
        <v>4</v>
      </c>
      <c r="AB2021" s="23" t="s">
        <v>101</v>
      </c>
      <c r="AC2021">
        <v>8</v>
      </c>
      <c r="AD2021">
        <v>2023</v>
      </c>
      <c r="AE2021">
        <v>0</v>
      </c>
    </row>
    <row r="2022" spans="1:31" x14ac:dyDescent="0.25">
      <c r="A2022">
        <v>235087</v>
      </c>
      <c r="B2022">
        <v>40759544</v>
      </c>
      <c r="C2022">
        <v>179429981</v>
      </c>
      <c r="D2022">
        <v>76103730</v>
      </c>
      <c r="E2022">
        <v>748</v>
      </c>
      <c r="F2022">
        <v>7480850305</v>
      </c>
      <c r="G2022">
        <v>13</v>
      </c>
      <c r="H2022">
        <v>547</v>
      </c>
      <c r="I2022" s="23" t="s">
        <v>4475</v>
      </c>
      <c r="J2022" s="2">
        <v>45154.747060185182</v>
      </c>
      <c r="K2022" s="24">
        <v>0.74706018518518513</v>
      </c>
      <c r="L2022">
        <v>17</v>
      </c>
      <c r="M2022" s="23" t="s">
        <v>4485</v>
      </c>
      <c r="N2022" s="23" t="s">
        <v>4521</v>
      </c>
      <c r="O2022" s="24">
        <v>4.1712962962962966E-2</v>
      </c>
      <c r="P2022" s="23" t="s">
        <v>4484</v>
      </c>
      <c r="Q2022" s="24">
        <v>5.4837962962962963E-2</v>
      </c>
      <c r="R2022" s="23" t="s">
        <v>4479</v>
      </c>
      <c r="S2022" s="23" t="s">
        <v>99</v>
      </c>
      <c r="T2022" s="23" t="s">
        <v>99</v>
      </c>
      <c r="U2022" s="23" t="s">
        <v>44</v>
      </c>
      <c r="V2022" s="23" t="s">
        <v>104</v>
      </c>
      <c r="W2022" s="23" t="s">
        <v>4480</v>
      </c>
      <c r="X2022" s="23" t="s">
        <v>13</v>
      </c>
      <c r="Y2022" s="23" t="s">
        <v>4481</v>
      </c>
      <c r="Z2022" s="23" t="s">
        <v>394</v>
      </c>
      <c r="AA2022">
        <v>4</v>
      </c>
      <c r="AB2022" s="23" t="s">
        <v>101</v>
      </c>
      <c r="AC2022">
        <v>8</v>
      </c>
      <c r="AD2022">
        <v>2023</v>
      </c>
      <c r="AE2022">
        <v>0</v>
      </c>
    </row>
    <row r="2023" spans="1:31" x14ac:dyDescent="0.25">
      <c r="A2023">
        <v>235090</v>
      </c>
      <c r="B2023">
        <v>40759801</v>
      </c>
      <c r="C2023">
        <v>179431440</v>
      </c>
      <c r="D2023">
        <v>89539559</v>
      </c>
      <c r="E2023">
        <v>802</v>
      </c>
      <c r="F2023">
        <v>8023572811</v>
      </c>
      <c r="G2023">
        <v>0</v>
      </c>
      <c r="H2023">
        <v>547</v>
      </c>
      <c r="I2023" s="23" t="s">
        <v>4475</v>
      </c>
      <c r="J2023" s="2">
        <v>45154.750486111108</v>
      </c>
      <c r="K2023" s="24">
        <v>0.75048611111111108</v>
      </c>
      <c r="L2023">
        <v>18</v>
      </c>
      <c r="M2023" s="23" t="s">
        <v>4508</v>
      </c>
      <c r="N2023" s="23" t="s">
        <v>4592</v>
      </c>
      <c r="O2023" s="24">
        <v>4.1701388888888892E-2</v>
      </c>
      <c r="P2023" s="23" t="s">
        <v>5361</v>
      </c>
      <c r="Q2023" s="24">
        <v>4.8495370370370369E-2</v>
      </c>
      <c r="R2023" s="23" t="s">
        <v>4479</v>
      </c>
      <c r="S2023" s="23" t="s">
        <v>99</v>
      </c>
      <c r="T2023" s="23" t="s">
        <v>99</v>
      </c>
      <c r="U2023" s="23" t="s">
        <v>44</v>
      </c>
      <c r="V2023" s="23" t="s">
        <v>104</v>
      </c>
      <c r="W2023" s="23" t="s">
        <v>4576</v>
      </c>
      <c r="X2023" s="23" t="s">
        <v>10</v>
      </c>
      <c r="Y2023" s="23" t="s">
        <v>4481</v>
      </c>
      <c r="Z2023" s="23" t="s">
        <v>394</v>
      </c>
      <c r="AA2023">
        <v>4</v>
      </c>
      <c r="AB2023" s="23" t="s">
        <v>101</v>
      </c>
      <c r="AC2023">
        <v>8</v>
      </c>
      <c r="AD2023">
        <v>2023</v>
      </c>
      <c r="AE2023">
        <v>0</v>
      </c>
    </row>
    <row r="2024" spans="1:31" x14ac:dyDescent="0.25">
      <c r="A2024">
        <v>235096</v>
      </c>
      <c r="B2024">
        <v>40760551</v>
      </c>
      <c r="C2024">
        <v>179435367</v>
      </c>
      <c r="D2024">
        <v>56554038</v>
      </c>
      <c r="E2024">
        <v>273</v>
      </c>
      <c r="F2024">
        <v>2737065642</v>
      </c>
      <c r="G2024">
        <v>30</v>
      </c>
      <c r="H2024">
        <v>547</v>
      </c>
      <c r="I2024" s="23" t="s">
        <v>4475</v>
      </c>
      <c r="J2024" s="2">
        <v>45154.760775462964</v>
      </c>
      <c r="K2024" s="24">
        <v>0.76077546296296295</v>
      </c>
      <c r="L2024">
        <v>18</v>
      </c>
      <c r="M2024" s="23" t="s">
        <v>4528</v>
      </c>
      <c r="N2024" s="23" t="s">
        <v>4516</v>
      </c>
      <c r="O2024" s="24">
        <v>4.1712962962962966E-2</v>
      </c>
      <c r="P2024" s="23" t="s">
        <v>5727</v>
      </c>
      <c r="Q2024" s="24">
        <v>4.6504629629629632E-2</v>
      </c>
      <c r="R2024" s="23" t="s">
        <v>4479</v>
      </c>
      <c r="S2024" s="23" t="s">
        <v>99</v>
      </c>
      <c r="T2024" s="23" t="s">
        <v>99</v>
      </c>
      <c r="U2024" s="23" t="s">
        <v>44</v>
      </c>
      <c r="V2024" s="23" t="s">
        <v>104</v>
      </c>
      <c r="W2024" s="23" t="s">
        <v>4480</v>
      </c>
      <c r="X2024" s="23" t="s">
        <v>16</v>
      </c>
      <c r="Y2024" s="23" t="s">
        <v>4481</v>
      </c>
      <c r="Z2024" s="23" t="s">
        <v>394</v>
      </c>
      <c r="AA2024">
        <v>4</v>
      </c>
      <c r="AB2024" s="23" t="s">
        <v>101</v>
      </c>
      <c r="AC2024">
        <v>8</v>
      </c>
      <c r="AD2024">
        <v>2023</v>
      </c>
      <c r="AE2024">
        <v>0</v>
      </c>
    </row>
    <row r="2025" spans="1:31" x14ac:dyDescent="0.25">
      <c r="A2025">
        <v>235097</v>
      </c>
      <c r="B2025">
        <v>40760597</v>
      </c>
      <c r="C2025">
        <v>179435393</v>
      </c>
      <c r="D2025">
        <v>40138199</v>
      </c>
      <c r="E2025">
        <v>44</v>
      </c>
      <c r="F2025">
        <v>448457672</v>
      </c>
      <c r="G2025">
        <v>0</v>
      </c>
      <c r="H2025">
        <v>547</v>
      </c>
      <c r="I2025" s="23" t="s">
        <v>4475</v>
      </c>
      <c r="J2025" s="2">
        <v>45154.761608796296</v>
      </c>
      <c r="K2025" s="24">
        <v>0.7616087962962963</v>
      </c>
      <c r="L2025">
        <v>18</v>
      </c>
      <c r="M2025" s="23" t="s">
        <v>4543</v>
      </c>
      <c r="N2025" s="23" t="s">
        <v>4516</v>
      </c>
      <c r="O2025" s="24">
        <v>4.1689814814814811E-2</v>
      </c>
      <c r="P2025" s="23" t="s">
        <v>4859</v>
      </c>
      <c r="Q2025" s="24">
        <v>5.1296296296296298E-2</v>
      </c>
      <c r="R2025" s="23" t="s">
        <v>4479</v>
      </c>
      <c r="S2025" s="23" t="s">
        <v>99</v>
      </c>
      <c r="T2025" s="23" t="s">
        <v>99</v>
      </c>
      <c r="U2025" s="23" t="s">
        <v>44</v>
      </c>
      <c r="V2025" s="23" t="s">
        <v>104</v>
      </c>
      <c r="W2025" s="23" t="s">
        <v>4480</v>
      </c>
      <c r="X2025" s="23" t="s">
        <v>10</v>
      </c>
      <c r="Y2025" s="23" t="s">
        <v>4481</v>
      </c>
      <c r="Z2025" s="23" t="s">
        <v>394</v>
      </c>
      <c r="AA2025">
        <v>4</v>
      </c>
      <c r="AB2025" s="23" t="s">
        <v>101</v>
      </c>
      <c r="AC2025">
        <v>8</v>
      </c>
      <c r="AD2025">
        <v>2023</v>
      </c>
      <c r="AE2025">
        <v>0</v>
      </c>
    </row>
    <row r="2026" spans="1:31" x14ac:dyDescent="0.25">
      <c r="A2026">
        <v>235102</v>
      </c>
      <c r="B2026">
        <v>40761249</v>
      </c>
      <c r="C2026">
        <v>179440212</v>
      </c>
      <c r="D2026">
        <v>88927512</v>
      </c>
      <c r="E2026">
        <v>488</v>
      </c>
      <c r="F2026">
        <v>4886899011</v>
      </c>
      <c r="G2026">
        <v>19</v>
      </c>
      <c r="H2026">
        <v>547</v>
      </c>
      <c r="I2026" s="23" t="s">
        <v>4475</v>
      </c>
      <c r="J2026" s="2">
        <v>45154.772592592592</v>
      </c>
      <c r="K2026" s="24">
        <v>0.77259259259259261</v>
      </c>
      <c r="L2026">
        <v>18</v>
      </c>
      <c r="M2026" s="23" t="s">
        <v>4511</v>
      </c>
      <c r="N2026" s="23" t="s">
        <v>4516</v>
      </c>
      <c r="O2026" s="24">
        <v>4.1701388888888892E-2</v>
      </c>
      <c r="P2026" s="23" t="s">
        <v>4562</v>
      </c>
      <c r="Q2026" s="24">
        <v>4.4756944444444446E-2</v>
      </c>
      <c r="R2026" s="23" t="s">
        <v>4479</v>
      </c>
      <c r="S2026" s="23" t="s">
        <v>99</v>
      </c>
      <c r="T2026" s="23" t="s">
        <v>99</v>
      </c>
      <c r="U2026" s="23" t="s">
        <v>44</v>
      </c>
      <c r="V2026" s="23" t="s">
        <v>104</v>
      </c>
      <c r="W2026" s="23" t="s">
        <v>4480</v>
      </c>
      <c r="X2026" s="23" t="s">
        <v>28</v>
      </c>
      <c r="Y2026" s="23" t="s">
        <v>4481</v>
      </c>
      <c r="Z2026" s="23" t="s">
        <v>394</v>
      </c>
      <c r="AA2026">
        <v>4</v>
      </c>
      <c r="AB2026" s="23" t="s">
        <v>101</v>
      </c>
      <c r="AC2026">
        <v>8</v>
      </c>
      <c r="AD2026">
        <v>2023</v>
      </c>
      <c r="AE2026">
        <v>0</v>
      </c>
    </row>
    <row r="2027" spans="1:31" x14ac:dyDescent="0.25">
      <c r="A2027">
        <v>235103</v>
      </c>
      <c r="B2027">
        <v>40761270</v>
      </c>
      <c r="C2027">
        <v>179440017</v>
      </c>
      <c r="D2027">
        <v>74953027</v>
      </c>
      <c r="E2027">
        <v>362</v>
      </c>
      <c r="F2027">
        <v>3620091912</v>
      </c>
      <c r="G2027">
        <v>0</v>
      </c>
      <c r="H2027">
        <v>547</v>
      </c>
      <c r="I2027" s="23" t="s">
        <v>4475</v>
      </c>
      <c r="J2027" s="2">
        <v>45154.773020833331</v>
      </c>
      <c r="K2027" s="24">
        <v>0.77302083333333338</v>
      </c>
      <c r="L2027">
        <v>18</v>
      </c>
      <c r="M2027" s="23" t="s">
        <v>4548</v>
      </c>
      <c r="N2027" s="23" t="s">
        <v>4609</v>
      </c>
      <c r="O2027" s="24">
        <v>4.1736111111111113E-2</v>
      </c>
      <c r="P2027" s="23" t="s">
        <v>4970</v>
      </c>
      <c r="Q2027" s="24">
        <v>4.8680555555555553E-2</v>
      </c>
      <c r="R2027" s="23" t="s">
        <v>4479</v>
      </c>
      <c r="S2027" s="23" t="s">
        <v>99</v>
      </c>
      <c r="T2027" s="23" t="s">
        <v>99</v>
      </c>
      <c r="U2027" s="23" t="s">
        <v>44</v>
      </c>
      <c r="V2027" s="23" t="s">
        <v>104</v>
      </c>
      <c r="W2027" s="23" t="s">
        <v>4480</v>
      </c>
      <c r="X2027" s="23" t="s">
        <v>10</v>
      </c>
      <c r="Y2027" s="23" t="s">
        <v>4481</v>
      </c>
      <c r="Z2027" s="23" t="s">
        <v>394</v>
      </c>
      <c r="AA2027">
        <v>4</v>
      </c>
      <c r="AB2027" s="23" t="s">
        <v>101</v>
      </c>
      <c r="AC2027">
        <v>8</v>
      </c>
      <c r="AD2027">
        <v>2023</v>
      </c>
      <c r="AE2027">
        <v>0</v>
      </c>
    </row>
    <row r="2028" spans="1:31" x14ac:dyDescent="0.25">
      <c r="A2028">
        <v>235105</v>
      </c>
      <c r="B2028">
        <v>40761444</v>
      </c>
      <c r="C2028">
        <v>179441363</v>
      </c>
      <c r="D2028">
        <v>83741731</v>
      </c>
      <c r="E2028">
        <v>197</v>
      </c>
      <c r="F2028">
        <v>1973513211</v>
      </c>
      <c r="G2028">
        <v>9</v>
      </c>
      <c r="H2028">
        <v>547</v>
      </c>
      <c r="I2028" s="23" t="s">
        <v>4475</v>
      </c>
      <c r="J2028" s="2">
        <v>45154.775752314818</v>
      </c>
      <c r="K2028" s="24">
        <v>0.77575231481481477</v>
      </c>
      <c r="L2028">
        <v>18</v>
      </c>
      <c r="M2028" s="23" t="s">
        <v>4716</v>
      </c>
      <c r="N2028" s="23" t="s">
        <v>5479</v>
      </c>
      <c r="O2028" s="24">
        <v>4.1724537037037039E-2</v>
      </c>
      <c r="P2028" s="23" t="s">
        <v>4615</v>
      </c>
      <c r="Q2028" s="24">
        <v>4.7303240740740743E-2</v>
      </c>
      <c r="R2028" s="23" t="s">
        <v>4479</v>
      </c>
      <c r="S2028" s="23" t="s">
        <v>99</v>
      </c>
      <c r="T2028" s="23" t="s">
        <v>99</v>
      </c>
      <c r="U2028" s="23" t="s">
        <v>44</v>
      </c>
      <c r="V2028" s="23" t="s">
        <v>104</v>
      </c>
      <c r="W2028" s="23" t="s">
        <v>4480</v>
      </c>
      <c r="X2028" s="23" t="s">
        <v>12</v>
      </c>
      <c r="Y2028" s="23" t="s">
        <v>4481</v>
      </c>
      <c r="Z2028" s="23" t="s">
        <v>394</v>
      </c>
      <c r="AA2028">
        <v>4</v>
      </c>
      <c r="AB2028" s="23" t="s">
        <v>101</v>
      </c>
      <c r="AC2028">
        <v>8</v>
      </c>
      <c r="AD2028">
        <v>2023</v>
      </c>
      <c r="AE2028">
        <v>0</v>
      </c>
    </row>
    <row r="2029" spans="1:31" x14ac:dyDescent="0.25">
      <c r="A2029">
        <v>235107</v>
      </c>
      <c r="B2029">
        <v>40761860</v>
      </c>
      <c r="C2029">
        <v>179442908</v>
      </c>
      <c r="D2029">
        <v>89544340</v>
      </c>
      <c r="E2029">
        <v>702</v>
      </c>
      <c r="F2029">
        <v>7026074065</v>
      </c>
      <c r="G2029">
        <v>0</v>
      </c>
      <c r="H2029">
        <v>547</v>
      </c>
      <c r="I2029" s="23" t="s">
        <v>4475</v>
      </c>
      <c r="J2029" s="2">
        <v>45154.781886574077</v>
      </c>
      <c r="K2029" s="24">
        <v>0.78188657407407403</v>
      </c>
      <c r="L2029">
        <v>18</v>
      </c>
      <c r="M2029" s="23" t="s">
        <v>4652</v>
      </c>
      <c r="N2029" s="23" t="s">
        <v>4627</v>
      </c>
      <c r="O2029" s="24">
        <v>4.1724537037037039E-2</v>
      </c>
      <c r="P2029" s="23" t="s">
        <v>5767</v>
      </c>
      <c r="Q2029" s="24">
        <v>4.5405092592592594E-2</v>
      </c>
      <c r="R2029" s="23" t="s">
        <v>4479</v>
      </c>
      <c r="S2029" s="23" t="s">
        <v>99</v>
      </c>
      <c r="T2029" s="23" t="s">
        <v>99</v>
      </c>
      <c r="U2029" s="23" t="s">
        <v>44</v>
      </c>
      <c r="V2029" s="23" t="s">
        <v>104</v>
      </c>
      <c r="W2029" s="23" t="s">
        <v>4657</v>
      </c>
      <c r="X2029" s="23" t="s">
        <v>10</v>
      </c>
      <c r="Y2029" s="23" t="s">
        <v>4481</v>
      </c>
      <c r="Z2029" s="23" t="s">
        <v>394</v>
      </c>
      <c r="AA2029">
        <v>4</v>
      </c>
      <c r="AB2029" s="23" t="s">
        <v>101</v>
      </c>
      <c r="AC2029">
        <v>8</v>
      </c>
      <c r="AD2029">
        <v>2023</v>
      </c>
      <c r="AE2029">
        <v>0</v>
      </c>
    </row>
    <row r="2030" spans="1:31" x14ac:dyDescent="0.25">
      <c r="A2030">
        <v>235108</v>
      </c>
      <c r="B2030">
        <v>40761884</v>
      </c>
      <c r="C2030">
        <v>179442151</v>
      </c>
      <c r="D2030">
        <v>89544011</v>
      </c>
      <c r="E2030">
        <v>937</v>
      </c>
      <c r="F2030">
        <v>9370478835</v>
      </c>
      <c r="G2030">
        <v>27</v>
      </c>
      <c r="H2030">
        <v>547</v>
      </c>
      <c r="I2030" s="23" t="s">
        <v>4475</v>
      </c>
      <c r="J2030" s="2">
        <v>45154.78224537037</v>
      </c>
      <c r="K2030" s="24">
        <v>0.78224537037037034</v>
      </c>
      <c r="L2030">
        <v>18</v>
      </c>
      <c r="M2030" s="23" t="s">
        <v>4508</v>
      </c>
      <c r="N2030" s="23" t="s">
        <v>4509</v>
      </c>
      <c r="O2030" s="24">
        <v>4.1712962962962966E-2</v>
      </c>
      <c r="P2030" s="23" t="s">
        <v>4562</v>
      </c>
      <c r="Q2030" s="24">
        <v>4.4861111111111109E-2</v>
      </c>
      <c r="R2030" s="23" t="s">
        <v>4479</v>
      </c>
      <c r="S2030" s="23" t="s">
        <v>99</v>
      </c>
      <c r="T2030" s="23" t="s">
        <v>99</v>
      </c>
      <c r="U2030" s="23" t="s">
        <v>44</v>
      </c>
      <c r="V2030" s="23" t="s">
        <v>104</v>
      </c>
      <c r="W2030" s="23" t="s">
        <v>4503</v>
      </c>
      <c r="X2030" s="23" t="s">
        <v>41</v>
      </c>
      <c r="Y2030" s="23" t="s">
        <v>4481</v>
      </c>
      <c r="Z2030" s="23" t="s">
        <v>394</v>
      </c>
      <c r="AA2030">
        <v>4</v>
      </c>
      <c r="AB2030" s="23" t="s">
        <v>101</v>
      </c>
      <c r="AC2030">
        <v>8</v>
      </c>
      <c r="AD2030">
        <v>2023</v>
      </c>
      <c r="AE2030">
        <v>0</v>
      </c>
    </row>
    <row r="2031" spans="1:31" x14ac:dyDescent="0.25">
      <c r="A2031">
        <v>235123</v>
      </c>
      <c r="B2031">
        <v>40764989</v>
      </c>
      <c r="C2031">
        <v>179461952</v>
      </c>
      <c r="D2031">
        <v>89552584</v>
      </c>
      <c r="E2031">
        <v>939</v>
      </c>
      <c r="F2031">
        <v>9394613584</v>
      </c>
      <c r="G2031">
        <v>0</v>
      </c>
      <c r="H2031">
        <v>547</v>
      </c>
      <c r="I2031" s="23" t="s">
        <v>4475</v>
      </c>
      <c r="J2031" s="2">
        <v>45154.83216435185</v>
      </c>
      <c r="K2031" s="24">
        <v>0.83216435185185189</v>
      </c>
      <c r="L2031">
        <v>19</v>
      </c>
      <c r="M2031" s="23" t="s">
        <v>4633</v>
      </c>
      <c r="N2031" s="23" t="s">
        <v>4535</v>
      </c>
      <c r="O2031" s="24">
        <v>4.1736111111111113E-2</v>
      </c>
      <c r="P2031" s="23" t="s">
        <v>5197</v>
      </c>
      <c r="Q2031" s="24">
        <v>4.732638888888889E-2</v>
      </c>
      <c r="R2031" s="23" t="s">
        <v>4479</v>
      </c>
      <c r="S2031" s="23" t="s">
        <v>99</v>
      </c>
      <c r="T2031" s="23" t="s">
        <v>99</v>
      </c>
      <c r="U2031" s="23" t="s">
        <v>44</v>
      </c>
      <c r="V2031" s="23" t="s">
        <v>104</v>
      </c>
      <c r="W2031" s="23" t="s">
        <v>4503</v>
      </c>
      <c r="X2031" s="23" t="s">
        <v>10</v>
      </c>
      <c r="Y2031" s="23" t="s">
        <v>4481</v>
      </c>
      <c r="Z2031" s="23" t="s">
        <v>394</v>
      </c>
      <c r="AA2031">
        <v>4</v>
      </c>
      <c r="AB2031" s="23" t="s">
        <v>101</v>
      </c>
      <c r="AC2031">
        <v>8</v>
      </c>
      <c r="AD2031">
        <v>2023</v>
      </c>
      <c r="AE2031">
        <v>0</v>
      </c>
    </row>
    <row r="2032" spans="1:31" x14ac:dyDescent="0.25">
      <c r="A2032">
        <v>235125</v>
      </c>
      <c r="B2032">
        <v>40765784</v>
      </c>
      <c r="C2032">
        <v>179466340</v>
      </c>
      <c r="D2032">
        <v>88288505</v>
      </c>
      <c r="E2032">
        <v>376</v>
      </c>
      <c r="F2032">
        <v>3766523144</v>
      </c>
      <c r="G2032">
        <v>14</v>
      </c>
      <c r="H2032">
        <v>547</v>
      </c>
      <c r="I2032" s="23" t="s">
        <v>4475</v>
      </c>
      <c r="J2032" s="2">
        <v>45154.845914351848</v>
      </c>
      <c r="K2032" s="24">
        <v>0.84591435185185182</v>
      </c>
      <c r="L2032">
        <v>20</v>
      </c>
      <c r="M2032" s="23" t="s">
        <v>4877</v>
      </c>
      <c r="N2032" s="23" t="s">
        <v>4746</v>
      </c>
      <c r="O2032" s="24">
        <v>4.1701388888888892E-2</v>
      </c>
      <c r="P2032" s="23" t="s">
        <v>5327</v>
      </c>
      <c r="Q2032" s="24">
        <v>4.6018518518518521E-2</v>
      </c>
      <c r="R2032" s="23" t="s">
        <v>4479</v>
      </c>
      <c r="S2032" s="23" t="s">
        <v>99</v>
      </c>
      <c r="T2032" s="23" t="s">
        <v>99</v>
      </c>
      <c r="U2032" s="23" t="s">
        <v>44</v>
      </c>
      <c r="V2032" s="23" t="s">
        <v>104</v>
      </c>
      <c r="W2032" s="23" t="s">
        <v>4480</v>
      </c>
      <c r="X2032" s="23" t="s">
        <v>24</v>
      </c>
      <c r="Y2032" s="23" t="s">
        <v>4481</v>
      </c>
      <c r="Z2032" s="23" t="s">
        <v>394</v>
      </c>
      <c r="AA2032">
        <v>4</v>
      </c>
      <c r="AB2032" s="23" t="s">
        <v>101</v>
      </c>
      <c r="AC2032">
        <v>8</v>
      </c>
      <c r="AD2032">
        <v>2023</v>
      </c>
      <c r="AE2032">
        <v>0</v>
      </c>
    </row>
    <row r="2033" spans="1:31" x14ac:dyDescent="0.25">
      <c r="A2033">
        <v>235127</v>
      </c>
      <c r="B2033">
        <v>40765853</v>
      </c>
      <c r="C2033">
        <v>179467793</v>
      </c>
      <c r="D2033">
        <v>89555110</v>
      </c>
      <c r="E2033">
        <v>96</v>
      </c>
      <c r="F2033">
        <v>967220922</v>
      </c>
      <c r="G2033">
        <v>0</v>
      </c>
      <c r="H2033">
        <v>547</v>
      </c>
      <c r="I2033" s="23" t="s">
        <v>4475</v>
      </c>
      <c r="J2033" s="2">
        <v>45154.846956018519</v>
      </c>
      <c r="K2033" s="24">
        <v>0.84695601851851854</v>
      </c>
      <c r="L2033">
        <v>20</v>
      </c>
      <c r="M2033" s="23" t="s">
        <v>4608</v>
      </c>
      <c r="N2033" s="23" t="s">
        <v>4584</v>
      </c>
      <c r="O2033" s="24">
        <v>4.1701388888888892E-2</v>
      </c>
      <c r="P2033" s="23" t="s">
        <v>4722</v>
      </c>
      <c r="Q2033" s="24">
        <v>4.5092592592592594E-2</v>
      </c>
      <c r="R2033" s="23" t="s">
        <v>4479</v>
      </c>
      <c r="S2033" s="23" t="s">
        <v>99</v>
      </c>
      <c r="T2033" s="23" t="s">
        <v>99</v>
      </c>
      <c r="U2033" s="23" t="s">
        <v>44</v>
      </c>
      <c r="V2033" s="23" t="s">
        <v>104</v>
      </c>
      <c r="W2033" s="23" t="s">
        <v>4503</v>
      </c>
      <c r="X2033" s="23" t="s">
        <v>10</v>
      </c>
      <c r="Y2033" s="23" t="s">
        <v>4481</v>
      </c>
      <c r="Z2033" s="23" t="s">
        <v>394</v>
      </c>
      <c r="AA2033">
        <v>4</v>
      </c>
      <c r="AB2033" s="23" t="s">
        <v>101</v>
      </c>
      <c r="AC2033">
        <v>8</v>
      </c>
      <c r="AD2033">
        <v>2023</v>
      </c>
      <c r="AE2033">
        <v>0</v>
      </c>
    </row>
    <row r="2034" spans="1:31" x14ac:dyDescent="0.25">
      <c r="A2034">
        <v>235132</v>
      </c>
      <c r="B2034">
        <v>40766630</v>
      </c>
      <c r="C2034">
        <v>179472826</v>
      </c>
      <c r="D2034">
        <v>52801988</v>
      </c>
      <c r="E2034">
        <v>710</v>
      </c>
      <c r="F2034">
        <v>7109701373</v>
      </c>
      <c r="G2034">
        <v>0</v>
      </c>
      <c r="H2034">
        <v>547</v>
      </c>
      <c r="I2034" s="23" t="s">
        <v>4475</v>
      </c>
      <c r="J2034" s="2">
        <v>45154.860729166663</v>
      </c>
      <c r="K2034" s="24">
        <v>0.86072916666666666</v>
      </c>
      <c r="L2034">
        <v>20</v>
      </c>
      <c r="M2034" s="23" t="s">
        <v>5419</v>
      </c>
      <c r="N2034" s="23" t="s">
        <v>4984</v>
      </c>
      <c r="O2034" s="24">
        <v>4.1701388888888892E-2</v>
      </c>
      <c r="P2034" s="23" t="s">
        <v>5386</v>
      </c>
      <c r="Q2034" s="24">
        <v>4.9166666666666664E-2</v>
      </c>
      <c r="R2034" s="23" t="s">
        <v>4479</v>
      </c>
      <c r="S2034" s="23" t="s">
        <v>99</v>
      </c>
      <c r="T2034" s="23" t="s">
        <v>99</v>
      </c>
      <c r="U2034" s="23" t="s">
        <v>44</v>
      </c>
      <c r="V2034" s="23" t="s">
        <v>104</v>
      </c>
      <c r="W2034" s="23" t="s">
        <v>4576</v>
      </c>
      <c r="X2034" s="23" t="s">
        <v>10</v>
      </c>
      <c r="Y2034" s="23" t="s">
        <v>4481</v>
      </c>
      <c r="Z2034" s="23" t="s">
        <v>394</v>
      </c>
      <c r="AA2034">
        <v>4</v>
      </c>
      <c r="AB2034" s="23" t="s">
        <v>101</v>
      </c>
      <c r="AC2034">
        <v>8</v>
      </c>
      <c r="AD2034">
        <v>2023</v>
      </c>
      <c r="AE2034">
        <v>0</v>
      </c>
    </row>
    <row r="2035" spans="1:31" x14ac:dyDescent="0.25">
      <c r="A2035">
        <v>235133</v>
      </c>
      <c r="B2035">
        <v>40766679</v>
      </c>
      <c r="C2035">
        <v>179472057</v>
      </c>
      <c r="D2035">
        <v>89557098</v>
      </c>
      <c r="E2035">
        <v>526</v>
      </c>
      <c r="F2035">
        <v>5265959456</v>
      </c>
      <c r="G2035">
        <v>0</v>
      </c>
      <c r="H2035">
        <v>547</v>
      </c>
      <c r="I2035" s="23" t="s">
        <v>4475</v>
      </c>
      <c r="J2035" s="2">
        <v>45154.862002314818</v>
      </c>
      <c r="K2035" s="24">
        <v>0.86200231481481482</v>
      </c>
      <c r="L2035">
        <v>20</v>
      </c>
      <c r="M2035" s="23" t="s">
        <v>4883</v>
      </c>
      <c r="N2035" s="23" t="s">
        <v>4489</v>
      </c>
      <c r="O2035" s="24">
        <v>4.1701388888888892E-2</v>
      </c>
      <c r="P2035" s="23" t="s">
        <v>5121</v>
      </c>
      <c r="Q2035" s="24">
        <v>4.6377314814814816E-2</v>
      </c>
      <c r="R2035" s="23" t="s">
        <v>4479</v>
      </c>
      <c r="S2035" s="23" t="s">
        <v>99</v>
      </c>
      <c r="T2035" s="23" t="s">
        <v>99</v>
      </c>
      <c r="U2035" s="23" t="s">
        <v>44</v>
      </c>
      <c r="V2035" s="23" t="s">
        <v>104</v>
      </c>
      <c r="W2035" s="23" t="s">
        <v>4503</v>
      </c>
      <c r="X2035" s="23" t="s">
        <v>10</v>
      </c>
      <c r="Y2035" s="23" t="s">
        <v>4481</v>
      </c>
      <c r="Z2035" s="23" t="s">
        <v>394</v>
      </c>
      <c r="AA2035">
        <v>4</v>
      </c>
      <c r="AB2035" s="23" t="s">
        <v>101</v>
      </c>
      <c r="AC2035">
        <v>8</v>
      </c>
      <c r="AD2035">
        <v>2023</v>
      </c>
      <c r="AE2035">
        <v>0</v>
      </c>
    </row>
    <row r="2036" spans="1:31" x14ac:dyDescent="0.25">
      <c r="A2036">
        <v>235229</v>
      </c>
      <c r="B2036">
        <v>40810035</v>
      </c>
      <c r="C2036">
        <v>179661305</v>
      </c>
      <c r="D2036">
        <v>86839858</v>
      </c>
      <c r="E2036">
        <v>930</v>
      </c>
      <c r="F2036">
        <v>9305790791</v>
      </c>
      <c r="G2036">
        <v>0</v>
      </c>
      <c r="H2036">
        <v>547</v>
      </c>
      <c r="I2036" s="23" t="s">
        <v>4475</v>
      </c>
      <c r="J2036" s="2">
        <v>45155.584050925929</v>
      </c>
      <c r="K2036" s="24">
        <v>0.58405092592592589</v>
      </c>
      <c r="L2036">
        <v>14</v>
      </c>
      <c r="M2036" s="23" t="s">
        <v>4515</v>
      </c>
      <c r="N2036" s="23" t="s">
        <v>4501</v>
      </c>
      <c r="O2036" s="24">
        <v>4.1712962962962966E-2</v>
      </c>
      <c r="P2036" s="23" t="s">
        <v>5768</v>
      </c>
      <c r="Q2036" s="24">
        <v>5.4803240740740743E-2</v>
      </c>
      <c r="R2036" s="23" t="s">
        <v>4479</v>
      </c>
      <c r="S2036" s="23" t="s">
        <v>99</v>
      </c>
      <c r="T2036" s="23" t="s">
        <v>4479</v>
      </c>
      <c r="U2036" s="23" t="s">
        <v>44</v>
      </c>
      <c r="V2036" s="23" t="s">
        <v>104</v>
      </c>
      <c r="W2036" s="23" t="s">
        <v>4480</v>
      </c>
      <c r="X2036" s="23" t="s">
        <v>10</v>
      </c>
      <c r="Y2036" s="23" t="s">
        <v>4481</v>
      </c>
      <c r="Z2036" s="23" t="s">
        <v>620</v>
      </c>
      <c r="AA2036">
        <v>5</v>
      </c>
      <c r="AB2036" s="23" t="s">
        <v>101</v>
      </c>
      <c r="AC2036">
        <v>8</v>
      </c>
      <c r="AD2036">
        <v>2023</v>
      </c>
      <c r="AE2036">
        <v>0</v>
      </c>
    </row>
    <row r="2037" spans="1:31" x14ac:dyDescent="0.25">
      <c r="A2037">
        <v>235234</v>
      </c>
      <c r="B2037">
        <v>40810988</v>
      </c>
      <c r="C2037">
        <v>179669586</v>
      </c>
      <c r="D2037">
        <v>82688581</v>
      </c>
      <c r="E2037">
        <v>132</v>
      </c>
      <c r="F2037">
        <v>1328698593</v>
      </c>
      <c r="G2037">
        <v>9</v>
      </c>
      <c r="H2037">
        <v>547</v>
      </c>
      <c r="I2037" s="23" t="s">
        <v>4475</v>
      </c>
      <c r="J2037" s="2">
        <v>45155.59171296296</v>
      </c>
      <c r="K2037" s="24">
        <v>0.59171296296296294</v>
      </c>
      <c r="L2037">
        <v>14</v>
      </c>
      <c r="M2037" s="23" t="s">
        <v>5134</v>
      </c>
      <c r="N2037" s="23" t="s">
        <v>4589</v>
      </c>
      <c r="O2037" s="24">
        <v>4.1747685185185186E-2</v>
      </c>
      <c r="P2037" s="23" t="s">
        <v>5128</v>
      </c>
      <c r="Q2037" s="24">
        <v>4.7592592592592596E-2</v>
      </c>
      <c r="R2037" s="23" t="s">
        <v>4479</v>
      </c>
      <c r="S2037" s="23" t="s">
        <v>99</v>
      </c>
      <c r="T2037" s="23" t="s">
        <v>99</v>
      </c>
      <c r="U2037" s="23" t="s">
        <v>44</v>
      </c>
      <c r="V2037" s="23" t="s">
        <v>104</v>
      </c>
      <c r="W2037" s="23" t="s">
        <v>4480</v>
      </c>
      <c r="X2037" s="23" t="s">
        <v>12</v>
      </c>
      <c r="Y2037" s="23" t="s">
        <v>4481</v>
      </c>
      <c r="Z2037" s="23" t="s">
        <v>620</v>
      </c>
      <c r="AA2037">
        <v>5</v>
      </c>
      <c r="AB2037" s="23" t="s">
        <v>101</v>
      </c>
      <c r="AC2037">
        <v>8</v>
      </c>
      <c r="AD2037">
        <v>2023</v>
      </c>
      <c r="AE2037">
        <v>0</v>
      </c>
    </row>
    <row r="2038" spans="1:31" x14ac:dyDescent="0.25">
      <c r="A2038">
        <v>235247</v>
      </c>
      <c r="B2038">
        <v>40814309</v>
      </c>
      <c r="C2038">
        <v>179683008</v>
      </c>
      <c r="D2038">
        <v>89630284</v>
      </c>
      <c r="E2038">
        <v>260</v>
      </c>
      <c r="F2038">
        <v>2608171992</v>
      </c>
      <c r="G2038">
        <v>0</v>
      </c>
      <c r="H2038">
        <v>547</v>
      </c>
      <c r="I2038" s="23" t="s">
        <v>4475</v>
      </c>
      <c r="J2038" s="2">
        <v>45155.618946759256</v>
      </c>
      <c r="K2038" s="24">
        <v>0.61894675925925924</v>
      </c>
      <c r="L2038">
        <v>14</v>
      </c>
      <c r="M2038" s="23" t="s">
        <v>4638</v>
      </c>
      <c r="N2038" s="23" t="s">
        <v>4486</v>
      </c>
      <c r="O2038" s="24">
        <v>4.1712962962962966E-2</v>
      </c>
      <c r="P2038" s="23" t="s">
        <v>4867</v>
      </c>
      <c r="Q2038" s="24">
        <v>5.0555555555555555E-2</v>
      </c>
      <c r="R2038" s="23" t="s">
        <v>4479</v>
      </c>
      <c r="S2038" s="23" t="s">
        <v>99</v>
      </c>
      <c r="T2038" s="23" t="s">
        <v>99</v>
      </c>
      <c r="U2038" s="23" t="s">
        <v>44</v>
      </c>
      <c r="V2038" s="23" t="s">
        <v>104</v>
      </c>
      <c r="W2038" s="23" t="s">
        <v>4480</v>
      </c>
      <c r="X2038" s="23" t="s">
        <v>10</v>
      </c>
      <c r="Y2038" s="23" t="s">
        <v>4481</v>
      </c>
      <c r="Z2038" s="23" t="s">
        <v>620</v>
      </c>
      <c r="AA2038">
        <v>5</v>
      </c>
      <c r="AB2038" s="23" t="s">
        <v>101</v>
      </c>
      <c r="AC2038">
        <v>8</v>
      </c>
      <c r="AD2038">
        <v>2023</v>
      </c>
      <c r="AE2038">
        <v>0</v>
      </c>
    </row>
    <row r="2039" spans="1:31" x14ac:dyDescent="0.25">
      <c r="A2039">
        <v>235248</v>
      </c>
      <c r="B2039">
        <v>40814471</v>
      </c>
      <c r="C2039">
        <v>179681975</v>
      </c>
      <c r="D2039">
        <v>89630411</v>
      </c>
      <c r="E2039">
        <v>950</v>
      </c>
      <c r="F2039">
        <v>9501712938</v>
      </c>
      <c r="G2039">
        <v>0</v>
      </c>
      <c r="H2039">
        <v>547</v>
      </c>
      <c r="I2039" s="23" t="s">
        <v>4475</v>
      </c>
      <c r="J2039" s="2">
        <v>45155.620185185187</v>
      </c>
      <c r="K2039" s="24">
        <v>0.62018518518518517</v>
      </c>
      <c r="L2039">
        <v>14</v>
      </c>
      <c r="M2039" s="23" t="s">
        <v>5016</v>
      </c>
      <c r="N2039" s="23" t="s">
        <v>4703</v>
      </c>
      <c r="O2039" s="24">
        <v>4.1747685185185186E-2</v>
      </c>
      <c r="P2039" s="23" t="s">
        <v>5361</v>
      </c>
      <c r="Q2039" s="24">
        <v>4.9004629629629627E-2</v>
      </c>
      <c r="R2039" s="23" t="s">
        <v>4479</v>
      </c>
      <c r="S2039" s="23" t="s">
        <v>99</v>
      </c>
      <c r="T2039" s="23" t="s">
        <v>99</v>
      </c>
      <c r="U2039" s="23" t="s">
        <v>44</v>
      </c>
      <c r="V2039" s="23" t="s">
        <v>104</v>
      </c>
      <c r="W2039" s="23" t="s">
        <v>4507</v>
      </c>
      <c r="X2039" s="23" t="s">
        <v>10</v>
      </c>
      <c r="Y2039" s="23" t="s">
        <v>4481</v>
      </c>
      <c r="Z2039" s="23" t="s">
        <v>620</v>
      </c>
      <c r="AA2039">
        <v>5</v>
      </c>
      <c r="AB2039" s="23" t="s">
        <v>101</v>
      </c>
      <c r="AC2039">
        <v>8</v>
      </c>
      <c r="AD2039">
        <v>2023</v>
      </c>
      <c r="AE2039">
        <v>0</v>
      </c>
    </row>
    <row r="2040" spans="1:31" x14ac:dyDescent="0.25">
      <c r="A2040">
        <v>235265</v>
      </c>
      <c r="B2040">
        <v>40823282</v>
      </c>
      <c r="C2040">
        <v>179712921</v>
      </c>
      <c r="D2040">
        <v>82803681</v>
      </c>
      <c r="E2040">
        <v>190</v>
      </c>
      <c r="F2040">
        <v>1902983681</v>
      </c>
      <c r="G2040">
        <v>0</v>
      </c>
      <c r="H2040">
        <v>547</v>
      </c>
      <c r="I2040" s="23" t="s">
        <v>4475</v>
      </c>
      <c r="J2040" s="2">
        <v>45155.681319444448</v>
      </c>
      <c r="K2040" s="24">
        <v>0.68131944444444448</v>
      </c>
      <c r="L2040">
        <v>16</v>
      </c>
      <c r="M2040" s="23" t="s">
        <v>10</v>
      </c>
      <c r="N2040" s="23" t="s">
        <v>10</v>
      </c>
      <c r="O2040" s="24">
        <v>4.1724537037037039E-2</v>
      </c>
      <c r="P2040" s="23" t="s">
        <v>10</v>
      </c>
      <c r="Q2040" s="24">
        <v>4.2094907407407407E-2</v>
      </c>
      <c r="R2040" s="23" t="s">
        <v>4479</v>
      </c>
      <c r="S2040" s="23" t="s">
        <v>99</v>
      </c>
      <c r="T2040" s="23" t="s">
        <v>99</v>
      </c>
      <c r="U2040" s="23" t="s">
        <v>4844</v>
      </c>
      <c r="V2040" s="23" t="s">
        <v>104</v>
      </c>
      <c r="W2040" s="23" t="s">
        <v>99</v>
      </c>
      <c r="X2040" s="23" t="s">
        <v>10</v>
      </c>
      <c r="Y2040" s="23" t="s">
        <v>4481</v>
      </c>
      <c r="Z2040" s="23" t="s">
        <v>620</v>
      </c>
      <c r="AA2040">
        <v>5</v>
      </c>
      <c r="AB2040" s="23" t="s">
        <v>101</v>
      </c>
      <c r="AC2040">
        <v>8</v>
      </c>
      <c r="AD2040">
        <v>2023</v>
      </c>
      <c r="AE2040">
        <v>0</v>
      </c>
    </row>
    <row r="2041" spans="1:31" x14ac:dyDescent="0.25">
      <c r="A2041">
        <v>235266</v>
      </c>
      <c r="B2041">
        <v>40825172</v>
      </c>
      <c r="C2041">
        <v>179718890</v>
      </c>
      <c r="D2041">
        <v>89642285</v>
      </c>
      <c r="E2041">
        <v>952</v>
      </c>
      <c r="F2041">
        <v>9528686746</v>
      </c>
      <c r="G2041">
        <v>0</v>
      </c>
      <c r="H2041">
        <v>547</v>
      </c>
      <c r="I2041" s="23" t="s">
        <v>4475</v>
      </c>
      <c r="J2041" s="2">
        <v>45155.695601851854</v>
      </c>
      <c r="K2041" s="24">
        <v>0.69560185185185186</v>
      </c>
      <c r="L2041">
        <v>16</v>
      </c>
      <c r="M2041" s="23" t="s">
        <v>5769</v>
      </c>
      <c r="N2041" s="23" t="s">
        <v>4835</v>
      </c>
      <c r="O2041" s="24">
        <v>4.1701388888888892E-2</v>
      </c>
      <c r="P2041" s="23" t="s">
        <v>5133</v>
      </c>
      <c r="Q2041" s="24">
        <v>5.0115740740740738E-2</v>
      </c>
      <c r="R2041" s="23" t="s">
        <v>4479</v>
      </c>
      <c r="S2041" s="23" t="s">
        <v>99</v>
      </c>
      <c r="T2041" s="23" t="s">
        <v>99</v>
      </c>
      <c r="U2041" s="23" t="s">
        <v>44</v>
      </c>
      <c r="V2041" s="23" t="s">
        <v>104</v>
      </c>
      <c r="W2041" s="23" t="s">
        <v>4480</v>
      </c>
      <c r="X2041" s="23" t="s">
        <v>10</v>
      </c>
      <c r="Y2041" s="23" t="s">
        <v>4481</v>
      </c>
      <c r="Z2041" s="23" t="s">
        <v>620</v>
      </c>
      <c r="AA2041">
        <v>5</v>
      </c>
      <c r="AB2041" s="23" t="s">
        <v>101</v>
      </c>
      <c r="AC2041">
        <v>8</v>
      </c>
      <c r="AD2041">
        <v>2023</v>
      </c>
      <c r="AE2041">
        <v>0</v>
      </c>
    </row>
    <row r="2042" spans="1:31" x14ac:dyDescent="0.25">
      <c r="A2042">
        <v>235267</v>
      </c>
      <c r="B2042">
        <v>40825259</v>
      </c>
      <c r="C2042">
        <v>179719028</v>
      </c>
      <c r="D2042">
        <v>89641290</v>
      </c>
      <c r="E2042">
        <v>896</v>
      </c>
      <c r="F2042">
        <v>8964692384</v>
      </c>
      <c r="G2042">
        <v>0</v>
      </c>
      <c r="H2042">
        <v>547</v>
      </c>
      <c r="I2042" s="23" t="s">
        <v>4475</v>
      </c>
      <c r="J2042" s="2">
        <v>45155.696759259263</v>
      </c>
      <c r="K2042" s="24">
        <v>0.6967592592592593</v>
      </c>
      <c r="L2042">
        <v>16</v>
      </c>
      <c r="M2042" s="23" t="s">
        <v>4917</v>
      </c>
      <c r="N2042" s="23" t="s">
        <v>4903</v>
      </c>
      <c r="O2042" s="24">
        <v>4.1701388888888892E-2</v>
      </c>
      <c r="P2042" s="23" t="s">
        <v>4861</v>
      </c>
      <c r="Q2042" s="24">
        <v>4.5995370370370367E-2</v>
      </c>
      <c r="R2042" s="23" t="s">
        <v>4479</v>
      </c>
      <c r="S2042" s="23" t="s">
        <v>99</v>
      </c>
      <c r="T2042" s="23" t="s">
        <v>99</v>
      </c>
      <c r="U2042" s="23" t="s">
        <v>44</v>
      </c>
      <c r="V2042" s="23" t="s">
        <v>104</v>
      </c>
      <c r="W2042" s="23" t="s">
        <v>4503</v>
      </c>
      <c r="X2042" s="23" t="s">
        <v>10</v>
      </c>
      <c r="Y2042" s="23" t="s">
        <v>4481</v>
      </c>
      <c r="Z2042" s="23" t="s">
        <v>620</v>
      </c>
      <c r="AA2042">
        <v>5</v>
      </c>
      <c r="AB2042" s="23" t="s">
        <v>101</v>
      </c>
      <c r="AC2042">
        <v>8</v>
      </c>
      <c r="AD2042">
        <v>2023</v>
      </c>
      <c r="AE2042">
        <v>0</v>
      </c>
    </row>
    <row r="2043" spans="1:31" x14ac:dyDescent="0.25">
      <c r="A2043">
        <v>235278</v>
      </c>
      <c r="B2043">
        <v>40828203</v>
      </c>
      <c r="C2043">
        <v>179732496</v>
      </c>
      <c r="D2043">
        <v>89646733</v>
      </c>
      <c r="E2043">
        <v>383</v>
      </c>
      <c r="F2043">
        <v>3834370890</v>
      </c>
      <c r="G2043">
        <v>16</v>
      </c>
      <c r="H2043">
        <v>547</v>
      </c>
      <c r="I2043" s="23" t="s">
        <v>4475</v>
      </c>
      <c r="J2043" s="2">
        <v>45155.737766203703</v>
      </c>
      <c r="K2043" s="24">
        <v>0.73776620370370372</v>
      </c>
      <c r="L2043">
        <v>17</v>
      </c>
      <c r="M2043" s="23" t="s">
        <v>4553</v>
      </c>
      <c r="N2043" s="23" t="s">
        <v>4486</v>
      </c>
      <c r="O2043" s="24">
        <v>4.1724537037037039E-2</v>
      </c>
      <c r="P2043" s="23" t="s">
        <v>5770</v>
      </c>
      <c r="Q2043" s="24">
        <v>5.1145833333333335E-2</v>
      </c>
      <c r="R2043" s="23" t="s">
        <v>4479</v>
      </c>
      <c r="S2043" s="23" t="s">
        <v>99</v>
      </c>
      <c r="T2043" s="23" t="s">
        <v>99</v>
      </c>
      <c r="U2043" s="23" t="s">
        <v>44</v>
      </c>
      <c r="V2043" s="23" t="s">
        <v>104</v>
      </c>
      <c r="W2043" s="23" t="s">
        <v>4480</v>
      </c>
      <c r="X2043" s="23" t="s">
        <v>15</v>
      </c>
      <c r="Y2043" s="23" t="s">
        <v>4481</v>
      </c>
      <c r="Z2043" s="23" t="s">
        <v>620</v>
      </c>
      <c r="AA2043">
        <v>5</v>
      </c>
      <c r="AB2043" s="23" t="s">
        <v>101</v>
      </c>
      <c r="AC2043">
        <v>8</v>
      </c>
      <c r="AD2043">
        <v>2023</v>
      </c>
      <c r="AE2043">
        <v>0</v>
      </c>
    </row>
    <row r="2044" spans="1:31" x14ac:dyDescent="0.25">
      <c r="A2044">
        <v>235281</v>
      </c>
      <c r="B2044">
        <v>40828638</v>
      </c>
      <c r="C2044">
        <v>179734362</v>
      </c>
      <c r="D2044">
        <v>42901324</v>
      </c>
      <c r="E2044">
        <v>627</v>
      </c>
      <c r="F2044">
        <v>6278316679</v>
      </c>
      <c r="G2044">
        <v>8</v>
      </c>
      <c r="H2044">
        <v>547</v>
      </c>
      <c r="I2044" s="23" t="s">
        <v>4475</v>
      </c>
      <c r="J2044" s="2">
        <v>45155.744849537034</v>
      </c>
      <c r="K2044" s="24">
        <v>0.74484953703703705</v>
      </c>
      <c r="L2044">
        <v>17</v>
      </c>
      <c r="M2044" s="23" t="s">
        <v>5494</v>
      </c>
      <c r="N2044" s="23" t="s">
        <v>5771</v>
      </c>
      <c r="O2044" s="24">
        <v>4.1701388888888892E-2</v>
      </c>
      <c r="P2044" s="23" t="s">
        <v>4861</v>
      </c>
      <c r="Q2044" s="24">
        <v>4.5856481481481484E-2</v>
      </c>
      <c r="R2044" s="23" t="s">
        <v>4479</v>
      </c>
      <c r="S2044" s="23" t="s">
        <v>99</v>
      </c>
      <c r="T2044" s="23" t="s">
        <v>99</v>
      </c>
      <c r="U2044" s="23" t="s">
        <v>44</v>
      </c>
      <c r="V2044" s="23" t="s">
        <v>104</v>
      </c>
      <c r="W2044" s="23" t="s">
        <v>4503</v>
      </c>
      <c r="X2044" s="23" t="s">
        <v>18</v>
      </c>
      <c r="Y2044" s="23" t="s">
        <v>4481</v>
      </c>
      <c r="Z2044" s="23" t="s">
        <v>620</v>
      </c>
      <c r="AA2044">
        <v>5</v>
      </c>
      <c r="AB2044" s="23" t="s">
        <v>101</v>
      </c>
      <c r="AC2044">
        <v>8</v>
      </c>
      <c r="AD2044">
        <v>2023</v>
      </c>
      <c r="AE2044">
        <v>0</v>
      </c>
    </row>
    <row r="2045" spans="1:31" x14ac:dyDescent="0.25">
      <c r="A2045">
        <v>235284</v>
      </c>
      <c r="B2045">
        <v>40829006</v>
      </c>
      <c r="C2045">
        <v>179735656</v>
      </c>
      <c r="D2045">
        <v>89647706</v>
      </c>
      <c r="E2045">
        <v>116</v>
      </c>
      <c r="F2045">
        <v>1167716066</v>
      </c>
      <c r="G2045">
        <v>9</v>
      </c>
      <c r="H2045">
        <v>547</v>
      </c>
      <c r="I2045" s="23" t="s">
        <v>4475</v>
      </c>
      <c r="J2045" s="2">
        <v>45155.750752314816</v>
      </c>
      <c r="K2045" s="24">
        <v>0.75075231481481486</v>
      </c>
      <c r="L2045">
        <v>18</v>
      </c>
      <c r="M2045" s="23" t="s">
        <v>4633</v>
      </c>
      <c r="N2045" s="23" t="s">
        <v>4564</v>
      </c>
      <c r="O2045" s="24">
        <v>4.1701388888888892E-2</v>
      </c>
      <c r="P2045" s="23" t="s">
        <v>4624</v>
      </c>
      <c r="Q2045" s="24">
        <v>4.4872685185185182E-2</v>
      </c>
      <c r="R2045" s="23" t="s">
        <v>4479</v>
      </c>
      <c r="S2045" s="23" t="s">
        <v>99</v>
      </c>
      <c r="T2045" s="23" t="s">
        <v>4479</v>
      </c>
      <c r="U2045" s="23" t="s">
        <v>44</v>
      </c>
      <c r="V2045" s="23" t="s">
        <v>104</v>
      </c>
      <c r="W2045" s="23" t="s">
        <v>4503</v>
      </c>
      <c r="X2045" s="23" t="s">
        <v>12</v>
      </c>
      <c r="Y2045" s="23" t="s">
        <v>4481</v>
      </c>
      <c r="Z2045" s="23" t="s">
        <v>620</v>
      </c>
      <c r="AA2045">
        <v>5</v>
      </c>
      <c r="AB2045" s="23" t="s">
        <v>101</v>
      </c>
      <c r="AC2045">
        <v>8</v>
      </c>
      <c r="AD2045">
        <v>2023</v>
      </c>
      <c r="AE2045">
        <v>0</v>
      </c>
    </row>
    <row r="2046" spans="1:31" x14ac:dyDescent="0.25">
      <c r="A2046">
        <v>235287</v>
      </c>
      <c r="B2046">
        <v>40830473</v>
      </c>
      <c r="C2046">
        <v>179742779</v>
      </c>
      <c r="D2046">
        <v>89649970</v>
      </c>
      <c r="E2046">
        <v>794</v>
      </c>
      <c r="F2046">
        <v>7944504632</v>
      </c>
      <c r="G2046">
        <v>0</v>
      </c>
      <c r="H2046">
        <v>547</v>
      </c>
      <c r="I2046" s="23" t="s">
        <v>4475</v>
      </c>
      <c r="J2046" s="2">
        <v>45155.775567129633</v>
      </c>
      <c r="K2046" s="24">
        <v>0.77556712962962959</v>
      </c>
      <c r="L2046">
        <v>18</v>
      </c>
      <c r="M2046" s="23" t="s">
        <v>5452</v>
      </c>
      <c r="N2046" s="23" t="s">
        <v>4525</v>
      </c>
      <c r="O2046" s="24">
        <v>4.1712962962962966E-2</v>
      </c>
      <c r="P2046" s="23" t="s">
        <v>5772</v>
      </c>
      <c r="Q2046" s="24">
        <v>4.9166666666666664E-2</v>
      </c>
      <c r="R2046" s="23" t="s">
        <v>4479</v>
      </c>
      <c r="S2046" s="23" t="s">
        <v>99</v>
      </c>
      <c r="T2046" s="23" t="s">
        <v>99</v>
      </c>
      <c r="U2046" s="23" t="s">
        <v>44</v>
      </c>
      <c r="V2046" s="23" t="s">
        <v>104</v>
      </c>
      <c r="W2046" s="23" t="s">
        <v>4499</v>
      </c>
      <c r="X2046" s="23" t="s">
        <v>10</v>
      </c>
      <c r="Y2046" s="23" t="s">
        <v>4481</v>
      </c>
      <c r="Z2046" s="23" t="s">
        <v>620</v>
      </c>
      <c r="AA2046">
        <v>5</v>
      </c>
      <c r="AB2046" s="23" t="s">
        <v>101</v>
      </c>
      <c r="AC2046">
        <v>8</v>
      </c>
      <c r="AD2046">
        <v>2023</v>
      </c>
      <c r="AE2046">
        <v>0</v>
      </c>
    </row>
    <row r="2047" spans="1:31" x14ac:dyDescent="0.25">
      <c r="A2047">
        <v>235290</v>
      </c>
      <c r="B2047">
        <v>40830647</v>
      </c>
      <c r="C2047">
        <v>179743578</v>
      </c>
      <c r="D2047">
        <v>89649451</v>
      </c>
      <c r="E2047">
        <v>54</v>
      </c>
      <c r="F2047">
        <v>542533288</v>
      </c>
      <c r="G2047">
        <v>0</v>
      </c>
      <c r="H2047">
        <v>547</v>
      </c>
      <c r="I2047" s="23" t="s">
        <v>4475</v>
      </c>
      <c r="J2047" s="2">
        <v>45155.778379629628</v>
      </c>
      <c r="K2047" s="24">
        <v>0.77837962962962959</v>
      </c>
      <c r="L2047">
        <v>18</v>
      </c>
      <c r="M2047" s="23" t="s">
        <v>4548</v>
      </c>
      <c r="N2047" s="23" t="s">
        <v>4609</v>
      </c>
      <c r="O2047" s="24">
        <v>4.1736111111111113E-2</v>
      </c>
      <c r="P2047" s="23" t="s">
        <v>4783</v>
      </c>
      <c r="Q2047" s="24">
        <v>4.5902777777777778E-2</v>
      </c>
      <c r="R2047" s="23" t="s">
        <v>4479</v>
      </c>
      <c r="S2047" s="23" t="s">
        <v>99</v>
      </c>
      <c r="T2047" s="23" t="s">
        <v>99</v>
      </c>
      <c r="U2047" s="23" t="s">
        <v>44</v>
      </c>
      <c r="V2047" s="23" t="s">
        <v>104</v>
      </c>
      <c r="W2047" s="23" t="s">
        <v>4507</v>
      </c>
      <c r="X2047" s="23" t="s">
        <v>10</v>
      </c>
      <c r="Y2047" s="23" t="s">
        <v>4481</v>
      </c>
      <c r="Z2047" s="23" t="s">
        <v>620</v>
      </c>
      <c r="AA2047">
        <v>5</v>
      </c>
      <c r="AB2047" s="23" t="s">
        <v>101</v>
      </c>
      <c r="AC2047">
        <v>8</v>
      </c>
      <c r="AD2047">
        <v>2023</v>
      </c>
      <c r="AE2047">
        <v>0</v>
      </c>
    </row>
    <row r="2048" spans="1:31" x14ac:dyDescent="0.25">
      <c r="A2048">
        <v>235296</v>
      </c>
      <c r="B2048">
        <v>40831933</v>
      </c>
      <c r="C2048">
        <v>179748855</v>
      </c>
      <c r="D2048">
        <v>82286359</v>
      </c>
      <c r="E2048">
        <v>231</v>
      </c>
      <c r="F2048">
        <v>2311904794</v>
      </c>
      <c r="G2048">
        <v>21</v>
      </c>
      <c r="H2048">
        <v>547</v>
      </c>
      <c r="I2048" s="23" t="s">
        <v>4475</v>
      </c>
      <c r="J2048" s="2">
        <v>45155.80232638889</v>
      </c>
      <c r="K2048" s="24">
        <v>0.80232638888888885</v>
      </c>
      <c r="L2048">
        <v>19</v>
      </c>
      <c r="M2048" s="23" t="s">
        <v>4877</v>
      </c>
      <c r="N2048" s="23" t="s">
        <v>4685</v>
      </c>
      <c r="O2048" s="24">
        <v>4.1689814814814811E-2</v>
      </c>
      <c r="P2048" s="23" t="s">
        <v>5773</v>
      </c>
      <c r="Q2048" s="24">
        <v>4.957175925925926E-2</v>
      </c>
      <c r="R2048" s="23" t="s">
        <v>4479</v>
      </c>
      <c r="S2048" s="23" t="s">
        <v>99</v>
      </c>
      <c r="T2048" s="23" t="s">
        <v>99</v>
      </c>
      <c r="U2048" s="23" t="s">
        <v>44</v>
      </c>
      <c r="V2048" s="23" t="s">
        <v>104</v>
      </c>
      <c r="W2048" s="23" t="s">
        <v>4480</v>
      </c>
      <c r="X2048" s="23" t="s">
        <v>26</v>
      </c>
      <c r="Y2048" s="23" t="s">
        <v>4481</v>
      </c>
      <c r="Z2048" s="23" t="s">
        <v>620</v>
      </c>
      <c r="AA2048">
        <v>5</v>
      </c>
      <c r="AB2048" s="23" t="s">
        <v>101</v>
      </c>
      <c r="AC2048">
        <v>8</v>
      </c>
      <c r="AD2048">
        <v>2023</v>
      </c>
      <c r="AE2048">
        <v>0</v>
      </c>
    </row>
    <row r="2049" spans="1:31" x14ac:dyDescent="0.25">
      <c r="A2049">
        <v>235297</v>
      </c>
      <c r="B2049">
        <v>40831950</v>
      </c>
      <c r="C2049">
        <v>179749234</v>
      </c>
      <c r="D2049">
        <v>71888965</v>
      </c>
      <c r="E2049">
        <v>110</v>
      </c>
      <c r="F2049">
        <v>1100443496</v>
      </c>
      <c r="G2049">
        <v>9</v>
      </c>
      <c r="H2049">
        <v>547</v>
      </c>
      <c r="I2049" s="23" t="s">
        <v>4475</v>
      </c>
      <c r="J2049" s="2">
        <v>45155.80265046296</v>
      </c>
      <c r="K2049" s="24">
        <v>0.80265046296296294</v>
      </c>
      <c r="L2049">
        <v>19</v>
      </c>
      <c r="M2049" s="23" t="s">
        <v>4596</v>
      </c>
      <c r="N2049" s="23" t="s">
        <v>4592</v>
      </c>
      <c r="O2049" s="24">
        <v>4.1712962962962966E-2</v>
      </c>
      <c r="P2049" s="23" t="s">
        <v>4910</v>
      </c>
      <c r="Q2049" s="24">
        <v>4.5740740740740742E-2</v>
      </c>
      <c r="R2049" s="23" t="s">
        <v>4479</v>
      </c>
      <c r="S2049" s="23" t="s">
        <v>99</v>
      </c>
      <c r="T2049" s="23" t="s">
        <v>99</v>
      </c>
      <c r="U2049" s="23" t="s">
        <v>44</v>
      </c>
      <c r="V2049" s="23" t="s">
        <v>104</v>
      </c>
      <c r="W2049" s="23" t="s">
        <v>4503</v>
      </c>
      <c r="X2049" s="23" t="s">
        <v>12</v>
      </c>
      <c r="Y2049" s="23" t="s">
        <v>4481</v>
      </c>
      <c r="Z2049" s="23" t="s">
        <v>620</v>
      </c>
      <c r="AA2049">
        <v>5</v>
      </c>
      <c r="AB2049" s="23" t="s">
        <v>101</v>
      </c>
      <c r="AC2049">
        <v>8</v>
      </c>
      <c r="AD2049">
        <v>2023</v>
      </c>
      <c r="AE2049">
        <v>0</v>
      </c>
    </row>
    <row r="2050" spans="1:31" x14ac:dyDescent="0.25">
      <c r="A2050">
        <v>235301</v>
      </c>
      <c r="B2050">
        <v>40833238</v>
      </c>
      <c r="C2050">
        <v>179754498</v>
      </c>
      <c r="D2050">
        <v>71656010</v>
      </c>
      <c r="E2050">
        <v>117</v>
      </c>
      <c r="F2050">
        <v>1171049011</v>
      </c>
      <c r="G2050">
        <v>9</v>
      </c>
      <c r="H2050">
        <v>547</v>
      </c>
      <c r="I2050" s="23" t="s">
        <v>4475</v>
      </c>
      <c r="J2050" s="2">
        <v>45155.828275462962</v>
      </c>
      <c r="K2050" s="24">
        <v>0.82827546296296295</v>
      </c>
      <c r="L2050">
        <v>19</v>
      </c>
      <c r="M2050" s="23" t="s">
        <v>4883</v>
      </c>
      <c r="N2050" s="23" t="s">
        <v>4620</v>
      </c>
      <c r="O2050" s="24">
        <v>4.1724537037037039E-2</v>
      </c>
      <c r="P2050" s="23" t="s">
        <v>5774</v>
      </c>
      <c r="Q2050" s="24">
        <v>5.8275462962962966E-2</v>
      </c>
      <c r="R2050" s="23" t="s">
        <v>4479</v>
      </c>
      <c r="S2050" s="23" t="s">
        <v>99</v>
      </c>
      <c r="T2050" s="23" t="s">
        <v>99</v>
      </c>
      <c r="U2050" s="23" t="s">
        <v>44</v>
      </c>
      <c r="V2050" s="23" t="s">
        <v>104</v>
      </c>
      <c r="W2050" s="23" t="s">
        <v>4480</v>
      </c>
      <c r="X2050" s="23" t="s">
        <v>12</v>
      </c>
      <c r="Y2050" s="23" t="s">
        <v>4481</v>
      </c>
      <c r="Z2050" s="23" t="s">
        <v>620</v>
      </c>
      <c r="AA2050">
        <v>5</v>
      </c>
      <c r="AB2050" s="23" t="s">
        <v>101</v>
      </c>
      <c r="AC2050">
        <v>8</v>
      </c>
      <c r="AD2050">
        <v>2023</v>
      </c>
      <c r="AE2050">
        <v>0</v>
      </c>
    </row>
    <row r="2051" spans="1:31" x14ac:dyDescent="0.25">
      <c r="A2051">
        <v>235303</v>
      </c>
      <c r="B2051">
        <v>40833398</v>
      </c>
      <c r="C2051">
        <v>179754685</v>
      </c>
      <c r="D2051">
        <v>89653989</v>
      </c>
      <c r="E2051">
        <v>297</v>
      </c>
      <c r="F2051">
        <v>2975697393</v>
      </c>
      <c r="G2051">
        <v>30</v>
      </c>
      <c r="H2051">
        <v>547</v>
      </c>
      <c r="I2051" s="23" t="s">
        <v>4475</v>
      </c>
      <c r="J2051" s="2">
        <v>45155.830983796295</v>
      </c>
      <c r="K2051" s="24">
        <v>0.83098379629629626</v>
      </c>
      <c r="L2051">
        <v>19</v>
      </c>
      <c r="M2051" s="23" t="s">
        <v>4633</v>
      </c>
      <c r="N2051" s="23" t="s">
        <v>4535</v>
      </c>
      <c r="O2051" s="24">
        <v>4.1736111111111113E-2</v>
      </c>
      <c r="P2051" s="23" t="s">
        <v>4496</v>
      </c>
      <c r="Q2051" s="24">
        <v>4.8356481481481479E-2</v>
      </c>
      <c r="R2051" s="23" t="s">
        <v>4479</v>
      </c>
      <c r="S2051" s="23" t="s">
        <v>99</v>
      </c>
      <c r="T2051" s="23" t="s">
        <v>99</v>
      </c>
      <c r="U2051" s="23" t="s">
        <v>44</v>
      </c>
      <c r="V2051" s="23" t="s">
        <v>104</v>
      </c>
      <c r="W2051" s="23" t="s">
        <v>5775</v>
      </c>
      <c r="X2051" s="23" t="s">
        <v>16</v>
      </c>
      <c r="Y2051" s="23" t="s">
        <v>4481</v>
      </c>
      <c r="Z2051" s="23" t="s">
        <v>620</v>
      </c>
      <c r="AA2051">
        <v>5</v>
      </c>
      <c r="AB2051" s="23" t="s">
        <v>101</v>
      </c>
      <c r="AC2051">
        <v>8</v>
      </c>
      <c r="AD2051">
        <v>2023</v>
      </c>
      <c r="AE2051">
        <v>0</v>
      </c>
    </row>
    <row r="2052" spans="1:31" x14ac:dyDescent="0.25">
      <c r="A2052">
        <v>235308</v>
      </c>
      <c r="B2052">
        <v>40834657</v>
      </c>
      <c r="C2052">
        <v>179759434</v>
      </c>
      <c r="D2052">
        <v>83085640</v>
      </c>
      <c r="E2052">
        <v>578</v>
      </c>
      <c r="F2052">
        <v>5781753335</v>
      </c>
      <c r="G2052">
        <v>0</v>
      </c>
      <c r="H2052">
        <v>547</v>
      </c>
      <c r="I2052" s="23" t="s">
        <v>4475</v>
      </c>
      <c r="J2052" s="2">
        <v>45155.857094907406</v>
      </c>
      <c r="K2052" s="24">
        <v>0.85709490740740746</v>
      </c>
      <c r="L2052">
        <v>20</v>
      </c>
      <c r="M2052" s="23" t="s">
        <v>4647</v>
      </c>
      <c r="N2052" s="23" t="s">
        <v>4648</v>
      </c>
      <c r="O2052" s="24">
        <v>4.1724537037037039E-2</v>
      </c>
      <c r="P2052" s="23" t="s">
        <v>4771</v>
      </c>
      <c r="Q2052" s="24">
        <v>5.1608796296296298E-2</v>
      </c>
      <c r="R2052" s="23" t="s">
        <v>4479</v>
      </c>
      <c r="S2052" s="23" t="s">
        <v>99</v>
      </c>
      <c r="T2052" s="23" t="s">
        <v>99</v>
      </c>
      <c r="U2052" s="23" t="s">
        <v>44</v>
      </c>
      <c r="V2052" s="23" t="s">
        <v>104</v>
      </c>
      <c r="W2052" s="23" t="s">
        <v>4531</v>
      </c>
      <c r="X2052" s="23" t="s">
        <v>10</v>
      </c>
      <c r="Y2052" s="23" t="s">
        <v>4481</v>
      </c>
      <c r="Z2052" s="23" t="s">
        <v>620</v>
      </c>
      <c r="AA2052">
        <v>5</v>
      </c>
      <c r="AB2052" s="23" t="s">
        <v>101</v>
      </c>
      <c r="AC2052">
        <v>8</v>
      </c>
      <c r="AD2052">
        <v>2023</v>
      </c>
      <c r="AE2052">
        <v>0</v>
      </c>
    </row>
    <row r="2053" spans="1:31" x14ac:dyDescent="0.25">
      <c r="A2053">
        <v>235309</v>
      </c>
      <c r="B2053">
        <v>40834855</v>
      </c>
      <c r="C2053">
        <v>179760954</v>
      </c>
      <c r="D2053">
        <v>46137754</v>
      </c>
      <c r="E2053">
        <v>312</v>
      </c>
      <c r="F2053">
        <v>3129852863</v>
      </c>
      <c r="G2053">
        <v>6</v>
      </c>
      <c r="H2053">
        <v>547</v>
      </c>
      <c r="I2053" s="23" t="s">
        <v>4475</v>
      </c>
      <c r="J2053" s="2">
        <v>45155.861805555556</v>
      </c>
      <c r="K2053" s="24">
        <v>0.8618055555555556</v>
      </c>
      <c r="L2053">
        <v>20</v>
      </c>
      <c r="M2053" s="23" t="s">
        <v>4732</v>
      </c>
      <c r="N2053" s="23" t="s">
        <v>4794</v>
      </c>
      <c r="O2053" s="24">
        <v>4.1712962962962966E-2</v>
      </c>
      <c r="P2053" s="23" t="s">
        <v>5031</v>
      </c>
      <c r="Q2053" s="24">
        <v>4.9560185185185186E-2</v>
      </c>
      <c r="R2053" s="23" t="s">
        <v>4479</v>
      </c>
      <c r="S2053" s="23" t="s">
        <v>99</v>
      </c>
      <c r="T2053" s="23" t="s">
        <v>99</v>
      </c>
      <c r="U2053" s="23" t="s">
        <v>44</v>
      </c>
      <c r="V2053" s="23" t="s">
        <v>104</v>
      </c>
      <c r="W2053" s="23" t="s">
        <v>4480</v>
      </c>
      <c r="X2053" s="23" t="s">
        <v>40</v>
      </c>
      <c r="Y2053" s="23" t="s">
        <v>4481</v>
      </c>
      <c r="Z2053" s="23" t="s">
        <v>620</v>
      </c>
      <c r="AA2053">
        <v>5</v>
      </c>
      <c r="AB2053" s="23" t="s">
        <v>101</v>
      </c>
      <c r="AC2053">
        <v>8</v>
      </c>
      <c r="AD2053">
        <v>2023</v>
      </c>
      <c r="AE2053">
        <v>0</v>
      </c>
    </row>
    <row r="2054" spans="1:31" x14ac:dyDescent="0.25">
      <c r="A2054">
        <v>235314</v>
      </c>
      <c r="B2054">
        <v>40835670</v>
      </c>
      <c r="C2054">
        <v>179764102</v>
      </c>
      <c r="D2054">
        <v>89656984</v>
      </c>
      <c r="E2054">
        <v>863</v>
      </c>
      <c r="F2054">
        <v>8631961398</v>
      </c>
      <c r="G2054">
        <v>0</v>
      </c>
      <c r="H2054">
        <v>547</v>
      </c>
      <c r="I2054" s="23" t="s">
        <v>4475</v>
      </c>
      <c r="J2054" s="2">
        <v>45155.880833333336</v>
      </c>
      <c r="K2054" s="24">
        <v>0.88083333333333336</v>
      </c>
      <c r="L2054">
        <v>21</v>
      </c>
      <c r="M2054" s="23" t="s">
        <v>4877</v>
      </c>
      <c r="N2054" s="23" t="s">
        <v>4581</v>
      </c>
      <c r="O2054" s="24">
        <v>4.1724537037037039E-2</v>
      </c>
      <c r="P2054" s="23" t="s">
        <v>5776</v>
      </c>
      <c r="Q2054" s="24">
        <v>4.9942129629629628E-2</v>
      </c>
      <c r="R2054" s="23" t="s">
        <v>4479</v>
      </c>
      <c r="S2054" s="23" t="s">
        <v>99</v>
      </c>
      <c r="T2054" s="23" t="s">
        <v>99</v>
      </c>
      <c r="U2054" s="23" t="s">
        <v>44</v>
      </c>
      <c r="V2054" s="23" t="s">
        <v>104</v>
      </c>
      <c r="W2054" s="23" t="s">
        <v>4480</v>
      </c>
      <c r="X2054" s="23" t="s">
        <v>10</v>
      </c>
      <c r="Y2054" s="23" t="s">
        <v>4481</v>
      </c>
      <c r="Z2054" s="23" t="s">
        <v>620</v>
      </c>
      <c r="AA2054">
        <v>5</v>
      </c>
      <c r="AB2054" s="23" t="s">
        <v>101</v>
      </c>
      <c r="AC2054">
        <v>8</v>
      </c>
      <c r="AD2054">
        <v>2023</v>
      </c>
      <c r="AE2054">
        <v>0</v>
      </c>
    </row>
    <row r="2055" spans="1:31" x14ac:dyDescent="0.25">
      <c r="A2055">
        <v>235315</v>
      </c>
      <c r="B2055">
        <v>40835698</v>
      </c>
      <c r="C2055">
        <v>179763841</v>
      </c>
      <c r="D2055">
        <v>89657256</v>
      </c>
      <c r="E2055">
        <v>973</v>
      </c>
      <c r="F2055">
        <v>9738446505</v>
      </c>
      <c r="G2055">
        <v>0</v>
      </c>
      <c r="H2055">
        <v>547</v>
      </c>
      <c r="I2055" s="23" t="s">
        <v>4475</v>
      </c>
      <c r="J2055" s="2">
        <v>45155.881585648145</v>
      </c>
      <c r="K2055" s="24">
        <v>0.8815856481481481</v>
      </c>
      <c r="L2055">
        <v>21</v>
      </c>
      <c r="M2055" s="23" t="s">
        <v>4643</v>
      </c>
      <c r="N2055" s="23" t="s">
        <v>4489</v>
      </c>
      <c r="O2055" s="24">
        <v>4.1724537037037039E-2</v>
      </c>
      <c r="P2055" s="23" t="s">
        <v>4816</v>
      </c>
      <c r="Q2055" s="24">
        <v>4.7256944444444442E-2</v>
      </c>
      <c r="R2055" s="23" t="s">
        <v>4479</v>
      </c>
      <c r="S2055" s="23" t="s">
        <v>99</v>
      </c>
      <c r="T2055" s="23" t="s">
        <v>99</v>
      </c>
      <c r="U2055" s="23" t="s">
        <v>44</v>
      </c>
      <c r="V2055" s="23" t="s">
        <v>104</v>
      </c>
      <c r="W2055" s="23" t="s">
        <v>4507</v>
      </c>
      <c r="X2055" s="23" t="s">
        <v>10</v>
      </c>
      <c r="Y2055" s="23" t="s">
        <v>4481</v>
      </c>
      <c r="Z2055" s="23" t="s">
        <v>620</v>
      </c>
      <c r="AA2055">
        <v>5</v>
      </c>
      <c r="AB2055" s="23" t="s">
        <v>101</v>
      </c>
      <c r="AC2055">
        <v>8</v>
      </c>
      <c r="AD2055">
        <v>2023</v>
      </c>
      <c r="AE2055">
        <v>0</v>
      </c>
    </row>
    <row r="2056" spans="1:31" x14ac:dyDescent="0.25">
      <c r="A2056">
        <v>234200</v>
      </c>
      <c r="B2056">
        <v>40412470</v>
      </c>
      <c r="C2056">
        <v>177999396</v>
      </c>
      <c r="D2056">
        <v>88961301</v>
      </c>
      <c r="E2056">
        <v>45</v>
      </c>
      <c r="F2056">
        <v>451011358</v>
      </c>
      <c r="G2056">
        <v>0</v>
      </c>
      <c r="H2056">
        <v>547</v>
      </c>
      <c r="I2056" s="23" t="s">
        <v>4475</v>
      </c>
      <c r="J2056" s="2">
        <v>45149.339444444442</v>
      </c>
      <c r="K2056" s="24">
        <v>0.33944444444444444</v>
      </c>
      <c r="L2056">
        <v>8</v>
      </c>
      <c r="M2056" s="23" t="s">
        <v>5225</v>
      </c>
      <c r="N2056" s="23" t="s">
        <v>5777</v>
      </c>
      <c r="O2056" s="24">
        <v>4.9826388888888892E-2</v>
      </c>
      <c r="P2056" s="23" t="s">
        <v>5778</v>
      </c>
      <c r="Q2056" s="24">
        <v>6.2384259259259257E-2</v>
      </c>
      <c r="R2056" s="23" t="s">
        <v>4739</v>
      </c>
      <c r="S2056" s="23" t="s">
        <v>99</v>
      </c>
      <c r="T2056" s="23" t="s">
        <v>99</v>
      </c>
      <c r="U2056" s="23" t="s">
        <v>44</v>
      </c>
      <c r="V2056" s="23" t="s">
        <v>104</v>
      </c>
      <c r="W2056" s="23" t="s">
        <v>4507</v>
      </c>
      <c r="X2056" s="23" t="s">
        <v>10</v>
      </c>
      <c r="Y2056" s="23" t="s">
        <v>4740</v>
      </c>
      <c r="Z2056" s="23" t="s">
        <v>812</v>
      </c>
      <c r="AA2056">
        <v>6</v>
      </c>
      <c r="AB2056" s="23" t="s">
        <v>101</v>
      </c>
      <c r="AC2056">
        <v>8</v>
      </c>
      <c r="AD2056">
        <v>2023</v>
      </c>
      <c r="AE2056">
        <v>0</v>
      </c>
    </row>
    <row r="2057" spans="1:31" x14ac:dyDescent="0.25">
      <c r="A2057">
        <v>234201</v>
      </c>
      <c r="B2057">
        <v>40412755</v>
      </c>
      <c r="C2057">
        <v>178001381</v>
      </c>
      <c r="D2057">
        <v>58826207</v>
      </c>
      <c r="E2057">
        <v>501</v>
      </c>
      <c r="F2057">
        <v>5013830543</v>
      </c>
      <c r="G2057">
        <v>0</v>
      </c>
      <c r="H2057">
        <v>547</v>
      </c>
      <c r="I2057" s="23" t="s">
        <v>4475</v>
      </c>
      <c r="J2057" s="2">
        <v>45149.341516203705</v>
      </c>
      <c r="K2057" s="24">
        <v>0.34151620370370372</v>
      </c>
      <c r="L2057">
        <v>8</v>
      </c>
      <c r="M2057" s="23" t="s">
        <v>5779</v>
      </c>
      <c r="N2057" s="23" t="s">
        <v>5207</v>
      </c>
      <c r="O2057" s="24">
        <v>4.7754629629629633E-2</v>
      </c>
      <c r="P2057" s="23" t="s">
        <v>5780</v>
      </c>
      <c r="Q2057" s="24">
        <v>6.5798611111111113E-2</v>
      </c>
      <c r="R2057" s="23" t="s">
        <v>4739</v>
      </c>
      <c r="S2057" s="23" t="s">
        <v>99</v>
      </c>
      <c r="T2057" s="23" t="s">
        <v>99</v>
      </c>
      <c r="U2057" s="23" t="s">
        <v>44</v>
      </c>
      <c r="V2057" s="23" t="s">
        <v>104</v>
      </c>
      <c r="W2057" s="23" t="s">
        <v>4480</v>
      </c>
      <c r="X2057" s="23" t="s">
        <v>10</v>
      </c>
      <c r="Y2057" s="23" t="s">
        <v>4740</v>
      </c>
      <c r="Z2057" s="23" t="s">
        <v>812</v>
      </c>
      <c r="AA2057">
        <v>6</v>
      </c>
      <c r="AB2057" s="23" t="s">
        <v>101</v>
      </c>
      <c r="AC2057">
        <v>8</v>
      </c>
      <c r="AD2057">
        <v>2023</v>
      </c>
      <c r="AE2057">
        <v>0</v>
      </c>
    </row>
    <row r="2058" spans="1:31" x14ac:dyDescent="0.25">
      <c r="A2058">
        <v>234204</v>
      </c>
      <c r="B2058">
        <v>40414860</v>
      </c>
      <c r="C2058">
        <v>178008933</v>
      </c>
      <c r="D2058">
        <v>60852888</v>
      </c>
      <c r="E2058">
        <v>303</v>
      </c>
      <c r="F2058">
        <v>3035830182</v>
      </c>
      <c r="G2058">
        <v>0</v>
      </c>
      <c r="H2058">
        <v>547</v>
      </c>
      <c r="I2058" s="23" t="s">
        <v>4475</v>
      </c>
      <c r="J2058" s="2">
        <v>45149.357557870368</v>
      </c>
      <c r="K2058" s="24">
        <v>0.35755787037037035</v>
      </c>
      <c r="L2058">
        <v>8</v>
      </c>
      <c r="M2058" s="23" t="s">
        <v>5781</v>
      </c>
      <c r="N2058" s="23" t="s">
        <v>5703</v>
      </c>
      <c r="O2058" s="24">
        <v>4.4328703703703703E-2</v>
      </c>
      <c r="P2058" s="23" t="s">
        <v>5782</v>
      </c>
      <c r="Q2058" s="24">
        <v>5.0555555555555555E-2</v>
      </c>
      <c r="R2058" s="23" t="s">
        <v>4739</v>
      </c>
      <c r="S2058" s="23" t="s">
        <v>99</v>
      </c>
      <c r="T2058" s="23" t="s">
        <v>99</v>
      </c>
      <c r="U2058" s="23" t="s">
        <v>44</v>
      </c>
      <c r="V2058" s="23" t="s">
        <v>104</v>
      </c>
      <c r="W2058" s="23" t="s">
        <v>4503</v>
      </c>
      <c r="X2058" s="23" t="s">
        <v>10</v>
      </c>
      <c r="Y2058" s="23" t="s">
        <v>4740</v>
      </c>
      <c r="Z2058" s="23" t="s">
        <v>812</v>
      </c>
      <c r="AA2058">
        <v>6</v>
      </c>
      <c r="AB2058" s="23" t="s">
        <v>101</v>
      </c>
      <c r="AC2058">
        <v>8</v>
      </c>
      <c r="AD2058">
        <v>2023</v>
      </c>
      <c r="AE2058">
        <v>0</v>
      </c>
    </row>
    <row r="2059" spans="1:31" x14ac:dyDescent="0.25">
      <c r="A2059">
        <v>234205</v>
      </c>
      <c r="B2059">
        <v>40415644</v>
      </c>
      <c r="C2059">
        <v>178011769</v>
      </c>
      <c r="D2059">
        <v>67214573</v>
      </c>
      <c r="E2059">
        <v>39</v>
      </c>
      <c r="F2059">
        <v>393524312</v>
      </c>
      <c r="G2059">
        <v>0</v>
      </c>
      <c r="H2059">
        <v>547</v>
      </c>
      <c r="I2059" s="23" t="s">
        <v>4475</v>
      </c>
      <c r="J2059" s="2">
        <v>45149.363217592596</v>
      </c>
      <c r="K2059" s="24">
        <v>0.36321759259259262</v>
      </c>
      <c r="L2059">
        <v>8</v>
      </c>
      <c r="M2059" s="23" t="s">
        <v>5188</v>
      </c>
      <c r="N2059" s="23" t="s">
        <v>4505</v>
      </c>
      <c r="O2059" s="24">
        <v>4.4166666666666667E-2</v>
      </c>
      <c r="P2059" s="23" t="s">
        <v>5198</v>
      </c>
      <c r="Q2059" s="24">
        <v>4.6377314814814816E-2</v>
      </c>
      <c r="R2059" s="23" t="s">
        <v>4739</v>
      </c>
      <c r="S2059" s="23" t="s">
        <v>99</v>
      </c>
      <c r="T2059" s="23" t="s">
        <v>99</v>
      </c>
      <c r="U2059" s="23" t="s">
        <v>44</v>
      </c>
      <c r="V2059" s="23" t="s">
        <v>104</v>
      </c>
      <c r="W2059" s="23" t="s">
        <v>4503</v>
      </c>
      <c r="X2059" s="23" t="s">
        <v>10</v>
      </c>
      <c r="Y2059" s="23" t="s">
        <v>4740</v>
      </c>
      <c r="Z2059" s="23" t="s">
        <v>812</v>
      </c>
      <c r="AA2059">
        <v>6</v>
      </c>
      <c r="AB2059" s="23" t="s">
        <v>101</v>
      </c>
      <c r="AC2059">
        <v>8</v>
      </c>
      <c r="AD2059">
        <v>2023</v>
      </c>
      <c r="AE2059">
        <v>0</v>
      </c>
    </row>
    <row r="2060" spans="1:31" x14ac:dyDescent="0.25">
      <c r="A2060">
        <v>234206</v>
      </c>
      <c r="B2060">
        <v>40416537</v>
      </c>
      <c r="C2060">
        <v>178014363</v>
      </c>
      <c r="D2060">
        <v>73609863</v>
      </c>
      <c r="E2060">
        <v>814</v>
      </c>
      <c r="F2060">
        <v>8141118257</v>
      </c>
      <c r="G2060">
        <v>19</v>
      </c>
      <c r="H2060">
        <v>547</v>
      </c>
      <c r="I2060" s="23" t="s">
        <v>4475</v>
      </c>
      <c r="J2060" s="2">
        <v>45149.369421296295</v>
      </c>
      <c r="K2060" s="24">
        <v>0.36942129629629628</v>
      </c>
      <c r="L2060">
        <v>8</v>
      </c>
      <c r="M2060" s="23" t="s">
        <v>4596</v>
      </c>
      <c r="N2060" s="23" t="s">
        <v>4509</v>
      </c>
      <c r="O2060" s="24">
        <v>4.1724537037037039E-2</v>
      </c>
      <c r="P2060" s="23" t="s">
        <v>4912</v>
      </c>
      <c r="Q2060" s="24">
        <v>5.7280092592592591E-2</v>
      </c>
      <c r="R2060" s="23" t="s">
        <v>4739</v>
      </c>
      <c r="S2060" s="23" t="s">
        <v>99</v>
      </c>
      <c r="T2060" s="23" t="s">
        <v>99</v>
      </c>
      <c r="U2060" s="23" t="s">
        <v>44</v>
      </c>
      <c r="V2060" s="23" t="s">
        <v>104</v>
      </c>
      <c r="W2060" s="23" t="s">
        <v>4480</v>
      </c>
      <c r="X2060" s="23" t="s">
        <v>28</v>
      </c>
      <c r="Y2060" s="23" t="s">
        <v>4740</v>
      </c>
      <c r="Z2060" s="23" t="s">
        <v>812</v>
      </c>
      <c r="AA2060">
        <v>6</v>
      </c>
      <c r="AB2060" s="23" t="s">
        <v>101</v>
      </c>
      <c r="AC2060">
        <v>8</v>
      </c>
      <c r="AD2060">
        <v>2023</v>
      </c>
      <c r="AE2060">
        <v>0</v>
      </c>
    </row>
    <row r="2061" spans="1:31" x14ac:dyDescent="0.25">
      <c r="A2061">
        <v>234207</v>
      </c>
      <c r="B2061">
        <v>40416654</v>
      </c>
      <c r="C2061">
        <v>178017047</v>
      </c>
      <c r="D2061">
        <v>82708612</v>
      </c>
      <c r="E2061">
        <v>344</v>
      </c>
      <c r="F2061">
        <v>3443711042</v>
      </c>
      <c r="G2061">
        <v>14</v>
      </c>
      <c r="H2061">
        <v>547</v>
      </c>
      <c r="I2061" s="23" t="s">
        <v>4475</v>
      </c>
      <c r="J2061" s="2">
        <v>45149.370208333334</v>
      </c>
      <c r="K2061" s="24">
        <v>0.37020833333333331</v>
      </c>
      <c r="L2061">
        <v>8</v>
      </c>
      <c r="M2061" s="23" t="s">
        <v>4741</v>
      </c>
      <c r="N2061" s="23" t="s">
        <v>4558</v>
      </c>
      <c r="O2061" s="24">
        <v>4.1689814814814811E-2</v>
      </c>
      <c r="P2061" s="23" t="s">
        <v>5783</v>
      </c>
      <c r="Q2061" s="24">
        <v>4.6192129629629632E-2</v>
      </c>
      <c r="R2061" s="23" t="s">
        <v>4739</v>
      </c>
      <c r="S2061" s="23" t="s">
        <v>99</v>
      </c>
      <c r="T2061" s="23" t="s">
        <v>99</v>
      </c>
      <c r="U2061" s="23" t="s">
        <v>44</v>
      </c>
      <c r="V2061" s="23" t="s">
        <v>104</v>
      </c>
      <c r="W2061" s="23" t="s">
        <v>4503</v>
      </c>
      <c r="X2061" s="23" t="s">
        <v>24</v>
      </c>
      <c r="Y2061" s="23" t="s">
        <v>4740</v>
      </c>
      <c r="Z2061" s="23" t="s">
        <v>812</v>
      </c>
      <c r="AA2061">
        <v>6</v>
      </c>
      <c r="AB2061" s="23" t="s">
        <v>101</v>
      </c>
      <c r="AC2061">
        <v>8</v>
      </c>
      <c r="AD2061">
        <v>2023</v>
      </c>
      <c r="AE2061">
        <v>0</v>
      </c>
    </row>
    <row r="2062" spans="1:31" x14ac:dyDescent="0.25">
      <c r="A2062">
        <v>233839</v>
      </c>
      <c r="B2062">
        <v>40272023</v>
      </c>
      <c r="C2062">
        <v>177402345</v>
      </c>
      <c r="D2062">
        <v>88746314</v>
      </c>
      <c r="E2062">
        <v>431</v>
      </c>
      <c r="F2062">
        <v>4316570195</v>
      </c>
      <c r="G2062">
        <v>14</v>
      </c>
      <c r="H2062">
        <v>547</v>
      </c>
      <c r="I2062" s="23" t="s">
        <v>4475</v>
      </c>
      <c r="J2062" s="2">
        <v>45147.394375000003</v>
      </c>
      <c r="K2062" s="24">
        <v>0.39437499999999998</v>
      </c>
      <c r="L2062">
        <v>9</v>
      </c>
      <c r="M2062" s="23" t="s">
        <v>4520</v>
      </c>
      <c r="N2062" s="23" t="s">
        <v>4509</v>
      </c>
      <c r="O2062" s="24">
        <v>4.1701388888888892E-2</v>
      </c>
      <c r="P2062" s="23" t="s">
        <v>4636</v>
      </c>
      <c r="Q2062" s="24">
        <v>4.8263888888888891E-2</v>
      </c>
      <c r="R2062" s="23" t="s">
        <v>4807</v>
      </c>
      <c r="S2062" s="23" t="s">
        <v>99</v>
      </c>
      <c r="T2062" s="23" t="s">
        <v>99</v>
      </c>
      <c r="U2062" s="23" t="s">
        <v>44</v>
      </c>
      <c r="V2062" s="23" t="s">
        <v>104</v>
      </c>
      <c r="W2062" s="23" t="s">
        <v>4507</v>
      </c>
      <c r="X2062" s="23" t="s">
        <v>24</v>
      </c>
      <c r="Y2062" s="23" t="s">
        <v>4808</v>
      </c>
      <c r="Z2062" s="23" t="s">
        <v>394</v>
      </c>
      <c r="AA2062">
        <v>4</v>
      </c>
      <c r="AB2062" s="23" t="s">
        <v>101</v>
      </c>
      <c r="AC2062">
        <v>8</v>
      </c>
      <c r="AD2062">
        <v>2023</v>
      </c>
      <c r="AE2062">
        <v>0</v>
      </c>
    </row>
    <row r="2063" spans="1:31" x14ac:dyDescent="0.25">
      <c r="A2063">
        <v>233840</v>
      </c>
      <c r="B2063">
        <v>40272709</v>
      </c>
      <c r="C2063">
        <v>177406010</v>
      </c>
      <c r="D2063">
        <v>40577401</v>
      </c>
      <c r="E2063">
        <v>653</v>
      </c>
      <c r="F2063">
        <v>6538344569</v>
      </c>
      <c r="G2063">
        <v>2</v>
      </c>
      <c r="H2063">
        <v>547</v>
      </c>
      <c r="I2063" s="23" t="s">
        <v>4475</v>
      </c>
      <c r="J2063" s="2">
        <v>45147.398333333331</v>
      </c>
      <c r="K2063" s="24">
        <v>0.39833333333333332</v>
      </c>
      <c r="L2063">
        <v>9</v>
      </c>
      <c r="M2063" s="23" t="s">
        <v>4515</v>
      </c>
      <c r="N2063" s="23" t="s">
        <v>4513</v>
      </c>
      <c r="O2063" s="24">
        <v>4.1736111111111113E-2</v>
      </c>
      <c r="P2063" s="23" t="s">
        <v>5126</v>
      </c>
      <c r="Q2063" s="24">
        <v>4.3379629629629629E-2</v>
      </c>
      <c r="R2063" s="23" t="s">
        <v>4807</v>
      </c>
      <c r="S2063" s="23" t="s">
        <v>99</v>
      </c>
      <c r="T2063" s="23" t="s">
        <v>99</v>
      </c>
      <c r="U2063" s="23" t="s">
        <v>44</v>
      </c>
      <c r="V2063" s="23" t="s">
        <v>104</v>
      </c>
      <c r="W2063" s="23" t="s">
        <v>4503</v>
      </c>
      <c r="X2063" s="23" t="s">
        <v>11</v>
      </c>
      <c r="Y2063" s="23" t="s">
        <v>4808</v>
      </c>
      <c r="Z2063" s="23" t="s">
        <v>394</v>
      </c>
      <c r="AA2063">
        <v>4</v>
      </c>
      <c r="AB2063" s="23" t="s">
        <v>101</v>
      </c>
      <c r="AC2063">
        <v>8</v>
      </c>
      <c r="AD2063">
        <v>2023</v>
      </c>
      <c r="AE2063">
        <v>0</v>
      </c>
    </row>
    <row r="2064" spans="1:31" x14ac:dyDescent="0.25">
      <c r="A2064">
        <v>233845</v>
      </c>
      <c r="B2064">
        <v>40274467</v>
      </c>
      <c r="C2064">
        <v>177411729</v>
      </c>
      <c r="D2064">
        <v>72850932</v>
      </c>
      <c r="E2064">
        <v>161</v>
      </c>
      <c r="F2064">
        <v>1613711879</v>
      </c>
      <c r="G2064">
        <v>9</v>
      </c>
      <c r="H2064">
        <v>547</v>
      </c>
      <c r="I2064" s="23" t="s">
        <v>4475</v>
      </c>
      <c r="J2064" s="2">
        <v>45147.409166666665</v>
      </c>
      <c r="K2064" s="24">
        <v>0.40916666666666668</v>
      </c>
      <c r="L2064">
        <v>9</v>
      </c>
      <c r="M2064" s="23" t="s">
        <v>4528</v>
      </c>
      <c r="N2064" s="23" t="s">
        <v>4513</v>
      </c>
      <c r="O2064" s="24">
        <v>4.1724537037037039E-2</v>
      </c>
      <c r="P2064" s="23" t="s">
        <v>5354</v>
      </c>
      <c r="Q2064" s="24">
        <v>4.5335648148148146E-2</v>
      </c>
      <c r="R2064" s="23" t="s">
        <v>4807</v>
      </c>
      <c r="S2064" s="23" t="s">
        <v>99</v>
      </c>
      <c r="T2064" s="23" t="s">
        <v>99</v>
      </c>
      <c r="U2064" s="23" t="s">
        <v>44</v>
      </c>
      <c r="V2064" s="23" t="s">
        <v>104</v>
      </c>
      <c r="W2064" s="23" t="s">
        <v>4538</v>
      </c>
      <c r="X2064" s="23" t="s">
        <v>12</v>
      </c>
      <c r="Y2064" s="23" t="s">
        <v>4808</v>
      </c>
      <c r="Z2064" s="23" t="s">
        <v>394</v>
      </c>
      <c r="AA2064">
        <v>4</v>
      </c>
      <c r="AB2064" s="23" t="s">
        <v>101</v>
      </c>
      <c r="AC2064">
        <v>8</v>
      </c>
      <c r="AD2064">
        <v>2023</v>
      </c>
      <c r="AE2064">
        <v>0</v>
      </c>
    </row>
    <row r="2065" spans="1:31" x14ac:dyDescent="0.25">
      <c r="A2065">
        <v>233846</v>
      </c>
      <c r="B2065">
        <v>40274591</v>
      </c>
      <c r="C2065">
        <v>177413648</v>
      </c>
      <c r="D2065">
        <v>88749737</v>
      </c>
      <c r="E2065">
        <v>628</v>
      </c>
      <c r="F2065">
        <v>6280215717</v>
      </c>
      <c r="G2065">
        <v>8</v>
      </c>
      <c r="H2065">
        <v>547</v>
      </c>
      <c r="I2065" s="23" t="s">
        <v>4475</v>
      </c>
      <c r="J2065" s="2">
        <v>45147.409988425927</v>
      </c>
      <c r="K2065" s="24">
        <v>0.40998842592592594</v>
      </c>
      <c r="L2065">
        <v>9</v>
      </c>
      <c r="M2065" s="23" t="s">
        <v>4518</v>
      </c>
      <c r="N2065" s="23" t="s">
        <v>4544</v>
      </c>
      <c r="O2065" s="24">
        <v>4.1712962962962966E-2</v>
      </c>
      <c r="P2065" s="23" t="s">
        <v>5052</v>
      </c>
      <c r="Q2065" s="24">
        <v>4.5509259259259256E-2</v>
      </c>
      <c r="R2065" s="23" t="s">
        <v>4807</v>
      </c>
      <c r="S2065" s="23" t="s">
        <v>99</v>
      </c>
      <c r="T2065" s="23" t="s">
        <v>99</v>
      </c>
      <c r="U2065" s="23" t="s">
        <v>44</v>
      </c>
      <c r="V2065" s="23" t="s">
        <v>104</v>
      </c>
      <c r="W2065" s="23" t="s">
        <v>4480</v>
      </c>
      <c r="X2065" s="23" t="s">
        <v>18</v>
      </c>
      <c r="Y2065" s="23" t="s">
        <v>4808</v>
      </c>
      <c r="Z2065" s="23" t="s">
        <v>394</v>
      </c>
      <c r="AA2065">
        <v>4</v>
      </c>
      <c r="AB2065" s="23" t="s">
        <v>101</v>
      </c>
      <c r="AC2065">
        <v>8</v>
      </c>
      <c r="AD2065">
        <v>2023</v>
      </c>
      <c r="AE2065">
        <v>0</v>
      </c>
    </row>
    <row r="2066" spans="1:31" x14ac:dyDescent="0.25">
      <c r="A2066">
        <v>233852</v>
      </c>
      <c r="B2066">
        <v>40276727</v>
      </c>
      <c r="C2066">
        <v>177424218</v>
      </c>
      <c r="D2066">
        <v>88591095</v>
      </c>
      <c r="E2066">
        <v>340</v>
      </c>
      <c r="F2066">
        <v>3409114966</v>
      </c>
      <c r="G2066">
        <v>0</v>
      </c>
      <c r="H2066">
        <v>547</v>
      </c>
      <c r="I2066" s="23" t="s">
        <v>4475</v>
      </c>
      <c r="J2066" s="2">
        <v>45147.423194444447</v>
      </c>
      <c r="K2066" s="24">
        <v>0.42319444444444443</v>
      </c>
      <c r="L2066">
        <v>10</v>
      </c>
      <c r="M2066" s="23" t="s">
        <v>4680</v>
      </c>
      <c r="N2066" s="23" t="s">
        <v>5103</v>
      </c>
      <c r="O2066" s="24">
        <v>4.1701388888888892E-2</v>
      </c>
      <c r="P2066" s="23" t="s">
        <v>5059</v>
      </c>
      <c r="Q2066" s="24">
        <v>4.5694444444444447E-2</v>
      </c>
      <c r="R2066" s="23" t="s">
        <v>4807</v>
      </c>
      <c r="S2066" s="23" t="s">
        <v>99</v>
      </c>
      <c r="T2066" s="23" t="s">
        <v>99</v>
      </c>
      <c r="U2066" s="23" t="s">
        <v>44</v>
      </c>
      <c r="V2066" s="23" t="s">
        <v>104</v>
      </c>
      <c r="W2066" s="23" t="s">
        <v>4503</v>
      </c>
      <c r="X2066" s="23" t="s">
        <v>10</v>
      </c>
      <c r="Y2066" s="23" t="s">
        <v>4808</v>
      </c>
      <c r="Z2066" s="23" t="s">
        <v>394</v>
      </c>
      <c r="AA2066">
        <v>4</v>
      </c>
      <c r="AB2066" s="23" t="s">
        <v>101</v>
      </c>
      <c r="AC2066">
        <v>8</v>
      </c>
      <c r="AD2066">
        <v>2023</v>
      </c>
      <c r="AE2066">
        <v>0</v>
      </c>
    </row>
    <row r="2067" spans="1:31" x14ac:dyDescent="0.25">
      <c r="A2067">
        <v>233853</v>
      </c>
      <c r="B2067">
        <v>40276883</v>
      </c>
      <c r="C2067">
        <v>177425953</v>
      </c>
      <c r="D2067">
        <v>85790363</v>
      </c>
      <c r="E2067">
        <v>474</v>
      </c>
      <c r="F2067">
        <v>4745205168</v>
      </c>
      <c r="G2067">
        <v>14</v>
      </c>
      <c r="H2067">
        <v>547</v>
      </c>
      <c r="I2067" s="23" t="s">
        <v>4475</v>
      </c>
      <c r="J2067" s="2">
        <v>45147.424062500002</v>
      </c>
      <c r="K2067" s="24">
        <v>0.42406250000000001</v>
      </c>
      <c r="L2067">
        <v>10</v>
      </c>
      <c r="M2067" s="23" t="s">
        <v>4831</v>
      </c>
      <c r="N2067" s="23" t="s">
        <v>5656</v>
      </c>
      <c r="O2067" s="24">
        <v>4.1701388888888892E-2</v>
      </c>
      <c r="P2067" s="23" t="s">
        <v>4820</v>
      </c>
      <c r="Q2067" s="24">
        <v>4.4016203703703703E-2</v>
      </c>
      <c r="R2067" s="23" t="s">
        <v>4807</v>
      </c>
      <c r="S2067" s="23" t="s">
        <v>99</v>
      </c>
      <c r="T2067" s="23" t="s">
        <v>99</v>
      </c>
      <c r="U2067" s="23" t="s">
        <v>44</v>
      </c>
      <c r="V2067" s="23" t="s">
        <v>104</v>
      </c>
      <c r="W2067" s="23" t="s">
        <v>4503</v>
      </c>
      <c r="X2067" s="23" t="s">
        <v>24</v>
      </c>
      <c r="Y2067" s="23" t="s">
        <v>4808</v>
      </c>
      <c r="Z2067" s="23" t="s">
        <v>394</v>
      </c>
      <c r="AA2067">
        <v>4</v>
      </c>
      <c r="AB2067" s="23" t="s">
        <v>101</v>
      </c>
      <c r="AC2067">
        <v>8</v>
      </c>
      <c r="AD2067">
        <v>2023</v>
      </c>
      <c r="AE2067">
        <v>0</v>
      </c>
    </row>
    <row r="2068" spans="1:31" x14ac:dyDescent="0.25">
      <c r="A2068">
        <v>233858</v>
      </c>
      <c r="B2068">
        <v>40277967</v>
      </c>
      <c r="C2068">
        <v>177429026</v>
      </c>
      <c r="D2068">
        <v>72850932</v>
      </c>
      <c r="E2068">
        <v>161</v>
      </c>
      <c r="F2068">
        <v>1613711879</v>
      </c>
      <c r="G2068">
        <v>9</v>
      </c>
      <c r="H2068">
        <v>547</v>
      </c>
      <c r="I2068" s="23" t="s">
        <v>4475</v>
      </c>
      <c r="J2068" s="2">
        <v>45147.430717592593</v>
      </c>
      <c r="K2068" s="24">
        <v>0.43071759259259257</v>
      </c>
      <c r="L2068">
        <v>10</v>
      </c>
      <c r="M2068" s="23" t="s">
        <v>4511</v>
      </c>
      <c r="N2068" s="23" t="s">
        <v>4516</v>
      </c>
      <c r="O2068" s="24">
        <v>4.1701388888888892E-2</v>
      </c>
      <c r="P2068" s="23" t="s">
        <v>4582</v>
      </c>
      <c r="Q2068" s="24">
        <v>4.8194444444444443E-2</v>
      </c>
      <c r="R2068" s="23" t="s">
        <v>4807</v>
      </c>
      <c r="S2068" s="23" t="s">
        <v>99</v>
      </c>
      <c r="T2068" s="23" t="s">
        <v>99</v>
      </c>
      <c r="U2068" s="23" t="s">
        <v>44</v>
      </c>
      <c r="V2068" s="23" t="s">
        <v>104</v>
      </c>
      <c r="W2068" s="23" t="s">
        <v>4538</v>
      </c>
      <c r="X2068" s="23" t="s">
        <v>12</v>
      </c>
      <c r="Y2068" s="23" t="s">
        <v>4808</v>
      </c>
      <c r="Z2068" s="23" t="s">
        <v>394</v>
      </c>
      <c r="AA2068">
        <v>4</v>
      </c>
      <c r="AB2068" s="23" t="s">
        <v>101</v>
      </c>
      <c r="AC2068">
        <v>8</v>
      </c>
      <c r="AD2068">
        <v>2023</v>
      </c>
      <c r="AE2068">
        <v>0</v>
      </c>
    </row>
    <row r="2069" spans="1:31" x14ac:dyDescent="0.25">
      <c r="A2069">
        <v>233859</v>
      </c>
      <c r="B2069">
        <v>40278007</v>
      </c>
      <c r="C2069">
        <v>177430204</v>
      </c>
      <c r="D2069">
        <v>60117266</v>
      </c>
      <c r="E2069">
        <v>451</v>
      </c>
      <c r="F2069">
        <v>4515258014</v>
      </c>
      <c r="G2069">
        <v>16</v>
      </c>
      <c r="H2069">
        <v>547</v>
      </c>
      <c r="I2069" s="23" t="s">
        <v>4475</v>
      </c>
      <c r="J2069" s="2">
        <v>45147.430972222224</v>
      </c>
      <c r="K2069" s="24">
        <v>0.4309722222222222</v>
      </c>
      <c r="L2069">
        <v>10</v>
      </c>
      <c r="M2069" s="23" t="s">
        <v>4485</v>
      </c>
      <c r="N2069" s="23" t="s">
        <v>4486</v>
      </c>
      <c r="O2069" s="24">
        <v>4.1736111111111113E-2</v>
      </c>
      <c r="P2069" s="23" t="s">
        <v>5784</v>
      </c>
      <c r="Q2069" s="24">
        <v>4.6122685185185183E-2</v>
      </c>
      <c r="R2069" s="23" t="s">
        <v>4807</v>
      </c>
      <c r="S2069" s="23" t="s">
        <v>99</v>
      </c>
      <c r="T2069" s="23" t="s">
        <v>99</v>
      </c>
      <c r="U2069" s="23" t="s">
        <v>44</v>
      </c>
      <c r="V2069" s="23" t="s">
        <v>104</v>
      </c>
      <c r="W2069" s="23" t="s">
        <v>4507</v>
      </c>
      <c r="X2069" s="23" t="s">
        <v>15</v>
      </c>
      <c r="Y2069" s="23" t="s">
        <v>4808</v>
      </c>
      <c r="Z2069" s="23" t="s">
        <v>394</v>
      </c>
      <c r="AA2069">
        <v>4</v>
      </c>
      <c r="AB2069" s="23" t="s">
        <v>101</v>
      </c>
      <c r="AC2069">
        <v>8</v>
      </c>
      <c r="AD2069">
        <v>2023</v>
      </c>
      <c r="AE2069">
        <v>0</v>
      </c>
    </row>
    <row r="2070" spans="1:31" x14ac:dyDescent="0.25">
      <c r="A2070">
        <v>233865</v>
      </c>
      <c r="B2070">
        <v>40280934</v>
      </c>
      <c r="C2070">
        <v>177443379</v>
      </c>
      <c r="D2070">
        <v>76931706</v>
      </c>
      <c r="E2070">
        <v>569</v>
      </c>
      <c r="F2070">
        <v>5694208811</v>
      </c>
      <c r="G2070">
        <v>0</v>
      </c>
      <c r="H2070">
        <v>547</v>
      </c>
      <c r="I2070" s="23" t="s">
        <v>4475</v>
      </c>
      <c r="J2070" s="2">
        <v>45147.44804398148</v>
      </c>
      <c r="K2070" s="24">
        <v>0.4480439814814815</v>
      </c>
      <c r="L2070">
        <v>10</v>
      </c>
      <c r="M2070" s="23" t="s">
        <v>5785</v>
      </c>
      <c r="N2070" s="23" t="s">
        <v>4965</v>
      </c>
      <c r="O2070" s="24">
        <v>4.1736111111111113E-2</v>
      </c>
      <c r="P2070" s="23" t="s">
        <v>5197</v>
      </c>
      <c r="Q2070" s="24">
        <v>4.8912037037037039E-2</v>
      </c>
      <c r="R2070" s="23" t="s">
        <v>4807</v>
      </c>
      <c r="S2070" s="23" t="s">
        <v>99</v>
      </c>
      <c r="T2070" s="23" t="s">
        <v>99</v>
      </c>
      <c r="U2070" s="23" t="s">
        <v>44</v>
      </c>
      <c r="V2070" s="23" t="s">
        <v>104</v>
      </c>
      <c r="W2070" s="23" t="s">
        <v>4507</v>
      </c>
      <c r="X2070" s="23" t="s">
        <v>10</v>
      </c>
      <c r="Y2070" s="23" t="s">
        <v>4808</v>
      </c>
      <c r="Z2070" s="23" t="s">
        <v>394</v>
      </c>
      <c r="AA2070">
        <v>4</v>
      </c>
      <c r="AB2070" s="23" t="s">
        <v>101</v>
      </c>
      <c r="AC2070">
        <v>8</v>
      </c>
      <c r="AD2070">
        <v>2023</v>
      </c>
      <c r="AE2070">
        <v>0</v>
      </c>
    </row>
    <row r="2071" spans="1:31" x14ac:dyDescent="0.25">
      <c r="A2071">
        <v>233866</v>
      </c>
      <c r="B2071">
        <v>40281502</v>
      </c>
      <c r="C2071">
        <v>177446163</v>
      </c>
      <c r="D2071">
        <v>65539860</v>
      </c>
      <c r="E2071">
        <v>230</v>
      </c>
      <c r="F2071">
        <v>2307116222</v>
      </c>
      <c r="G2071">
        <v>0</v>
      </c>
      <c r="H2071">
        <v>547</v>
      </c>
      <c r="I2071" s="23" t="s">
        <v>4475</v>
      </c>
      <c r="J2071" s="2">
        <v>45147.451111111113</v>
      </c>
      <c r="K2071" s="24">
        <v>0.45111111111111113</v>
      </c>
      <c r="L2071">
        <v>10</v>
      </c>
      <c r="M2071" s="23" t="s">
        <v>4520</v>
      </c>
      <c r="N2071" s="23" t="s">
        <v>4521</v>
      </c>
      <c r="O2071" s="24">
        <v>4.1736111111111113E-2</v>
      </c>
      <c r="P2071" s="23" t="s">
        <v>4603</v>
      </c>
      <c r="Q2071" s="24">
        <v>4.6678240740740742E-2</v>
      </c>
      <c r="R2071" s="23" t="s">
        <v>4807</v>
      </c>
      <c r="S2071" s="23" t="s">
        <v>99</v>
      </c>
      <c r="T2071" s="23" t="s">
        <v>99</v>
      </c>
      <c r="U2071" s="23" t="s">
        <v>44</v>
      </c>
      <c r="V2071" s="23" t="s">
        <v>104</v>
      </c>
      <c r="W2071" s="23" t="s">
        <v>4538</v>
      </c>
      <c r="X2071" s="23" t="s">
        <v>10</v>
      </c>
      <c r="Y2071" s="23" t="s">
        <v>4808</v>
      </c>
      <c r="Z2071" s="23" t="s">
        <v>394</v>
      </c>
      <c r="AA2071">
        <v>4</v>
      </c>
      <c r="AB2071" s="23" t="s">
        <v>101</v>
      </c>
      <c r="AC2071">
        <v>8</v>
      </c>
      <c r="AD2071">
        <v>2023</v>
      </c>
      <c r="AE2071">
        <v>0</v>
      </c>
    </row>
    <row r="2072" spans="1:31" x14ac:dyDescent="0.25">
      <c r="A2072">
        <v>233875</v>
      </c>
      <c r="B2072">
        <v>40285513</v>
      </c>
      <c r="C2072">
        <v>177461473</v>
      </c>
      <c r="D2072">
        <v>40577401</v>
      </c>
      <c r="E2072">
        <v>653</v>
      </c>
      <c r="F2072">
        <v>6538344569</v>
      </c>
      <c r="G2072">
        <v>2</v>
      </c>
      <c r="H2072">
        <v>547</v>
      </c>
      <c r="I2072" s="23" t="s">
        <v>4475</v>
      </c>
      <c r="J2072" s="2">
        <v>45147.476875</v>
      </c>
      <c r="K2072" s="24">
        <v>0.47687499999999999</v>
      </c>
      <c r="L2072">
        <v>11</v>
      </c>
      <c r="M2072" s="23" t="s">
        <v>4500</v>
      </c>
      <c r="N2072" s="23" t="s">
        <v>4486</v>
      </c>
      <c r="O2072" s="24">
        <v>4.1701388888888892E-2</v>
      </c>
      <c r="P2072" s="23" t="s">
        <v>5700</v>
      </c>
      <c r="Q2072" s="24">
        <v>4.4247685185185189E-2</v>
      </c>
      <c r="R2072" s="23" t="s">
        <v>4807</v>
      </c>
      <c r="S2072" s="23" t="s">
        <v>99</v>
      </c>
      <c r="T2072" s="23" t="s">
        <v>99</v>
      </c>
      <c r="U2072" s="23" t="s">
        <v>44</v>
      </c>
      <c r="V2072" s="23" t="s">
        <v>104</v>
      </c>
      <c r="W2072" s="23" t="s">
        <v>4480</v>
      </c>
      <c r="X2072" s="23" t="s">
        <v>11</v>
      </c>
      <c r="Y2072" s="23" t="s">
        <v>4808</v>
      </c>
      <c r="Z2072" s="23" t="s">
        <v>394</v>
      </c>
      <c r="AA2072">
        <v>4</v>
      </c>
      <c r="AB2072" s="23" t="s">
        <v>101</v>
      </c>
      <c r="AC2072">
        <v>8</v>
      </c>
      <c r="AD2072">
        <v>2023</v>
      </c>
      <c r="AE2072">
        <v>0</v>
      </c>
    </row>
    <row r="2073" spans="1:31" x14ac:dyDescent="0.25">
      <c r="A2073">
        <v>233876</v>
      </c>
      <c r="B2073">
        <v>40287049</v>
      </c>
      <c r="C2073">
        <v>177466770</v>
      </c>
      <c r="D2073">
        <v>88767951</v>
      </c>
      <c r="E2073">
        <v>860</v>
      </c>
      <c r="F2073">
        <v>8604334960</v>
      </c>
      <c r="G2073">
        <v>0</v>
      </c>
      <c r="H2073">
        <v>547</v>
      </c>
      <c r="I2073" s="23" t="s">
        <v>4475</v>
      </c>
      <c r="J2073" s="2">
        <v>45147.488136574073</v>
      </c>
      <c r="K2073" s="24">
        <v>0.48813657407407407</v>
      </c>
      <c r="L2073">
        <v>11</v>
      </c>
      <c r="M2073" s="23" t="s">
        <v>4638</v>
      </c>
      <c r="N2073" s="23" t="s">
        <v>4529</v>
      </c>
      <c r="O2073" s="24">
        <v>4.1724537037037039E-2</v>
      </c>
      <c r="P2073" s="23" t="s">
        <v>5498</v>
      </c>
      <c r="Q2073" s="24">
        <v>4.8113425925925928E-2</v>
      </c>
      <c r="R2073" s="23" t="s">
        <v>4807</v>
      </c>
      <c r="S2073" s="23" t="s">
        <v>99</v>
      </c>
      <c r="T2073" s="23" t="s">
        <v>99</v>
      </c>
      <c r="U2073" s="23" t="s">
        <v>44</v>
      </c>
      <c r="V2073" s="23" t="s">
        <v>104</v>
      </c>
      <c r="W2073" s="23" t="s">
        <v>4707</v>
      </c>
      <c r="X2073" s="23" t="s">
        <v>10</v>
      </c>
      <c r="Y2073" s="23" t="s">
        <v>4808</v>
      </c>
      <c r="Z2073" s="23" t="s">
        <v>394</v>
      </c>
      <c r="AA2073">
        <v>4</v>
      </c>
      <c r="AB2073" s="23" t="s">
        <v>101</v>
      </c>
      <c r="AC2073">
        <v>8</v>
      </c>
      <c r="AD2073">
        <v>2023</v>
      </c>
      <c r="AE2073">
        <v>0</v>
      </c>
    </row>
    <row r="2074" spans="1:31" x14ac:dyDescent="0.25">
      <c r="A2074">
        <v>233877</v>
      </c>
      <c r="B2074">
        <v>40287149</v>
      </c>
      <c r="C2074">
        <v>177468403</v>
      </c>
      <c r="D2074">
        <v>88236448</v>
      </c>
      <c r="E2074">
        <v>108</v>
      </c>
      <c r="F2074">
        <v>1082269516</v>
      </c>
      <c r="G2074">
        <v>9</v>
      </c>
      <c r="H2074">
        <v>547</v>
      </c>
      <c r="I2074" s="23" t="s">
        <v>4475</v>
      </c>
      <c r="J2074" s="2">
        <v>45147.488969907405</v>
      </c>
      <c r="K2074" s="24">
        <v>0.48896990740740742</v>
      </c>
      <c r="L2074">
        <v>11</v>
      </c>
      <c r="M2074" s="23" t="s">
        <v>4511</v>
      </c>
      <c r="N2074" s="23" t="s">
        <v>4516</v>
      </c>
      <c r="O2074" s="24">
        <v>4.1701388888888892E-2</v>
      </c>
      <c r="P2074" s="23" t="s">
        <v>4974</v>
      </c>
      <c r="Q2074" s="24">
        <v>4.341435185185185E-2</v>
      </c>
      <c r="R2074" s="23" t="s">
        <v>4807</v>
      </c>
      <c r="S2074" s="23" t="s">
        <v>99</v>
      </c>
      <c r="T2074" s="23" t="s">
        <v>99</v>
      </c>
      <c r="U2074" s="23" t="s">
        <v>44</v>
      </c>
      <c r="V2074" s="23" t="s">
        <v>104</v>
      </c>
      <c r="W2074" s="23" t="s">
        <v>4503</v>
      </c>
      <c r="X2074" s="23" t="s">
        <v>12</v>
      </c>
      <c r="Y2074" s="23" t="s">
        <v>4808</v>
      </c>
      <c r="Z2074" s="23" t="s">
        <v>394</v>
      </c>
      <c r="AA2074">
        <v>4</v>
      </c>
      <c r="AB2074" s="23" t="s">
        <v>101</v>
      </c>
      <c r="AC2074">
        <v>8</v>
      </c>
      <c r="AD2074">
        <v>2023</v>
      </c>
      <c r="AE2074">
        <v>0</v>
      </c>
    </row>
    <row r="2075" spans="1:31" x14ac:dyDescent="0.25">
      <c r="A2075">
        <v>233882</v>
      </c>
      <c r="B2075">
        <v>40288703</v>
      </c>
      <c r="C2075">
        <v>177473450</v>
      </c>
      <c r="D2075">
        <v>65346318</v>
      </c>
      <c r="E2075">
        <v>87</v>
      </c>
      <c r="F2075">
        <v>872514084</v>
      </c>
      <c r="G2075">
        <v>0</v>
      </c>
      <c r="H2075">
        <v>547</v>
      </c>
      <c r="I2075" s="23" t="s">
        <v>4475</v>
      </c>
      <c r="J2075" s="2">
        <v>45147.499791666669</v>
      </c>
      <c r="K2075" s="24">
        <v>0.49979166666666669</v>
      </c>
      <c r="L2075">
        <v>11</v>
      </c>
      <c r="M2075" s="23" t="s">
        <v>4728</v>
      </c>
      <c r="N2075" s="23" t="s">
        <v>4648</v>
      </c>
      <c r="O2075" s="24">
        <v>4.1701388888888892E-2</v>
      </c>
      <c r="P2075" s="23" t="s">
        <v>5101</v>
      </c>
      <c r="Q2075" s="24">
        <v>4.3993055555555556E-2</v>
      </c>
      <c r="R2075" s="23" t="s">
        <v>4807</v>
      </c>
      <c r="S2075" s="23" t="s">
        <v>99</v>
      </c>
      <c r="T2075" s="23" t="s">
        <v>99</v>
      </c>
      <c r="U2075" s="23" t="s">
        <v>44</v>
      </c>
      <c r="V2075" s="23" t="s">
        <v>104</v>
      </c>
      <c r="W2075" s="23" t="s">
        <v>4503</v>
      </c>
      <c r="X2075" s="23" t="s">
        <v>10</v>
      </c>
      <c r="Y2075" s="23" t="s">
        <v>4808</v>
      </c>
      <c r="Z2075" s="23" t="s">
        <v>394</v>
      </c>
      <c r="AA2075">
        <v>4</v>
      </c>
      <c r="AB2075" s="23" t="s">
        <v>101</v>
      </c>
      <c r="AC2075">
        <v>8</v>
      </c>
      <c r="AD2075">
        <v>2023</v>
      </c>
      <c r="AE2075">
        <v>0</v>
      </c>
    </row>
    <row r="2076" spans="1:31" x14ac:dyDescent="0.25">
      <c r="A2076">
        <v>233883</v>
      </c>
      <c r="B2076">
        <v>40289572</v>
      </c>
      <c r="C2076">
        <v>177477178</v>
      </c>
      <c r="D2076">
        <v>88716708</v>
      </c>
      <c r="E2076">
        <v>254</v>
      </c>
      <c r="F2076">
        <v>2540760315</v>
      </c>
      <c r="G2076">
        <v>0</v>
      </c>
      <c r="H2076">
        <v>547</v>
      </c>
      <c r="I2076" s="23" t="s">
        <v>4475</v>
      </c>
      <c r="J2076" s="2">
        <v>45147.504895833335</v>
      </c>
      <c r="K2076" s="24">
        <v>0.50489583333333332</v>
      </c>
      <c r="L2076">
        <v>12</v>
      </c>
      <c r="M2076" s="23" t="s">
        <v>4520</v>
      </c>
      <c r="N2076" s="23" t="s">
        <v>4535</v>
      </c>
      <c r="O2076" s="24">
        <v>4.1747685185185186E-2</v>
      </c>
      <c r="P2076" s="23" t="s">
        <v>5295</v>
      </c>
      <c r="Q2076" s="24">
        <v>4.4282407407407409E-2</v>
      </c>
      <c r="R2076" s="23" t="s">
        <v>4807</v>
      </c>
      <c r="S2076" s="23" t="s">
        <v>99</v>
      </c>
      <c r="T2076" s="23" t="s">
        <v>99</v>
      </c>
      <c r="U2076" s="23" t="s">
        <v>44</v>
      </c>
      <c r="V2076" s="23" t="s">
        <v>104</v>
      </c>
      <c r="W2076" s="23" t="s">
        <v>4503</v>
      </c>
      <c r="X2076" s="23" t="s">
        <v>10</v>
      </c>
      <c r="Y2076" s="23" t="s">
        <v>4808</v>
      </c>
      <c r="Z2076" s="23" t="s">
        <v>394</v>
      </c>
      <c r="AA2076">
        <v>4</v>
      </c>
      <c r="AB2076" s="23" t="s">
        <v>101</v>
      </c>
      <c r="AC2076">
        <v>8</v>
      </c>
      <c r="AD2076">
        <v>2023</v>
      </c>
      <c r="AE2076">
        <v>0</v>
      </c>
    </row>
    <row r="2077" spans="1:31" x14ac:dyDescent="0.25">
      <c r="A2077">
        <v>233884</v>
      </c>
      <c r="B2077">
        <v>40289599</v>
      </c>
      <c r="C2077">
        <v>177476676</v>
      </c>
      <c r="D2077">
        <v>88773757</v>
      </c>
      <c r="E2077">
        <v>172</v>
      </c>
      <c r="F2077">
        <v>1720940403</v>
      </c>
      <c r="G2077">
        <v>9</v>
      </c>
      <c r="H2077">
        <v>547</v>
      </c>
      <c r="I2077" s="23" t="s">
        <v>4475</v>
      </c>
      <c r="J2077" s="2">
        <v>45147.505104166667</v>
      </c>
      <c r="K2077" s="24">
        <v>0.50510416666666669</v>
      </c>
      <c r="L2077">
        <v>12</v>
      </c>
      <c r="M2077" s="23" t="s">
        <v>4504</v>
      </c>
      <c r="N2077" s="23" t="s">
        <v>4764</v>
      </c>
      <c r="O2077" s="24">
        <v>4.1712962962962966E-2</v>
      </c>
      <c r="P2077" s="23" t="s">
        <v>4851</v>
      </c>
      <c r="Q2077" s="24">
        <v>4.5925925925925926E-2</v>
      </c>
      <c r="R2077" s="23" t="s">
        <v>4807</v>
      </c>
      <c r="S2077" s="23" t="s">
        <v>99</v>
      </c>
      <c r="T2077" s="23" t="s">
        <v>99</v>
      </c>
      <c r="U2077" s="23" t="s">
        <v>44</v>
      </c>
      <c r="V2077" s="23" t="s">
        <v>104</v>
      </c>
      <c r="W2077" s="23" t="s">
        <v>4480</v>
      </c>
      <c r="X2077" s="23" t="s">
        <v>12</v>
      </c>
      <c r="Y2077" s="23" t="s">
        <v>4808</v>
      </c>
      <c r="Z2077" s="23" t="s">
        <v>394</v>
      </c>
      <c r="AA2077">
        <v>4</v>
      </c>
      <c r="AB2077" s="23" t="s">
        <v>101</v>
      </c>
      <c r="AC2077">
        <v>8</v>
      </c>
      <c r="AD2077">
        <v>2023</v>
      </c>
      <c r="AE2077">
        <v>0</v>
      </c>
    </row>
    <row r="2078" spans="1:31" x14ac:dyDescent="0.25">
      <c r="A2078">
        <v>233888</v>
      </c>
      <c r="B2078">
        <v>40290931</v>
      </c>
      <c r="C2078">
        <v>177481319</v>
      </c>
      <c r="D2078">
        <v>88775196</v>
      </c>
      <c r="E2078">
        <v>124</v>
      </c>
      <c r="F2078">
        <v>1241194684</v>
      </c>
      <c r="G2078">
        <v>9</v>
      </c>
      <c r="H2078">
        <v>547</v>
      </c>
      <c r="I2078" s="23" t="s">
        <v>4475</v>
      </c>
      <c r="J2078" s="2">
        <v>45147.513553240744</v>
      </c>
      <c r="K2078" s="24">
        <v>0.51355324074074071</v>
      </c>
      <c r="L2078">
        <v>12</v>
      </c>
      <c r="M2078" s="23" t="s">
        <v>4604</v>
      </c>
      <c r="N2078" s="23" t="s">
        <v>4605</v>
      </c>
      <c r="O2078" s="24">
        <v>4.1712962962962966E-2</v>
      </c>
      <c r="P2078" s="23" t="s">
        <v>5161</v>
      </c>
      <c r="Q2078" s="24">
        <v>4.3912037037037034E-2</v>
      </c>
      <c r="R2078" s="23" t="s">
        <v>4807</v>
      </c>
      <c r="S2078" s="23" t="s">
        <v>99</v>
      </c>
      <c r="T2078" s="23" t="s">
        <v>99</v>
      </c>
      <c r="U2078" s="23" t="s">
        <v>44</v>
      </c>
      <c r="V2078" s="23" t="s">
        <v>104</v>
      </c>
      <c r="W2078" s="23" t="s">
        <v>4503</v>
      </c>
      <c r="X2078" s="23" t="s">
        <v>12</v>
      </c>
      <c r="Y2078" s="23" t="s">
        <v>4808</v>
      </c>
      <c r="Z2078" s="23" t="s">
        <v>394</v>
      </c>
      <c r="AA2078">
        <v>4</v>
      </c>
      <c r="AB2078" s="23" t="s">
        <v>101</v>
      </c>
      <c r="AC2078">
        <v>8</v>
      </c>
      <c r="AD2078">
        <v>2023</v>
      </c>
      <c r="AE2078">
        <v>0</v>
      </c>
    </row>
    <row r="2079" spans="1:31" x14ac:dyDescent="0.25">
      <c r="A2079">
        <v>233889</v>
      </c>
      <c r="B2079">
        <v>40290945</v>
      </c>
      <c r="C2079">
        <v>177481329</v>
      </c>
      <c r="D2079">
        <v>88769708</v>
      </c>
      <c r="E2079">
        <v>905</v>
      </c>
      <c r="F2079">
        <v>9057792266</v>
      </c>
      <c r="G2079">
        <v>0</v>
      </c>
      <c r="H2079">
        <v>547</v>
      </c>
      <c r="I2079" s="23" t="s">
        <v>4475</v>
      </c>
      <c r="J2079" s="2">
        <v>45147.513622685183</v>
      </c>
      <c r="K2079" s="24">
        <v>0.51362268518518517</v>
      </c>
      <c r="L2079">
        <v>12</v>
      </c>
      <c r="M2079" s="23" t="s">
        <v>4883</v>
      </c>
      <c r="N2079" s="23" t="s">
        <v>4489</v>
      </c>
      <c r="O2079" s="24">
        <v>4.1701388888888892E-2</v>
      </c>
      <c r="P2079" s="23" t="s">
        <v>4913</v>
      </c>
      <c r="Q2079" s="24">
        <v>4.6620370370370368E-2</v>
      </c>
      <c r="R2079" s="23" t="s">
        <v>4807</v>
      </c>
      <c r="S2079" s="23" t="s">
        <v>99</v>
      </c>
      <c r="T2079" s="23" t="s">
        <v>99</v>
      </c>
      <c r="U2079" s="23" t="s">
        <v>44</v>
      </c>
      <c r="V2079" s="23" t="s">
        <v>104</v>
      </c>
      <c r="W2079" s="23" t="s">
        <v>4507</v>
      </c>
      <c r="X2079" s="23" t="s">
        <v>10</v>
      </c>
      <c r="Y2079" s="23" t="s">
        <v>4808</v>
      </c>
      <c r="Z2079" s="23" t="s">
        <v>394</v>
      </c>
      <c r="AA2079">
        <v>4</v>
      </c>
      <c r="AB2079" s="23" t="s">
        <v>101</v>
      </c>
      <c r="AC2079">
        <v>8</v>
      </c>
      <c r="AD2079">
        <v>2023</v>
      </c>
      <c r="AE2079">
        <v>0</v>
      </c>
    </row>
    <row r="2080" spans="1:31" x14ac:dyDescent="0.25">
      <c r="A2080">
        <v>233891</v>
      </c>
      <c r="B2080">
        <v>40291328</v>
      </c>
      <c r="C2080">
        <v>177482347</v>
      </c>
      <c r="D2080">
        <v>86438965</v>
      </c>
      <c r="E2080">
        <v>980</v>
      </c>
      <c r="F2080">
        <v>9808660717</v>
      </c>
      <c r="G2080">
        <v>0</v>
      </c>
      <c r="H2080">
        <v>547</v>
      </c>
      <c r="I2080" s="23" t="s">
        <v>4475</v>
      </c>
      <c r="J2080" s="2">
        <v>45147.516226851854</v>
      </c>
      <c r="K2080" s="24">
        <v>0.5162268518518518</v>
      </c>
      <c r="L2080">
        <v>12</v>
      </c>
      <c r="M2080" s="23" t="s">
        <v>4629</v>
      </c>
      <c r="N2080" s="23" t="s">
        <v>4685</v>
      </c>
      <c r="O2080" s="24">
        <v>4.1701388888888892E-2</v>
      </c>
      <c r="P2080" s="23" t="s">
        <v>4650</v>
      </c>
      <c r="Q2080" s="24">
        <v>4.6967592592592596E-2</v>
      </c>
      <c r="R2080" s="23" t="s">
        <v>4807</v>
      </c>
      <c r="S2080" s="23" t="s">
        <v>99</v>
      </c>
      <c r="T2080" s="23" t="s">
        <v>99</v>
      </c>
      <c r="U2080" s="23" t="s">
        <v>44</v>
      </c>
      <c r="V2080" s="23" t="s">
        <v>104</v>
      </c>
      <c r="W2080" s="23" t="s">
        <v>4480</v>
      </c>
      <c r="X2080" s="23" t="s">
        <v>10</v>
      </c>
      <c r="Y2080" s="23" t="s">
        <v>4808</v>
      </c>
      <c r="Z2080" s="23" t="s">
        <v>394</v>
      </c>
      <c r="AA2080">
        <v>4</v>
      </c>
      <c r="AB2080" s="23" t="s">
        <v>101</v>
      </c>
      <c r="AC2080">
        <v>8</v>
      </c>
      <c r="AD2080">
        <v>2023</v>
      </c>
      <c r="AE2080">
        <v>0</v>
      </c>
    </row>
    <row r="2081" spans="1:31" x14ac:dyDescent="0.25">
      <c r="A2081">
        <v>233894</v>
      </c>
      <c r="B2081">
        <v>40292331</v>
      </c>
      <c r="C2081">
        <v>177487168</v>
      </c>
      <c r="D2081">
        <v>73385958</v>
      </c>
      <c r="E2081">
        <v>432</v>
      </c>
      <c r="F2081">
        <v>4320518075</v>
      </c>
      <c r="G2081">
        <v>11</v>
      </c>
      <c r="H2081">
        <v>547</v>
      </c>
      <c r="I2081" s="23" t="s">
        <v>4475</v>
      </c>
      <c r="J2081" s="2">
        <v>45147.523148148146</v>
      </c>
      <c r="K2081" s="24">
        <v>0.52314814814814814</v>
      </c>
      <c r="L2081">
        <v>12</v>
      </c>
      <c r="M2081" s="23" t="s">
        <v>4485</v>
      </c>
      <c r="N2081" s="23" t="s">
        <v>4535</v>
      </c>
      <c r="O2081" s="24">
        <v>4.1724537037037039E-2</v>
      </c>
      <c r="P2081" s="23" t="s">
        <v>5786</v>
      </c>
      <c r="Q2081" s="24">
        <v>4.4791666666666667E-2</v>
      </c>
      <c r="R2081" s="23" t="s">
        <v>4807</v>
      </c>
      <c r="S2081" s="23" t="s">
        <v>99</v>
      </c>
      <c r="T2081" s="23" t="s">
        <v>99</v>
      </c>
      <c r="U2081" s="23" t="s">
        <v>44</v>
      </c>
      <c r="V2081" s="23" t="s">
        <v>104</v>
      </c>
      <c r="W2081" s="23" t="s">
        <v>4480</v>
      </c>
      <c r="X2081" s="23" t="s">
        <v>25</v>
      </c>
      <c r="Y2081" s="23" t="s">
        <v>4808</v>
      </c>
      <c r="Z2081" s="23" t="s">
        <v>394</v>
      </c>
      <c r="AA2081">
        <v>4</v>
      </c>
      <c r="AB2081" s="23" t="s">
        <v>101</v>
      </c>
      <c r="AC2081">
        <v>8</v>
      </c>
      <c r="AD2081">
        <v>2023</v>
      </c>
      <c r="AE2081">
        <v>0</v>
      </c>
    </row>
    <row r="2082" spans="1:31" x14ac:dyDescent="0.25">
      <c r="A2082">
        <v>233895</v>
      </c>
      <c r="B2082">
        <v>40292408</v>
      </c>
      <c r="C2082">
        <v>177484457</v>
      </c>
      <c r="D2082">
        <v>88776122</v>
      </c>
      <c r="E2082">
        <v>801</v>
      </c>
      <c r="F2082">
        <v>8010771044</v>
      </c>
      <c r="G2082">
        <v>0</v>
      </c>
      <c r="H2082">
        <v>547</v>
      </c>
      <c r="I2082" s="23" t="s">
        <v>4475</v>
      </c>
      <c r="J2082" s="2">
        <v>45147.523668981485</v>
      </c>
      <c r="K2082" s="24">
        <v>0.52366898148148144</v>
      </c>
      <c r="L2082">
        <v>12</v>
      </c>
      <c r="M2082" s="23" t="s">
        <v>10</v>
      </c>
      <c r="N2082" s="23" t="s">
        <v>10</v>
      </c>
      <c r="O2082" s="24">
        <v>4.1724537037037039E-2</v>
      </c>
      <c r="P2082" s="23" t="s">
        <v>10</v>
      </c>
      <c r="Q2082" s="24">
        <v>4.1956018518518517E-2</v>
      </c>
      <c r="R2082" s="23" t="s">
        <v>4807</v>
      </c>
      <c r="S2082" s="23" t="s">
        <v>99</v>
      </c>
      <c r="T2082" s="23" t="s">
        <v>99</v>
      </c>
      <c r="U2082" s="23" t="s">
        <v>4533</v>
      </c>
      <c r="V2082" s="23" t="s">
        <v>104</v>
      </c>
      <c r="W2082" s="23" t="s">
        <v>4534</v>
      </c>
      <c r="X2082" s="23" t="s">
        <v>10</v>
      </c>
      <c r="Y2082" s="23" t="s">
        <v>4808</v>
      </c>
      <c r="Z2082" s="23" t="s">
        <v>394</v>
      </c>
      <c r="AA2082">
        <v>4</v>
      </c>
      <c r="AB2082" s="23" t="s">
        <v>101</v>
      </c>
      <c r="AC2082">
        <v>8</v>
      </c>
      <c r="AD2082">
        <v>2023</v>
      </c>
      <c r="AE2082">
        <v>0</v>
      </c>
    </row>
    <row r="2083" spans="1:31" x14ac:dyDescent="0.25">
      <c r="A2083">
        <v>233907</v>
      </c>
      <c r="B2083">
        <v>40297053</v>
      </c>
      <c r="C2083">
        <v>177505154</v>
      </c>
      <c r="D2083">
        <v>66765902</v>
      </c>
      <c r="E2083">
        <v>567</v>
      </c>
      <c r="F2083">
        <v>5677389393</v>
      </c>
      <c r="G2083">
        <v>0</v>
      </c>
      <c r="H2083">
        <v>547</v>
      </c>
      <c r="I2083" s="23" t="s">
        <v>4475</v>
      </c>
      <c r="J2083" s="2">
        <v>45147.556574074071</v>
      </c>
      <c r="K2083" s="24">
        <v>0.55657407407407411</v>
      </c>
      <c r="L2083">
        <v>13</v>
      </c>
      <c r="M2083" s="23" t="s">
        <v>4543</v>
      </c>
      <c r="N2083" s="23" t="s">
        <v>4505</v>
      </c>
      <c r="O2083" s="24">
        <v>4.1712962962962966E-2</v>
      </c>
      <c r="P2083" s="23" t="s">
        <v>4818</v>
      </c>
      <c r="Q2083" s="24">
        <v>4.341435185185185E-2</v>
      </c>
      <c r="R2083" s="23" t="s">
        <v>4807</v>
      </c>
      <c r="S2083" s="23" t="s">
        <v>99</v>
      </c>
      <c r="T2083" s="23" t="s">
        <v>99</v>
      </c>
      <c r="U2083" s="23" t="s">
        <v>44</v>
      </c>
      <c r="V2083" s="23" t="s">
        <v>104</v>
      </c>
      <c r="W2083" s="23" t="s">
        <v>4503</v>
      </c>
      <c r="X2083" s="23" t="s">
        <v>10</v>
      </c>
      <c r="Y2083" s="23" t="s">
        <v>4808</v>
      </c>
      <c r="Z2083" s="23" t="s">
        <v>394</v>
      </c>
      <c r="AA2083">
        <v>4</v>
      </c>
      <c r="AB2083" s="23" t="s">
        <v>101</v>
      </c>
      <c r="AC2083">
        <v>8</v>
      </c>
      <c r="AD2083">
        <v>2023</v>
      </c>
      <c r="AE2083">
        <v>0</v>
      </c>
    </row>
    <row r="2084" spans="1:31" x14ac:dyDescent="0.25">
      <c r="A2084">
        <v>233910</v>
      </c>
      <c r="B2084">
        <v>40297693</v>
      </c>
      <c r="C2084">
        <v>177507379</v>
      </c>
      <c r="D2084">
        <v>88784048</v>
      </c>
      <c r="E2084">
        <v>112</v>
      </c>
      <c r="F2084">
        <v>1127235166</v>
      </c>
      <c r="G2084">
        <v>9</v>
      </c>
      <c r="H2084">
        <v>547</v>
      </c>
      <c r="I2084" s="23" t="s">
        <v>4475</v>
      </c>
      <c r="J2084" s="2">
        <v>45147.561006944445</v>
      </c>
      <c r="K2084" s="24">
        <v>0.56100694444444443</v>
      </c>
      <c r="L2084">
        <v>13</v>
      </c>
      <c r="M2084" s="23" t="s">
        <v>4500</v>
      </c>
      <c r="N2084" s="23" t="s">
        <v>4516</v>
      </c>
      <c r="O2084" s="24">
        <v>4.1736111111111113E-2</v>
      </c>
      <c r="P2084" s="23" t="s">
        <v>5054</v>
      </c>
      <c r="Q2084" s="24">
        <v>4.6006944444444448E-2</v>
      </c>
      <c r="R2084" s="23" t="s">
        <v>4807</v>
      </c>
      <c r="S2084" s="23" t="s">
        <v>99</v>
      </c>
      <c r="T2084" s="23" t="s">
        <v>99</v>
      </c>
      <c r="U2084" s="23" t="s">
        <v>44</v>
      </c>
      <c r="V2084" s="23" t="s">
        <v>104</v>
      </c>
      <c r="W2084" s="23" t="s">
        <v>4538</v>
      </c>
      <c r="X2084" s="23" t="s">
        <v>12</v>
      </c>
      <c r="Y2084" s="23" t="s">
        <v>4808</v>
      </c>
      <c r="Z2084" s="23" t="s">
        <v>394</v>
      </c>
      <c r="AA2084">
        <v>4</v>
      </c>
      <c r="AB2084" s="23" t="s">
        <v>101</v>
      </c>
      <c r="AC2084">
        <v>8</v>
      </c>
      <c r="AD2084">
        <v>2023</v>
      </c>
      <c r="AE2084">
        <v>0</v>
      </c>
    </row>
    <row r="2085" spans="1:31" x14ac:dyDescent="0.25">
      <c r="A2085">
        <v>233913</v>
      </c>
      <c r="B2085">
        <v>40297931</v>
      </c>
      <c r="C2085">
        <v>177508107</v>
      </c>
      <c r="D2085">
        <v>82412661</v>
      </c>
      <c r="E2085">
        <v>345</v>
      </c>
      <c r="F2085">
        <v>3455019276</v>
      </c>
      <c r="G2085">
        <v>14</v>
      </c>
      <c r="H2085">
        <v>547</v>
      </c>
      <c r="I2085" s="23" t="s">
        <v>4475</v>
      </c>
      <c r="J2085" s="2">
        <v>45147.5625</v>
      </c>
      <c r="K2085" s="24">
        <v>0.5625</v>
      </c>
      <c r="L2085">
        <v>13</v>
      </c>
      <c r="M2085" s="23" t="s">
        <v>10</v>
      </c>
      <c r="N2085" s="23" t="s">
        <v>10</v>
      </c>
      <c r="O2085" s="24">
        <v>4.1689814814814811E-2</v>
      </c>
      <c r="P2085" s="23" t="s">
        <v>10</v>
      </c>
      <c r="Q2085" s="24">
        <v>4.1990740740740738E-2</v>
      </c>
      <c r="R2085" s="23" t="s">
        <v>4807</v>
      </c>
      <c r="S2085" s="23" t="s">
        <v>99</v>
      </c>
      <c r="T2085" s="23" t="s">
        <v>99</v>
      </c>
      <c r="U2085" s="23" t="s">
        <v>4533</v>
      </c>
      <c r="V2085" s="23" t="s">
        <v>104</v>
      </c>
      <c r="W2085" s="23" t="s">
        <v>4560</v>
      </c>
      <c r="X2085" s="23" t="s">
        <v>24</v>
      </c>
      <c r="Y2085" s="23" t="s">
        <v>4808</v>
      </c>
      <c r="Z2085" s="23" t="s">
        <v>394</v>
      </c>
      <c r="AA2085">
        <v>4</v>
      </c>
      <c r="AB2085" s="23" t="s">
        <v>101</v>
      </c>
      <c r="AC2085">
        <v>8</v>
      </c>
      <c r="AD2085">
        <v>2023</v>
      </c>
      <c r="AE2085">
        <v>0</v>
      </c>
    </row>
    <row r="2086" spans="1:31" x14ac:dyDescent="0.25">
      <c r="A2086">
        <v>233922</v>
      </c>
      <c r="B2086">
        <v>40303027</v>
      </c>
      <c r="C2086">
        <v>177527324</v>
      </c>
      <c r="D2086">
        <v>76312979</v>
      </c>
      <c r="E2086">
        <v>406</v>
      </c>
      <c r="F2086">
        <v>4062354598</v>
      </c>
      <c r="G2086">
        <v>0</v>
      </c>
      <c r="H2086">
        <v>547</v>
      </c>
      <c r="I2086" s="23" t="s">
        <v>4475</v>
      </c>
      <c r="J2086" s="2">
        <v>45147.595393518517</v>
      </c>
      <c r="K2086" s="24">
        <v>0.59539351851851852</v>
      </c>
      <c r="L2086">
        <v>14</v>
      </c>
      <c r="M2086" s="23" t="s">
        <v>4638</v>
      </c>
      <c r="N2086" s="23" t="s">
        <v>4521</v>
      </c>
      <c r="O2086" s="24">
        <v>4.1689814814814811E-2</v>
      </c>
      <c r="P2086" s="23" t="s">
        <v>5375</v>
      </c>
      <c r="Q2086" s="24">
        <v>4.3923611111111108E-2</v>
      </c>
      <c r="R2086" s="23" t="s">
        <v>4807</v>
      </c>
      <c r="S2086" s="23" t="s">
        <v>99</v>
      </c>
      <c r="T2086" s="23" t="s">
        <v>99</v>
      </c>
      <c r="U2086" s="23" t="s">
        <v>44</v>
      </c>
      <c r="V2086" s="23" t="s">
        <v>104</v>
      </c>
      <c r="W2086" s="23" t="s">
        <v>4503</v>
      </c>
      <c r="X2086" s="23" t="s">
        <v>10</v>
      </c>
      <c r="Y2086" s="23" t="s">
        <v>4808</v>
      </c>
      <c r="Z2086" s="23" t="s">
        <v>394</v>
      </c>
      <c r="AA2086">
        <v>4</v>
      </c>
      <c r="AB2086" s="23" t="s">
        <v>101</v>
      </c>
      <c r="AC2086">
        <v>8</v>
      </c>
      <c r="AD2086">
        <v>2023</v>
      </c>
      <c r="AE2086">
        <v>0</v>
      </c>
    </row>
    <row r="2087" spans="1:31" x14ac:dyDescent="0.25">
      <c r="A2087">
        <v>233928</v>
      </c>
      <c r="B2087">
        <v>40305229</v>
      </c>
      <c r="C2087">
        <v>177534545</v>
      </c>
      <c r="D2087">
        <v>88791732</v>
      </c>
      <c r="E2087">
        <v>56</v>
      </c>
      <c r="F2087">
        <v>569065314</v>
      </c>
      <c r="G2087">
        <v>0</v>
      </c>
      <c r="H2087">
        <v>547</v>
      </c>
      <c r="I2087" s="23" t="s">
        <v>4475</v>
      </c>
      <c r="J2087" s="2">
        <v>45147.605381944442</v>
      </c>
      <c r="K2087" s="24">
        <v>0.60538194444444449</v>
      </c>
      <c r="L2087">
        <v>14</v>
      </c>
      <c r="M2087" s="23" t="s">
        <v>4548</v>
      </c>
      <c r="N2087" s="23" t="s">
        <v>4627</v>
      </c>
      <c r="O2087" s="24">
        <v>4.1712962962962966E-2</v>
      </c>
      <c r="P2087" s="23" t="s">
        <v>5787</v>
      </c>
      <c r="Q2087" s="24">
        <v>5.3078703703703704E-2</v>
      </c>
      <c r="R2087" s="23" t="s">
        <v>4807</v>
      </c>
      <c r="S2087" s="23" t="s">
        <v>99</v>
      </c>
      <c r="T2087" s="23" t="s">
        <v>99</v>
      </c>
      <c r="U2087" s="23" t="s">
        <v>44</v>
      </c>
      <c r="V2087" s="23" t="s">
        <v>104</v>
      </c>
      <c r="W2087" s="23" t="s">
        <v>4538</v>
      </c>
      <c r="X2087" s="23" t="s">
        <v>10</v>
      </c>
      <c r="Y2087" s="23" t="s">
        <v>4808</v>
      </c>
      <c r="Z2087" s="23" t="s">
        <v>394</v>
      </c>
      <c r="AA2087">
        <v>4</v>
      </c>
      <c r="AB2087" s="23" t="s">
        <v>101</v>
      </c>
      <c r="AC2087">
        <v>8</v>
      </c>
      <c r="AD2087">
        <v>2023</v>
      </c>
      <c r="AE2087">
        <v>0</v>
      </c>
    </row>
    <row r="2088" spans="1:31" x14ac:dyDescent="0.25">
      <c r="A2088">
        <v>233934</v>
      </c>
      <c r="B2088">
        <v>40309177</v>
      </c>
      <c r="C2088">
        <v>177547668</v>
      </c>
      <c r="D2088">
        <v>88801839</v>
      </c>
      <c r="E2088">
        <v>677</v>
      </c>
      <c r="F2088">
        <v>6771624725</v>
      </c>
      <c r="G2088">
        <v>10</v>
      </c>
      <c r="H2088">
        <v>547</v>
      </c>
      <c r="I2088" s="23" t="s">
        <v>4475</v>
      </c>
      <c r="J2088" s="2">
        <v>45147.626481481479</v>
      </c>
      <c r="K2088" s="24">
        <v>0.62648148148148153</v>
      </c>
      <c r="L2088">
        <v>15</v>
      </c>
      <c r="M2088" s="23" t="s">
        <v>4548</v>
      </c>
      <c r="N2088" s="23" t="s">
        <v>4609</v>
      </c>
      <c r="O2088" s="24">
        <v>4.1736111111111113E-2</v>
      </c>
      <c r="P2088" s="23" t="s">
        <v>5218</v>
      </c>
      <c r="Q2088" s="24">
        <v>4.5706018518518521E-2</v>
      </c>
      <c r="R2088" s="23" t="s">
        <v>4807</v>
      </c>
      <c r="S2088" s="23" t="s">
        <v>99</v>
      </c>
      <c r="T2088" s="23" t="s">
        <v>99</v>
      </c>
      <c r="U2088" s="23" t="s">
        <v>44</v>
      </c>
      <c r="V2088" s="23" t="s">
        <v>104</v>
      </c>
      <c r="W2088" s="23" t="s">
        <v>4507</v>
      </c>
      <c r="X2088" s="23" t="s">
        <v>34</v>
      </c>
      <c r="Y2088" s="23" t="s">
        <v>4808</v>
      </c>
      <c r="Z2088" s="23" t="s">
        <v>394</v>
      </c>
      <c r="AA2088">
        <v>4</v>
      </c>
      <c r="AB2088" s="23" t="s">
        <v>101</v>
      </c>
      <c r="AC2088">
        <v>8</v>
      </c>
      <c r="AD2088">
        <v>2023</v>
      </c>
      <c r="AE2088">
        <v>0</v>
      </c>
    </row>
    <row r="2089" spans="1:31" x14ac:dyDescent="0.25">
      <c r="A2089">
        <v>233938</v>
      </c>
      <c r="B2089">
        <v>40309909</v>
      </c>
      <c r="C2089">
        <v>177549741</v>
      </c>
      <c r="D2089">
        <v>88803155</v>
      </c>
      <c r="E2089">
        <v>67</v>
      </c>
      <c r="F2089">
        <v>673086582</v>
      </c>
      <c r="G2089">
        <v>0</v>
      </c>
      <c r="H2089">
        <v>547</v>
      </c>
      <c r="I2089" s="23" t="s">
        <v>4475</v>
      </c>
      <c r="J2089" s="2">
        <v>45147.631805555553</v>
      </c>
      <c r="K2089" s="24">
        <v>0.63180555555555551</v>
      </c>
      <c r="L2089">
        <v>15</v>
      </c>
      <c r="M2089" s="23" t="s">
        <v>4638</v>
      </c>
      <c r="N2089" s="23" t="s">
        <v>4501</v>
      </c>
      <c r="O2089" s="24">
        <v>4.1736111111111113E-2</v>
      </c>
      <c r="P2089" s="23" t="s">
        <v>5260</v>
      </c>
      <c r="Q2089" s="24">
        <v>4.9525462962962966E-2</v>
      </c>
      <c r="R2089" s="23" t="s">
        <v>4807</v>
      </c>
      <c r="S2089" s="23" t="s">
        <v>99</v>
      </c>
      <c r="T2089" s="23" t="s">
        <v>99</v>
      </c>
      <c r="U2089" s="23" t="s">
        <v>44</v>
      </c>
      <c r="V2089" s="23" t="s">
        <v>104</v>
      </c>
      <c r="W2089" s="23" t="s">
        <v>4538</v>
      </c>
      <c r="X2089" s="23" t="s">
        <v>10</v>
      </c>
      <c r="Y2089" s="23" t="s">
        <v>4808</v>
      </c>
      <c r="Z2089" s="23" t="s">
        <v>394</v>
      </c>
      <c r="AA2089">
        <v>4</v>
      </c>
      <c r="AB2089" s="23" t="s">
        <v>101</v>
      </c>
      <c r="AC2089">
        <v>8</v>
      </c>
      <c r="AD2089">
        <v>2023</v>
      </c>
      <c r="AE2089">
        <v>0</v>
      </c>
    </row>
    <row r="2090" spans="1:31" x14ac:dyDescent="0.25">
      <c r="A2090">
        <v>233942</v>
      </c>
      <c r="B2090">
        <v>40310797</v>
      </c>
      <c r="C2090">
        <v>177548126</v>
      </c>
      <c r="D2090">
        <v>88802660</v>
      </c>
      <c r="E2090">
        <v>699</v>
      </c>
      <c r="F2090">
        <v>6997373878</v>
      </c>
      <c r="G2090">
        <v>0</v>
      </c>
      <c r="H2090">
        <v>547</v>
      </c>
      <c r="I2090" s="23" t="s">
        <v>4475</v>
      </c>
      <c r="J2090" s="2">
        <v>45147.637349537035</v>
      </c>
      <c r="K2090" s="24">
        <v>0.63734953703703701</v>
      </c>
      <c r="L2090">
        <v>15</v>
      </c>
      <c r="M2090" s="23" t="s">
        <v>4567</v>
      </c>
      <c r="N2090" s="23" t="s">
        <v>4794</v>
      </c>
      <c r="O2090" s="24">
        <v>4.1689814814814811E-2</v>
      </c>
      <c r="P2090" s="23" t="s">
        <v>4615</v>
      </c>
      <c r="Q2090" s="24">
        <v>4.6516203703703705E-2</v>
      </c>
      <c r="R2090" s="23" t="s">
        <v>4807</v>
      </c>
      <c r="S2090" s="23" t="s">
        <v>99</v>
      </c>
      <c r="T2090" s="23" t="s">
        <v>99</v>
      </c>
      <c r="U2090" s="23" t="s">
        <v>44</v>
      </c>
      <c r="V2090" s="23" t="s">
        <v>104</v>
      </c>
      <c r="W2090" s="23" t="s">
        <v>4538</v>
      </c>
      <c r="X2090" s="23" t="s">
        <v>10</v>
      </c>
      <c r="Y2090" s="23" t="s">
        <v>4808</v>
      </c>
      <c r="Z2090" s="23" t="s">
        <v>394</v>
      </c>
      <c r="AA2090">
        <v>4</v>
      </c>
      <c r="AB2090" s="23" t="s">
        <v>101</v>
      </c>
      <c r="AC2090">
        <v>8</v>
      </c>
      <c r="AD2090">
        <v>2023</v>
      </c>
      <c r="AE2090">
        <v>0</v>
      </c>
    </row>
    <row r="2091" spans="1:31" x14ac:dyDescent="0.25">
      <c r="A2091">
        <v>233960</v>
      </c>
      <c r="B2091">
        <v>40318238</v>
      </c>
      <c r="C2091">
        <v>177584775</v>
      </c>
      <c r="D2091">
        <v>88814317</v>
      </c>
      <c r="E2091">
        <v>700</v>
      </c>
      <c r="F2091">
        <v>7008189137</v>
      </c>
      <c r="G2091">
        <v>0</v>
      </c>
      <c r="H2091">
        <v>547</v>
      </c>
      <c r="I2091" s="23" t="s">
        <v>4475</v>
      </c>
      <c r="J2091" s="2">
        <v>45147.697881944441</v>
      </c>
      <c r="K2091" s="24">
        <v>0.6978819444444444</v>
      </c>
      <c r="L2091">
        <v>16</v>
      </c>
      <c r="M2091" s="23" t="s">
        <v>4515</v>
      </c>
      <c r="N2091" s="23" t="s">
        <v>4486</v>
      </c>
      <c r="O2091" s="24">
        <v>4.1689814814814811E-2</v>
      </c>
      <c r="P2091" s="23" t="s">
        <v>4714</v>
      </c>
      <c r="Q2091" s="24">
        <v>4.6388888888888889E-2</v>
      </c>
      <c r="R2091" s="23" t="s">
        <v>4807</v>
      </c>
      <c r="S2091" s="23" t="s">
        <v>99</v>
      </c>
      <c r="T2091" s="23" t="s">
        <v>99</v>
      </c>
      <c r="U2091" s="23" t="s">
        <v>44</v>
      </c>
      <c r="V2091" s="23" t="s">
        <v>104</v>
      </c>
      <c r="W2091" s="23" t="s">
        <v>4707</v>
      </c>
      <c r="X2091" s="23" t="s">
        <v>10</v>
      </c>
      <c r="Y2091" s="23" t="s">
        <v>4808</v>
      </c>
      <c r="Z2091" s="23" t="s">
        <v>394</v>
      </c>
      <c r="AA2091">
        <v>4</v>
      </c>
      <c r="AB2091" s="23" t="s">
        <v>101</v>
      </c>
      <c r="AC2091">
        <v>8</v>
      </c>
      <c r="AD2091">
        <v>2023</v>
      </c>
      <c r="AE2091">
        <v>0</v>
      </c>
    </row>
    <row r="2092" spans="1:31" x14ac:dyDescent="0.25">
      <c r="A2092">
        <v>234036</v>
      </c>
      <c r="B2092">
        <v>40346901</v>
      </c>
      <c r="C2092">
        <v>177720488</v>
      </c>
      <c r="D2092">
        <v>84722151</v>
      </c>
      <c r="E2092">
        <v>877</v>
      </c>
      <c r="F2092">
        <v>8771031725</v>
      </c>
      <c r="G2092">
        <v>5</v>
      </c>
      <c r="H2092">
        <v>547</v>
      </c>
      <c r="I2092" s="23" t="s">
        <v>4475</v>
      </c>
      <c r="J2092" s="2">
        <v>45148.388171296298</v>
      </c>
      <c r="K2092" s="24">
        <v>0.38817129629629632</v>
      </c>
      <c r="L2092">
        <v>9</v>
      </c>
      <c r="M2092" s="23" t="s">
        <v>4520</v>
      </c>
      <c r="N2092" s="23" t="s">
        <v>4521</v>
      </c>
      <c r="O2092" s="24">
        <v>4.1736111111111113E-2</v>
      </c>
      <c r="P2092" s="23" t="s">
        <v>5788</v>
      </c>
      <c r="Q2092" s="24">
        <v>5.9571759259259262E-2</v>
      </c>
      <c r="R2092" s="23" t="s">
        <v>4807</v>
      </c>
      <c r="S2092" s="23" t="s">
        <v>99</v>
      </c>
      <c r="T2092" s="23" t="s">
        <v>99</v>
      </c>
      <c r="U2092" s="23" t="s">
        <v>44</v>
      </c>
      <c r="V2092" s="23" t="s">
        <v>104</v>
      </c>
      <c r="W2092" s="23" t="s">
        <v>4538</v>
      </c>
      <c r="X2092" s="23" t="s">
        <v>31</v>
      </c>
      <c r="Y2092" s="23" t="s">
        <v>4808</v>
      </c>
      <c r="Z2092" s="23" t="s">
        <v>620</v>
      </c>
      <c r="AA2092">
        <v>5</v>
      </c>
      <c r="AB2092" s="23" t="s">
        <v>101</v>
      </c>
      <c r="AC2092">
        <v>8</v>
      </c>
      <c r="AD2092">
        <v>2023</v>
      </c>
      <c r="AE2092">
        <v>0</v>
      </c>
    </row>
    <row r="2093" spans="1:31" x14ac:dyDescent="0.25">
      <c r="A2093">
        <v>234038</v>
      </c>
      <c r="B2093">
        <v>40347660</v>
      </c>
      <c r="C2093">
        <v>177723703</v>
      </c>
      <c r="D2093">
        <v>82945478</v>
      </c>
      <c r="E2093">
        <v>641</v>
      </c>
      <c r="F2093">
        <v>6413281960</v>
      </c>
      <c r="G2093">
        <v>26</v>
      </c>
      <c r="H2093">
        <v>547</v>
      </c>
      <c r="I2093" s="23" t="s">
        <v>4475</v>
      </c>
      <c r="J2093" s="2">
        <v>45148.393090277779</v>
      </c>
      <c r="K2093" s="24">
        <v>0.39309027777777777</v>
      </c>
      <c r="L2093">
        <v>9</v>
      </c>
      <c r="M2093" s="23" t="s">
        <v>4598</v>
      </c>
      <c r="N2093" s="23" t="s">
        <v>4644</v>
      </c>
      <c r="O2093" s="24">
        <v>4.1736111111111113E-2</v>
      </c>
      <c r="P2093" s="23" t="s">
        <v>5789</v>
      </c>
      <c r="Q2093" s="24">
        <v>5.0486111111111114E-2</v>
      </c>
      <c r="R2093" s="23" t="s">
        <v>4807</v>
      </c>
      <c r="S2093" s="23" t="s">
        <v>99</v>
      </c>
      <c r="T2093" s="23" t="s">
        <v>99</v>
      </c>
      <c r="U2093" s="23" t="s">
        <v>44</v>
      </c>
      <c r="V2093" s="23" t="s">
        <v>104</v>
      </c>
      <c r="W2093" s="23" t="s">
        <v>4480</v>
      </c>
      <c r="X2093" s="23" t="s">
        <v>27</v>
      </c>
      <c r="Y2093" s="23" t="s">
        <v>4808</v>
      </c>
      <c r="Z2093" s="23" t="s">
        <v>620</v>
      </c>
      <c r="AA2093">
        <v>5</v>
      </c>
      <c r="AB2093" s="23" t="s">
        <v>101</v>
      </c>
      <c r="AC2093">
        <v>8</v>
      </c>
      <c r="AD2093">
        <v>2023</v>
      </c>
      <c r="AE2093">
        <v>0</v>
      </c>
    </row>
    <row r="2094" spans="1:31" x14ac:dyDescent="0.25">
      <c r="A2094">
        <v>234042</v>
      </c>
      <c r="B2094">
        <v>40348967</v>
      </c>
      <c r="C2094">
        <v>177727581</v>
      </c>
      <c r="D2094">
        <v>86098378</v>
      </c>
      <c r="E2094">
        <v>740</v>
      </c>
      <c r="F2094">
        <v>7406256076</v>
      </c>
      <c r="G2094">
        <v>0</v>
      </c>
      <c r="H2094">
        <v>547</v>
      </c>
      <c r="I2094" s="23" t="s">
        <v>4475</v>
      </c>
      <c r="J2094" s="2">
        <v>45148.401400462964</v>
      </c>
      <c r="K2094" s="24">
        <v>0.40140046296296295</v>
      </c>
      <c r="L2094">
        <v>9</v>
      </c>
      <c r="M2094" s="23" t="s">
        <v>4491</v>
      </c>
      <c r="N2094" s="23" t="s">
        <v>4796</v>
      </c>
      <c r="O2094" s="24">
        <v>4.2222222222222223E-2</v>
      </c>
      <c r="P2094" s="23" t="s">
        <v>5790</v>
      </c>
      <c r="Q2094" s="24">
        <v>4.6469907407407404E-2</v>
      </c>
      <c r="R2094" s="23" t="s">
        <v>4807</v>
      </c>
      <c r="S2094" s="23" t="s">
        <v>99</v>
      </c>
      <c r="T2094" s="23" t="s">
        <v>99</v>
      </c>
      <c r="U2094" s="23" t="s">
        <v>44</v>
      </c>
      <c r="V2094" s="23" t="s">
        <v>104</v>
      </c>
      <c r="W2094" s="23" t="s">
        <v>4503</v>
      </c>
      <c r="X2094" s="23" t="s">
        <v>10</v>
      </c>
      <c r="Y2094" s="23" t="s">
        <v>4808</v>
      </c>
      <c r="Z2094" s="23" t="s">
        <v>620</v>
      </c>
      <c r="AA2094">
        <v>5</v>
      </c>
      <c r="AB2094" s="23" t="s">
        <v>101</v>
      </c>
      <c r="AC2094">
        <v>8</v>
      </c>
      <c r="AD2094">
        <v>2023</v>
      </c>
      <c r="AE2094">
        <v>0</v>
      </c>
    </row>
    <row r="2095" spans="1:31" x14ac:dyDescent="0.25">
      <c r="A2095">
        <v>234044</v>
      </c>
      <c r="B2095">
        <v>40349366</v>
      </c>
      <c r="C2095">
        <v>177729993</v>
      </c>
      <c r="D2095">
        <v>73567343</v>
      </c>
      <c r="E2095">
        <v>638</v>
      </c>
      <c r="F2095">
        <v>6384137390</v>
      </c>
      <c r="G2095">
        <v>26</v>
      </c>
      <c r="H2095">
        <v>547</v>
      </c>
      <c r="I2095" s="23" t="s">
        <v>4475</v>
      </c>
      <c r="J2095" s="2">
        <v>45148.403773148151</v>
      </c>
      <c r="K2095" s="24">
        <v>0.40377314814814813</v>
      </c>
      <c r="L2095">
        <v>9</v>
      </c>
      <c r="M2095" s="23" t="s">
        <v>5791</v>
      </c>
      <c r="N2095" s="23" t="s">
        <v>4497</v>
      </c>
      <c r="O2095" s="24">
        <v>4.4016203703703703E-2</v>
      </c>
      <c r="P2095" s="23" t="s">
        <v>5641</v>
      </c>
      <c r="Q2095" s="24">
        <v>5.0532407407407408E-2</v>
      </c>
      <c r="R2095" s="23" t="s">
        <v>4807</v>
      </c>
      <c r="S2095" s="23" t="s">
        <v>99</v>
      </c>
      <c r="T2095" s="23" t="s">
        <v>99</v>
      </c>
      <c r="U2095" s="23" t="s">
        <v>44</v>
      </c>
      <c r="V2095" s="23" t="s">
        <v>104</v>
      </c>
      <c r="W2095" s="23" t="s">
        <v>4480</v>
      </c>
      <c r="X2095" s="23" t="s">
        <v>27</v>
      </c>
      <c r="Y2095" s="23" t="s">
        <v>4808</v>
      </c>
      <c r="Z2095" s="23" t="s">
        <v>620</v>
      </c>
      <c r="AA2095">
        <v>5</v>
      </c>
      <c r="AB2095" s="23" t="s">
        <v>101</v>
      </c>
      <c r="AC2095">
        <v>8</v>
      </c>
      <c r="AD2095">
        <v>2023</v>
      </c>
      <c r="AE2095">
        <v>0</v>
      </c>
    </row>
    <row r="2096" spans="1:31" x14ac:dyDescent="0.25">
      <c r="A2096">
        <v>234045</v>
      </c>
      <c r="B2096">
        <v>40349376</v>
      </c>
      <c r="C2096">
        <v>177730010</v>
      </c>
      <c r="D2096">
        <v>88866039</v>
      </c>
      <c r="E2096">
        <v>54</v>
      </c>
      <c r="F2096">
        <v>545297008</v>
      </c>
      <c r="G2096">
        <v>0</v>
      </c>
      <c r="H2096">
        <v>547</v>
      </c>
      <c r="I2096" s="23" t="s">
        <v>4475</v>
      </c>
      <c r="J2096" s="2">
        <v>45148.403831018521</v>
      </c>
      <c r="K2096" s="24">
        <v>0.40383101851851849</v>
      </c>
      <c r="L2096">
        <v>9</v>
      </c>
      <c r="M2096" s="23" t="s">
        <v>5055</v>
      </c>
      <c r="N2096" s="23" t="s">
        <v>4513</v>
      </c>
      <c r="O2096" s="24">
        <v>4.4074074074074071E-2</v>
      </c>
      <c r="P2096" s="23" t="s">
        <v>5404</v>
      </c>
      <c r="Q2096" s="24">
        <v>4.8472222222222222E-2</v>
      </c>
      <c r="R2096" s="23" t="s">
        <v>4807</v>
      </c>
      <c r="S2096" s="23" t="s">
        <v>99</v>
      </c>
      <c r="T2096" s="23" t="s">
        <v>99</v>
      </c>
      <c r="U2096" s="23" t="s">
        <v>44</v>
      </c>
      <c r="V2096" s="23" t="s">
        <v>104</v>
      </c>
      <c r="W2096" s="23" t="s">
        <v>4503</v>
      </c>
      <c r="X2096" s="23" t="s">
        <v>10</v>
      </c>
      <c r="Y2096" s="23" t="s">
        <v>4808</v>
      </c>
      <c r="Z2096" s="23" t="s">
        <v>620</v>
      </c>
      <c r="AA2096">
        <v>5</v>
      </c>
      <c r="AB2096" s="23" t="s">
        <v>101</v>
      </c>
      <c r="AC2096">
        <v>8</v>
      </c>
      <c r="AD2096">
        <v>2023</v>
      </c>
      <c r="AE2096">
        <v>0</v>
      </c>
    </row>
    <row r="2097" spans="1:31" x14ac:dyDescent="0.25">
      <c r="A2097">
        <v>234048</v>
      </c>
      <c r="B2097">
        <v>40350754</v>
      </c>
      <c r="C2097">
        <v>177735493</v>
      </c>
      <c r="D2097">
        <v>88866039</v>
      </c>
      <c r="E2097">
        <v>54</v>
      </c>
      <c r="F2097">
        <v>545297008</v>
      </c>
      <c r="G2097">
        <v>0</v>
      </c>
      <c r="H2097">
        <v>547</v>
      </c>
      <c r="I2097" s="23" t="s">
        <v>4475</v>
      </c>
      <c r="J2097" s="2">
        <v>45148.412974537037</v>
      </c>
      <c r="K2097" s="24">
        <v>0.41297453703703701</v>
      </c>
      <c r="L2097">
        <v>9</v>
      </c>
      <c r="M2097" s="23" t="s">
        <v>4638</v>
      </c>
      <c r="N2097" s="23" t="s">
        <v>4535</v>
      </c>
      <c r="O2097" s="24">
        <v>4.1701388888888892E-2</v>
      </c>
      <c r="P2097" s="23" t="s">
        <v>5792</v>
      </c>
      <c r="Q2097" s="24">
        <v>4.7569444444444442E-2</v>
      </c>
      <c r="R2097" s="23" t="s">
        <v>4807</v>
      </c>
      <c r="S2097" s="23" t="s">
        <v>99</v>
      </c>
      <c r="T2097" s="23" t="s">
        <v>99</v>
      </c>
      <c r="U2097" s="23" t="s">
        <v>44</v>
      </c>
      <c r="V2097" s="23" t="s">
        <v>104</v>
      </c>
      <c r="W2097" s="23" t="s">
        <v>4538</v>
      </c>
      <c r="X2097" s="23" t="s">
        <v>10</v>
      </c>
      <c r="Y2097" s="23" t="s">
        <v>4808</v>
      </c>
      <c r="Z2097" s="23" t="s">
        <v>620</v>
      </c>
      <c r="AA2097">
        <v>5</v>
      </c>
      <c r="AB2097" s="23" t="s">
        <v>101</v>
      </c>
      <c r="AC2097">
        <v>8</v>
      </c>
      <c r="AD2097">
        <v>2023</v>
      </c>
      <c r="AE2097">
        <v>0</v>
      </c>
    </row>
    <row r="2098" spans="1:31" x14ac:dyDescent="0.25">
      <c r="A2098">
        <v>234049</v>
      </c>
      <c r="B2098">
        <v>40350977</v>
      </c>
      <c r="C2098">
        <v>177735906</v>
      </c>
      <c r="D2098">
        <v>88867946</v>
      </c>
      <c r="E2098">
        <v>145</v>
      </c>
      <c r="F2098">
        <v>1451052581</v>
      </c>
      <c r="G2098">
        <v>9</v>
      </c>
      <c r="H2098">
        <v>547</v>
      </c>
      <c r="I2098" s="23" t="s">
        <v>4475</v>
      </c>
      <c r="J2098" s="2">
        <v>45148.414398148147</v>
      </c>
      <c r="K2098" s="24">
        <v>0.41439814814814813</v>
      </c>
      <c r="L2098">
        <v>9</v>
      </c>
      <c r="M2098" s="23" t="s">
        <v>4629</v>
      </c>
      <c r="N2098" s="23" t="s">
        <v>4630</v>
      </c>
      <c r="O2098" s="24">
        <v>4.1724537037037039E-2</v>
      </c>
      <c r="P2098" s="23" t="s">
        <v>5793</v>
      </c>
      <c r="Q2098" s="24">
        <v>5.2256944444444446E-2</v>
      </c>
      <c r="R2098" s="23" t="s">
        <v>4807</v>
      </c>
      <c r="S2098" s="23" t="s">
        <v>99</v>
      </c>
      <c r="T2098" s="23" t="s">
        <v>99</v>
      </c>
      <c r="U2098" s="23" t="s">
        <v>44</v>
      </c>
      <c r="V2098" s="23" t="s">
        <v>104</v>
      </c>
      <c r="W2098" s="23" t="s">
        <v>4480</v>
      </c>
      <c r="X2098" s="23" t="s">
        <v>12</v>
      </c>
      <c r="Y2098" s="23" t="s">
        <v>4808</v>
      </c>
      <c r="Z2098" s="23" t="s">
        <v>620</v>
      </c>
      <c r="AA2098">
        <v>5</v>
      </c>
      <c r="AB2098" s="23" t="s">
        <v>101</v>
      </c>
      <c r="AC2098">
        <v>8</v>
      </c>
      <c r="AD2098">
        <v>2023</v>
      </c>
      <c r="AE2098">
        <v>0</v>
      </c>
    </row>
    <row r="2099" spans="1:31" x14ac:dyDescent="0.25">
      <c r="A2099">
        <v>234054</v>
      </c>
      <c r="B2099">
        <v>40353372</v>
      </c>
      <c r="C2099">
        <v>177748516</v>
      </c>
      <c r="D2099">
        <v>58190738</v>
      </c>
      <c r="E2099">
        <v>789</v>
      </c>
      <c r="F2099">
        <v>7896832162</v>
      </c>
      <c r="G2099">
        <v>13</v>
      </c>
      <c r="H2099">
        <v>547</v>
      </c>
      <c r="I2099" s="23" t="s">
        <v>4475</v>
      </c>
      <c r="J2099" s="2">
        <v>45148.429282407407</v>
      </c>
      <c r="K2099" s="24">
        <v>0.42928240740740742</v>
      </c>
      <c r="L2099">
        <v>10</v>
      </c>
      <c r="M2099" s="23" t="s">
        <v>4580</v>
      </c>
      <c r="N2099" s="23" t="s">
        <v>4581</v>
      </c>
      <c r="O2099" s="24">
        <v>4.1712962962962966E-2</v>
      </c>
      <c r="P2099" s="23" t="s">
        <v>5373</v>
      </c>
      <c r="Q2099" s="24">
        <v>4.7210648148148147E-2</v>
      </c>
      <c r="R2099" s="23" t="s">
        <v>4807</v>
      </c>
      <c r="S2099" s="23" t="s">
        <v>99</v>
      </c>
      <c r="T2099" s="23" t="s">
        <v>99</v>
      </c>
      <c r="U2099" s="23" t="s">
        <v>44</v>
      </c>
      <c r="V2099" s="23" t="s">
        <v>104</v>
      </c>
      <c r="W2099" s="23" t="s">
        <v>4538</v>
      </c>
      <c r="X2099" s="23" t="s">
        <v>13</v>
      </c>
      <c r="Y2099" s="23" t="s">
        <v>4808</v>
      </c>
      <c r="Z2099" s="23" t="s">
        <v>620</v>
      </c>
      <c r="AA2099">
        <v>5</v>
      </c>
      <c r="AB2099" s="23" t="s">
        <v>101</v>
      </c>
      <c r="AC2099">
        <v>8</v>
      </c>
      <c r="AD2099">
        <v>2023</v>
      </c>
      <c r="AE2099">
        <v>0</v>
      </c>
    </row>
    <row r="2100" spans="1:31" x14ac:dyDescent="0.25">
      <c r="A2100">
        <v>234055</v>
      </c>
      <c r="B2100">
        <v>40353460</v>
      </c>
      <c r="C2100">
        <v>177748547</v>
      </c>
      <c r="D2100">
        <v>82356220</v>
      </c>
      <c r="E2100">
        <v>631</v>
      </c>
      <c r="F2100">
        <v>6310612105</v>
      </c>
      <c r="G2100">
        <v>26</v>
      </c>
      <c r="H2100">
        <v>547</v>
      </c>
      <c r="I2100" s="23" t="s">
        <v>4475</v>
      </c>
      <c r="J2100" s="2">
        <v>45148.429907407408</v>
      </c>
      <c r="K2100" s="24">
        <v>0.4299074074074074</v>
      </c>
      <c r="L2100">
        <v>10</v>
      </c>
      <c r="M2100" s="23" t="s">
        <v>4623</v>
      </c>
      <c r="N2100" s="23" t="s">
        <v>5214</v>
      </c>
      <c r="O2100" s="24">
        <v>4.1724537037037039E-2</v>
      </c>
      <c r="P2100" s="23" t="s">
        <v>4921</v>
      </c>
      <c r="Q2100" s="24">
        <v>4.6458333333333331E-2</v>
      </c>
      <c r="R2100" s="23" t="s">
        <v>4807</v>
      </c>
      <c r="S2100" s="23" t="s">
        <v>99</v>
      </c>
      <c r="T2100" s="23" t="s">
        <v>99</v>
      </c>
      <c r="U2100" s="23" t="s">
        <v>44</v>
      </c>
      <c r="V2100" s="23" t="s">
        <v>104</v>
      </c>
      <c r="W2100" s="23" t="s">
        <v>4538</v>
      </c>
      <c r="X2100" s="23" t="s">
        <v>27</v>
      </c>
      <c r="Y2100" s="23" t="s">
        <v>4808</v>
      </c>
      <c r="Z2100" s="23" t="s">
        <v>620</v>
      </c>
      <c r="AA2100">
        <v>5</v>
      </c>
      <c r="AB2100" s="23" t="s">
        <v>101</v>
      </c>
      <c r="AC2100">
        <v>8</v>
      </c>
      <c r="AD2100">
        <v>2023</v>
      </c>
      <c r="AE2100">
        <v>0</v>
      </c>
    </row>
    <row r="2101" spans="1:31" x14ac:dyDescent="0.25">
      <c r="A2101">
        <v>234058</v>
      </c>
      <c r="B2101">
        <v>40354393</v>
      </c>
      <c r="C2101">
        <v>177749670</v>
      </c>
      <c r="D2101">
        <v>88871497</v>
      </c>
      <c r="E2101">
        <v>800</v>
      </c>
      <c r="F2101">
        <v>8008798333</v>
      </c>
      <c r="G2101">
        <v>0</v>
      </c>
      <c r="H2101">
        <v>547</v>
      </c>
      <c r="I2101" s="23" t="s">
        <v>4475</v>
      </c>
      <c r="J2101" s="2">
        <v>45148.436053240737</v>
      </c>
      <c r="K2101" s="24">
        <v>0.43605324074074076</v>
      </c>
      <c r="L2101">
        <v>10</v>
      </c>
      <c r="M2101" s="23" t="s">
        <v>4591</v>
      </c>
      <c r="N2101" s="23" t="s">
        <v>4584</v>
      </c>
      <c r="O2101" s="24">
        <v>4.1712962962962966E-2</v>
      </c>
      <c r="P2101" s="23" t="s">
        <v>5673</v>
      </c>
      <c r="Q2101" s="24">
        <v>4.400462962962963E-2</v>
      </c>
      <c r="R2101" s="23" t="s">
        <v>4807</v>
      </c>
      <c r="S2101" s="23" t="s">
        <v>99</v>
      </c>
      <c r="T2101" s="23" t="s">
        <v>99</v>
      </c>
      <c r="U2101" s="23" t="s">
        <v>44</v>
      </c>
      <c r="V2101" s="23" t="s">
        <v>104</v>
      </c>
      <c r="W2101" s="23" t="s">
        <v>4503</v>
      </c>
      <c r="X2101" s="23" t="s">
        <v>10</v>
      </c>
      <c r="Y2101" s="23" t="s">
        <v>4808</v>
      </c>
      <c r="Z2101" s="23" t="s">
        <v>620</v>
      </c>
      <c r="AA2101">
        <v>5</v>
      </c>
      <c r="AB2101" s="23" t="s">
        <v>101</v>
      </c>
      <c r="AC2101">
        <v>8</v>
      </c>
      <c r="AD2101">
        <v>2023</v>
      </c>
      <c r="AE2101">
        <v>0</v>
      </c>
    </row>
    <row r="2102" spans="1:31" x14ac:dyDescent="0.25">
      <c r="A2102">
        <v>234060</v>
      </c>
      <c r="B2102">
        <v>40355380</v>
      </c>
      <c r="C2102">
        <v>177757612</v>
      </c>
      <c r="D2102">
        <v>88700882</v>
      </c>
      <c r="E2102">
        <v>543</v>
      </c>
      <c r="F2102">
        <v>5438387303</v>
      </c>
      <c r="G2102">
        <v>0</v>
      </c>
      <c r="H2102">
        <v>547</v>
      </c>
      <c r="I2102" s="23" t="s">
        <v>4475</v>
      </c>
      <c r="J2102" s="2">
        <v>45148.442442129628</v>
      </c>
      <c r="K2102" s="24">
        <v>0.44244212962962964</v>
      </c>
      <c r="L2102">
        <v>10</v>
      </c>
      <c r="M2102" s="23" t="s">
        <v>4633</v>
      </c>
      <c r="N2102" s="23" t="s">
        <v>4509</v>
      </c>
      <c r="O2102" s="24">
        <v>4.1689814814814811E-2</v>
      </c>
      <c r="P2102" s="23" t="s">
        <v>4662</v>
      </c>
      <c r="Q2102" s="24">
        <v>4.4027777777777777E-2</v>
      </c>
      <c r="R2102" s="23" t="s">
        <v>4807</v>
      </c>
      <c r="S2102" s="23" t="s">
        <v>99</v>
      </c>
      <c r="T2102" s="23" t="s">
        <v>99</v>
      </c>
      <c r="U2102" s="23" t="s">
        <v>44</v>
      </c>
      <c r="V2102" s="23" t="s">
        <v>104</v>
      </c>
      <c r="W2102" s="23" t="s">
        <v>4503</v>
      </c>
      <c r="X2102" s="23" t="s">
        <v>10</v>
      </c>
      <c r="Y2102" s="23" t="s">
        <v>4808</v>
      </c>
      <c r="Z2102" s="23" t="s">
        <v>620</v>
      </c>
      <c r="AA2102">
        <v>5</v>
      </c>
      <c r="AB2102" s="23" t="s">
        <v>101</v>
      </c>
      <c r="AC2102">
        <v>8</v>
      </c>
      <c r="AD2102">
        <v>2023</v>
      </c>
      <c r="AE2102">
        <v>0</v>
      </c>
    </row>
    <row r="2103" spans="1:31" x14ac:dyDescent="0.25">
      <c r="A2103">
        <v>234061</v>
      </c>
      <c r="B2103">
        <v>40355546</v>
      </c>
      <c r="C2103">
        <v>177756965</v>
      </c>
      <c r="D2103">
        <v>88873800</v>
      </c>
      <c r="E2103">
        <v>870</v>
      </c>
      <c r="F2103">
        <v>8708717056</v>
      </c>
      <c r="G2103">
        <v>0</v>
      </c>
      <c r="H2103">
        <v>547</v>
      </c>
      <c r="I2103" s="23" t="s">
        <v>4475</v>
      </c>
      <c r="J2103" s="2">
        <v>45148.443495370368</v>
      </c>
      <c r="K2103" s="24">
        <v>0.44349537037037035</v>
      </c>
      <c r="L2103">
        <v>10</v>
      </c>
      <c r="M2103" s="23" t="s">
        <v>10</v>
      </c>
      <c r="N2103" s="23" t="s">
        <v>10</v>
      </c>
      <c r="O2103" s="24">
        <v>4.1736111111111113E-2</v>
      </c>
      <c r="P2103" s="23" t="s">
        <v>10</v>
      </c>
      <c r="Q2103" s="24">
        <v>4.1805555555555554E-2</v>
      </c>
      <c r="R2103" s="23" t="s">
        <v>4807</v>
      </c>
      <c r="S2103" s="23" t="s">
        <v>99</v>
      </c>
      <c r="T2103" s="23" t="s">
        <v>99</v>
      </c>
      <c r="U2103" s="23" t="s">
        <v>4844</v>
      </c>
      <c r="V2103" s="23" t="s">
        <v>104</v>
      </c>
      <c r="W2103" s="23" t="s">
        <v>4503</v>
      </c>
      <c r="X2103" s="23" t="s">
        <v>10</v>
      </c>
      <c r="Y2103" s="23" t="s">
        <v>4808</v>
      </c>
      <c r="Z2103" s="23" t="s">
        <v>620</v>
      </c>
      <c r="AA2103">
        <v>5</v>
      </c>
      <c r="AB2103" s="23" t="s">
        <v>101</v>
      </c>
      <c r="AC2103">
        <v>8</v>
      </c>
      <c r="AD2103">
        <v>2023</v>
      </c>
      <c r="AE2103">
        <v>0</v>
      </c>
    </row>
    <row r="2104" spans="1:31" x14ac:dyDescent="0.25">
      <c r="A2104">
        <v>234065</v>
      </c>
      <c r="B2104">
        <v>40356189</v>
      </c>
      <c r="C2104">
        <v>177761293</v>
      </c>
      <c r="D2104">
        <v>83020859</v>
      </c>
      <c r="E2104">
        <v>783</v>
      </c>
      <c r="F2104">
        <v>7830676189</v>
      </c>
      <c r="G2104">
        <v>30</v>
      </c>
      <c r="H2104">
        <v>547</v>
      </c>
      <c r="I2104" s="23" t="s">
        <v>4475</v>
      </c>
      <c r="J2104" s="2">
        <v>45148.448020833333</v>
      </c>
      <c r="K2104" s="24">
        <v>0.44802083333333331</v>
      </c>
      <c r="L2104">
        <v>10</v>
      </c>
      <c r="M2104" s="23" t="s">
        <v>4485</v>
      </c>
      <c r="N2104" s="23" t="s">
        <v>4535</v>
      </c>
      <c r="O2104" s="24">
        <v>4.1724537037037039E-2</v>
      </c>
      <c r="P2104" s="23" t="s">
        <v>4864</v>
      </c>
      <c r="Q2104" s="24">
        <v>4.8715277777777781E-2</v>
      </c>
      <c r="R2104" s="23" t="s">
        <v>4807</v>
      </c>
      <c r="S2104" s="23" t="s">
        <v>99</v>
      </c>
      <c r="T2104" s="23" t="s">
        <v>99</v>
      </c>
      <c r="U2104" s="23" t="s">
        <v>44</v>
      </c>
      <c r="V2104" s="23" t="s">
        <v>104</v>
      </c>
      <c r="W2104" s="23" t="s">
        <v>4531</v>
      </c>
      <c r="X2104" s="23" t="s">
        <v>16</v>
      </c>
      <c r="Y2104" s="23" t="s">
        <v>4808</v>
      </c>
      <c r="Z2104" s="23" t="s">
        <v>620</v>
      </c>
      <c r="AA2104">
        <v>5</v>
      </c>
      <c r="AB2104" s="23" t="s">
        <v>101</v>
      </c>
      <c r="AC2104">
        <v>8</v>
      </c>
      <c r="AD2104">
        <v>2023</v>
      </c>
      <c r="AE2104">
        <v>0</v>
      </c>
    </row>
    <row r="2105" spans="1:31" x14ac:dyDescent="0.25">
      <c r="A2105">
        <v>234066</v>
      </c>
      <c r="B2105">
        <v>40356453</v>
      </c>
      <c r="C2105">
        <v>177761920</v>
      </c>
      <c r="D2105">
        <v>88872053</v>
      </c>
      <c r="E2105">
        <v>491</v>
      </c>
      <c r="F2105">
        <v>4914390236</v>
      </c>
      <c r="G2105">
        <v>0</v>
      </c>
      <c r="H2105">
        <v>547</v>
      </c>
      <c r="I2105" s="23" t="s">
        <v>4475</v>
      </c>
      <c r="J2105" s="2">
        <v>45148.449618055558</v>
      </c>
      <c r="K2105" s="24">
        <v>0.44961805555555556</v>
      </c>
      <c r="L2105">
        <v>10</v>
      </c>
      <c r="M2105" s="23" t="s">
        <v>4672</v>
      </c>
      <c r="N2105" s="23" t="s">
        <v>4648</v>
      </c>
      <c r="O2105" s="24">
        <v>4.1689814814814811E-2</v>
      </c>
      <c r="P2105" s="23" t="s">
        <v>4575</v>
      </c>
      <c r="Q2105" s="24">
        <v>4.8425925925925928E-2</v>
      </c>
      <c r="R2105" s="23" t="s">
        <v>4807</v>
      </c>
      <c r="S2105" s="23" t="s">
        <v>99</v>
      </c>
      <c r="T2105" s="23" t="s">
        <v>99</v>
      </c>
      <c r="U2105" s="23" t="s">
        <v>44</v>
      </c>
      <c r="V2105" s="23" t="s">
        <v>104</v>
      </c>
      <c r="W2105" s="23" t="s">
        <v>4507</v>
      </c>
      <c r="X2105" s="23" t="s">
        <v>10</v>
      </c>
      <c r="Y2105" s="23" t="s">
        <v>4808</v>
      </c>
      <c r="Z2105" s="23" t="s">
        <v>620</v>
      </c>
      <c r="AA2105">
        <v>5</v>
      </c>
      <c r="AB2105" s="23" t="s">
        <v>101</v>
      </c>
      <c r="AC2105">
        <v>8</v>
      </c>
      <c r="AD2105">
        <v>2023</v>
      </c>
      <c r="AE2105">
        <v>0</v>
      </c>
    </row>
    <row r="2106" spans="1:31" x14ac:dyDescent="0.25">
      <c r="A2106">
        <v>234068</v>
      </c>
      <c r="B2106">
        <v>40356897</v>
      </c>
      <c r="C2106">
        <v>177764194</v>
      </c>
      <c r="D2106">
        <v>88836395</v>
      </c>
      <c r="E2106">
        <v>234</v>
      </c>
      <c r="F2106">
        <v>2343088058</v>
      </c>
      <c r="G2106">
        <v>0</v>
      </c>
      <c r="H2106">
        <v>547</v>
      </c>
      <c r="I2106" s="23" t="s">
        <v>4475</v>
      </c>
      <c r="J2106" s="2">
        <v>45148.452662037038</v>
      </c>
      <c r="K2106" s="24">
        <v>0.45266203703703706</v>
      </c>
      <c r="L2106">
        <v>10</v>
      </c>
      <c r="M2106" s="23" t="s">
        <v>5794</v>
      </c>
      <c r="N2106" s="23" t="s">
        <v>4529</v>
      </c>
      <c r="O2106" s="24">
        <v>4.4143518518518519E-2</v>
      </c>
      <c r="P2106" s="23" t="s">
        <v>4879</v>
      </c>
      <c r="Q2106" s="24">
        <v>4.6192129629629632E-2</v>
      </c>
      <c r="R2106" s="23" t="s">
        <v>4807</v>
      </c>
      <c r="S2106" s="23" t="s">
        <v>99</v>
      </c>
      <c r="T2106" s="23" t="s">
        <v>99</v>
      </c>
      <c r="U2106" s="23" t="s">
        <v>44</v>
      </c>
      <c r="V2106" s="23" t="s">
        <v>104</v>
      </c>
      <c r="W2106" s="23" t="s">
        <v>4503</v>
      </c>
      <c r="X2106" s="23" t="s">
        <v>10</v>
      </c>
      <c r="Y2106" s="23" t="s">
        <v>4808</v>
      </c>
      <c r="Z2106" s="23" t="s">
        <v>620</v>
      </c>
      <c r="AA2106">
        <v>5</v>
      </c>
      <c r="AB2106" s="23" t="s">
        <v>101</v>
      </c>
      <c r="AC2106">
        <v>8</v>
      </c>
      <c r="AD2106">
        <v>2023</v>
      </c>
      <c r="AE2106">
        <v>0</v>
      </c>
    </row>
    <row r="2107" spans="1:31" x14ac:dyDescent="0.25">
      <c r="A2107">
        <v>234070</v>
      </c>
      <c r="B2107">
        <v>40357696</v>
      </c>
      <c r="C2107">
        <v>177767660</v>
      </c>
      <c r="D2107">
        <v>88836395</v>
      </c>
      <c r="E2107">
        <v>234</v>
      </c>
      <c r="F2107">
        <v>2343088058</v>
      </c>
      <c r="G2107">
        <v>0</v>
      </c>
      <c r="H2107">
        <v>547</v>
      </c>
      <c r="I2107" s="23" t="s">
        <v>4475</v>
      </c>
      <c r="J2107" s="2">
        <v>45148.458460648151</v>
      </c>
      <c r="K2107" s="24">
        <v>0.45846064814814813</v>
      </c>
      <c r="L2107">
        <v>11</v>
      </c>
      <c r="M2107" s="23" t="s">
        <v>4485</v>
      </c>
      <c r="N2107" s="23" t="s">
        <v>4497</v>
      </c>
      <c r="O2107" s="24">
        <v>4.1701388888888892E-2</v>
      </c>
      <c r="P2107" s="23" t="s">
        <v>4835</v>
      </c>
      <c r="Q2107" s="24">
        <v>4.4166666666666667E-2</v>
      </c>
      <c r="R2107" s="23" t="s">
        <v>4807</v>
      </c>
      <c r="S2107" s="23" t="s">
        <v>99</v>
      </c>
      <c r="T2107" s="23" t="s">
        <v>99</v>
      </c>
      <c r="U2107" s="23" t="s">
        <v>44</v>
      </c>
      <c r="V2107" s="23" t="s">
        <v>104</v>
      </c>
      <c r="W2107" s="23" t="s">
        <v>4480</v>
      </c>
      <c r="X2107" s="23" t="s">
        <v>10</v>
      </c>
      <c r="Y2107" s="23" t="s">
        <v>4808</v>
      </c>
      <c r="Z2107" s="23" t="s">
        <v>620</v>
      </c>
      <c r="AA2107">
        <v>5</v>
      </c>
      <c r="AB2107" s="23" t="s">
        <v>101</v>
      </c>
      <c r="AC2107">
        <v>8</v>
      </c>
      <c r="AD2107">
        <v>2023</v>
      </c>
      <c r="AE2107">
        <v>0</v>
      </c>
    </row>
    <row r="2108" spans="1:31" x14ac:dyDescent="0.25">
      <c r="A2108">
        <v>234071</v>
      </c>
      <c r="B2108">
        <v>40357834</v>
      </c>
      <c r="C2108">
        <v>177768011</v>
      </c>
      <c r="D2108">
        <v>88836322</v>
      </c>
      <c r="E2108">
        <v>516</v>
      </c>
      <c r="F2108">
        <v>5167742768</v>
      </c>
      <c r="G2108">
        <v>0</v>
      </c>
      <c r="H2108">
        <v>547</v>
      </c>
      <c r="I2108" s="23" t="s">
        <v>4475</v>
      </c>
      <c r="J2108" s="2">
        <v>45148.459537037037</v>
      </c>
      <c r="K2108" s="24">
        <v>0.45953703703703702</v>
      </c>
      <c r="L2108">
        <v>11</v>
      </c>
      <c r="M2108" s="23" t="s">
        <v>4520</v>
      </c>
      <c r="N2108" s="23" t="s">
        <v>4497</v>
      </c>
      <c r="O2108" s="24">
        <v>4.1724537037037039E-2</v>
      </c>
      <c r="P2108" s="23" t="s">
        <v>5723</v>
      </c>
      <c r="Q2108" s="24">
        <v>4.9942129629629628E-2</v>
      </c>
      <c r="R2108" s="23" t="s">
        <v>4807</v>
      </c>
      <c r="S2108" s="23" t="s">
        <v>99</v>
      </c>
      <c r="T2108" s="23" t="s">
        <v>99</v>
      </c>
      <c r="U2108" s="23" t="s">
        <v>44</v>
      </c>
      <c r="V2108" s="23" t="s">
        <v>104</v>
      </c>
      <c r="W2108" s="23" t="s">
        <v>4531</v>
      </c>
      <c r="X2108" s="23" t="s">
        <v>10</v>
      </c>
      <c r="Y2108" s="23" t="s">
        <v>4808</v>
      </c>
      <c r="Z2108" s="23" t="s">
        <v>620</v>
      </c>
      <c r="AA2108">
        <v>5</v>
      </c>
      <c r="AB2108" s="23" t="s">
        <v>101</v>
      </c>
      <c r="AC2108">
        <v>8</v>
      </c>
      <c r="AD2108">
        <v>2023</v>
      </c>
      <c r="AE2108">
        <v>0</v>
      </c>
    </row>
    <row r="2109" spans="1:31" x14ac:dyDescent="0.25">
      <c r="A2109">
        <v>234080</v>
      </c>
      <c r="B2109">
        <v>40359510</v>
      </c>
      <c r="C2109">
        <v>177774814</v>
      </c>
      <c r="D2109">
        <v>52006304</v>
      </c>
      <c r="E2109">
        <v>868</v>
      </c>
      <c r="F2109">
        <v>8680211676</v>
      </c>
      <c r="G2109">
        <v>28</v>
      </c>
      <c r="H2109">
        <v>547</v>
      </c>
      <c r="I2109" s="23" t="s">
        <v>4475</v>
      </c>
      <c r="J2109" s="2">
        <v>45148.472025462965</v>
      </c>
      <c r="K2109" s="24">
        <v>0.47202546296296294</v>
      </c>
      <c r="L2109">
        <v>11</v>
      </c>
      <c r="M2109" s="23" t="s">
        <v>4672</v>
      </c>
      <c r="N2109" s="23" t="s">
        <v>4627</v>
      </c>
      <c r="O2109" s="24">
        <v>4.1736111111111113E-2</v>
      </c>
      <c r="P2109" s="23" t="s">
        <v>5183</v>
      </c>
      <c r="Q2109" s="24">
        <v>4.4884259259259263E-2</v>
      </c>
      <c r="R2109" s="23" t="s">
        <v>4807</v>
      </c>
      <c r="S2109" s="23" t="s">
        <v>99</v>
      </c>
      <c r="T2109" s="23" t="s">
        <v>99</v>
      </c>
      <c r="U2109" s="23" t="s">
        <v>44</v>
      </c>
      <c r="V2109" s="23" t="s">
        <v>104</v>
      </c>
      <c r="W2109" s="23" t="s">
        <v>4507</v>
      </c>
      <c r="X2109" s="23" t="s">
        <v>36</v>
      </c>
      <c r="Y2109" s="23" t="s">
        <v>4808</v>
      </c>
      <c r="Z2109" s="23" t="s">
        <v>620</v>
      </c>
      <c r="AA2109">
        <v>5</v>
      </c>
      <c r="AB2109" s="23" t="s">
        <v>101</v>
      </c>
      <c r="AC2109">
        <v>8</v>
      </c>
      <c r="AD2109">
        <v>2023</v>
      </c>
      <c r="AE2109">
        <v>0</v>
      </c>
    </row>
    <row r="2110" spans="1:31" x14ac:dyDescent="0.25">
      <c r="A2110">
        <v>234081</v>
      </c>
      <c r="B2110">
        <v>40359913</v>
      </c>
      <c r="C2110">
        <v>177775523</v>
      </c>
      <c r="D2110">
        <v>68048324</v>
      </c>
      <c r="E2110">
        <v>54</v>
      </c>
      <c r="F2110">
        <v>542324647</v>
      </c>
      <c r="G2110">
        <v>0</v>
      </c>
      <c r="H2110">
        <v>547</v>
      </c>
      <c r="I2110" s="23" t="s">
        <v>4475</v>
      </c>
      <c r="J2110" s="2">
        <v>45148.47515046296</v>
      </c>
      <c r="K2110" s="24">
        <v>0.47515046296296298</v>
      </c>
      <c r="L2110">
        <v>11</v>
      </c>
      <c r="M2110" s="23" t="s">
        <v>4528</v>
      </c>
      <c r="N2110" s="23" t="s">
        <v>4505</v>
      </c>
      <c r="O2110" s="24">
        <v>4.1736111111111113E-2</v>
      </c>
      <c r="P2110" s="23" t="s">
        <v>5007</v>
      </c>
      <c r="Q2110" s="24">
        <v>4.358796296296296E-2</v>
      </c>
      <c r="R2110" s="23" t="s">
        <v>4807</v>
      </c>
      <c r="S2110" s="23" t="s">
        <v>99</v>
      </c>
      <c r="T2110" s="23" t="s">
        <v>99</v>
      </c>
      <c r="U2110" s="23" t="s">
        <v>44</v>
      </c>
      <c r="V2110" s="23" t="s">
        <v>104</v>
      </c>
      <c r="W2110" s="23" t="s">
        <v>4503</v>
      </c>
      <c r="X2110" s="23" t="s">
        <v>10</v>
      </c>
      <c r="Y2110" s="23" t="s">
        <v>4808</v>
      </c>
      <c r="Z2110" s="23" t="s">
        <v>620</v>
      </c>
      <c r="AA2110">
        <v>5</v>
      </c>
      <c r="AB2110" s="23" t="s">
        <v>101</v>
      </c>
      <c r="AC2110">
        <v>8</v>
      </c>
      <c r="AD2110">
        <v>2023</v>
      </c>
      <c r="AE2110">
        <v>0</v>
      </c>
    </row>
    <row r="2111" spans="1:31" x14ac:dyDescent="0.25">
      <c r="A2111">
        <v>234085</v>
      </c>
      <c r="B2111">
        <v>40360729</v>
      </c>
      <c r="C2111">
        <v>177779518</v>
      </c>
      <c r="D2111">
        <v>88880469</v>
      </c>
      <c r="E2111">
        <v>949</v>
      </c>
      <c r="F2111">
        <v>9497693524</v>
      </c>
      <c r="G2111">
        <v>0</v>
      </c>
      <c r="H2111">
        <v>547</v>
      </c>
      <c r="I2111" s="23" t="s">
        <v>4475</v>
      </c>
      <c r="J2111" s="2">
        <v>45148.481770833336</v>
      </c>
      <c r="K2111" s="24">
        <v>0.48177083333333331</v>
      </c>
      <c r="L2111">
        <v>11</v>
      </c>
      <c r="M2111" s="23" t="s">
        <v>4508</v>
      </c>
      <c r="N2111" s="23" t="s">
        <v>4509</v>
      </c>
      <c r="O2111" s="24">
        <v>4.1712962962962966E-2</v>
      </c>
      <c r="P2111" s="23" t="s">
        <v>5232</v>
      </c>
      <c r="Q2111" s="24">
        <v>4.6134259259259257E-2</v>
      </c>
      <c r="R2111" s="23" t="s">
        <v>4807</v>
      </c>
      <c r="S2111" s="23" t="s">
        <v>99</v>
      </c>
      <c r="T2111" s="23" t="s">
        <v>99</v>
      </c>
      <c r="U2111" s="23" t="s">
        <v>44</v>
      </c>
      <c r="V2111" s="23" t="s">
        <v>104</v>
      </c>
      <c r="W2111" s="23" t="s">
        <v>4507</v>
      </c>
      <c r="X2111" s="23" t="s">
        <v>10</v>
      </c>
      <c r="Y2111" s="23" t="s">
        <v>4808</v>
      </c>
      <c r="Z2111" s="23" t="s">
        <v>620</v>
      </c>
      <c r="AA2111">
        <v>5</v>
      </c>
      <c r="AB2111" s="23" t="s">
        <v>101</v>
      </c>
      <c r="AC2111">
        <v>8</v>
      </c>
      <c r="AD2111">
        <v>2023</v>
      </c>
      <c r="AE2111">
        <v>0</v>
      </c>
    </row>
    <row r="2112" spans="1:31" x14ac:dyDescent="0.25">
      <c r="A2112">
        <v>234086</v>
      </c>
      <c r="B2112">
        <v>40360760</v>
      </c>
      <c r="C2112">
        <v>177779338</v>
      </c>
      <c r="D2112">
        <v>88880395</v>
      </c>
      <c r="E2112">
        <v>582</v>
      </c>
      <c r="F2112">
        <v>5828736193</v>
      </c>
      <c r="G2112">
        <v>0</v>
      </c>
      <c r="H2112">
        <v>547</v>
      </c>
      <c r="I2112" s="23" t="s">
        <v>4475</v>
      </c>
      <c r="J2112" s="2">
        <v>45148.481990740744</v>
      </c>
      <c r="K2112" s="24">
        <v>0.48199074074074072</v>
      </c>
      <c r="L2112">
        <v>11</v>
      </c>
      <c r="M2112" s="23" t="s">
        <v>4500</v>
      </c>
      <c r="N2112" s="23" t="s">
        <v>4501</v>
      </c>
      <c r="O2112" s="24">
        <v>4.1724537037037039E-2</v>
      </c>
      <c r="P2112" s="23" t="s">
        <v>4938</v>
      </c>
      <c r="Q2112" s="24">
        <v>4.6030092592592595E-2</v>
      </c>
      <c r="R2112" s="23" t="s">
        <v>4807</v>
      </c>
      <c r="S2112" s="23" t="s">
        <v>99</v>
      </c>
      <c r="T2112" s="23" t="s">
        <v>99</v>
      </c>
      <c r="U2112" s="23" t="s">
        <v>44</v>
      </c>
      <c r="V2112" s="23" t="s">
        <v>104</v>
      </c>
      <c r="W2112" s="23" t="s">
        <v>4507</v>
      </c>
      <c r="X2112" s="23" t="s">
        <v>10</v>
      </c>
      <c r="Y2112" s="23" t="s">
        <v>4808</v>
      </c>
      <c r="Z2112" s="23" t="s">
        <v>620</v>
      </c>
      <c r="AA2112">
        <v>5</v>
      </c>
      <c r="AB2112" s="23" t="s">
        <v>101</v>
      </c>
      <c r="AC2112">
        <v>8</v>
      </c>
      <c r="AD2112">
        <v>2023</v>
      </c>
      <c r="AE2112">
        <v>0</v>
      </c>
    </row>
    <row r="2113" spans="1:31" x14ac:dyDescent="0.25">
      <c r="A2113">
        <v>234088</v>
      </c>
      <c r="B2113">
        <v>40361219</v>
      </c>
      <c r="C2113">
        <v>177782384</v>
      </c>
      <c r="D2113">
        <v>85576573</v>
      </c>
      <c r="E2113">
        <v>739</v>
      </c>
      <c r="F2113">
        <v>7393471464</v>
      </c>
      <c r="G2113">
        <v>17</v>
      </c>
      <c r="H2113">
        <v>547</v>
      </c>
      <c r="I2113" s="23" t="s">
        <v>4475</v>
      </c>
      <c r="J2113" s="2">
        <v>45148.486030092594</v>
      </c>
      <c r="K2113" s="24">
        <v>0.48603009259259261</v>
      </c>
      <c r="L2113">
        <v>11</v>
      </c>
      <c r="M2113" s="23" t="s">
        <v>4488</v>
      </c>
      <c r="N2113" s="23" t="s">
        <v>4529</v>
      </c>
      <c r="O2113" s="24">
        <v>4.1909722222222223E-2</v>
      </c>
      <c r="P2113" s="23" t="s">
        <v>4925</v>
      </c>
      <c r="Q2113" s="24">
        <v>4.5416666666666668E-2</v>
      </c>
      <c r="R2113" s="23" t="s">
        <v>4807</v>
      </c>
      <c r="S2113" s="23" t="s">
        <v>99</v>
      </c>
      <c r="T2113" s="23" t="s">
        <v>99</v>
      </c>
      <c r="U2113" s="23" t="s">
        <v>44</v>
      </c>
      <c r="V2113" s="23" t="s">
        <v>104</v>
      </c>
      <c r="W2113" s="23" t="s">
        <v>4480</v>
      </c>
      <c r="X2113" s="23" t="s">
        <v>23</v>
      </c>
      <c r="Y2113" s="23" t="s">
        <v>4808</v>
      </c>
      <c r="Z2113" s="23" t="s">
        <v>620</v>
      </c>
      <c r="AA2113">
        <v>5</v>
      </c>
      <c r="AB2113" s="23" t="s">
        <v>101</v>
      </c>
      <c r="AC2113">
        <v>8</v>
      </c>
      <c r="AD2113">
        <v>2023</v>
      </c>
      <c r="AE2113">
        <v>0</v>
      </c>
    </row>
    <row r="2114" spans="1:31" x14ac:dyDescent="0.25">
      <c r="A2114">
        <v>234098</v>
      </c>
      <c r="B2114">
        <v>40364022</v>
      </c>
      <c r="C2114">
        <v>177794117</v>
      </c>
      <c r="D2114">
        <v>86441932</v>
      </c>
      <c r="E2114">
        <v>685</v>
      </c>
      <c r="F2114">
        <v>6857707355</v>
      </c>
      <c r="G2114">
        <v>0</v>
      </c>
      <c r="H2114">
        <v>547</v>
      </c>
      <c r="I2114" s="23" t="s">
        <v>4475</v>
      </c>
      <c r="J2114" s="2">
        <v>45148.508020833331</v>
      </c>
      <c r="K2114" s="24">
        <v>0.50802083333333337</v>
      </c>
      <c r="L2114">
        <v>12</v>
      </c>
      <c r="M2114" s="23" t="s">
        <v>5200</v>
      </c>
      <c r="N2114" s="23" t="s">
        <v>4764</v>
      </c>
      <c r="O2114" s="24">
        <v>4.3298611111111114E-2</v>
      </c>
      <c r="P2114" s="23" t="s">
        <v>4961</v>
      </c>
      <c r="Q2114" s="24">
        <v>5.0613425925925923E-2</v>
      </c>
      <c r="R2114" s="23" t="s">
        <v>4807</v>
      </c>
      <c r="S2114" s="23" t="s">
        <v>99</v>
      </c>
      <c r="T2114" s="23" t="s">
        <v>99</v>
      </c>
      <c r="U2114" s="23" t="s">
        <v>44</v>
      </c>
      <c r="V2114" s="23" t="s">
        <v>104</v>
      </c>
      <c r="W2114" s="23" t="s">
        <v>4480</v>
      </c>
      <c r="X2114" s="23" t="s">
        <v>10</v>
      </c>
      <c r="Y2114" s="23" t="s">
        <v>4808</v>
      </c>
      <c r="Z2114" s="23" t="s">
        <v>620</v>
      </c>
      <c r="AA2114">
        <v>5</v>
      </c>
      <c r="AB2114" s="23" t="s">
        <v>101</v>
      </c>
      <c r="AC2114">
        <v>8</v>
      </c>
      <c r="AD2114">
        <v>2023</v>
      </c>
      <c r="AE2114">
        <v>0</v>
      </c>
    </row>
    <row r="2115" spans="1:31" x14ac:dyDescent="0.25">
      <c r="A2115">
        <v>234099</v>
      </c>
      <c r="B2115">
        <v>40365513</v>
      </c>
      <c r="C2115">
        <v>177800176</v>
      </c>
      <c r="D2115">
        <v>88887789</v>
      </c>
      <c r="E2115">
        <v>33</v>
      </c>
      <c r="F2115">
        <v>330842642</v>
      </c>
      <c r="G2115">
        <v>0</v>
      </c>
      <c r="H2115">
        <v>547</v>
      </c>
      <c r="I2115" s="23" t="s">
        <v>4475</v>
      </c>
      <c r="J2115" s="2">
        <v>45148.519965277781</v>
      </c>
      <c r="K2115" s="24">
        <v>0.51996527777777779</v>
      </c>
      <c r="L2115">
        <v>12</v>
      </c>
      <c r="M2115" s="23" t="s">
        <v>4633</v>
      </c>
      <c r="N2115" s="23" t="s">
        <v>4497</v>
      </c>
      <c r="O2115" s="24">
        <v>4.1712962962962966E-2</v>
      </c>
      <c r="P2115" s="23" t="s">
        <v>4918</v>
      </c>
      <c r="Q2115" s="24">
        <v>4.6469907407407404E-2</v>
      </c>
      <c r="R2115" s="23" t="s">
        <v>4807</v>
      </c>
      <c r="S2115" s="23" t="s">
        <v>99</v>
      </c>
      <c r="T2115" s="23" t="s">
        <v>99</v>
      </c>
      <c r="U2115" s="23" t="s">
        <v>44</v>
      </c>
      <c r="V2115" s="23" t="s">
        <v>104</v>
      </c>
      <c r="W2115" s="23" t="s">
        <v>4480</v>
      </c>
      <c r="X2115" s="23" t="s">
        <v>10</v>
      </c>
      <c r="Y2115" s="23" t="s">
        <v>4808</v>
      </c>
      <c r="Z2115" s="23" t="s">
        <v>620</v>
      </c>
      <c r="AA2115">
        <v>5</v>
      </c>
      <c r="AB2115" s="23" t="s">
        <v>101</v>
      </c>
      <c r="AC2115">
        <v>8</v>
      </c>
      <c r="AD2115">
        <v>2023</v>
      </c>
      <c r="AE2115">
        <v>0</v>
      </c>
    </row>
    <row r="2116" spans="1:31" x14ac:dyDescent="0.25">
      <c r="A2116">
        <v>234100</v>
      </c>
      <c r="B2116">
        <v>40365623</v>
      </c>
      <c r="C2116">
        <v>177800611</v>
      </c>
      <c r="D2116">
        <v>67973354</v>
      </c>
      <c r="E2116">
        <v>730</v>
      </c>
      <c r="F2116">
        <v>7309116845</v>
      </c>
      <c r="G2116">
        <v>0</v>
      </c>
      <c r="H2116">
        <v>547</v>
      </c>
      <c r="I2116" s="23" t="s">
        <v>4475</v>
      </c>
      <c r="J2116" s="2">
        <v>45148.520891203705</v>
      </c>
      <c r="K2116" s="24">
        <v>0.52089120370370368</v>
      </c>
      <c r="L2116">
        <v>12</v>
      </c>
      <c r="M2116" s="23" t="s">
        <v>4500</v>
      </c>
      <c r="N2116" s="23" t="s">
        <v>4529</v>
      </c>
      <c r="O2116" s="24">
        <v>4.1712962962962966E-2</v>
      </c>
      <c r="P2116" s="23" t="s">
        <v>5795</v>
      </c>
      <c r="Q2116" s="24">
        <v>5.0555555555555555E-2</v>
      </c>
      <c r="R2116" s="23" t="s">
        <v>4807</v>
      </c>
      <c r="S2116" s="23" t="s">
        <v>99</v>
      </c>
      <c r="T2116" s="23" t="s">
        <v>99</v>
      </c>
      <c r="U2116" s="23" t="s">
        <v>44</v>
      </c>
      <c r="V2116" s="23" t="s">
        <v>104</v>
      </c>
      <c r="W2116" s="23" t="s">
        <v>4480</v>
      </c>
      <c r="X2116" s="23" t="s">
        <v>10</v>
      </c>
      <c r="Y2116" s="23" t="s">
        <v>4808</v>
      </c>
      <c r="Z2116" s="23" t="s">
        <v>620</v>
      </c>
      <c r="AA2116">
        <v>5</v>
      </c>
      <c r="AB2116" s="23" t="s">
        <v>101</v>
      </c>
      <c r="AC2116">
        <v>8</v>
      </c>
      <c r="AD2116">
        <v>2023</v>
      </c>
      <c r="AE2116">
        <v>0</v>
      </c>
    </row>
    <row r="2117" spans="1:31" x14ac:dyDescent="0.25">
      <c r="A2117">
        <v>234108</v>
      </c>
      <c r="B2117">
        <v>40368923</v>
      </c>
      <c r="C2117">
        <v>177815031</v>
      </c>
      <c r="D2117">
        <v>73284145</v>
      </c>
      <c r="E2117">
        <v>172</v>
      </c>
      <c r="F2117">
        <v>1722601642</v>
      </c>
      <c r="G2117">
        <v>9</v>
      </c>
      <c r="H2117">
        <v>547</v>
      </c>
      <c r="I2117" s="23" t="s">
        <v>4475</v>
      </c>
      <c r="J2117" s="2">
        <v>45148.546712962961</v>
      </c>
      <c r="K2117" s="24">
        <v>0.54671296296296301</v>
      </c>
      <c r="L2117">
        <v>13</v>
      </c>
      <c r="M2117" s="23" t="s">
        <v>4500</v>
      </c>
      <c r="N2117" s="23" t="s">
        <v>4486</v>
      </c>
      <c r="O2117" s="24">
        <v>4.1701388888888892E-2</v>
      </c>
      <c r="P2117" s="23" t="s">
        <v>4860</v>
      </c>
      <c r="Q2117" s="24">
        <v>4.5914351851851852E-2</v>
      </c>
      <c r="R2117" s="23" t="s">
        <v>4807</v>
      </c>
      <c r="S2117" s="23" t="s">
        <v>99</v>
      </c>
      <c r="T2117" s="23" t="s">
        <v>99</v>
      </c>
      <c r="U2117" s="23" t="s">
        <v>44</v>
      </c>
      <c r="V2117" s="23" t="s">
        <v>104</v>
      </c>
      <c r="W2117" s="23" t="s">
        <v>4480</v>
      </c>
      <c r="X2117" s="23" t="s">
        <v>12</v>
      </c>
      <c r="Y2117" s="23" t="s">
        <v>4808</v>
      </c>
      <c r="Z2117" s="23" t="s">
        <v>620</v>
      </c>
      <c r="AA2117">
        <v>5</v>
      </c>
      <c r="AB2117" s="23" t="s">
        <v>101</v>
      </c>
      <c r="AC2117">
        <v>8</v>
      </c>
      <c r="AD2117">
        <v>2023</v>
      </c>
      <c r="AE2117">
        <v>0</v>
      </c>
    </row>
    <row r="2118" spans="1:31" x14ac:dyDescent="0.25">
      <c r="A2118">
        <v>234109</v>
      </c>
      <c r="B2118">
        <v>40368964</v>
      </c>
      <c r="C2118">
        <v>177812852</v>
      </c>
      <c r="D2118">
        <v>84024410</v>
      </c>
      <c r="E2118">
        <v>689</v>
      </c>
      <c r="F2118">
        <v>6897269808</v>
      </c>
      <c r="G2118">
        <v>0</v>
      </c>
      <c r="H2118">
        <v>547</v>
      </c>
      <c r="I2118" s="23" t="s">
        <v>4475</v>
      </c>
      <c r="J2118" s="2">
        <v>45148.546979166669</v>
      </c>
      <c r="K2118" s="24">
        <v>0.54697916666666668</v>
      </c>
      <c r="L2118">
        <v>13</v>
      </c>
      <c r="M2118" s="23" t="s">
        <v>4638</v>
      </c>
      <c r="N2118" s="23" t="s">
        <v>4529</v>
      </c>
      <c r="O2118" s="24">
        <v>4.1724537037037039E-2</v>
      </c>
      <c r="P2118" s="23" t="s">
        <v>4631</v>
      </c>
      <c r="Q2118" s="24">
        <v>4.8472222222222222E-2</v>
      </c>
      <c r="R2118" s="23" t="s">
        <v>4807</v>
      </c>
      <c r="S2118" s="23" t="s">
        <v>99</v>
      </c>
      <c r="T2118" s="23" t="s">
        <v>99</v>
      </c>
      <c r="U2118" s="23" t="s">
        <v>44</v>
      </c>
      <c r="V2118" s="23" t="s">
        <v>104</v>
      </c>
      <c r="W2118" s="23" t="s">
        <v>4480</v>
      </c>
      <c r="X2118" s="23" t="s">
        <v>10</v>
      </c>
      <c r="Y2118" s="23" t="s">
        <v>4808</v>
      </c>
      <c r="Z2118" s="23" t="s">
        <v>620</v>
      </c>
      <c r="AA2118">
        <v>5</v>
      </c>
      <c r="AB2118" s="23" t="s">
        <v>101</v>
      </c>
      <c r="AC2118">
        <v>8</v>
      </c>
      <c r="AD2118">
        <v>2023</v>
      </c>
      <c r="AE2118">
        <v>0</v>
      </c>
    </row>
    <row r="2119" spans="1:31" x14ac:dyDescent="0.25">
      <c r="A2119">
        <v>234125</v>
      </c>
      <c r="B2119">
        <v>40376173</v>
      </c>
      <c r="C2119">
        <v>177845949</v>
      </c>
      <c r="D2119">
        <v>88908690</v>
      </c>
      <c r="E2119">
        <v>718</v>
      </c>
      <c r="F2119">
        <v>7187153946</v>
      </c>
      <c r="G2119">
        <v>15</v>
      </c>
      <c r="H2119">
        <v>547</v>
      </c>
      <c r="I2119" s="23" t="s">
        <v>4475</v>
      </c>
      <c r="J2119" s="2">
        <v>45148.598749999997</v>
      </c>
      <c r="K2119" s="24">
        <v>0.59875</v>
      </c>
      <c r="L2119">
        <v>14</v>
      </c>
      <c r="M2119" s="23" t="s">
        <v>4528</v>
      </c>
      <c r="N2119" s="23" t="s">
        <v>4529</v>
      </c>
      <c r="O2119" s="24">
        <v>4.1689814814814811E-2</v>
      </c>
      <c r="P2119" s="23" t="s">
        <v>5796</v>
      </c>
      <c r="Q2119" s="24">
        <v>5.0682870370370371E-2</v>
      </c>
      <c r="R2119" s="23" t="s">
        <v>4807</v>
      </c>
      <c r="S2119" s="23" t="s">
        <v>99</v>
      </c>
      <c r="T2119" s="23" t="s">
        <v>99</v>
      </c>
      <c r="U2119" s="23" t="s">
        <v>44</v>
      </c>
      <c r="V2119" s="23" t="s">
        <v>104</v>
      </c>
      <c r="W2119" s="23" t="s">
        <v>4707</v>
      </c>
      <c r="X2119" s="23" t="s">
        <v>19</v>
      </c>
      <c r="Y2119" s="23" t="s">
        <v>4808</v>
      </c>
      <c r="Z2119" s="23" t="s">
        <v>620</v>
      </c>
      <c r="AA2119">
        <v>5</v>
      </c>
      <c r="AB2119" s="23" t="s">
        <v>101</v>
      </c>
      <c r="AC2119">
        <v>8</v>
      </c>
      <c r="AD2119">
        <v>2023</v>
      </c>
      <c r="AE2119">
        <v>0</v>
      </c>
    </row>
    <row r="2120" spans="1:31" x14ac:dyDescent="0.25">
      <c r="A2120">
        <v>234130</v>
      </c>
      <c r="B2120">
        <v>40378736</v>
      </c>
      <c r="C2120">
        <v>177849230</v>
      </c>
      <c r="D2120">
        <v>88911361</v>
      </c>
      <c r="E2120">
        <v>373</v>
      </c>
      <c r="F2120">
        <v>3736495638</v>
      </c>
      <c r="G2120">
        <v>14</v>
      </c>
      <c r="H2120">
        <v>547</v>
      </c>
      <c r="I2120" s="23" t="s">
        <v>4475</v>
      </c>
      <c r="J2120" s="2">
        <v>45148.611770833333</v>
      </c>
      <c r="K2120" s="24">
        <v>0.61177083333333337</v>
      </c>
      <c r="L2120">
        <v>14</v>
      </c>
      <c r="M2120" s="23" t="s">
        <v>4511</v>
      </c>
      <c r="N2120" s="23" t="s">
        <v>4501</v>
      </c>
      <c r="O2120" s="24">
        <v>4.1689814814814811E-2</v>
      </c>
      <c r="P2120" s="23" t="s">
        <v>5797</v>
      </c>
      <c r="Q2120" s="24">
        <v>4.9444444444444444E-2</v>
      </c>
      <c r="R2120" s="23" t="s">
        <v>4807</v>
      </c>
      <c r="S2120" s="23" t="s">
        <v>99</v>
      </c>
      <c r="T2120" s="23" t="s">
        <v>99</v>
      </c>
      <c r="U2120" s="23" t="s">
        <v>44</v>
      </c>
      <c r="V2120" s="23" t="s">
        <v>104</v>
      </c>
      <c r="W2120" s="23" t="s">
        <v>4480</v>
      </c>
      <c r="X2120" s="23" t="s">
        <v>24</v>
      </c>
      <c r="Y2120" s="23" t="s">
        <v>4808</v>
      </c>
      <c r="Z2120" s="23" t="s">
        <v>620</v>
      </c>
      <c r="AA2120">
        <v>5</v>
      </c>
      <c r="AB2120" s="23" t="s">
        <v>101</v>
      </c>
      <c r="AC2120">
        <v>8</v>
      </c>
      <c r="AD2120">
        <v>2023</v>
      </c>
      <c r="AE2120">
        <v>0</v>
      </c>
    </row>
    <row r="2121" spans="1:31" x14ac:dyDescent="0.25">
      <c r="A2121">
        <v>234135</v>
      </c>
      <c r="B2121">
        <v>40384366</v>
      </c>
      <c r="C2121">
        <v>177871820</v>
      </c>
      <c r="D2121">
        <v>72910846</v>
      </c>
      <c r="E2121">
        <v>150</v>
      </c>
      <c r="F2121">
        <v>1509498611</v>
      </c>
      <c r="G2121">
        <v>0</v>
      </c>
      <c r="H2121">
        <v>547</v>
      </c>
      <c r="I2121" s="23" t="s">
        <v>4475</v>
      </c>
      <c r="J2121" s="2">
        <v>45148.640763888892</v>
      </c>
      <c r="K2121" s="24">
        <v>0.64076388888888891</v>
      </c>
      <c r="L2121">
        <v>15</v>
      </c>
      <c r="M2121" s="23" t="s">
        <v>4591</v>
      </c>
      <c r="N2121" s="23" t="s">
        <v>4549</v>
      </c>
      <c r="O2121" s="24">
        <v>4.1689814814814811E-2</v>
      </c>
      <c r="P2121" s="23" t="s">
        <v>5792</v>
      </c>
      <c r="Q2121" s="24">
        <v>4.7662037037037037E-2</v>
      </c>
      <c r="R2121" s="23" t="s">
        <v>4807</v>
      </c>
      <c r="S2121" s="23" t="s">
        <v>99</v>
      </c>
      <c r="T2121" s="23" t="s">
        <v>99</v>
      </c>
      <c r="U2121" s="23" t="s">
        <v>44</v>
      </c>
      <c r="V2121" s="23" t="s">
        <v>104</v>
      </c>
      <c r="W2121" s="23" t="s">
        <v>4507</v>
      </c>
      <c r="X2121" s="23" t="s">
        <v>10</v>
      </c>
      <c r="Y2121" s="23" t="s">
        <v>4808</v>
      </c>
      <c r="Z2121" s="23" t="s">
        <v>620</v>
      </c>
      <c r="AA2121">
        <v>5</v>
      </c>
      <c r="AB2121" s="23" t="s">
        <v>101</v>
      </c>
      <c r="AC2121">
        <v>8</v>
      </c>
      <c r="AD2121">
        <v>2023</v>
      </c>
      <c r="AE2121">
        <v>0</v>
      </c>
    </row>
    <row r="2122" spans="1:31" x14ac:dyDescent="0.25">
      <c r="A2122">
        <v>234141</v>
      </c>
      <c r="B2122">
        <v>40386807</v>
      </c>
      <c r="C2122">
        <v>177882845</v>
      </c>
      <c r="D2122">
        <v>86002113</v>
      </c>
      <c r="E2122">
        <v>44</v>
      </c>
      <c r="F2122">
        <v>446746559</v>
      </c>
      <c r="G2122">
        <v>0</v>
      </c>
      <c r="H2122">
        <v>547</v>
      </c>
      <c r="I2122" s="23" t="s">
        <v>4475</v>
      </c>
      <c r="J2122" s="2">
        <v>45148.658090277779</v>
      </c>
      <c r="K2122" s="24">
        <v>0.65809027777777773</v>
      </c>
      <c r="L2122">
        <v>15</v>
      </c>
      <c r="M2122" s="23" t="s">
        <v>4604</v>
      </c>
      <c r="N2122" s="23" t="s">
        <v>4644</v>
      </c>
      <c r="O2122" s="24">
        <v>4.1724537037037039E-2</v>
      </c>
      <c r="P2122" s="23" t="s">
        <v>5650</v>
      </c>
      <c r="Q2122" s="24">
        <v>5.1423611111111114E-2</v>
      </c>
      <c r="R2122" s="23" t="s">
        <v>4807</v>
      </c>
      <c r="S2122" s="23" t="s">
        <v>99</v>
      </c>
      <c r="T2122" s="23" t="s">
        <v>99</v>
      </c>
      <c r="U2122" s="23" t="s">
        <v>44</v>
      </c>
      <c r="V2122" s="23" t="s">
        <v>104</v>
      </c>
      <c r="W2122" s="23" t="s">
        <v>4480</v>
      </c>
      <c r="X2122" s="23" t="s">
        <v>10</v>
      </c>
      <c r="Y2122" s="23" t="s">
        <v>4808</v>
      </c>
      <c r="Z2122" s="23" t="s">
        <v>620</v>
      </c>
      <c r="AA2122">
        <v>5</v>
      </c>
      <c r="AB2122" s="23" t="s">
        <v>101</v>
      </c>
      <c r="AC2122">
        <v>8</v>
      </c>
      <c r="AD2122">
        <v>2023</v>
      </c>
      <c r="AE2122">
        <v>0</v>
      </c>
    </row>
    <row r="2123" spans="1:31" x14ac:dyDescent="0.25">
      <c r="A2123">
        <v>234147</v>
      </c>
      <c r="B2123">
        <v>40388447</v>
      </c>
      <c r="C2123">
        <v>177888694</v>
      </c>
      <c r="D2123">
        <v>84889407</v>
      </c>
      <c r="E2123">
        <v>570</v>
      </c>
      <c r="F2123">
        <v>5704564864</v>
      </c>
      <c r="G2123">
        <v>0</v>
      </c>
      <c r="H2123">
        <v>547</v>
      </c>
      <c r="I2123" s="23" t="s">
        <v>4475</v>
      </c>
      <c r="J2123" s="2">
        <v>45148.670243055552</v>
      </c>
      <c r="K2123" s="24">
        <v>0.67024305555555552</v>
      </c>
      <c r="L2123">
        <v>16</v>
      </c>
      <c r="M2123" s="23" t="s">
        <v>4591</v>
      </c>
      <c r="N2123" s="23" t="s">
        <v>4609</v>
      </c>
      <c r="O2123" s="24">
        <v>4.1724537037037039E-2</v>
      </c>
      <c r="P2123" s="23" t="s">
        <v>5711</v>
      </c>
      <c r="Q2123" s="24">
        <v>4.6932870370370368E-2</v>
      </c>
      <c r="R2123" s="23" t="s">
        <v>4807</v>
      </c>
      <c r="S2123" s="23" t="s">
        <v>99</v>
      </c>
      <c r="T2123" s="23" t="s">
        <v>99</v>
      </c>
      <c r="U2123" s="23" t="s">
        <v>44</v>
      </c>
      <c r="V2123" s="23" t="s">
        <v>104</v>
      </c>
      <c r="W2123" s="23" t="s">
        <v>4480</v>
      </c>
      <c r="X2123" s="23" t="s">
        <v>10</v>
      </c>
      <c r="Y2123" s="23" t="s">
        <v>4808</v>
      </c>
      <c r="Z2123" s="23" t="s">
        <v>620</v>
      </c>
      <c r="AA2123">
        <v>5</v>
      </c>
      <c r="AB2123" s="23" t="s">
        <v>101</v>
      </c>
      <c r="AC2123">
        <v>8</v>
      </c>
      <c r="AD2123">
        <v>2023</v>
      </c>
      <c r="AE2123">
        <v>0</v>
      </c>
    </row>
    <row r="2124" spans="1:31" x14ac:dyDescent="0.25">
      <c r="A2124">
        <v>234152</v>
      </c>
      <c r="B2124">
        <v>40389919</v>
      </c>
      <c r="C2124">
        <v>177895528</v>
      </c>
      <c r="D2124">
        <v>88928699</v>
      </c>
      <c r="E2124">
        <v>598</v>
      </c>
      <c r="F2124">
        <v>5987011874</v>
      </c>
      <c r="G2124">
        <v>0</v>
      </c>
      <c r="H2124">
        <v>547</v>
      </c>
      <c r="I2124" s="23" t="s">
        <v>4475</v>
      </c>
      <c r="J2124" s="2">
        <v>45148.68372685185</v>
      </c>
      <c r="K2124" s="24">
        <v>0.68372685185185189</v>
      </c>
      <c r="L2124">
        <v>16</v>
      </c>
      <c r="M2124" s="23" t="s">
        <v>4591</v>
      </c>
      <c r="N2124" s="23" t="s">
        <v>4609</v>
      </c>
      <c r="O2124" s="24">
        <v>4.1724537037037039E-2</v>
      </c>
      <c r="P2124" s="23" t="s">
        <v>4811</v>
      </c>
      <c r="Q2124" s="24">
        <v>4.3657407407407409E-2</v>
      </c>
      <c r="R2124" s="23" t="s">
        <v>4807</v>
      </c>
      <c r="S2124" s="23" t="s">
        <v>99</v>
      </c>
      <c r="T2124" s="23" t="s">
        <v>99</v>
      </c>
      <c r="U2124" s="23" t="s">
        <v>44</v>
      </c>
      <c r="V2124" s="23" t="s">
        <v>104</v>
      </c>
      <c r="W2124" s="23" t="s">
        <v>4503</v>
      </c>
      <c r="X2124" s="23" t="s">
        <v>10</v>
      </c>
      <c r="Y2124" s="23" t="s">
        <v>4808</v>
      </c>
      <c r="Z2124" s="23" t="s">
        <v>620</v>
      </c>
      <c r="AA2124">
        <v>5</v>
      </c>
      <c r="AB2124" s="23" t="s">
        <v>101</v>
      </c>
      <c r="AC2124">
        <v>8</v>
      </c>
      <c r="AD2124">
        <v>2023</v>
      </c>
      <c r="AE2124">
        <v>0</v>
      </c>
    </row>
    <row r="2125" spans="1:31" x14ac:dyDescent="0.25">
      <c r="A2125">
        <v>234157</v>
      </c>
      <c r="B2125">
        <v>40391586</v>
      </c>
      <c r="C2125">
        <v>177901916</v>
      </c>
      <c r="D2125">
        <v>88928337</v>
      </c>
      <c r="E2125">
        <v>67</v>
      </c>
      <c r="F2125">
        <v>670343248</v>
      </c>
      <c r="G2125">
        <v>0</v>
      </c>
      <c r="H2125">
        <v>547</v>
      </c>
      <c r="I2125" s="23" t="s">
        <v>4475</v>
      </c>
      <c r="J2125" s="2">
        <v>45148.701805555553</v>
      </c>
      <c r="K2125" s="24">
        <v>0.70180555555555557</v>
      </c>
      <c r="L2125">
        <v>16</v>
      </c>
      <c r="M2125" s="23" t="s">
        <v>4511</v>
      </c>
      <c r="N2125" s="23" t="s">
        <v>4516</v>
      </c>
      <c r="O2125" s="24">
        <v>4.1701388888888892E-2</v>
      </c>
      <c r="P2125" s="23" t="s">
        <v>4982</v>
      </c>
      <c r="Q2125" s="24">
        <v>4.5578703703703705E-2</v>
      </c>
      <c r="R2125" s="23" t="s">
        <v>4807</v>
      </c>
      <c r="S2125" s="23" t="s">
        <v>99</v>
      </c>
      <c r="T2125" s="23" t="s">
        <v>99</v>
      </c>
      <c r="U2125" s="23" t="s">
        <v>44</v>
      </c>
      <c r="V2125" s="23" t="s">
        <v>104</v>
      </c>
      <c r="W2125" s="23" t="s">
        <v>4507</v>
      </c>
      <c r="X2125" s="23" t="s">
        <v>10</v>
      </c>
      <c r="Y2125" s="23" t="s">
        <v>4808</v>
      </c>
      <c r="Z2125" s="23" t="s">
        <v>620</v>
      </c>
      <c r="AA2125">
        <v>5</v>
      </c>
      <c r="AB2125" s="23" t="s">
        <v>101</v>
      </c>
      <c r="AC2125">
        <v>8</v>
      </c>
      <c r="AD2125">
        <v>2023</v>
      </c>
      <c r="AE2125">
        <v>0</v>
      </c>
    </row>
    <row r="2126" spans="1:31" x14ac:dyDescent="0.25">
      <c r="A2126">
        <v>234210</v>
      </c>
      <c r="B2126">
        <v>40417128</v>
      </c>
      <c r="C2126">
        <v>178018020</v>
      </c>
      <c r="D2126">
        <v>88969065</v>
      </c>
      <c r="E2126">
        <v>834</v>
      </c>
      <c r="F2126">
        <v>8349809260</v>
      </c>
      <c r="G2126">
        <v>28</v>
      </c>
      <c r="H2126">
        <v>547</v>
      </c>
      <c r="I2126" s="23" t="s">
        <v>4475</v>
      </c>
      <c r="J2126" s="2">
        <v>45149.373437499999</v>
      </c>
      <c r="K2126" s="24">
        <v>0.37343749999999998</v>
      </c>
      <c r="L2126">
        <v>8</v>
      </c>
      <c r="M2126" s="23" t="s">
        <v>4701</v>
      </c>
      <c r="N2126" s="23" t="s">
        <v>4796</v>
      </c>
      <c r="O2126" s="24">
        <v>4.355324074074074E-2</v>
      </c>
      <c r="P2126" s="23" t="s">
        <v>4512</v>
      </c>
      <c r="Q2126" s="24">
        <v>4.6134259259259257E-2</v>
      </c>
      <c r="R2126" s="23" t="s">
        <v>4807</v>
      </c>
      <c r="S2126" s="23" t="s">
        <v>99</v>
      </c>
      <c r="T2126" s="23" t="s">
        <v>99</v>
      </c>
      <c r="U2126" s="23" t="s">
        <v>44</v>
      </c>
      <c r="V2126" s="23" t="s">
        <v>104</v>
      </c>
      <c r="W2126" s="23" t="s">
        <v>4503</v>
      </c>
      <c r="X2126" s="23" t="s">
        <v>36</v>
      </c>
      <c r="Y2126" s="23" t="s">
        <v>4808</v>
      </c>
      <c r="Z2126" s="23" t="s">
        <v>812</v>
      </c>
      <c r="AA2126">
        <v>6</v>
      </c>
      <c r="AB2126" s="23" t="s">
        <v>101</v>
      </c>
      <c r="AC2126">
        <v>8</v>
      </c>
      <c r="AD2126">
        <v>2023</v>
      </c>
      <c r="AE2126">
        <v>0</v>
      </c>
    </row>
    <row r="2127" spans="1:31" x14ac:dyDescent="0.25">
      <c r="A2127">
        <v>234211</v>
      </c>
      <c r="B2127">
        <v>40417872</v>
      </c>
      <c r="C2127">
        <v>178021331</v>
      </c>
      <c r="D2127">
        <v>73421152</v>
      </c>
      <c r="E2127">
        <v>178</v>
      </c>
      <c r="F2127">
        <v>1782887763</v>
      </c>
      <c r="G2127">
        <v>9</v>
      </c>
      <c r="H2127">
        <v>547</v>
      </c>
      <c r="I2127" s="23" t="s">
        <v>4475</v>
      </c>
      <c r="J2127" s="2">
        <v>45149.377916666665</v>
      </c>
      <c r="K2127" s="24">
        <v>0.37791666666666668</v>
      </c>
      <c r="L2127">
        <v>9</v>
      </c>
      <c r="M2127" s="23" t="s">
        <v>4902</v>
      </c>
      <c r="N2127" s="23" t="s">
        <v>4903</v>
      </c>
      <c r="O2127" s="24">
        <v>4.1736111111111113E-2</v>
      </c>
      <c r="P2127" s="23" t="s">
        <v>5798</v>
      </c>
      <c r="Q2127" s="24">
        <v>5.0312500000000003E-2</v>
      </c>
      <c r="R2127" s="23" t="s">
        <v>4807</v>
      </c>
      <c r="S2127" s="23" t="s">
        <v>99</v>
      </c>
      <c r="T2127" s="23" t="s">
        <v>99</v>
      </c>
      <c r="U2127" s="23" t="s">
        <v>44</v>
      </c>
      <c r="V2127" s="23" t="s">
        <v>104</v>
      </c>
      <c r="W2127" s="23" t="s">
        <v>4480</v>
      </c>
      <c r="X2127" s="23" t="s">
        <v>12</v>
      </c>
      <c r="Y2127" s="23" t="s">
        <v>4808</v>
      </c>
      <c r="Z2127" s="23" t="s">
        <v>812</v>
      </c>
      <c r="AA2127">
        <v>6</v>
      </c>
      <c r="AB2127" s="23" t="s">
        <v>101</v>
      </c>
      <c r="AC2127">
        <v>8</v>
      </c>
      <c r="AD2127">
        <v>2023</v>
      </c>
      <c r="AE2127">
        <v>0</v>
      </c>
    </row>
    <row r="2128" spans="1:31" x14ac:dyDescent="0.25">
      <c r="A2128">
        <v>234212</v>
      </c>
      <c r="B2128">
        <v>40418126</v>
      </c>
      <c r="C2128">
        <v>178022012</v>
      </c>
      <c r="D2128">
        <v>55914166</v>
      </c>
      <c r="E2128">
        <v>248</v>
      </c>
      <c r="F2128">
        <v>2480591255</v>
      </c>
      <c r="G2128">
        <v>21</v>
      </c>
      <c r="H2128">
        <v>547</v>
      </c>
      <c r="I2128" s="23" t="s">
        <v>4475</v>
      </c>
      <c r="J2128" s="2">
        <v>45149.379733796297</v>
      </c>
      <c r="K2128" s="24">
        <v>0.37973379629629628</v>
      </c>
      <c r="L2128">
        <v>9</v>
      </c>
      <c r="M2128" s="23" t="s">
        <v>4520</v>
      </c>
      <c r="N2128" s="23" t="s">
        <v>4564</v>
      </c>
      <c r="O2128" s="24">
        <v>4.1712962962962966E-2</v>
      </c>
      <c r="P2128" s="23" t="s">
        <v>4966</v>
      </c>
      <c r="Q2128" s="24">
        <v>4.8391203703703707E-2</v>
      </c>
      <c r="R2128" s="23" t="s">
        <v>4807</v>
      </c>
      <c r="S2128" s="23" t="s">
        <v>99</v>
      </c>
      <c r="T2128" s="23" t="s">
        <v>99</v>
      </c>
      <c r="U2128" s="23" t="s">
        <v>44</v>
      </c>
      <c r="V2128" s="23" t="s">
        <v>104</v>
      </c>
      <c r="W2128" s="23" t="s">
        <v>4480</v>
      </c>
      <c r="X2128" s="23" t="s">
        <v>26</v>
      </c>
      <c r="Y2128" s="23" t="s">
        <v>4808</v>
      </c>
      <c r="Z2128" s="23" t="s">
        <v>812</v>
      </c>
      <c r="AA2128">
        <v>6</v>
      </c>
      <c r="AB2128" s="23" t="s">
        <v>101</v>
      </c>
      <c r="AC2128">
        <v>8</v>
      </c>
      <c r="AD2128">
        <v>2023</v>
      </c>
      <c r="AE2128">
        <v>0</v>
      </c>
    </row>
    <row r="2129" spans="1:31" x14ac:dyDescent="0.25">
      <c r="A2129">
        <v>234218</v>
      </c>
      <c r="B2129">
        <v>40421268</v>
      </c>
      <c r="C2129">
        <v>178033245</v>
      </c>
      <c r="D2129">
        <v>59148411</v>
      </c>
      <c r="E2129">
        <v>904</v>
      </c>
      <c r="F2129">
        <v>9043572572</v>
      </c>
      <c r="G2129">
        <v>0</v>
      </c>
      <c r="H2129">
        <v>547</v>
      </c>
      <c r="I2129" s="23" t="s">
        <v>4475</v>
      </c>
      <c r="J2129" s="2">
        <v>45149.398726851854</v>
      </c>
      <c r="K2129" s="24">
        <v>0.39872685185185186</v>
      </c>
      <c r="L2129">
        <v>9</v>
      </c>
      <c r="M2129" s="23" t="s">
        <v>4633</v>
      </c>
      <c r="N2129" s="23" t="s">
        <v>4564</v>
      </c>
      <c r="O2129" s="24">
        <v>4.1701388888888892E-2</v>
      </c>
      <c r="P2129" s="23" t="s">
        <v>4811</v>
      </c>
      <c r="Q2129" s="24">
        <v>4.3599537037037034E-2</v>
      </c>
      <c r="R2129" s="23" t="s">
        <v>4807</v>
      </c>
      <c r="S2129" s="23" t="s">
        <v>99</v>
      </c>
      <c r="T2129" s="23" t="s">
        <v>99</v>
      </c>
      <c r="U2129" s="23" t="s">
        <v>44</v>
      </c>
      <c r="V2129" s="23" t="s">
        <v>104</v>
      </c>
      <c r="W2129" s="23" t="s">
        <v>4503</v>
      </c>
      <c r="X2129" s="23" t="s">
        <v>10</v>
      </c>
      <c r="Y2129" s="23" t="s">
        <v>4808</v>
      </c>
      <c r="Z2129" s="23" t="s">
        <v>812</v>
      </c>
      <c r="AA2129">
        <v>6</v>
      </c>
      <c r="AB2129" s="23" t="s">
        <v>101</v>
      </c>
      <c r="AC2129">
        <v>8</v>
      </c>
      <c r="AD2129">
        <v>2023</v>
      </c>
      <c r="AE2129">
        <v>0</v>
      </c>
    </row>
    <row r="2130" spans="1:31" x14ac:dyDescent="0.25">
      <c r="A2130">
        <v>234219</v>
      </c>
      <c r="B2130">
        <v>40422017</v>
      </c>
      <c r="C2130">
        <v>178035344</v>
      </c>
      <c r="D2130">
        <v>88975592</v>
      </c>
      <c r="E2130">
        <v>966</v>
      </c>
      <c r="F2130">
        <v>9667092336</v>
      </c>
      <c r="G2130">
        <v>7</v>
      </c>
      <c r="H2130">
        <v>547</v>
      </c>
      <c r="I2130" s="23" t="s">
        <v>4475</v>
      </c>
      <c r="J2130" s="2">
        <v>45149.403692129628</v>
      </c>
      <c r="K2130" s="24">
        <v>0.40369212962962964</v>
      </c>
      <c r="L2130">
        <v>9</v>
      </c>
      <c r="M2130" s="23" t="s">
        <v>4543</v>
      </c>
      <c r="N2130" s="23" t="s">
        <v>4505</v>
      </c>
      <c r="O2130" s="24">
        <v>4.1712962962962966E-2</v>
      </c>
      <c r="P2130" s="23" t="s">
        <v>5799</v>
      </c>
      <c r="Q2130" s="24">
        <v>4.9409722222222223E-2</v>
      </c>
      <c r="R2130" s="23" t="s">
        <v>4807</v>
      </c>
      <c r="S2130" s="23" t="s">
        <v>99</v>
      </c>
      <c r="T2130" s="23" t="s">
        <v>99</v>
      </c>
      <c r="U2130" s="23" t="s">
        <v>44</v>
      </c>
      <c r="V2130" s="23" t="s">
        <v>104</v>
      </c>
      <c r="W2130" s="23" t="s">
        <v>4480</v>
      </c>
      <c r="X2130" s="23" t="s">
        <v>20</v>
      </c>
      <c r="Y2130" s="23" t="s">
        <v>4808</v>
      </c>
      <c r="Z2130" s="23" t="s">
        <v>812</v>
      </c>
      <c r="AA2130">
        <v>6</v>
      </c>
      <c r="AB2130" s="23" t="s">
        <v>101</v>
      </c>
      <c r="AC2130">
        <v>8</v>
      </c>
      <c r="AD2130">
        <v>2023</v>
      </c>
      <c r="AE2130">
        <v>0</v>
      </c>
    </row>
    <row r="2131" spans="1:31" x14ac:dyDescent="0.25">
      <c r="A2131">
        <v>234220</v>
      </c>
      <c r="B2131">
        <v>40422131</v>
      </c>
      <c r="C2131">
        <v>178034563</v>
      </c>
      <c r="D2131">
        <v>88975330</v>
      </c>
      <c r="E2131">
        <v>498</v>
      </c>
      <c r="F2131">
        <v>4985179754</v>
      </c>
      <c r="G2131">
        <v>32</v>
      </c>
      <c r="H2131">
        <v>547</v>
      </c>
      <c r="I2131" s="23" t="s">
        <v>4475</v>
      </c>
      <c r="J2131" s="2">
        <v>45149.404513888891</v>
      </c>
      <c r="K2131" s="24">
        <v>0.4045138888888889</v>
      </c>
      <c r="L2131">
        <v>9</v>
      </c>
      <c r="M2131" s="23" t="s">
        <v>4511</v>
      </c>
      <c r="N2131" s="23" t="s">
        <v>4516</v>
      </c>
      <c r="O2131" s="24">
        <v>4.1701388888888892E-2</v>
      </c>
      <c r="P2131" s="23" t="s">
        <v>5800</v>
      </c>
      <c r="Q2131" s="24">
        <v>5.2523148148148145E-2</v>
      </c>
      <c r="R2131" s="23" t="s">
        <v>4807</v>
      </c>
      <c r="S2131" s="23" t="s">
        <v>99</v>
      </c>
      <c r="T2131" s="23" t="s">
        <v>99</v>
      </c>
      <c r="U2131" s="23" t="s">
        <v>44</v>
      </c>
      <c r="V2131" s="23" t="s">
        <v>104</v>
      </c>
      <c r="W2131" s="23" t="s">
        <v>4480</v>
      </c>
      <c r="X2131" s="23" t="s">
        <v>35</v>
      </c>
      <c r="Y2131" s="23" t="s">
        <v>4808</v>
      </c>
      <c r="Z2131" s="23" t="s">
        <v>812</v>
      </c>
      <c r="AA2131">
        <v>6</v>
      </c>
      <c r="AB2131" s="23" t="s">
        <v>101</v>
      </c>
      <c r="AC2131">
        <v>8</v>
      </c>
      <c r="AD2131">
        <v>2023</v>
      </c>
      <c r="AE2131">
        <v>0</v>
      </c>
    </row>
    <row r="2132" spans="1:31" x14ac:dyDescent="0.25">
      <c r="A2132">
        <v>234224</v>
      </c>
      <c r="B2132">
        <v>40423545</v>
      </c>
      <c r="C2132">
        <v>178041635</v>
      </c>
      <c r="D2132">
        <v>53545518</v>
      </c>
      <c r="E2132">
        <v>857</v>
      </c>
      <c r="F2132">
        <v>8579323532</v>
      </c>
      <c r="G2132">
        <v>0</v>
      </c>
      <c r="H2132">
        <v>547</v>
      </c>
      <c r="I2132" s="23" t="s">
        <v>4475</v>
      </c>
      <c r="J2132" s="2">
        <v>45149.414363425924</v>
      </c>
      <c r="K2132" s="24">
        <v>0.4143634259259259</v>
      </c>
      <c r="L2132">
        <v>9</v>
      </c>
      <c r="M2132" s="23" t="s">
        <v>4518</v>
      </c>
      <c r="N2132" s="23" t="s">
        <v>4513</v>
      </c>
      <c r="O2132" s="24">
        <v>4.1689814814814811E-2</v>
      </c>
      <c r="P2132" s="23" t="s">
        <v>5097</v>
      </c>
      <c r="Q2132" s="24">
        <v>4.898148148148148E-2</v>
      </c>
      <c r="R2132" s="23" t="s">
        <v>4807</v>
      </c>
      <c r="S2132" s="23" t="s">
        <v>99</v>
      </c>
      <c r="T2132" s="23" t="s">
        <v>99</v>
      </c>
      <c r="U2132" s="23" t="s">
        <v>44</v>
      </c>
      <c r="V2132" s="23" t="s">
        <v>104</v>
      </c>
      <c r="W2132" s="23" t="s">
        <v>4531</v>
      </c>
      <c r="X2132" s="23" t="s">
        <v>10</v>
      </c>
      <c r="Y2132" s="23" t="s">
        <v>4808</v>
      </c>
      <c r="Z2132" s="23" t="s">
        <v>812</v>
      </c>
      <c r="AA2132">
        <v>6</v>
      </c>
      <c r="AB2132" s="23" t="s">
        <v>101</v>
      </c>
      <c r="AC2132">
        <v>8</v>
      </c>
      <c r="AD2132">
        <v>2023</v>
      </c>
      <c r="AE2132">
        <v>0</v>
      </c>
    </row>
    <row r="2133" spans="1:31" x14ac:dyDescent="0.25">
      <c r="A2133">
        <v>234228</v>
      </c>
      <c r="B2133">
        <v>40424277</v>
      </c>
      <c r="C2133">
        <v>178044213</v>
      </c>
      <c r="D2133">
        <v>86023318</v>
      </c>
      <c r="E2133">
        <v>125</v>
      </c>
      <c r="F2133">
        <v>1258285718</v>
      </c>
      <c r="G2133">
        <v>9</v>
      </c>
      <c r="H2133">
        <v>547</v>
      </c>
      <c r="I2133" s="23" t="s">
        <v>4475</v>
      </c>
      <c r="J2133" s="2">
        <v>45149.419062499997</v>
      </c>
      <c r="K2133" s="24">
        <v>0.4190625</v>
      </c>
      <c r="L2133">
        <v>10</v>
      </c>
      <c r="M2133" s="23" t="s">
        <v>4876</v>
      </c>
      <c r="N2133" s="23" t="s">
        <v>4572</v>
      </c>
      <c r="O2133" s="24">
        <v>4.1736111111111113E-2</v>
      </c>
      <c r="P2133" s="23" t="s">
        <v>4892</v>
      </c>
      <c r="Q2133" s="24">
        <v>4.7291666666666669E-2</v>
      </c>
      <c r="R2133" s="23" t="s">
        <v>4807</v>
      </c>
      <c r="S2133" s="23" t="s">
        <v>99</v>
      </c>
      <c r="T2133" s="23" t="s">
        <v>99</v>
      </c>
      <c r="U2133" s="23" t="s">
        <v>44</v>
      </c>
      <c r="V2133" s="23" t="s">
        <v>104</v>
      </c>
      <c r="W2133" s="23" t="s">
        <v>4538</v>
      </c>
      <c r="X2133" s="23" t="s">
        <v>12</v>
      </c>
      <c r="Y2133" s="23" t="s">
        <v>4808</v>
      </c>
      <c r="Z2133" s="23" t="s">
        <v>812</v>
      </c>
      <c r="AA2133">
        <v>6</v>
      </c>
      <c r="AB2133" s="23" t="s">
        <v>101</v>
      </c>
      <c r="AC2133">
        <v>8</v>
      </c>
      <c r="AD2133">
        <v>2023</v>
      </c>
      <c r="AE2133">
        <v>0</v>
      </c>
    </row>
    <row r="2134" spans="1:31" x14ac:dyDescent="0.25">
      <c r="A2134">
        <v>234231</v>
      </c>
      <c r="B2134">
        <v>40424380</v>
      </c>
      <c r="C2134">
        <v>178044497</v>
      </c>
      <c r="D2134">
        <v>85078940</v>
      </c>
      <c r="E2134">
        <v>629</v>
      </c>
      <c r="F2134">
        <v>6291959862</v>
      </c>
      <c r="G2134">
        <v>8</v>
      </c>
      <c r="H2134">
        <v>547</v>
      </c>
      <c r="I2134" s="23" t="s">
        <v>4475</v>
      </c>
      <c r="J2134" s="2">
        <v>45149.419537037036</v>
      </c>
      <c r="K2134" s="24">
        <v>0.41953703703703704</v>
      </c>
      <c r="L2134">
        <v>10</v>
      </c>
      <c r="M2134" s="23" t="s">
        <v>5801</v>
      </c>
      <c r="N2134" s="23" t="s">
        <v>4796</v>
      </c>
      <c r="O2134" s="24">
        <v>4.386574074074074E-2</v>
      </c>
      <c r="P2134" s="23" t="s">
        <v>5040</v>
      </c>
      <c r="Q2134" s="24">
        <v>4.8009259259259258E-2</v>
      </c>
      <c r="R2134" s="23" t="s">
        <v>4807</v>
      </c>
      <c r="S2134" s="23" t="s">
        <v>99</v>
      </c>
      <c r="T2134" s="23" t="s">
        <v>99</v>
      </c>
      <c r="U2134" s="23" t="s">
        <v>44</v>
      </c>
      <c r="V2134" s="23" t="s">
        <v>104</v>
      </c>
      <c r="W2134" s="23" t="s">
        <v>4480</v>
      </c>
      <c r="X2134" s="23" t="s">
        <v>18</v>
      </c>
      <c r="Y2134" s="23" t="s">
        <v>4808</v>
      </c>
      <c r="Z2134" s="23" t="s">
        <v>812</v>
      </c>
      <c r="AA2134">
        <v>6</v>
      </c>
      <c r="AB2134" s="23" t="s">
        <v>101</v>
      </c>
      <c r="AC2134">
        <v>8</v>
      </c>
      <c r="AD2134">
        <v>2023</v>
      </c>
      <c r="AE2134">
        <v>0</v>
      </c>
    </row>
    <row r="2135" spans="1:31" x14ac:dyDescent="0.25">
      <c r="A2135">
        <v>234233</v>
      </c>
      <c r="B2135">
        <v>40425027</v>
      </c>
      <c r="C2135">
        <v>178046634</v>
      </c>
      <c r="D2135">
        <v>87143227</v>
      </c>
      <c r="E2135">
        <v>603</v>
      </c>
      <c r="F2135">
        <v>6031994668</v>
      </c>
      <c r="G2135">
        <v>0</v>
      </c>
      <c r="H2135">
        <v>547</v>
      </c>
      <c r="I2135" s="23" t="s">
        <v>4475</v>
      </c>
      <c r="J2135" s="2">
        <v>45149.423796296294</v>
      </c>
      <c r="K2135" s="24">
        <v>0.42379629629629628</v>
      </c>
      <c r="L2135">
        <v>10</v>
      </c>
      <c r="M2135" s="23" t="s">
        <v>5686</v>
      </c>
      <c r="N2135" s="23" t="s">
        <v>4764</v>
      </c>
      <c r="O2135" s="24">
        <v>4.2615740740740739E-2</v>
      </c>
      <c r="P2135" s="23" t="s">
        <v>5443</v>
      </c>
      <c r="Q2135" s="24">
        <v>4.670138888888889E-2</v>
      </c>
      <c r="R2135" s="23" t="s">
        <v>4807</v>
      </c>
      <c r="S2135" s="23" t="s">
        <v>99</v>
      </c>
      <c r="T2135" s="23" t="s">
        <v>99</v>
      </c>
      <c r="U2135" s="23" t="s">
        <v>44</v>
      </c>
      <c r="V2135" s="23" t="s">
        <v>104</v>
      </c>
      <c r="W2135" s="23" t="s">
        <v>4480</v>
      </c>
      <c r="X2135" s="23" t="s">
        <v>10</v>
      </c>
      <c r="Y2135" s="23" t="s">
        <v>4808</v>
      </c>
      <c r="Z2135" s="23" t="s">
        <v>812</v>
      </c>
      <c r="AA2135">
        <v>6</v>
      </c>
      <c r="AB2135" s="23" t="s">
        <v>101</v>
      </c>
      <c r="AC2135">
        <v>8</v>
      </c>
      <c r="AD2135">
        <v>2023</v>
      </c>
      <c r="AE2135">
        <v>0</v>
      </c>
    </row>
    <row r="2136" spans="1:31" x14ac:dyDescent="0.25">
      <c r="A2136">
        <v>234234</v>
      </c>
      <c r="B2136">
        <v>40425150</v>
      </c>
      <c r="C2136">
        <v>178047368</v>
      </c>
      <c r="D2136">
        <v>84479471</v>
      </c>
      <c r="E2136">
        <v>346</v>
      </c>
      <c r="F2136">
        <v>3460590956</v>
      </c>
      <c r="G2136">
        <v>14</v>
      </c>
      <c r="H2136">
        <v>547</v>
      </c>
      <c r="I2136" s="23" t="s">
        <v>4475</v>
      </c>
      <c r="J2136" s="2">
        <v>45149.424687500003</v>
      </c>
      <c r="K2136" s="24">
        <v>0.4246875</v>
      </c>
      <c r="L2136">
        <v>10</v>
      </c>
      <c r="M2136" s="23" t="s">
        <v>5508</v>
      </c>
      <c r="N2136" s="23" t="s">
        <v>4609</v>
      </c>
      <c r="O2136" s="24">
        <v>4.2881944444444445E-2</v>
      </c>
      <c r="P2136" s="23" t="s">
        <v>5802</v>
      </c>
      <c r="Q2136" s="24">
        <v>5.2337962962962961E-2</v>
      </c>
      <c r="R2136" s="23" t="s">
        <v>4807</v>
      </c>
      <c r="S2136" s="23" t="s">
        <v>99</v>
      </c>
      <c r="T2136" s="23" t="s">
        <v>99</v>
      </c>
      <c r="U2136" s="23" t="s">
        <v>44</v>
      </c>
      <c r="V2136" s="23" t="s">
        <v>104</v>
      </c>
      <c r="W2136" s="23" t="s">
        <v>4480</v>
      </c>
      <c r="X2136" s="23" t="s">
        <v>24</v>
      </c>
      <c r="Y2136" s="23" t="s">
        <v>4808</v>
      </c>
      <c r="Z2136" s="23" t="s">
        <v>812</v>
      </c>
      <c r="AA2136">
        <v>6</v>
      </c>
      <c r="AB2136" s="23" t="s">
        <v>101</v>
      </c>
      <c r="AC2136">
        <v>8</v>
      </c>
      <c r="AD2136">
        <v>2023</v>
      </c>
      <c r="AE2136">
        <v>0</v>
      </c>
    </row>
    <row r="2137" spans="1:31" x14ac:dyDescent="0.25">
      <c r="A2137">
        <v>234235</v>
      </c>
      <c r="B2137">
        <v>40426043</v>
      </c>
      <c r="C2137">
        <v>178046018</v>
      </c>
      <c r="D2137">
        <v>88980614</v>
      </c>
      <c r="E2137">
        <v>460</v>
      </c>
      <c r="F2137">
        <v>4604565145</v>
      </c>
      <c r="G2137">
        <v>0</v>
      </c>
      <c r="H2137">
        <v>547</v>
      </c>
      <c r="I2137" s="23" t="s">
        <v>4475</v>
      </c>
      <c r="J2137" s="2">
        <v>45149.430266203701</v>
      </c>
      <c r="K2137" s="24">
        <v>0.43026620370370372</v>
      </c>
      <c r="L2137">
        <v>10</v>
      </c>
      <c r="M2137" s="23" t="s">
        <v>4518</v>
      </c>
      <c r="N2137" s="23" t="s">
        <v>4505</v>
      </c>
      <c r="O2137" s="24">
        <v>4.1701388888888892E-2</v>
      </c>
      <c r="P2137" s="23" t="s">
        <v>5085</v>
      </c>
      <c r="Q2137" s="24">
        <v>4.7557870370370368E-2</v>
      </c>
      <c r="R2137" s="23" t="s">
        <v>4807</v>
      </c>
      <c r="S2137" s="23" t="s">
        <v>99</v>
      </c>
      <c r="T2137" s="23" t="s">
        <v>99</v>
      </c>
      <c r="U2137" s="23" t="s">
        <v>44</v>
      </c>
      <c r="V2137" s="23" t="s">
        <v>104</v>
      </c>
      <c r="W2137" s="23" t="s">
        <v>4480</v>
      </c>
      <c r="X2137" s="23" t="s">
        <v>10</v>
      </c>
      <c r="Y2137" s="23" t="s">
        <v>4808</v>
      </c>
      <c r="Z2137" s="23" t="s">
        <v>812</v>
      </c>
      <c r="AA2137">
        <v>6</v>
      </c>
      <c r="AB2137" s="23" t="s">
        <v>101</v>
      </c>
      <c r="AC2137">
        <v>8</v>
      </c>
      <c r="AD2137">
        <v>2023</v>
      </c>
      <c r="AE2137">
        <v>0</v>
      </c>
    </row>
    <row r="2138" spans="1:31" x14ac:dyDescent="0.25">
      <c r="A2138">
        <v>234240</v>
      </c>
      <c r="B2138">
        <v>40429539</v>
      </c>
      <c r="C2138">
        <v>178062867</v>
      </c>
      <c r="D2138">
        <v>88988147</v>
      </c>
      <c r="E2138">
        <v>656</v>
      </c>
      <c r="F2138">
        <v>6562488784</v>
      </c>
      <c r="G2138">
        <v>8</v>
      </c>
      <c r="H2138">
        <v>547</v>
      </c>
      <c r="I2138" s="23" t="s">
        <v>4475</v>
      </c>
      <c r="J2138" s="2">
        <v>45149.454062500001</v>
      </c>
      <c r="K2138" s="24">
        <v>0.45406249999999998</v>
      </c>
      <c r="L2138">
        <v>10</v>
      </c>
      <c r="M2138" s="23" t="s">
        <v>4822</v>
      </c>
      <c r="N2138" s="23" t="s">
        <v>5336</v>
      </c>
      <c r="O2138" s="24">
        <v>4.1689814814814811E-2</v>
      </c>
      <c r="P2138" s="23" t="s">
        <v>5235</v>
      </c>
      <c r="Q2138" s="24">
        <v>4.4097222222222225E-2</v>
      </c>
      <c r="R2138" s="23" t="s">
        <v>4807</v>
      </c>
      <c r="S2138" s="23" t="s">
        <v>99</v>
      </c>
      <c r="T2138" s="23" t="s">
        <v>99</v>
      </c>
      <c r="U2138" s="23" t="s">
        <v>44</v>
      </c>
      <c r="V2138" s="23" t="s">
        <v>104</v>
      </c>
      <c r="W2138" s="23" t="s">
        <v>4503</v>
      </c>
      <c r="X2138" s="23" t="s">
        <v>18</v>
      </c>
      <c r="Y2138" s="23" t="s">
        <v>4808</v>
      </c>
      <c r="Z2138" s="23" t="s">
        <v>812</v>
      </c>
      <c r="AA2138">
        <v>6</v>
      </c>
      <c r="AB2138" s="23" t="s">
        <v>101</v>
      </c>
      <c r="AC2138">
        <v>8</v>
      </c>
      <c r="AD2138">
        <v>2023</v>
      </c>
      <c r="AE2138">
        <v>0</v>
      </c>
    </row>
    <row r="2139" spans="1:31" x14ac:dyDescent="0.25">
      <c r="A2139">
        <v>234241</v>
      </c>
      <c r="B2139">
        <v>40429545</v>
      </c>
      <c r="C2139">
        <v>178061511</v>
      </c>
      <c r="D2139">
        <v>88987655</v>
      </c>
      <c r="E2139">
        <v>811</v>
      </c>
      <c r="F2139">
        <v>8117858029</v>
      </c>
      <c r="G2139">
        <v>19</v>
      </c>
      <c r="H2139">
        <v>547</v>
      </c>
      <c r="I2139" s="23" t="s">
        <v>4475</v>
      </c>
      <c r="J2139" s="2">
        <v>45149.454108796293</v>
      </c>
      <c r="K2139" s="24">
        <v>0.4541087962962963</v>
      </c>
      <c r="L2139">
        <v>10</v>
      </c>
      <c r="M2139" s="23" t="s">
        <v>4641</v>
      </c>
      <c r="N2139" s="23" t="s">
        <v>4911</v>
      </c>
      <c r="O2139" s="24">
        <v>4.1701388888888892E-2</v>
      </c>
      <c r="P2139" s="23" t="s">
        <v>5803</v>
      </c>
      <c r="Q2139" s="24">
        <v>4.7268518518518515E-2</v>
      </c>
      <c r="R2139" s="23" t="s">
        <v>4807</v>
      </c>
      <c r="S2139" s="23" t="s">
        <v>99</v>
      </c>
      <c r="T2139" s="23" t="s">
        <v>99</v>
      </c>
      <c r="U2139" s="23" t="s">
        <v>44</v>
      </c>
      <c r="V2139" s="23" t="s">
        <v>104</v>
      </c>
      <c r="W2139" s="23" t="s">
        <v>4538</v>
      </c>
      <c r="X2139" s="23" t="s">
        <v>28</v>
      </c>
      <c r="Y2139" s="23" t="s">
        <v>4808</v>
      </c>
      <c r="Z2139" s="23" t="s">
        <v>812</v>
      </c>
      <c r="AA2139">
        <v>6</v>
      </c>
      <c r="AB2139" s="23" t="s">
        <v>101</v>
      </c>
      <c r="AC2139">
        <v>8</v>
      </c>
      <c r="AD2139">
        <v>2023</v>
      </c>
      <c r="AE2139">
        <v>0</v>
      </c>
    </row>
    <row r="2140" spans="1:31" x14ac:dyDescent="0.25">
      <c r="A2140">
        <v>234249</v>
      </c>
      <c r="B2140">
        <v>40432472</v>
      </c>
      <c r="C2140">
        <v>178073372</v>
      </c>
      <c r="D2140">
        <v>62039707</v>
      </c>
      <c r="E2140">
        <v>788</v>
      </c>
      <c r="F2140">
        <v>7888231442</v>
      </c>
      <c r="G2140">
        <v>0</v>
      </c>
      <c r="H2140">
        <v>547</v>
      </c>
      <c r="I2140" s="23" t="s">
        <v>4475</v>
      </c>
      <c r="J2140" s="2">
        <v>45149.477337962962</v>
      </c>
      <c r="K2140" s="24">
        <v>0.47733796296296294</v>
      </c>
      <c r="L2140">
        <v>11</v>
      </c>
      <c r="M2140" s="23" t="s">
        <v>4638</v>
      </c>
      <c r="N2140" s="23" t="s">
        <v>4501</v>
      </c>
      <c r="O2140" s="24">
        <v>4.1736111111111113E-2</v>
      </c>
      <c r="P2140" s="23" t="s">
        <v>4530</v>
      </c>
      <c r="Q2140" s="24">
        <v>4.462962962962963E-2</v>
      </c>
      <c r="R2140" s="23" t="s">
        <v>4807</v>
      </c>
      <c r="S2140" s="23" t="s">
        <v>99</v>
      </c>
      <c r="T2140" s="23" t="s">
        <v>99</v>
      </c>
      <c r="U2140" s="23" t="s">
        <v>44</v>
      </c>
      <c r="V2140" s="23" t="s">
        <v>104</v>
      </c>
      <c r="W2140" s="23" t="s">
        <v>4507</v>
      </c>
      <c r="X2140" s="23" t="s">
        <v>10</v>
      </c>
      <c r="Y2140" s="23" t="s">
        <v>4808</v>
      </c>
      <c r="Z2140" s="23" t="s">
        <v>812</v>
      </c>
      <c r="AA2140">
        <v>6</v>
      </c>
      <c r="AB2140" s="23" t="s">
        <v>101</v>
      </c>
      <c r="AC2140">
        <v>8</v>
      </c>
      <c r="AD2140">
        <v>2023</v>
      </c>
      <c r="AE2140">
        <v>0</v>
      </c>
    </row>
    <row r="2141" spans="1:31" x14ac:dyDescent="0.25">
      <c r="A2141">
        <v>234250</v>
      </c>
      <c r="B2141">
        <v>40432776</v>
      </c>
      <c r="C2141">
        <v>178075471</v>
      </c>
      <c r="D2141">
        <v>82708612</v>
      </c>
      <c r="E2141">
        <v>344</v>
      </c>
      <c r="F2141">
        <v>3443711042</v>
      </c>
      <c r="G2141">
        <v>14</v>
      </c>
      <c r="H2141">
        <v>547</v>
      </c>
      <c r="I2141" s="23" t="s">
        <v>4475</v>
      </c>
      <c r="J2141" s="2">
        <v>45149.479826388888</v>
      </c>
      <c r="K2141" s="24">
        <v>0.4798263888888889</v>
      </c>
      <c r="L2141">
        <v>11</v>
      </c>
      <c r="M2141" s="23" t="s">
        <v>4553</v>
      </c>
      <c r="N2141" s="23" t="s">
        <v>4529</v>
      </c>
      <c r="O2141" s="24">
        <v>4.1736111111111113E-2</v>
      </c>
      <c r="P2141" s="23" t="s">
        <v>5195</v>
      </c>
      <c r="Q2141" s="24">
        <v>4.943287037037037E-2</v>
      </c>
      <c r="R2141" s="23" t="s">
        <v>4807</v>
      </c>
      <c r="S2141" s="23" t="s">
        <v>99</v>
      </c>
      <c r="T2141" s="23" t="s">
        <v>99</v>
      </c>
      <c r="U2141" s="23" t="s">
        <v>44</v>
      </c>
      <c r="V2141" s="23" t="s">
        <v>104</v>
      </c>
      <c r="W2141" s="23" t="s">
        <v>4538</v>
      </c>
      <c r="X2141" s="23" t="s">
        <v>24</v>
      </c>
      <c r="Y2141" s="23" t="s">
        <v>4808</v>
      </c>
      <c r="Z2141" s="23" t="s">
        <v>812</v>
      </c>
      <c r="AA2141">
        <v>6</v>
      </c>
      <c r="AB2141" s="23" t="s">
        <v>101</v>
      </c>
      <c r="AC2141">
        <v>8</v>
      </c>
      <c r="AD2141">
        <v>2023</v>
      </c>
      <c r="AE2141">
        <v>0</v>
      </c>
    </row>
    <row r="2142" spans="1:31" x14ac:dyDescent="0.25">
      <c r="A2142">
        <v>234260</v>
      </c>
      <c r="B2142">
        <v>40437461</v>
      </c>
      <c r="C2142">
        <v>178092598</v>
      </c>
      <c r="D2142">
        <v>53553376</v>
      </c>
      <c r="E2142">
        <v>625</v>
      </c>
      <c r="F2142">
        <v>6259485369</v>
      </c>
      <c r="G2142">
        <v>8</v>
      </c>
      <c r="H2142">
        <v>547</v>
      </c>
      <c r="I2142" s="23" t="s">
        <v>4475</v>
      </c>
      <c r="J2142" s="2">
        <v>45149.517106481479</v>
      </c>
      <c r="K2142" s="24">
        <v>0.51710648148148153</v>
      </c>
      <c r="L2142">
        <v>12</v>
      </c>
      <c r="M2142" s="23" t="s">
        <v>4898</v>
      </c>
      <c r="N2142" s="23" t="s">
        <v>4599</v>
      </c>
      <c r="O2142" s="24">
        <v>4.1724537037037039E-2</v>
      </c>
      <c r="P2142" s="23" t="s">
        <v>4896</v>
      </c>
      <c r="Q2142" s="24">
        <v>4.7291666666666669E-2</v>
      </c>
      <c r="R2142" s="23" t="s">
        <v>4807</v>
      </c>
      <c r="S2142" s="23" t="s">
        <v>99</v>
      </c>
      <c r="T2142" s="23" t="s">
        <v>99</v>
      </c>
      <c r="U2142" s="23" t="s">
        <v>44</v>
      </c>
      <c r="V2142" s="23" t="s">
        <v>104</v>
      </c>
      <c r="W2142" s="23" t="s">
        <v>4707</v>
      </c>
      <c r="X2142" s="23" t="s">
        <v>18</v>
      </c>
      <c r="Y2142" s="23" t="s">
        <v>4808</v>
      </c>
      <c r="Z2142" s="23" t="s">
        <v>812</v>
      </c>
      <c r="AA2142">
        <v>6</v>
      </c>
      <c r="AB2142" s="23" t="s">
        <v>101</v>
      </c>
      <c r="AC2142">
        <v>8</v>
      </c>
      <c r="AD2142">
        <v>2023</v>
      </c>
      <c r="AE2142">
        <v>0</v>
      </c>
    </row>
    <row r="2143" spans="1:31" x14ac:dyDescent="0.25">
      <c r="A2143">
        <v>234261</v>
      </c>
      <c r="B2143">
        <v>40437567</v>
      </c>
      <c r="C2143">
        <v>178093625</v>
      </c>
      <c r="D2143">
        <v>87344193</v>
      </c>
      <c r="E2143">
        <v>763</v>
      </c>
      <c r="F2143">
        <v>7639082498</v>
      </c>
      <c r="G2143">
        <v>13</v>
      </c>
      <c r="H2143">
        <v>547</v>
      </c>
      <c r="I2143" s="23" t="s">
        <v>4475</v>
      </c>
      <c r="J2143" s="2">
        <v>45149.517928240741</v>
      </c>
      <c r="K2143" s="24">
        <v>0.51792824074074073</v>
      </c>
      <c r="L2143">
        <v>12</v>
      </c>
      <c r="M2143" s="23" t="s">
        <v>4476</v>
      </c>
      <c r="N2143" s="23" t="s">
        <v>4761</v>
      </c>
      <c r="O2143" s="24">
        <v>4.1712962962962966E-2</v>
      </c>
      <c r="P2143" s="23" t="s">
        <v>4790</v>
      </c>
      <c r="Q2143" s="24">
        <v>4.6759259259259257E-2</v>
      </c>
      <c r="R2143" s="23" t="s">
        <v>4807</v>
      </c>
      <c r="S2143" s="23" t="s">
        <v>99</v>
      </c>
      <c r="T2143" s="23" t="s">
        <v>99</v>
      </c>
      <c r="U2143" s="23" t="s">
        <v>44</v>
      </c>
      <c r="V2143" s="23" t="s">
        <v>104</v>
      </c>
      <c r="W2143" s="23" t="s">
        <v>4503</v>
      </c>
      <c r="X2143" s="23" t="s">
        <v>13</v>
      </c>
      <c r="Y2143" s="23" t="s">
        <v>4808</v>
      </c>
      <c r="Z2143" s="23" t="s">
        <v>812</v>
      </c>
      <c r="AA2143">
        <v>6</v>
      </c>
      <c r="AB2143" s="23" t="s">
        <v>101</v>
      </c>
      <c r="AC2143">
        <v>8</v>
      </c>
      <c r="AD2143">
        <v>2023</v>
      </c>
      <c r="AE2143">
        <v>0</v>
      </c>
    </row>
    <row r="2144" spans="1:31" x14ac:dyDescent="0.25">
      <c r="A2144">
        <v>234269</v>
      </c>
      <c r="B2144">
        <v>40439582</v>
      </c>
      <c r="C2144">
        <v>178100010</v>
      </c>
      <c r="D2144">
        <v>89005212</v>
      </c>
      <c r="E2144">
        <v>407</v>
      </c>
      <c r="F2144">
        <v>4070976073</v>
      </c>
      <c r="G2144">
        <v>0</v>
      </c>
      <c r="H2144">
        <v>547</v>
      </c>
      <c r="I2144" s="23" t="s">
        <v>4475</v>
      </c>
      <c r="J2144" s="2">
        <v>45149.534178240741</v>
      </c>
      <c r="K2144" s="24">
        <v>0.53417824074074072</v>
      </c>
      <c r="L2144">
        <v>12</v>
      </c>
      <c r="M2144" s="23" t="s">
        <v>4500</v>
      </c>
      <c r="N2144" s="23" t="s">
        <v>4501</v>
      </c>
      <c r="O2144" s="24">
        <v>4.1724537037037039E-2</v>
      </c>
      <c r="P2144" s="23" t="s">
        <v>4958</v>
      </c>
      <c r="Q2144" s="24">
        <v>4.5601851851851852E-2</v>
      </c>
      <c r="R2144" s="23" t="s">
        <v>4807</v>
      </c>
      <c r="S2144" s="23" t="s">
        <v>99</v>
      </c>
      <c r="T2144" s="23" t="s">
        <v>99</v>
      </c>
      <c r="U2144" s="23" t="s">
        <v>44</v>
      </c>
      <c r="V2144" s="23" t="s">
        <v>104</v>
      </c>
      <c r="W2144" s="23" t="s">
        <v>4507</v>
      </c>
      <c r="X2144" s="23" t="s">
        <v>10</v>
      </c>
      <c r="Y2144" s="23" t="s">
        <v>4808</v>
      </c>
      <c r="Z2144" s="23" t="s">
        <v>812</v>
      </c>
      <c r="AA2144">
        <v>6</v>
      </c>
      <c r="AB2144" s="23" t="s">
        <v>101</v>
      </c>
      <c r="AC2144">
        <v>8</v>
      </c>
      <c r="AD2144">
        <v>2023</v>
      </c>
      <c r="AE2144">
        <v>0</v>
      </c>
    </row>
    <row r="2145" spans="1:31" x14ac:dyDescent="0.25">
      <c r="A2145">
        <v>234270</v>
      </c>
      <c r="B2145">
        <v>40439677</v>
      </c>
      <c r="C2145">
        <v>178101798</v>
      </c>
      <c r="D2145">
        <v>89003564</v>
      </c>
      <c r="E2145">
        <v>257</v>
      </c>
      <c r="F2145">
        <v>2575745691</v>
      </c>
      <c r="G2145">
        <v>0</v>
      </c>
      <c r="H2145">
        <v>547</v>
      </c>
      <c r="I2145" s="23" t="s">
        <v>4475</v>
      </c>
      <c r="J2145" s="2">
        <v>45149.534988425927</v>
      </c>
      <c r="K2145" s="24">
        <v>0.53498842592592588</v>
      </c>
      <c r="L2145">
        <v>12</v>
      </c>
      <c r="M2145" s="23" t="s">
        <v>4515</v>
      </c>
      <c r="N2145" s="23" t="s">
        <v>4516</v>
      </c>
      <c r="O2145" s="24">
        <v>4.1724537037037039E-2</v>
      </c>
      <c r="P2145" s="23" t="s">
        <v>5183</v>
      </c>
      <c r="Q2145" s="24">
        <v>4.4733796296296299E-2</v>
      </c>
      <c r="R2145" s="23" t="s">
        <v>4807</v>
      </c>
      <c r="S2145" s="23" t="s">
        <v>99</v>
      </c>
      <c r="T2145" s="23" t="s">
        <v>99</v>
      </c>
      <c r="U2145" s="23" t="s">
        <v>44</v>
      </c>
      <c r="V2145" s="23" t="s">
        <v>104</v>
      </c>
      <c r="W2145" s="23" t="s">
        <v>4507</v>
      </c>
      <c r="X2145" s="23" t="s">
        <v>10</v>
      </c>
      <c r="Y2145" s="23" t="s">
        <v>4808</v>
      </c>
      <c r="Z2145" s="23" t="s">
        <v>812</v>
      </c>
      <c r="AA2145">
        <v>6</v>
      </c>
      <c r="AB2145" s="23" t="s">
        <v>101</v>
      </c>
      <c r="AC2145">
        <v>8</v>
      </c>
      <c r="AD2145">
        <v>2023</v>
      </c>
      <c r="AE2145">
        <v>0</v>
      </c>
    </row>
    <row r="2146" spans="1:31" x14ac:dyDescent="0.25">
      <c r="A2146">
        <v>234276</v>
      </c>
      <c r="B2146">
        <v>40440861</v>
      </c>
      <c r="C2146">
        <v>178107996</v>
      </c>
      <c r="D2146">
        <v>53008177</v>
      </c>
      <c r="E2146">
        <v>296</v>
      </c>
      <c r="F2146">
        <v>2960608577</v>
      </c>
      <c r="G2146">
        <v>30</v>
      </c>
      <c r="H2146">
        <v>547</v>
      </c>
      <c r="I2146" s="23" t="s">
        <v>4475</v>
      </c>
      <c r="J2146" s="2">
        <v>45149.544791666667</v>
      </c>
      <c r="K2146" s="24">
        <v>0.54479166666666667</v>
      </c>
      <c r="L2146">
        <v>13</v>
      </c>
      <c r="M2146" s="23" t="s">
        <v>4485</v>
      </c>
      <c r="N2146" s="23" t="s">
        <v>4497</v>
      </c>
      <c r="O2146" s="24">
        <v>4.1701388888888892E-2</v>
      </c>
      <c r="P2146" s="23" t="s">
        <v>4645</v>
      </c>
      <c r="Q2146" s="24">
        <v>4.6990740740740743E-2</v>
      </c>
      <c r="R2146" s="23" t="s">
        <v>4807</v>
      </c>
      <c r="S2146" s="23" t="s">
        <v>99</v>
      </c>
      <c r="T2146" s="23" t="s">
        <v>99</v>
      </c>
      <c r="U2146" s="23" t="s">
        <v>44</v>
      </c>
      <c r="V2146" s="23" t="s">
        <v>104</v>
      </c>
      <c r="W2146" s="23" t="s">
        <v>4707</v>
      </c>
      <c r="X2146" s="23" t="s">
        <v>16</v>
      </c>
      <c r="Y2146" s="23" t="s">
        <v>4808</v>
      </c>
      <c r="Z2146" s="23" t="s">
        <v>812</v>
      </c>
      <c r="AA2146">
        <v>6</v>
      </c>
      <c r="AB2146" s="23" t="s">
        <v>101</v>
      </c>
      <c r="AC2146">
        <v>8</v>
      </c>
      <c r="AD2146">
        <v>2023</v>
      </c>
      <c r="AE2146">
        <v>0</v>
      </c>
    </row>
    <row r="2147" spans="1:31" x14ac:dyDescent="0.25">
      <c r="A2147">
        <v>234277</v>
      </c>
      <c r="B2147">
        <v>40441013</v>
      </c>
      <c r="C2147">
        <v>178109745</v>
      </c>
      <c r="D2147">
        <v>89028336</v>
      </c>
      <c r="E2147">
        <v>862</v>
      </c>
      <c r="F2147">
        <v>8620324141</v>
      </c>
      <c r="G2147">
        <v>5</v>
      </c>
      <c r="H2147">
        <v>547</v>
      </c>
      <c r="I2147" s="23" t="s">
        <v>4475</v>
      </c>
      <c r="J2147" s="2">
        <v>45149.546030092592</v>
      </c>
      <c r="K2147" s="24">
        <v>0.54603009259259261</v>
      </c>
      <c r="L2147">
        <v>13</v>
      </c>
      <c r="M2147" s="23" t="s">
        <v>4485</v>
      </c>
      <c r="N2147" s="23" t="s">
        <v>4486</v>
      </c>
      <c r="O2147" s="24">
        <v>4.1736111111111113E-2</v>
      </c>
      <c r="P2147" s="23" t="s">
        <v>4825</v>
      </c>
      <c r="Q2147" s="24">
        <v>4.355324074074074E-2</v>
      </c>
      <c r="R2147" s="23" t="s">
        <v>4807</v>
      </c>
      <c r="S2147" s="23" t="s">
        <v>99</v>
      </c>
      <c r="T2147" s="23" t="s">
        <v>99</v>
      </c>
      <c r="U2147" s="23" t="s">
        <v>44</v>
      </c>
      <c r="V2147" s="23" t="s">
        <v>104</v>
      </c>
      <c r="W2147" s="23" t="s">
        <v>4503</v>
      </c>
      <c r="X2147" s="23" t="s">
        <v>31</v>
      </c>
      <c r="Y2147" s="23" t="s">
        <v>4808</v>
      </c>
      <c r="Z2147" s="23" t="s">
        <v>812</v>
      </c>
      <c r="AA2147">
        <v>6</v>
      </c>
      <c r="AB2147" s="23" t="s">
        <v>101</v>
      </c>
      <c r="AC2147">
        <v>8</v>
      </c>
      <c r="AD2147">
        <v>2023</v>
      </c>
      <c r="AE2147">
        <v>0</v>
      </c>
    </row>
    <row r="2148" spans="1:31" x14ac:dyDescent="0.25">
      <c r="A2148">
        <v>234281</v>
      </c>
      <c r="B2148">
        <v>40441636</v>
      </c>
      <c r="C2148">
        <v>178113556</v>
      </c>
      <c r="D2148">
        <v>89028336</v>
      </c>
      <c r="E2148">
        <v>862</v>
      </c>
      <c r="F2148">
        <v>8620324141</v>
      </c>
      <c r="G2148">
        <v>5</v>
      </c>
      <c r="H2148">
        <v>547</v>
      </c>
      <c r="I2148" s="23" t="s">
        <v>4475</v>
      </c>
      <c r="J2148" s="2">
        <v>45149.550694444442</v>
      </c>
      <c r="K2148" s="24">
        <v>0.55069444444444449</v>
      </c>
      <c r="L2148">
        <v>13</v>
      </c>
      <c r="M2148" s="23" t="s">
        <v>4543</v>
      </c>
      <c r="N2148" s="23" t="s">
        <v>4513</v>
      </c>
      <c r="O2148" s="24">
        <v>4.1701388888888892E-2</v>
      </c>
      <c r="P2148" s="23" t="s">
        <v>5389</v>
      </c>
      <c r="Q2148" s="24">
        <v>4.4988425925925925E-2</v>
      </c>
      <c r="R2148" s="23" t="s">
        <v>4807</v>
      </c>
      <c r="S2148" s="23" t="s">
        <v>99</v>
      </c>
      <c r="T2148" s="23" t="s">
        <v>99</v>
      </c>
      <c r="U2148" s="23" t="s">
        <v>44</v>
      </c>
      <c r="V2148" s="23" t="s">
        <v>104</v>
      </c>
      <c r="W2148" s="23" t="s">
        <v>4538</v>
      </c>
      <c r="X2148" s="23" t="s">
        <v>31</v>
      </c>
      <c r="Y2148" s="23" t="s">
        <v>4808</v>
      </c>
      <c r="Z2148" s="23" t="s">
        <v>812</v>
      </c>
      <c r="AA2148">
        <v>6</v>
      </c>
      <c r="AB2148" s="23" t="s">
        <v>101</v>
      </c>
      <c r="AC2148">
        <v>8</v>
      </c>
      <c r="AD2148">
        <v>2023</v>
      </c>
      <c r="AE2148">
        <v>0</v>
      </c>
    </row>
    <row r="2149" spans="1:31" x14ac:dyDescent="0.25">
      <c r="A2149">
        <v>234282</v>
      </c>
      <c r="B2149">
        <v>40441988</v>
      </c>
      <c r="C2149">
        <v>178114921</v>
      </c>
      <c r="D2149">
        <v>89039030</v>
      </c>
      <c r="E2149">
        <v>743</v>
      </c>
      <c r="F2149">
        <v>7434617151</v>
      </c>
      <c r="G2149">
        <v>15</v>
      </c>
      <c r="H2149">
        <v>547</v>
      </c>
      <c r="I2149" s="23" t="s">
        <v>4475</v>
      </c>
      <c r="J2149" s="2">
        <v>45149.553449074076</v>
      </c>
      <c r="K2149" s="24">
        <v>0.55344907407407407</v>
      </c>
      <c r="L2149">
        <v>13</v>
      </c>
      <c r="M2149" s="23" t="s">
        <v>4520</v>
      </c>
      <c r="N2149" s="23" t="s">
        <v>4497</v>
      </c>
      <c r="O2149" s="24">
        <v>4.1724537037037039E-2</v>
      </c>
      <c r="P2149" s="23" t="s">
        <v>5350</v>
      </c>
      <c r="Q2149" s="24">
        <v>4.6076388888888889E-2</v>
      </c>
      <c r="R2149" s="23" t="s">
        <v>4807</v>
      </c>
      <c r="S2149" s="23" t="s">
        <v>99</v>
      </c>
      <c r="T2149" s="23" t="s">
        <v>99</v>
      </c>
      <c r="U2149" s="23" t="s">
        <v>44</v>
      </c>
      <c r="V2149" s="23" t="s">
        <v>104</v>
      </c>
      <c r="W2149" s="23" t="s">
        <v>4503</v>
      </c>
      <c r="X2149" s="23" t="s">
        <v>19</v>
      </c>
      <c r="Y2149" s="23" t="s">
        <v>4808</v>
      </c>
      <c r="Z2149" s="23" t="s">
        <v>812</v>
      </c>
      <c r="AA2149">
        <v>6</v>
      </c>
      <c r="AB2149" s="23" t="s">
        <v>101</v>
      </c>
      <c r="AC2149">
        <v>8</v>
      </c>
      <c r="AD2149">
        <v>2023</v>
      </c>
      <c r="AE2149">
        <v>0</v>
      </c>
    </row>
    <row r="2150" spans="1:31" x14ac:dyDescent="0.25">
      <c r="A2150">
        <v>234295</v>
      </c>
      <c r="B2150">
        <v>40447642</v>
      </c>
      <c r="C2150">
        <v>178143818</v>
      </c>
      <c r="D2150">
        <v>89062072</v>
      </c>
      <c r="E2150">
        <v>828</v>
      </c>
      <c r="F2150">
        <v>8285800392</v>
      </c>
      <c r="G2150">
        <v>19</v>
      </c>
      <c r="H2150">
        <v>547</v>
      </c>
      <c r="I2150" s="23" t="s">
        <v>4475</v>
      </c>
      <c r="J2150" s="2">
        <v>45149.59710648148</v>
      </c>
      <c r="K2150" s="24">
        <v>0.59710648148148149</v>
      </c>
      <c r="L2150">
        <v>14</v>
      </c>
      <c r="M2150" s="23" t="s">
        <v>4511</v>
      </c>
      <c r="N2150" s="23" t="s">
        <v>4516</v>
      </c>
      <c r="O2150" s="24">
        <v>4.1701388888888892E-2</v>
      </c>
      <c r="P2150" s="23" t="s">
        <v>4982</v>
      </c>
      <c r="Q2150" s="24">
        <v>4.5578703703703705E-2</v>
      </c>
      <c r="R2150" s="23" t="s">
        <v>4807</v>
      </c>
      <c r="S2150" s="23" t="s">
        <v>99</v>
      </c>
      <c r="T2150" s="23" t="s">
        <v>99</v>
      </c>
      <c r="U2150" s="23" t="s">
        <v>44</v>
      </c>
      <c r="V2150" s="23" t="s">
        <v>104</v>
      </c>
      <c r="W2150" s="23" t="s">
        <v>5804</v>
      </c>
      <c r="X2150" s="23" t="s">
        <v>28</v>
      </c>
      <c r="Y2150" s="23" t="s">
        <v>4808</v>
      </c>
      <c r="Z2150" s="23" t="s">
        <v>812</v>
      </c>
      <c r="AA2150">
        <v>6</v>
      </c>
      <c r="AB2150" s="23" t="s">
        <v>101</v>
      </c>
      <c r="AC2150">
        <v>8</v>
      </c>
      <c r="AD2150">
        <v>2023</v>
      </c>
      <c r="AE2150">
        <v>0</v>
      </c>
    </row>
    <row r="2151" spans="1:31" x14ac:dyDescent="0.25">
      <c r="A2151">
        <v>234299</v>
      </c>
      <c r="B2151">
        <v>40448698</v>
      </c>
      <c r="C2151">
        <v>178148505</v>
      </c>
      <c r="D2151">
        <v>45577973</v>
      </c>
      <c r="E2151">
        <v>857</v>
      </c>
      <c r="F2151">
        <v>8579073658</v>
      </c>
      <c r="G2151">
        <v>0</v>
      </c>
      <c r="H2151">
        <v>547</v>
      </c>
      <c r="I2151" s="23" t="s">
        <v>4475</v>
      </c>
      <c r="J2151" s="2">
        <v>45149.605543981481</v>
      </c>
      <c r="K2151" s="24">
        <v>0.60554398148148147</v>
      </c>
      <c r="L2151">
        <v>14</v>
      </c>
      <c r="M2151" s="23" t="s">
        <v>4515</v>
      </c>
      <c r="N2151" s="23" t="s">
        <v>4501</v>
      </c>
      <c r="O2151" s="24">
        <v>4.1712962962962966E-2</v>
      </c>
      <c r="P2151" s="23" t="s">
        <v>4704</v>
      </c>
      <c r="Q2151" s="24">
        <v>4.8506944444444443E-2</v>
      </c>
      <c r="R2151" s="23" t="s">
        <v>4807</v>
      </c>
      <c r="S2151" s="23" t="s">
        <v>99</v>
      </c>
      <c r="T2151" s="23" t="s">
        <v>99</v>
      </c>
      <c r="U2151" s="23" t="s">
        <v>44</v>
      </c>
      <c r="V2151" s="23" t="s">
        <v>104</v>
      </c>
      <c r="W2151" s="23" t="s">
        <v>4480</v>
      </c>
      <c r="X2151" s="23" t="s">
        <v>10</v>
      </c>
      <c r="Y2151" s="23" t="s">
        <v>4808</v>
      </c>
      <c r="Z2151" s="23" t="s">
        <v>812</v>
      </c>
      <c r="AA2151">
        <v>6</v>
      </c>
      <c r="AB2151" s="23" t="s">
        <v>101</v>
      </c>
      <c r="AC2151">
        <v>8</v>
      </c>
      <c r="AD2151">
        <v>2023</v>
      </c>
      <c r="AE2151">
        <v>0</v>
      </c>
    </row>
    <row r="2152" spans="1:31" x14ac:dyDescent="0.25">
      <c r="A2152">
        <v>234302</v>
      </c>
      <c r="B2152">
        <v>40449102</v>
      </c>
      <c r="C2152">
        <v>178149849</v>
      </c>
      <c r="D2152">
        <v>89066406</v>
      </c>
      <c r="E2152">
        <v>2</v>
      </c>
      <c r="F2152">
        <v>29056066</v>
      </c>
      <c r="G2152">
        <v>0</v>
      </c>
      <c r="H2152">
        <v>547</v>
      </c>
      <c r="I2152" s="23" t="s">
        <v>4475</v>
      </c>
      <c r="J2152" s="2">
        <v>45149.608773148146</v>
      </c>
      <c r="K2152" s="24">
        <v>0.6087731481481482</v>
      </c>
      <c r="L2152">
        <v>14</v>
      </c>
      <c r="M2152" s="23" t="s">
        <v>4822</v>
      </c>
      <c r="N2152" s="23" t="s">
        <v>4911</v>
      </c>
      <c r="O2152" s="24">
        <v>4.1724537037037039E-2</v>
      </c>
      <c r="P2152" s="23" t="s">
        <v>4665</v>
      </c>
      <c r="Q2152" s="24">
        <v>4.565972222222222E-2</v>
      </c>
      <c r="R2152" s="23" t="s">
        <v>4807</v>
      </c>
      <c r="S2152" s="23" t="s">
        <v>99</v>
      </c>
      <c r="T2152" s="23" t="s">
        <v>99</v>
      </c>
      <c r="U2152" s="23" t="s">
        <v>44</v>
      </c>
      <c r="V2152" s="23" t="s">
        <v>104</v>
      </c>
      <c r="W2152" s="23" t="s">
        <v>4480</v>
      </c>
      <c r="X2152" s="23" t="s">
        <v>10</v>
      </c>
      <c r="Y2152" s="23" t="s">
        <v>4808</v>
      </c>
      <c r="Z2152" s="23" t="s">
        <v>812</v>
      </c>
      <c r="AA2152">
        <v>6</v>
      </c>
      <c r="AB2152" s="23" t="s">
        <v>101</v>
      </c>
      <c r="AC2152">
        <v>8</v>
      </c>
      <c r="AD2152">
        <v>2023</v>
      </c>
      <c r="AE2152">
        <v>0</v>
      </c>
    </row>
    <row r="2153" spans="1:31" x14ac:dyDescent="0.25">
      <c r="A2153">
        <v>234311</v>
      </c>
      <c r="B2153">
        <v>40452336</v>
      </c>
      <c r="C2153">
        <v>178159969</v>
      </c>
      <c r="D2153">
        <v>89070217</v>
      </c>
      <c r="E2153">
        <v>587</v>
      </c>
      <c r="F2153">
        <v>5873115794</v>
      </c>
      <c r="G2153">
        <v>0</v>
      </c>
      <c r="H2153">
        <v>547</v>
      </c>
      <c r="I2153" s="23" t="s">
        <v>4475</v>
      </c>
      <c r="J2153" s="2">
        <v>45149.626828703702</v>
      </c>
      <c r="K2153" s="24">
        <v>0.62682870370370369</v>
      </c>
      <c r="L2153">
        <v>15</v>
      </c>
      <c r="M2153" s="23" t="s">
        <v>4629</v>
      </c>
      <c r="N2153" s="23" t="s">
        <v>4630</v>
      </c>
      <c r="O2153" s="24">
        <v>4.1724537037037039E-2</v>
      </c>
      <c r="P2153" s="23" t="s">
        <v>5741</v>
      </c>
      <c r="Q2153" s="24">
        <v>4.5949074074074073E-2</v>
      </c>
      <c r="R2153" s="23" t="s">
        <v>4807</v>
      </c>
      <c r="S2153" s="23" t="s">
        <v>99</v>
      </c>
      <c r="T2153" s="23" t="s">
        <v>99</v>
      </c>
      <c r="U2153" s="23" t="s">
        <v>44</v>
      </c>
      <c r="V2153" s="23" t="s">
        <v>104</v>
      </c>
      <c r="W2153" s="23" t="s">
        <v>4503</v>
      </c>
      <c r="X2153" s="23" t="s">
        <v>10</v>
      </c>
      <c r="Y2153" s="23" t="s">
        <v>4808</v>
      </c>
      <c r="Z2153" s="23" t="s">
        <v>812</v>
      </c>
      <c r="AA2153">
        <v>6</v>
      </c>
      <c r="AB2153" s="23" t="s">
        <v>101</v>
      </c>
      <c r="AC2153">
        <v>8</v>
      </c>
      <c r="AD2153">
        <v>2023</v>
      </c>
      <c r="AE2153">
        <v>0</v>
      </c>
    </row>
    <row r="2154" spans="1:31" x14ac:dyDescent="0.25">
      <c r="A2154">
        <v>234313</v>
      </c>
      <c r="B2154">
        <v>40453287</v>
      </c>
      <c r="C2154">
        <v>178163335</v>
      </c>
      <c r="D2154">
        <v>44076535</v>
      </c>
      <c r="E2154">
        <v>667</v>
      </c>
      <c r="F2154">
        <v>6673052827</v>
      </c>
      <c r="G2154">
        <v>25</v>
      </c>
      <c r="H2154">
        <v>547</v>
      </c>
      <c r="I2154" s="23" t="s">
        <v>4475</v>
      </c>
      <c r="J2154" s="2">
        <v>45149.631493055553</v>
      </c>
      <c r="K2154" s="24">
        <v>0.63149305555555557</v>
      </c>
      <c r="L2154">
        <v>15</v>
      </c>
      <c r="M2154" s="23" t="s">
        <v>4633</v>
      </c>
      <c r="N2154" s="23" t="s">
        <v>4509</v>
      </c>
      <c r="O2154" s="24">
        <v>4.1689814814814811E-2</v>
      </c>
      <c r="P2154" s="23" t="s">
        <v>4753</v>
      </c>
      <c r="Q2154" s="24">
        <v>4.8495370370370369E-2</v>
      </c>
      <c r="R2154" s="23" t="s">
        <v>4807</v>
      </c>
      <c r="S2154" s="23" t="s">
        <v>99</v>
      </c>
      <c r="T2154" s="23" t="s">
        <v>99</v>
      </c>
      <c r="U2154" s="23" t="s">
        <v>44</v>
      </c>
      <c r="V2154" s="23" t="s">
        <v>104</v>
      </c>
      <c r="W2154" s="23" t="s">
        <v>4480</v>
      </c>
      <c r="X2154" s="23" t="s">
        <v>29</v>
      </c>
      <c r="Y2154" s="23" t="s">
        <v>4808</v>
      </c>
      <c r="Z2154" s="23" t="s">
        <v>812</v>
      </c>
      <c r="AA2154">
        <v>6</v>
      </c>
      <c r="AB2154" s="23" t="s">
        <v>101</v>
      </c>
      <c r="AC2154">
        <v>8</v>
      </c>
      <c r="AD2154">
        <v>2023</v>
      </c>
      <c r="AE2154">
        <v>0</v>
      </c>
    </row>
    <row r="2155" spans="1:31" x14ac:dyDescent="0.25">
      <c r="A2155">
        <v>234314</v>
      </c>
      <c r="B2155">
        <v>40453366</v>
      </c>
      <c r="C2155">
        <v>178163447</v>
      </c>
      <c r="D2155">
        <v>76390408</v>
      </c>
      <c r="E2155">
        <v>432</v>
      </c>
      <c r="F2155">
        <v>4327940622</v>
      </c>
      <c r="G2155">
        <v>11</v>
      </c>
      <c r="H2155">
        <v>547</v>
      </c>
      <c r="I2155" s="23" t="s">
        <v>4475</v>
      </c>
      <c r="J2155" s="2">
        <v>45149.631944444445</v>
      </c>
      <c r="K2155" s="24">
        <v>0.63194444444444442</v>
      </c>
      <c r="L2155">
        <v>15</v>
      </c>
      <c r="M2155" s="23" t="s">
        <v>4485</v>
      </c>
      <c r="N2155" s="23" t="s">
        <v>4497</v>
      </c>
      <c r="O2155" s="24">
        <v>4.1701388888888892E-2</v>
      </c>
      <c r="P2155" s="23" t="s">
        <v>5333</v>
      </c>
      <c r="Q2155" s="24">
        <v>4.6840277777777779E-2</v>
      </c>
      <c r="R2155" s="23" t="s">
        <v>4807</v>
      </c>
      <c r="S2155" s="23" t="s">
        <v>99</v>
      </c>
      <c r="T2155" s="23" t="s">
        <v>99</v>
      </c>
      <c r="U2155" s="23" t="s">
        <v>44</v>
      </c>
      <c r="V2155" s="23" t="s">
        <v>104</v>
      </c>
      <c r="W2155" s="23" t="s">
        <v>4480</v>
      </c>
      <c r="X2155" s="23" t="s">
        <v>25</v>
      </c>
      <c r="Y2155" s="23" t="s">
        <v>4808</v>
      </c>
      <c r="Z2155" s="23" t="s">
        <v>812</v>
      </c>
      <c r="AA2155">
        <v>6</v>
      </c>
      <c r="AB2155" s="23" t="s">
        <v>101</v>
      </c>
      <c r="AC2155">
        <v>8</v>
      </c>
      <c r="AD2155">
        <v>2023</v>
      </c>
      <c r="AE2155">
        <v>0</v>
      </c>
    </row>
    <row r="2156" spans="1:31" x14ac:dyDescent="0.25">
      <c r="A2156">
        <v>234331</v>
      </c>
      <c r="B2156">
        <v>40459662</v>
      </c>
      <c r="C2156">
        <v>178186402</v>
      </c>
      <c r="D2156">
        <v>44669671</v>
      </c>
      <c r="E2156">
        <v>867</v>
      </c>
      <c r="F2156">
        <v>8671554022</v>
      </c>
      <c r="G2156">
        <v>5</v>
      </c>
      <c r="H2156">
        <v>547</v>
      </c>
      <c r="I2156" s="23" t="s">
        <v>4475</v>
      </c>
      <c r="J2156" s="2">
        <v>45149.677754629629</v>
      </c>
      <c r="K2156" s="24">
        <v>0.67775462962962962</v>
      </c>
      <c r="L2156">
        <v>16</v>
      </c>
      <c r="M2156" s="23" t="s">
        <v>4508</v>
      </c>
      <c r="N2156" s="23" t="s">
        <v>4564</v>
      </c>
      <c r="O2156" s="24">
        <v>4.1724537037037039E-2</v>
      </c>
      <c r="P2156" s="23" t="s">
        <v>4915</v>
      </c>
      <c r="Q2156" s="24">
        <v>5.0567129629629629E-2</v>
      </c>
      <c r="R2156" s="23" t="s">
        <v>4807</v>
      </c>
      <c r="S2156" s="23" t="s">
        <v>99</v>
      </c>
      <c r="T2156" s="23" t="s">
        <v>99</v>
      </c>
      <c r="U2156" s="23" t="s">
        <v>44</v>
      </c>
      <c r="V2156" s="23" t="s">
        <v>104</v>
      </c>
      <c r="W2156" s="23" t="s">
        <v>4480</v>
      </c>
      <c r="X2156" s="23" t="s">
        <v>31</v>
      </c>
      <c r="Y2156" s="23" t="s">
        <v>4808</v>
      </c>
      <c r="Z2156" s="23" t="s">
        <v>812</v>
      </c>
      <c r="AA2156">
        <v>6</v>
      </c>
      <c r="AB2156" s="23" t="s">
        <v>101</v>
      </c>
      <c r="AC2156">
        <v>8</v>
      </c>
      <c r="AD2156">
        <v>2023</v>
      </c>
      <c r="AE2156">
        <v>0</v>
      </c>
    </row>
    <row r="2157" spans="1:31" x14ac:dyDescent="0.25">
      <c r="A2157">
        <v>234333</v>
      </c>
      <c r="B2157">
        <v>40460184</v>
      </c>
      <c r="C2157">
        <v>178188785</v>
      </c>
      <c r="D2157">
        <v>89079676</v>
      </c>
      <c r="E2157">
        <v>190</v>
      </c>
      <c r="F2157">
        <v>1900610445</v>
      </c>
      <c r="G2157">
        <v>0</v>
      </c>
      <c r="H2157">
        <v>547</v>
      </c>
      <c r="I2157" s="23" t="s">
        <v>4475</v>
      </c>
      <c r="J2157" s="2">
        <v>45149.683703703704</v>
      </c>
      <c r="K2157" s="24">
        <v>0.6837037037037037</v>
      </c>
      <c r="L2157">
        <v>16</v>
      </c>
      <c r="M2157" s="23" t="s">
        <v>4488</v>
      </c>
      <c r="N2157" s="23" t="s">
        <v>4489</v>
      </c>
      <c r="O2157" s="24">
        <v>4.1736111111111113E-2</v>
      </c>
      <c r="P2157" s="23" t="s">
        <v>5038</v>
      </c>
      <c r="Q2157" s="24">
        <v>5.2974537037037035E-2</v>
      </c>
      <c r="R2157" s="23" t="s">
        <v>4807</v>
      </c>
      <c r="S2157" s="23" t="s">
        <v>99</v>
      </c>
      <c r="T2157" s="23" t="s">
        <v>99</v>
      </c>
      <c r="U2157" s="23" t="s">
        <v>44</v>
      </c>
      <c r="V2157" s="23" t="s">
        <v>104</v>
      </c>
      <c r="W2157" s="23" t="s">
        <v>4538</v>
      </c>
      <c r="X2157" s="23" t="s">
        <v>10</v>
      </c>
      <c r="Y2157" s="23" t="s">
        <v>4808</v>
      </c>
      <c r="Z2157" s="23" t="s">
        <v>812</v>
      </c>
      <c r="AA2157">
        <v>6</v>
      </c>
      <c r="AB2157" s="23" t="s">
        <v>101</v>
      </c>
      <c r="AC2157">
        <v>8</v>
      </c>
      <c r="AD2157">
        <v>2023</v>
      </c>
      <c r="AE2157">
        <v>0</v>
      </c>
    </row>
    <row r="2158" spans="1:31" x14ac:dyDescent="0.25">
      <c r="A2158">
        <v>234416</v>
      </c>
      <c r="B2158">
        <v>40549130</v>
      </c>
      <c r="C2158">
        <v>178616113</v>
      </c>
      <c r="D2158">
        <v>57046762</v>
      </c>
      <c r="E2158">
        <v>445</v>
      </c>
      <c r="F2158">
        <v>4450448312</v>
      </c>
      <c r="G2158">
        <v>11</v>
      </c>
      <c r="H2158">
        <v>547</v>
      </c>
      <c r="I2158" s="23" t="s">
        <v>4475</v>
      </c>
      <c r="J2158" s="2">
        <v>45152.390393518515</v>
      </c>
      <c r="K2158" s="24">
        <v>0.3903935185185185</v>
      </c>
      <c r="L2158">
        <v>9</v>
      </c>
      <c r="M2158" s="23" t="s">
        <v>4596</v>
      </c>
      <c r="N2158" s="23" t="s">
        <v>4609</v>
      </c>
      <c r="O2158" s="24">
        <v>4.1701388888888892E-2</v>
      </c>
      <c r="P2158" s="23" t="s">
        <v>5132</v>
      </c>
      <c r="Q2158" s="24">
        <v>4.8784722222222222E-2</v>
      </c>
      <c r="R2158" s="23" t="s">
        <v>4807</v>
      </c>
      <c r="S2158" s="23" t="s">
        <v>99</v>
      </c>
      <c r="T2158" s="23" t="s">
        <v>99</v>
      </c>
      <c r="U2158" s="23" t="s">
        <v>44</v>
      </c>
      <c r="V2158" s="23" t="s">
        <v>104</v>
      </c>
      <c r="W2158" s="23" t="s">
        <v>4480</v>
      </c>
      <c r="X2158" s="23" t="s">
        <v>25</v>
      </c>
      <c r="Y2158" s="23" t="s">
        <v>4808</v>
      </c>
      <c r="Z2158" s="23" t="s">
        <v>1068</v>
      </c>
      <c r="AA2158">
        <v>2</v>
      </c>
      <c r="AB2158" s="23" t="s">
        <v>101</v>
      </c>
      <c r="AC2158">
        <v>8</v>
      </c>
      <c r="AD2158">
        <v>2023</v>
      </c>
      <c r="AE2158">
        <v>0</v>
      </c>
    </row>
    <row r="2159" spans="1:31" x14ac:dyDescent="0.25">
      <c r="A2159">
        <v>234417</v>
      </c>
      <c r="B2159">
        <v>40549191</v>
      </c>
      <c r="C2159">
        <v>178614787</v>
      </c>
      <c r="D2159">
        <v>89227356</v>
      </c>
      <c r="E2159">
        <v>841</v>
      </c>
      <c r="F2159">
        <v>8411089697</v>
      </c>
      <c r="G2159">
        <v>28</v>
      </c>
      <c r="H2159">
        <v>547</v>
      </c>
      <c r="I2159" s="23" t="s">
        <v>4475</v>
      </c>
      <c r="J2159" s="2">
        <v>45152.390729166669</v>
      </c>
      <c r="K2159" s="24">
        <v>0.39072916666666668</v>
      </c>
      <c r="L2159">
        <v>9</v>
      </c>
      <c r="M2159" s="23" t="s">
        <v>4500</v>
      </c>
      <c r="N2159" s="23" t="s">
        <v>4529</v>
      </c>
      <c r="O2159" s="24">
        <v>4.1712962962962966E-2</v>
      </c>
      <c r="P2159" s="23" t="s">
        <v>5803</v>
      </c>
      <c r="Q2159" s="24">
        <v>4.6886574074074074E-2</v>
      </c>
      <c r="R2159" s="23" t="s">
        <v>4807</v>
      </c>
      <c r="S2159" s="23" t="s">
        <v>99</v>
      </c>
      <c r="T2159" s="23" t="s">
        <v>99</v>
      </c>
      <c r="U2159" s="23" t="s">
        <v>44</v>
      </c>
      <c r="V2159" s="23" t="s">
        <v>104</v>
      </c>
      <c r="W2159" s="23" t="s">
        <v>4507</v>
      </c>
      <c r="X2159" s="23" t="s">
        <v>36</v>
      </c>
      <c r="Y2159" s="23" t="s">
        <v>4808</v>
      </c>
      <c r="Z2159" s="23" t="s">
        <v>1068</v>
      </c>
      <c r="AA2159">
        <v>2</v>
      </c>
      <c r="AB2159" s="23" t="s">
        <v>101</v>
      </c>
      <c r="AC2159">
        <v>8</v>
      </c>
      <c r="AD2159">
        <v>2023</v>
      </c>
      <c r="AE2159">
        <v>0</v>
      </c>
    </row>
    <row r="2160" spans="1:31" x14ac:dyDescent="0.25">
      <c r="A2160">
        <v>234422</v>
      </c>
      <c r="B2160">
        <v>40551122</v>
      </c>
      <c r="C2160">
        <v>178624887</v>
      </c>
      <c r="D2160">
        <v>79082015</v>
      </c>
      <c r="E2160">
        <v>963</v>
      </c>
      <c r="F2160">
        <v>9638312349</v>
      </c>
      <c r="G2160">
        <v>7</v>
      </c>
      <c r="H2160">
        <v>547</v>
      </c>
      <c r="I2160" s="23" t="s">
        <v>4475</v>
      </c>
      <c r="J2160" s="2">
        <v>45152.401597222219</v>
      </c>
      <c r="K2160" s="24">
        <v>0.40159722222222222</v>
      </c>
      <c r="L2160">
        <v>9</v>
      </c>
      <c r="M2160" s="23" t="s">
        <v>4567</v>
      </c>
      <c r="N2160" s="23" t="s">
        <v>4823</v>
      </c>
      <c r="O2160" s="24">
        <v>4.1724537037037039E-2</v>
      </c>
      <c r="P2160" s="23" t="s">
        <v>4636</v>
      </c>
      <c r="Q2160" s="24">
        <v>4.8599537037037038E-2</v>
      </c>
      <c r="R2160" s="23" t="s">
        <v>4807</v>
      </c>
      <c r="S2160" s="23" t="s">
        <v>99</v>
      </c>
      <c r="T2160" s="23" t="s">
        <v>99</v>
      </c>
      <c r="U2160" s="23" t="s">
        <v>44</v>
      </c>
      <c r="V2160" s="23" t="s">
        <v>104</v>
      </c>
      <c r="W2160" s="23" t="s">
        <v>4707</v>
      </c>
      <c r="X2160" s="23" t="s">
        <v>20</v>
      </c>
      <c r="Y2160" s="23" t="s">
        <v>4808</v>
      </c>
      <c r="Z2160" s="23" t="s">
        <v>1068</v>
      </c>
      <c r="AA2160">
        <v>2</v>
      </c>
      <c r="AB2160" s="23" t="s">
        <v>101</v>
      </c>
      <c r="AC2160">
        <v>8</v>
      </c>
      <c r="AD2160">
        <v>2023</v>
      </c>
      <c r="AE2160">
        <v>0</v>
      </c>
    </row>
    <row r="2161" spans="1:31" x14ac:dyDescent="0.25">
      <c r="A2161">
        <v>234423</v>
      </c>
      <c r="B2161">
        <v>40551549</v>
      </c>
      <c r="C2161">
        <v>178625973</v>
      </c>
      <c r="D2161">
        <v>89231388</v>
      </c>
      <c r="E2161">
        <v>456</v>
      </c>
      <c r="F2161">
        <v>4565364922</v>
      </c>
      <c r="G2161">
        <v>11</v>
      </c>
      <c r="H2161">
        <v>547</v>
      </c>
      <c r="I2161" s="23" t="s">
        <v>4475</v>
      </c>
      <c r="J2161" s="2">
        <v>45152.404131944444</v>
      </c>
      <c r="K2161" s="24">
        <v>0.40413194444444445</v>
      </c>
      <c r="L2161">
        <v>9</v>
      </c>
      <c r="M2161" s="23" t="s">
        <v>4520</v>
      </c>
      <c r="N2161" s="23" t="s">
        <v>4521</v>
      </c>
      <c r="O2161" s="24">
        <v>4.1736111111111113E-2</v>
      </c>
      <c r="P2161" s="23" t="s">
        <v>4632</v>
      </c>
      <c r="Q2161" s="24">
        <v>4.6631944444444441E-2</v>
      </c>
      <c r="R2161" s="23" t="s">
        <v>4807</v>
      </c>
      <c r="S2161" s="23" t="s">
        <v>99</v>
      </c>
      <c r="T2161" s="23" t="s">
        <v>99</v>
      </c>
      <c r="U2161" s="23" t="s">
        <v>44</v>
      </c>
      <c r="V2161" s="23" t="s">
        <v>104</v>
      </c>
      <c r="W2161" s="23" t="s">
        <v>4538</v>
      </c>
      <c r="X2161" s="23" t="s">
        <v>25</v>
      </c>
      <c r="Y2161" s="23" t="s">
        <v>4808</v>
      </c>
      <c r="Z2161" s="23" t="s">
        <v>1068</v>
      </c>
      <c r="AA2161">
        <v>2</v>
      </c>
      <c r="AB2161" s="23" t="s">
        <v>101</v>
      </c>
      <c r="AC2161">
        <v>8</v>
      </c>
      <c r="AD2161">
        <v>2023</v>
      </c>
      <c r="AE2161">
        <v>0</v>
      </c>
    </row>
    <row r="2162" spans="1:31" x14ac:dyDescent="0.25">
      <c r="A2162">
        <v>234428</v>
      </c>
      <c r="B2162">
        <v>40553628</v>
      </c>
      <c r="C2162">
        <v>178633923</v>
      </c>
      <c r="D2162">
        <v>89224846</v>
      </c>
      <c r="E2162">
        <v>461</v>
      </c>
      <c r="F2162">
        <v>4616788894</v>
      </c>
      <c r="G2162">
        <v>11</v>
      </c>
      <c r="H2162">
        <v>547</v>
      </c>
      <c r="I2162" s="23" t="s">
        <v>4475</v>
      </c>
      <c r="J2162" s="2">
        <v>45152.416134259256</v>
      </c>
      <c r="K2162" s="24">
        <v>0.41613425925925923</v>
      </c>
      <c r="L2162">
        <v>9</v>
      </c>
      <c r="M2162" s="23" t="s">
        <v>4485</v>
      </c>
      <c r="N2162" s="23" t="s">
        <v>4521</v>
      </c>
      <c r="O2162" s="24">
        <v>4.1712962962962966E-2</v>
      </c>
      <c r="P2162" s="23" t="s">
        <v>4995</v>
      </c>
      <c r="Q2162" s="24">
        <v>4.3969907407407409E-2</v>
      </c>
      <c r="R2162" s="23" t="s">
        <v>4807</v>
      </c>
      <c r="S2162" s="23" t="s">
        <v>99</v>
      </c>
      <c r="T2162" s="23" t="s">
        <v>99</v>
      </c>
      <c r="U2162" s="23" t="s">
        <v>44</v>
      </c>
      <c r="V2162" s="23" t="s">
        <v>104</v>
      </c>
      <c r="W2162" s="23" t="s">
        <v>4503</v>
      </c>
      <c r="X2162" s="23" t="s">
        <v>25</v>
      </c>
      <c r="Y2162" s="23" t="s">
        <v>4808</v>
      </c>
      <c r="Z2162" s="23" t="s">
        <v>1068</v>
      </c>
      <c r="AA2162">
        <v>2</v>
      </c>
      <c r="AB2162" s="23" t="s">
        <v>101</v>
      </c>
      <c r="AC2162">
        <v>8</v>
      </c>
      <c r="AD2162">
        <v>2023</v>
      </c>
      <c r="AE2162">
        <v>0</v>
      </c>
    </row>
    <row r="2163" spans="1:31" x14ac:dyDescent="0.25">
      <c r="A2163">
        <v>234429</v>
      </c>
      <c r="B2163">
        <v>40553702</v>
      </c>
      <c r="C2163">
        <v>178634309</v>
      </c>
      <c r="D2163">
        <v>69937882</v>
      </c>
      <c r="E2163">
        <v>506</v>
      </c>
      <c r="F2163">
        <v>5061995472</v>
      </c>
      <c r="G2163">
        <v>0</v>
      </c>
      <c r="H2163">
        <v>547</v>
      </c>
      <c r="I2163" s="23" t="s">
        <v>4475</v>
      </c>
      <c r="J2163" s="2">
        <v>45152.416620370372</v>
      </c>
      <c r="K2163" s="24">
        <v>0.41662037037037036</v>
      </c>
      <c r="L2163">
        <v>9</v>
      </c>
      <c r="M2163" s="23" t="s">
        <v>4548</v>
      </c>
      <c r="N2163" s="23" t="s">
        <v>4564</v>
      </c>
      <c r="O2163" s="24">
        <v>4.1770833333333333E-2</v>
      </c>
      <c r="P2163" s="23" t="s">
        <v>4618</v>
      </c>
      <c r="Q2163" s="24">
        <v>4.3645833333333335E-2</v>
      </c>
      <c r="R2163" s="23" t="s">
        <v>4807</v>
      </c>
      <c r="S2163" s="23" t="s">
        <v>99</v>
      </c>
      <c r="T2163" s="23" t="s">
        <v>99</v>
      </c>
      <c r="U2163" s="23" t="s">
        <v>44</v>
      </c>
      <c r="V2163" s="23" t="s">
        <v>104</v>
      </c>
      <c r="W2163" s="23" t="s">
        <v>4503</v>
      </c>
      <c r="X2163" s="23" t="s">
        <v>10</v>
      </c>
      <c r="Y2163" s="23" t="s">
        <v>4808</v>
      </c>
      <c r="Z2163" s="23" t="s">
        <v>1068</v>
      </c>
      <c r="AA2163">
        <v>2</v>
      </c>
      <c r="AB2163" s="23" t="s">
        <v>101</v>
      </c>
      <c r="AC2163">
        <v>8</v>
      </c>
      <c r="AD2163">
        <v>2023</v>
      </c>
      <c r="AE2163">
        <v>0</v>
      </c>
    </row>
    <row r="2164" spans="1:31" x14ac:dyDescent="0.25">
      <c r="A2164">
        <v>234436</v>
      </c>
      <c r="B2164">
        <v>40556932</v>
      </c>
      <c r="C2164">
        <v>178647268</v>
      </c>
      <c r="D2164">
        <v>59954077</v>
      </c>
      <c r="E2164">
        <v>63</v>
      </c>
      <c r="F2164">
        <v>635135305</v>
      </c>
      <c r="G2164">
        <v>0</v>
      </c>
      <c r="H2164">
        <v>547</v>
      </c>
      <c r="I2164" s="23" t="s">
        <v>4475</v>
      </c>
      <c r="J2164" s="2">
        <v>45152.434988425928</v>
      </c>
      <c r="K2164" s="24">
        <v>0.4349884259259259</v>
      </c>
      <c r="L2164">
        <v>10</v>
      </c>
      <c r="M2164" s="23" t="s">
        <v>5224</v>
      </c>
      <c r="N2164" s="23" t="s">
        <v>5467</v>
      </c>
      <c r="O2164" s="24">
        <v>4.1724537037037039E-2</v>
      </c>
      <c r="P2164" s="23" t="s">
        <v>4675</v>
      </c>
      <c r="Q2164" s="24">
        <v>4.9351851851851855E-2</v>
      </c>
      <c r="R2164" s="23" t="s">
        <v>4807</v>
      </c>
      <c r="S2164" s="23" t="s">
        <v>99</v>
      </c>
      <c r="T2164" s="23" t="s">
        <v>99</v>
      </c>
      <c r="U2164" s="23" t="s">
        <v>44</v>
      </c>
      <c r="V2164" s="23" t="s">
        <v>104</v>
      </c>
      <c r="W2164" s="23" t="s">
        <v>4480</v>
      </c>
      <c r="X2164" s="23" t="s">
        <v>10</v>
      </c>
      <c r="Y2164" s="23" t="s">
        <v>4808</v>
      </c>
      <c r="Z2164" s="23" t="s">
        <v>1068</v>
      </c>
      <c r="AA2164">
        <v>2</v>
      </c>
      <c r="AB2164" s="23" t="s">
        <v>101</v>
      </c>
      <c r="AC2164">
        <v>8</v>
      </c>
      <c r="AD2164">
        <v>2023</v>
      </c>
      <c r="AE2164">
        <v>0</v>
      </c>
    </row>
    <row r="2165" spans="1:31" x14ac:dyDescent="0.25">
      <c r="A2165">
        <v>234437</v>
      </c>
      <c r="B2165">
        <v>40557649</v>
      </c>
      <c r="C2165">
        <v>178648905</v>
      </c>
      <c r="D2165">
        <v>89240359</v>
      </c>
      <c r="E2165">
        <v>46</v>
      </c>
      <c r="F2165">
        <v>465441600</v>
      </c>
      <c r="G2165">
        <v>0</v>
      </c>
      <c r="H2165">
        <v>547</v>
      </c>
      <c r="I2165" s="23" t="s">
        <v>4475</v>
      </c>
      <c r="J2165" s="2">
        <v>45152.439375000002</v>
      </c>
      <c r="K2165" s="24">
        <v>0.43937500000000002</v>
      </c>
      <c r="L2165">
        <v>10</v>
      </c>
      <c r="M2165" s="23" t="s">
        <v>4548</v>
      </c>
      <c r="N2165" s="23" t="s">
        <v>4609</v>
      </c>
      <c r="O2165" s="24">
        <v>4.1736111111111113E-2</v>
      </c>
      <c r="P2165" s="23" t="s">
        <v>4727</v>
      </c>
      <c r="Q2165" s="24">
        <v>4.4131944444444446E-2</v>
      </c>
      <c r="R2165" s="23" t="s">
        <v>4807</v>
      </c>
      <c r="S2165" s="23" t="s">
        <v>99</v>
      </c>
      <c r="T2165" s="23" t="s">
        <v>99</v>
      </c>
      <c r="U2165" s="23" t="s">
        <v>44</v>
      </c>
      <c r="V2165" s="23" t="s">
        <v>104</v>
      </c>
      <c r="W2165" s="23" t="s">
        <v>4503</v>
      </c>
      <c r="X2165" s="23" t="s">
        <v>10</v>
      </c>
      <c r="Y2165" s="23" t="s">
        <v>4808</v>
      </c>
      <c r="Z2165" s="23" t="s">
        <v>1068</v>
      </c>
      <c r="AA2165">
        <v>2</v>
      </c>
      <c r="AB2165" s="23" t="s">
        <v>101</v>
      </c>
      <c r="AC2165">
        <v>8</v>
      </c>
      <c r="AD2165">
        <v>2023</v>
      </c>
      <c r="AE2165">
        <v>0</v>
      </c>
    </row>
    <row r="2166" spans="1:31" x14ac:dyDescent="0.25">
      <c r="A2166">
        <v>234443</v>
      </c>
      <c r="B2166">
        <v>40559817</v>
      </c>
      <c r="C2166">
        <v>178659041</v>
      </c>
      <c r="D2166">
        <v>83054132</v>
      </c>
      <c r="E2166">
        <v>127</v>
      </c>
      <c r="F2166">
        <v>1279612239</v>
      </c>
      <c r="G2166">
        <v>9</v>
      </c>
      <c r="H2166">
        <v>547</v>
      </c>
      <c r="I2166" s="23" t="s">
        <v>4475</v>
      </c>
      <c r="J2166" s="2">
        <v>45152.452962962961</v>
      </c>
      <c r="K2166" s="24">
        <v>0.45296296296296296</v>
      </c>
      <c r="L2166">
        <v>10</v>
      </c>
      <c r="M2166" s="23" t="s">
        <v>4608</v>
      </c>
      <c r="N2166" s="23" t="s">
        <v>4564</v>
      </c>
      <c r="O2166" s="24">
        <v>4.1747685185185186E-2</v>
      </c>
      <c r="P2166" s="23" t="s">
        <v>5415</v>
      </c>
      <c r="Q2166" s="24">
        <v>4.760416666666667E-2</v>
      </c>
      <c r="R2166" s="23" t="s">
        <v>4807</v>
      </c>
      <c r="S2166" s="23" t="s">
        <v>99</v>
      </c>
      <c r="T2166" s="23" t="s">
        <v>99</v>
      </c>
      <c r="U2166" s="23" t="s">
        <v>44</v>
      </c>
      <c r="V2166" s="23" t="s">
        <v>104</v>
      </c>
      <c r="W2166" s="23" t="s">
        <v>4480</v>
      </c>
      <c r="X2166" s="23" t="s">
        <v>12</v>
      </c>
      <c r="Y2166" s="23" t="s">
        <v>4808</v>
      </c>
      <c r="Z2166" s="23" t="s">
        <v>1068</v>
      </c>
      <c r="AA2166">
        <v>2</v>
      </c>
      <c r="AB2166" s="23" t="s">
        <v>101</v>
      </c>
      <c r="AC2166">
        <v>8</v>
      </c>
      <c r="AD2166">
        <v>2023</v>
      </c>
      <c r="AE2166">
        <v>0</v>
      </c>
    </row>
    <row r="2167" spans="1:31" x14ac:dyDescent="0.25">
      <c r="A2167">
        <v>234444</v>
      </c>
      <c r="B2167">
        <v>40560065</v>
      </c>
      <c r="C2167">
        <v>178660012</v>
      </c>
      <c r="D2167">
        <v>78714272</v>
      </c>
      <c r="E2167">
        <v>716</v>
      </c>
      <c r="F2167">
        <v>7160599368</v>
      </c>
      <c r="G2167">
        <v>15</v>
      </c>
      <c r="H2167">
        <v>547</v>
      </c>
      <c r="I2167" s="23" t="s">
        <v>4475</v>
      </c>
      <c r="J2167" s="2">
        <v>45152.454652777778</v>
      </c>
      <c r="K2167" s="24">
        <v>0.45465277777777779</v>
      </c>
      <c r="L2167">
        <v>10</v>
      </c>
      <c r="M2167" s="23" t="s">
        <v>4491</v>
      </c>
      <c r="N2167" s="23" t="s">
        <v>4542</v>
      </c>
      <c r="O2167" s="24">
        <v>4.1736111111111113E-2</v>
      </c>
      <c r="P2167" s="23" t="s">
        <v>5175</v>
      </c>
      <c r="Q2167" s="24">
        <v>4.670138888888889E-2</v>
      </c>
      <c r="R2167" s="23" t="s">
        <v>4807</v>
      </c>
      <c r="S2167" s="23" t="s">
        <v>99</v>
      </c>
      <c r="T2167" s="23" t="s">
        <v>99</v>
      </c>
      <c r="U2167" s="23" t="s">
        <v>44</v>
      </c>
      <c r="V2167" s="23" t="s">
        <v>104</v>
      </c>
      <c r="W2167" s="23" t="s">
        <v>4538</v>
      </c>
      <c r="X2167" s="23" t="s">
        <v>19</v>
      </c>
      <c r="Y2167" s="23" t="s">
        <v>4808</v>
      </c>
      <c r="Z2167" s="23" t="s">
        <v>1068</v>
      </c>
      <c r="AA2167">
        <v>2</v>
      </c>
      <c r="AB2167" s="23" t="s">
        <v>101</v>
      </c>
      <c r="AC2167">
        <v>8</v>
      </c>
      <c r="AD2167">
        <v>2023</v>
      </c>
      <c r="AE2167">
        <v>0</v>
      </c>
    </row>
    <row r="2168" spans="1:31" x14ac:dyDescent="0.25">
      <c r="A2168">
        <v>234452</v>
      </c>
      <c r="B2168">
        <v>40561553</v>
      </c>
      <c r="C2168">
        <v>178661149</v>
      </c>
      <c r="D2168">
        <v>86017441</v>
      </c>
      <c r="E2168">
        <v>656</v>
      </c>
      <c r="F2168">
        <v>6568757194</v>
      </c>
      <c r="G2168">
        <v>8</v>
      </c>
      <c r="H2168">
        <v>547</v>
      </c>
      <c r="I2168" s="23" t="s">
        <v>4475</v>
      </c>
      <c r="J2168" s="2">
        <v>45152.464108796295</v>
      </c>
      <c r="K2168" s="24">
        <v>0.46410879629629631</v>
      </c>
      <c r="L2168">
        <v>11</v>
      </c>
      <c r="M2168" s="23" t="s">
        <v>4553</v>
      </c>
      <c r="N2168" s="23" t="s">
        <v>4535</v>
      </c>
      <c r="O2168" s="24">
        <v>4.1712962962962966E-2</v>
      </c>
      <c r="P2168" s="23" t="s">
        <v>4987</v>
      </c>
      <c r="Q2168" s="24">
        <v>4.6886574074074074E-2</v>
      </c>
      <c r="R2168" s="23" t="s">
        <v>4807</v>
      </c>
      <c r="S2168" s="23" t="s">
        <v>99</v>
      </c>
      <c r="T2168" s="23" t="s">
        <v>99</v>
      </c>
      <c r="U2168" s="23" t="s">
        <v>44</v>
      </c>
      <c r="V2168" s="23" t="s">
        <v>104</v>
      </c>
      <c r="W2168" s="23" t="s">
        <v>4480</v>
      </c>
      <c r="X2168" s="23" t="s">
        <v>18</v>
      </c>
      <c r="Y2168" s="23" t="s">
        <v>4808</v>
      </c>
      <c r="Z2168" s="23" t="s">
        <v>1068</v>
      </c>
      <c r="AA2168">
        <v>2</v>
      </c>
      <c r="AB2168" s="23" t="s">
        <v>101</v>
      </c>
      <c r="AC2168">
        <v>8</v>
      </c>
      <c r="AD2168">
        <v>2023</v>
      </c>
      <c r="AE2168">
        <v>0</v>
      </c>
    </row>
    <row r="2169" spans="1:31" x14ac:dyDescent="0.25">
      <c r="A2169">
        <v>234453</v>
      </c>
      <c r="B2169">
        <v>40561849</v>
      </c>
      <c r="C2169">
        <v>178663907</v>
      </c>
      <c r="D2169">
        <v>55263832</v>
      </c>
      <c r="E2169">
        <v>857</v>
      </c>
      <c r="F2169">
        <v>8573613589</v>
      </c>
      <c r="G2169">
        <v>0</v>
      </c>
      <c r="H2169">
        <v>547</v>
      </c>
      <c r="I2169" s="23" t="s">
        <v>4475</v>
      </c>
      <c r="J2169" s="2">
        <v>45152.46570601852</v>
      </c>
      <c r="K2169" s="24">
        <v>0.46570601851851851</v>
      </c>
      <c r="L2169">
        <v>11</v>
      </c>
      <c r="M2169" s="23" t="s">
        <v>4485</v>
      </c>
      <c r="N2169" s="23" t="s">
        <v>4486</v>
      </c>
      <c r="O2169" s="24">
        <v>4.1736111111111113E-2</v>
      </c>
      <c r="P2169" s="23" t="s">
        <v>5441</v>
      </c>
      <c r="Q2169" s="24">
        <v>4.403935185185185E-2</v>
      </c>
      <c r="R2169" s="23" t="s">
        <v>4807</v>
      </c>
      <c r="S2169" s="23" t="s">
        <v>99</v>
      </c>
      <c r="T2169" s="23" t="s">
        <v>99</v>
      </c>
      <c r="U2169" s="23" t="s">
        <v>44</v>
      </c>
      <c r="V2169" s="23" t="s">
        <v>104</v>
      </c>
      <c r="W2169" s="23" t="s">
        <v>4503</v>
      </c>
      <c r="X2169" s="23" t="s">
        <v>10</v>
      </c>
      <c r="Y2169" s="23" t="s">
        <v>4808</v>
      </c>
      <c r="Z2169" s="23" t="s">
        <v>1068</v>
      </c>
      <c r="AA2169">
        <v>2</v>
      </c>
      <c r="AB2169" s="23" t="s">
        <v>101</v>
      </c>
      <c r="AC2169">
        <v>8</v>
      </c>
      <c r="AD2169">
        <v>2023</v>
      </c>
      <c r="AE2169">
        <v>0</v>
      </c>
    </row>
    <row r="2170" spans="1:31" x14ac:dyDescent="0.25">
      <c r="A2170">
        <v>234461</v>
      </c>
      <c r="B2170">
        <v>40564431</v>
      </c>
      <c r="C2170">
        <v>178676796</v>
      </c>
      <c r="D2170">
        <v>83574413</v>
      </c>
      <c r="E2170">
        <v>178</v>
      </c>
      <c r="F2170">
        <v>1784996624</v>
      </c>
      <c r="G2170">
        <v>9</v>
      </c>
      <c r="H2170">
        <v>547</v>
      </c>
      <c r="I2170" s="23" t="s">
        <v>4475</v>
      </c>
      <c r="J2170" s="2">
        <v>45152.483553240738</v>
      </c>
      <c r="K2170" s="24">
        <v>0.48355324074074074</v>
      </c>
      <c r="L2170">
        <v>11</v>
      </c>
      <c r="M2170" s="23" t="s">
        <v>4633</v>
      </c>
      <c r="N2170" s="23" t="s">
        <v>4497</v>
      </c>
      <c r="O2170" s="24">
        <v>4.1712962962962966E-2</v>
      </c>
      <c r="P2170" s="23" t="s">
        <v>5047</v>
      </c>
      <c r="Q2170" s="24">
        <v>5.0567129629629629E-2</v>
      </c>
      <c r="R2170" s="23" t="s">
        <v>4807</v>
      </c>
      <c r="S2170" s="23" t="s">
        <v>99</v>
      </c>
      <c r="T2170" s="23" t="s">
        <v>99</v>
      </c>
      <c r="U2170" s="23" t="s">
        <v>44</v>
      </c>
      <c r="V2170" s="23" t="s">
        <v>104</v>
      </c>
      <c r="W2170" s="23" t="s">
        <v>4538</v>
      </c>
      <c r="X2170" s="23" t="s">
        <v>12</v>
      </c>
      <c r="Y2170" s="23" t="s">
        <v>4808</v>
      </c>
      <c r="Z2170" s="23" t="s">
        <v>1068</v>
      </c>
      <c r="AA2170">
        <v>2</v>
      </c>
      <c r="AB2170" s="23" t="s">
        <v>101</v>
      </c>
      <c r="AC2170">
        <v>8</v>
      </c>
      <c r="AD2170">
        <v>2023</v>
      </c>
      <c r="AE2170">
        <v>0</v>
      </c>
    </row>
    <row r="2171" spans="1:31" x14ac:dyDescent="0.25">
      <c r="A2171">
        <v>234462</v>
      </c>
      <c r="B2171">
        <v>40564479</v>
      </c>
      <c r="C2171">
        <v>178676905</v>
      </c>
      <c r="D2171">
        <v>89249028</v>
      </c>
      <c r="E2171">
        <v>376</v>
      </c>
      <c r="F2171">
        <v>3767043575</v>
      </c>
      <c r="G2171">
        <v>14</v>
      </c>
      <c r="H2171">
        <v>547</v>
      </c>
      <c r="I2171" s="23" t="s">
        <v>4475</v>
      </c>
      <c r="J2171" s="2">
        <v>45152.483784722222</v>
      </c>
      <c r="K2171" s="24">
        <v>0.48378472222222224</v>
      </c>
      <c r="L2171">
        <v>11</v>
      </c>
      <c r="M2171" s="23" t="s">
        <v>4500</v>
      </c>
      <c r="N2171" s="23" t="s">
        <v>4529</v>
      </c>
      <c r="O2171" s="24">
        <v>4.1712962962962966E-2</v>
      </c>
      <c r="P2171" s="23" t="s">
        <v>5104</v>
      </c>
      <c r="Q2171" s="24">
        <v>4.8414351851851854E-2</v>
      </c>
      <c r="R2171" s="23" t="s">
        <v>4807</v>
      </c>
      <c r="S2171" s="23" t="s">
        <v>99</v>
      </c>
      <c r="T2171" s="23" t="s">
        <v>99</v>
      </c>
      <c r="U2171" s="23" t="s">
        <v>44</v>
      </c>
      <c r="V2171" s="23" t="s">
        <v>104</v>
      </c>
      <c r="W2171" s="23" t="s">
        <v>4480</v>
      </c>
      <c r="X2171" s="23" t="s">
        <v>24</v>
      </c>
      <c r="Y2171" s="23" t="s">
        <v>4808</v>
      </c>
      <c r="Z2171" s="23" t="s">
        <v>1068</v>
      </c>
      <c r="AA2171">
        <v>2</v>
      </c>
      <c r="AB2171" s="23" t="s">
        <v>101</v>
      </c>
      <c r="AC2171">
        <v>8</v>
      </c>
      <c r="AD2171">
        <v>2023</v>
      </c>
      <c r="AE2171">
        <v>0</v>
      </c>
    </row>
    <row r="2172" spans="1:31" x14ac:dyDescent="0.25">
      <c r="A2172">
        <v>234469</v>
      </c>
      <c r="B2172">
        <v>40566576</v>
      </c>
      <c r="C2172">
        <v>178684074</v>
      </c>
      <c r="D2172">
        <v>89251306</v>
      </c>
      <c r="E2172">
        <v>46</v>
      </c>
      <c r="F2172">
        <v>464696051</v>
      </c>
      <c r="G2172">
        <v>0</v>
      </c>
      <c r="H2172">
        <v>547</v>
      </c>
      <c r="I2172" s="23" t="s">
        <v>4475</v>
      </c>
      <c r="J2172" s="2">
        <v>45152.497870370367</v>
      </c>
      <c r="K2172" s="24">
        <v>0.49787037037037035</v>
      </c>
      <c r="L2172">
        <v>11</v>
      </c>
      <c r="M2172" s="23" t="s">
        <v>4826</v>
      </c>
      <c r="N2172" s="23" t="s">
        <v>4742</v>
      </c>
      <c r="O2172" s="24">
        <v>4.1747685185185186E-2</v>
      </c>
      <c r="P2172" s="23" t="s">
        <v>5707</v>
      </c>
      <c r="Q2172" s="24">
        <v>5.047453703703704E-2</v>
      </c>
      <c r="R2172" s="23" t="s">
        <v>4807</v>
      </c>
      <c r="S2172" s="23" t="s">
        <v>99</v>
      </c>
      <c r="T2172" s="23" t="s">
        <v>4807</v>
      </c>
      <c r="U2172" s="23" t="s">
        <v>44</v>
      </c>
      <c r="V2172" s="23" t="s">
        <v>104</v>
      </c>
      <c r="W2172" s="23" t="s">
        <v>4480</v>
      </c>
      <c r="X2172" s="23" t="s">
        <v>10</v>
      </c>
      <c r="Y2172" s="23" t="s">
        <v>4808</v>
      </c>
      <c r="Z2172" s="23" t="s">
        <v>1068</v>
      </c>
      <c r="AA2172">
        <v>2</v>
      </c>
      <c r="AB2172" s="23" t="s">
        <v>101</v>
      </c>
      <c r="AC2172">
        <v>8</v>
      </c>
      <c r="AD2172">
        <v>2023</v>
      </c>
      <c r="AE2172">
        <v>0</v>
      </c>
    </row>
    <row r="2173" spans="1:31" x14ac:dyDescent="0.25">
      <c r="A2173">
        <v>234471</v>
      </c>
      <c r="B2173">
        <v>40567091</v>
      </c>
      <c r="C2173">
        <v>178686796</v>
      </c>
      <c r="D2173">
        <v>57856594</v>
      </c>
      <c r="E2173">
        <v>469</v>
      </c>
      <c r="F2173">
        <v>4690140185</v>
      </c>
      <c r="G2173">
        <v>11</v>
      </c>
      <c r="H2173">
        <v>547</v>
      </c>
      <c r="I2173" s="23" t="s">
        <v>4475</v>
      </c>
      <c r="J2173" s="2">
        <v>45152.501458333332</v>
      </c>
      <c r="K2173" s="24">
        <v>0.50145833333333334</v>
      </c>
      <c r="L2173">
        <v>12</v>
      </c>
      <c r="M2173" s="23" t="s">
        <v>5048</v>
      </c>
      <c r="N2173" s="23" t="s">
        <v>5805</v>
      </c>
      <c r="O2173" s="24">
        <v>4.1747685185185186E-2</v>
      </c>
      <c r="P2173" s="23" t="s">
        <v>5314</v>
      </c>
      <c r="Q2173" s="24">
        <v>4.7453703703703706E-2</v>
      </c>
      <c r="R2173" s="23" t="s">
        <v>4807</v>
      </c>
      <c r="S2173" s="23" t="s">
        <v>99</v>
      </c>
      <c r="T2173" s="23" t="s">
        <v>99</v>
      </c>
      <c r="U2173" s="23" t="s">
        <v>44</v>
      </c>
      <c r="V2173" s="23" t="s">
        <v>104</v>
      </c>
      <c r="W2173" s="23" t="s">
        <v>5804</v>
      </c>
      <c r="X2173" s="23" t="s">
        <v>25</v>
      </c>
      <c r="Y2173" s="23" t="s">
        <v>4808</v>
      </c>
      <c r="Z2173" s="23" t="s">
        <v>1068</v>
      </c>
      <c r="AA2173">
        <v>2</v>
      </c>
      <c r="AB2173" s="23" t="s">
        <v>101</v>
      </c>
      <c r="AC2173">
        <v>8</v>
      </c>
      <c r="AD2173">
        <v>2023</v>
      </c>
      <c r="AE2173">
        <v>0</v>
      </c>
    </row>
    <row r="2174" spans="1:31" x14ac:dyDescent="0.25">
      <c r="A2174">
        <v>234477</v>
      </c>
      <c r="B2174">
        <v>40569376</v>
      </c>
      <c r="C2174">
        <v>178695125</v>
      </c>
      <c r="D2174">
        <v>65022726</v>
      </c>
      <c r="E2174">
        <v>15</v>
      </c>
      <c r="F2174">
        <v>155255854</v>
      </c>
      <c r="G2174">
        <v>0</v>
      </c>
      <c r="H2174">
        <v>547</v>
      </c>
      <c r="I2174" s="23" t="s">
        <v>4475</v>
      </c>
      <c r="J2174" s="2">
        <v>45152.515081018515</v>
      </c>
      <c r="K2174" s="24">
        <v>0.51508101851851851</v>
      </c>
      <c r="L2174">
        <v>12</v>
      </c>
      <c r="M2174" s="23" t="s">
        <v>4553</v>
      </c>
      <c r="N2174" s="23" t="s">
        <v>4486</v>
      </c>
      <c r="O2174" s="24">
        <v>4.1724537037037039E-2</v>
      </c>
      <c r="P2174" s="23" t="s">
        <v>4611</v>
      </c>
      <c r="Q2174" s="24">
        <v>4.4293981481481483E-2</v>
      </c>
      <c r="R2174" s="23" t="s">
        <v>4807</v>
      </c>
      <c r="S2174" s="23" t="s">
        <v>99</v>
      </c>
      <c r="T2174" s="23" t="s">
        <v>99</v>
      </c>
      <c r="U2174" s="23" t="s">
        <v>44</v>
      </c>
      <c r="V2174" s="23" t="s">
        <v>104</v>
      </c>
      <c r="W2174" s="23" t="s">
        <v>4538</v>
      </c>
      <c r="X2174" s="23" t="s">
        <v>10</v>
      </c>
      <c r="Y2174" s="23" t="s">
        <v>4808</v>
      </c>
      <c r="Z2174" s="23" t="s">
        <v>1068</v>
      </c>
      <c r="AA2174">
        <v>2</v>
      </c>
      <c r="AB2174" s="23" t="s">
        <v>101</v>
      </c>
      <c r="AC2174">
        <v>8</v>
      </c>
      <c r="AD2174">
        <v>2023</v>
      </c>
      <c r="AE2174">
        <v>0</v>
      </c>
    </row>
    <row r="2175" spans="1:31" x14ac:dyDescent="0.25">
      <c r="A2175">
        <v>234478</v>
      </c>
      <c r="B2175">
        <v>40569574</v>
      </c>
      <c r="C2175">
        <v>178695753</v>
      </c>
      <c r="D2175">
        <v>84046542</v>
      </c>
      <c r="E2175">
        <v>863</v>
      </c>
      <c r="F2175">
        <v>8633791178</v>
      </c>
      <c r="G2175">
        <v>0</v>
      </c>
      <c r="H2175">
        <v>547</v>
      </c>
      <c r="I2175" s="23" t="s">
        <v>4475</v>
      </c>
      <c r="J2175" s="2">
        <v>45152.516400462962</v>
      </c>
      <c r="K2175" s="24">
        <v>0.51640046296296294</v>
      </c>
      <c r="L2175">
        <v>12</v>
      </c>
      <c r="M2175" s="23" t="s">
        <v>4608</v>
      </c>
      <c r="N2175" s="23" t="s">
        <v>4509</v>
      </c>
      <c r="O2175" s="24">
        <v>4.1736111111111113E-2</v>
      </c>
      <c r="P2175" s="23" t="s">
        <v>4837</v>
      </c>
      <c r="Q2175" s="24">
        <v>4.5509259259259256E-2</v>
      </c>
      <c r="R2175" s="23" t="s">
        <v>4807</v>
      </c>
      <c r="S2175" s="23" t="s">
        <v>99</v>
      </c>
      <c r="T2175" s="23" t="s">
        <v>99</v>
      </c>
      <c r="U2175" s="23" t="s">
        <v>44</v>
      </c>
      <c r="V2175" s="23" t="s">
        <v>104</v>
      </c>
      <c r="W2175" s="23" t="s">
        <v>4480</v>
      </c>
      <c r="X2175" s="23" t="s">
        <v>10</v>
      </c>
      <c r="Y2175" s="23" t="s">
        <v>4808</v>
      </c>
      <c r="Z2175" s="23" t="s">
        <v>1068</v>
      </c>
      <c r="AA2175">
        <v>2</v>
      </c>
      <c r="AB2175" s="23" t="s">
        <v>101</v>
      </c>
      <c r="AC2175">
        <v>8</v>
      </c>
      <c r="AD2175">
        <v>2023</v>
      </c>
      <c r="AE2175">
        <v>0</v>
      </c>
    </row>
    <row r="2176" spans="1:31" x14ac:dyDescent="0.25">
      <c r="A2176">
        <v>234487</v>
      </c>
      <c r="B2176">
        <v>40572500</v>
      </c>
      <c r="C2176">
        <v>178707112</v>
      </c>
      <c r="D2176">
        <v>83702378</v>
      </c>
      <c r="E2176">
        <v>104</v>
      </c>
      <c r="F2176">
        <v>1047759116</v>
      </c>
      <c r="G2176">
        <v>9</v>
      </c>
      <c r="H2176">
        <v>547</v>
      </c>
      <c r="I2176" s="23" t="s">
        <v>4475</v>
      </c>
      <c r="J2176" s="2">
        <v>45152.536678240744</v>
      </c>
      <c r="K2176" s="24">
        <v>0.53667824074074078</v>
      </c>
      <c r="L2176">
        <v>12</v>
      </c>
      <c r="M2176" s="23" t="s">
        <v>4553</v>
      </c>
      <c r="N2176" s="23" t="s">
        <v>4535</v>
      </c>
      <c r="O2176" s="24">
        <v>4.1712962962962966E-2</v>
      </c>
      <c r="P2176" s="23" t="s">
        <v>4664</v>
      </c>
      <c r="Q2176" s="24">
        <v>4.7361111111111111E-2</v>
      </c>
      <c r="R2176" s="23" t="s">
        <v>4807</v>
      </c>
      <c r="S2176" s="23" t="s">
        <v>99</v>
      </c>
      <c r="T2176" s="23" t="s">
        <v>99</v>
      </c>
      <c r="U2176" s="23" t="s">
        <v>44</v>
      </c>
      <c r="V2176" s="23" t="s">
        <v>104</v>
      </c>
      <c r="W2176" s="23" t="s">
        <v>4480</v>
      </c>
      <c r="X2176" s="23" t="s">
        <v>12</v>
      </c>
      <c r="Y2176" s="23" t="s">
        <v>4808</v>
      </c>
      <c r="Z2176" s="23" t="s">
        <v>1068</v>
      </c>
      <c r="AA2176">
        <v>2</v>
      </c>
      <c r="AB2176" s="23" t="s">
        <v>101</v>
      </c>
      <c r="AC2176">
        <v>8</v>
      </c>
      <c r="AD2176">
        <v>2023</v>
      </c>
      <c r="AE2176">
        <v>0</v>
      </c>
    </row>
    <row r="2177" spans="1:31" x14ac:dyDescent="0.25">
      <c r="A2177">
        <v>234488</v>
      </c>
      <c r="B2177">
        <v>40572836</v>
      </c>
      <c r="C2177">
        <v>178708381</v>
      </c>
      <c r="D2177">
        <v>66144787</v>
      </c>
      <c r="E2177">
        <v>342</v>
      </c>
      <c r="F2177">
        <v>3420121517</v>
      </c>
      <c r="G2177">
        <v>14</v>
      </c>
      <c r="H2177">
        <v>547</v>
      </c>
      <c r="I2177" s="23" t="s">
        <v>4475</v>
      </c>
      <c r="J2177" s="2">
        <v>45152.539050925923</v>
      </c>
      <c r="K2177" s="24">
        <v>0.53905092592592596</v>
      </c>
      <c r="L2177">
        <v>12</v>
      </c>
      <c r="M2177" s="23" t="s">
        <v>4608</v>
      </c>
      <c r="N2177" s="23" t="s">
        <v>4609</v>
      </c>
      <c r="O2177" s="24">
        <v>4.1712962962962966E-2</v>
      </c>
      <c r="P2177" s="23" t="s">
        <v>5721</v>
      </c>
      <c r="Q2177" s="24">
        <v>4.6504629629629632E-2</v>
      </c>
      <c r="R2177" s="23" t="s">
        <v>4807</v>
      </c>
      <c r="S2177" s="23" t="s">
        <v>99</v>
      </c>
      <c r="T2177" s="23" t="s">
        <v>99</v>
      </c>
      <c r="U2177" s="23" t="s">
        <v>44</v>
      </c>
      <c r="V2177" s="23" t="s">
        <v>104</v>
      </c>
      <c r="W2177" s="23" t="s">
        <v>4538</v>
      </c>
      <c r="X2177" s="23" t="s">
        <v>24</v>
      </c>
      <c r="Y2177" s="23" t="s">
        <v>4808</v>
      </c>
      <c r="Z2177" s="23" t="s">
        <v>1068</v>
      </c>
      <c r="AA2177">
        <v>2</v>
      </c>
      <c r="AB2177" s="23" t="s">
        <v>101</v>
      </c>
      <c r="AC2177">
        <v>8</v>
      </c>
      <c r="AD2177">
        <v>2023</v>
      </c>
      <c r="AE2177">
        <v>0</v>
      </c>
    </row>
    <row r="2178" spans="1:31" x14ac:dyDescent="0.25">
      <c r="A2178">
        <v>234496</v>
      </c>
      <c r="B2178">
        <v>40574293</v>
      </c>
      <c r="C2178">
        <v>178712305</v>
      </c>
      <c r="D2178">
        <v>89262097</v>
      </c>
      <c r="E2178">
        <v>529</v>
      </c>
      <c r="F2178">
        <v>5297406162</v>
      </c>
      <c r="G2178">
        <v>0</v>
      </c>
      <c r="H2178">
        <v>547</v>
      </c>
      <c r="I2178" s="23" t="s">
        <v>4475</v>
      </c>
      <c r="J2178" s="2">
        <v>45152.548449074071</v>
      </c>
      <c r="K2178" s="24">
        <v>0.54844907407407406</v>
      </c>
      <c r="L2178">
        <v>13</v>
      </c>
      <c r="M2178" s="23" t="s">
        <v>4485</v>
      </c>
      <c r="N2178" s="23" t="s">
        <v>4529</v>
      </c>
      <c r="O2178" s="24">
        <v>4.1747685185185186E-2</v>
      </c>
      <c r="P2178" s="23" t="s">
        <v>4645</v>
      </c>
      <c r="Q2178" s="24">
        <v>4.6990740740740743E-2</v>
      </c>
      <c r="R2178" s="23" t="s">
        <v>4807</v>
      </c>
      <c r="S2178" s="23" t="s">
        <v>99</v>
      </c>
      <c r="T2178" s="23" t="s">
        <v>99</v>
      </c>
      <c r="U2178" s="23" t="s">
        <v>44</v>
      </c>
      <c r="V2178" s="23" t="s">
        <v>104</v>
      </c>
      <c r="W2178" s="23" t="s">
        <v>4507</v>
      </c>
      <c r="X2178" s="23" t="s">
        <v>10</v>
      </c>
      <c r="Y2178" s="23" t="s">
        <v>4808</v>
      </c>
      <c r="Z2178" s="23" t="s">
        <v>1068</v>
      </c>
      <c r="AA2178">
        <v>2</v>
      </c>
      <c r="AB2178" s="23" t="s">
        <v>101</v>
      </c>
      <c r="AC2178">
        <v>8</v>
      </c>
      <c r="AD2178">
        <v>2023</v>
      </c>
      <c r="AE2178">
        <v>0</v>
      </c>
    </row>
    <row r="2179" spans="1:31" x14ac:dyDescent="0.25">
      <c r="A2179">
        <v>234497</v>
      </c>
      <c r="B2179">
        <v>40574321</v>
      </c>
      <c r="C2179">
        <v>178713121</v>
      </c>
      <c r="D2179">
        <v>57171285</v>
      </c>
      <c r="E2179">
        <v>287</v>
      </c>
      <c r="F2179">
        <v>2871836830</v>
      </c>
      <c r="G2179">
        <v>20</v>
      </c>
      <c r="H2179">
        <v>547</v>
      </c>
      <c r="I2179" s="23" t="s">
        <v>4475</v>
      </c>
      <c r="J2179" s="2">
        <v>45152.548657407409</v>
      </c>
      <c r="K2179" s="24">
        <v>0.54865740740740743</v>
      </c>
      <c r="L2179">
        <v>13</v>
      </c>
      <c r="M2179" s="23" t="s">
        <v>4638</v>
      </c>
      <c r="N2179" s="23" t="s">
        <v>4486</v>
      </c>
      <c r="O2179" s="24">
        <v>4.1712962962962966E-2</v>
      </c>
      <c r="P2179" s="23" t="s">
        <v>5806</v>
      </c>
      <c r="Q2179" s="24">
        <v>5.0972222222222224E-2</v>
      </c>
      <c r="R2179" s="23" t="s">
        <v>4807</v>
      </c>
      <c r="S2179" s="23" t="s">
        <v>99</v>
      </c>
      <c r="T2179" s="23" t="s">
        <v>99</v>
      </c>
      <c r="U2179" s="23" t="s">
        <v>44</v>
      </c>
      <c r="V2179" s="23" t="s">
        <v>104</v>
      </c>
      <c r="W2179" s="23" t="s">
        <v>4480</v>
      </c>
      <c r="X2179" s="23" t="s">
        <v>32</v>
      </c>
      <c r="Y2179" s="23" t="s">
        <v>4808</v>
      </c>
      <c r="Z2179" s="23" t="s">
        <v>1068</v>
      </c>
      <c r="AA2179">
        <v>2</v>
      </c>
      <c r="AB2179" s="23" t="s">
        <v>101</v>
      </c>
      <c r="AC2179">
        <v>8</v>
      </c>
      <c r="AD2179">
        <v>2023</v>
      </c>
      <c r="AE2179">
        <v>0</v>
      </c>
    </row>
    <row r="2180" spans="1:31" x14ac:dyDescent="0.25">
      <c r="A2180">
        <v>234506</v>
      </c>
      <c r="B2180">
        <v>40576145</v>
      </c>
      <c r="C2180">
        <v>178720432</v>
      </c>
      <c r="D2180">
        <v>73228435</v>
      </c>
      <c r="E2180">
        <v>46</v>
      </c>
      <c r="F2180">
        <v>460908563</v>
      </c>
      <c r="G2180">
        <v>0</v>
      </c>
      <c r="H2180">
        <v>547</v>
      </c>
      <c r="I2180" s="23" t="s">
        <v>4475</v>
      </c>
      <c r="J2180" s="2">
        <v>45152.56077546296</v>
      </c>
      <c r="K2180" s="24">
        <v>0.56077546296296299</v>
      </c>
      <c r="L2180">
        <v>13</v>
      </c>
      <c r="M2180" s="23" t="s">
        <v>4672</v>
      </c>
      <c r="N2180" s="23" t="s">
        <v>4584</v>
      </c>
      <c r="O2180" s="24">
        <v>4.1747685185185186E-2</v>
      </c>
      <c r="P2180" s="23" t="s">
        <v>5001</v>
      </c>
      <c r="Q2180" s="24">
        <v>4.6469907407407404E-2</v>
      </c>
      <c r="R2180" s="23" t="s">
        <v>4807</v>
      </c>
      <c r="S2180" s="23" t="s">
        <v>99</v>
      </c>
      <c r="T2180" s="23" t="s">
        <v>99</v>
      </c>
      <c r="U2180" s="23" t="s">
        <v>44</v>
      </c>
      <c r="V2180" s="23" t="s">
        <v>104</v>
      </c>
      <c r="W2180" s="23" t="s">
        <v>4480</v>
      </c>
      <c r="X2180" s="23" t="s">
        <v>10</v>
      </c>
      <c r="Y2180" s="23" t="s">
        <v>4808</v>
      </c>
      <c r="Z2180" s="23" t="s">
        <v>1068</v>
      </c>
      <c r="AA2180">
        <v>2</v>
      </c>
      <c r="AB2180" s="23" t="s">
        <v>101</v>
      </c>
      <c r="AC2180">
        <v>8</v>
      </c>
      <c r="AD2180">
        <v>2023</v>
      </c>
      <c r="AE2180">
        <v>0</v>
      </c>
    </row>
    <row r="2181" spans="1:31" x14ac:dyDescent="0.25">
      <c r="A2181">
        <v>234507</v>
      </c>
      <c r="B2181">
        <v>40576526</v>
      </c>
      <c r="C2181">
        <v>178721442</v>
      </c>
      <c r="D2181">
        <v>73032722</v>
      </c>
      <c r="E2181">
        <v>516</v>
      </c>
      <c r="F2181">
        <v>5169263334</v>
      </c>
      <c r="G2181">
        <v>0</v>
      </c>
      <c r="H2181">
        <v>547</v>
      </c>
      <c r="I2181" s="23" t="s">
        <v>4475</v>
      </c>
      <c r="J2181" s="2">
        <v>45152.563009259262</v>
      </c>
      <c r="K2181" s="24">
        <v>0.56300925925925926</v>
      </c>
      <c r="L2181">
        <v>13</v>
      </c>
      <c r="M2181" s="23" t="s">
        <v>10</v>
      </c>
      <c r="N2181" s="23" t="s">
        <v>10</v>
      </c>
      <c r="O2181" s="24">
        <v>4.1712962962962966E-2</v>
      </c>
      <c r="P2181" s="23" t="s">
        <v>10</v>
      </c>
      <c r="Q2181" s="24">
        <v>4.2291666666666665E-2</v>
      </c>
      <c r="R2181" s="23" t="s">
        <v>4807</v>
      </c>
      <c r="S2181" s="23" t="s">
        <v>99</v>
      </c>
      <c r="T2181" s="23" t="s">
        <v>99</v>
      </c>
      <c r="U2181" s="23" t="s">
        <v>4533</v>
      </c>
      <c r="V2181" s="23" t="s">
        <v>104</v>
      </c>
      <c r="W2181" s="23" t="s">
        <v>4657</v>
      </c>
      <c r="X2181" s="23" t="s">
        <v>10</v>
      </c>
      <c r="Y2181" s="23" t="s">
        <v>4808</v>
      </c>
      <c r="Z2181" s="23" t="s">
        <v>1068</v>
      </c>
      <c r="AA2181">
        <v>2</v>
      </c>
      <c r="AB2181" s="23" t="s">
        <v>101</v>
      </c>
      <c r="AC2181">
        <v>8</v>
      </c>
      <c r="AD2181">
        <v>2023</v>
      </c>
      <c r="AE2181">
        <v>0</v>
      </c>
    </row>
    <row r="2182" spans="1:31" x14ac:dyDescent="0.25">
      <c r="A2182">
        <v>234520</v>
      </c>
      <c r="B2182">
        <v>40580521</v>
      </c>
      <c r="C2182">
        <v>178737342</v>
      </c>
      <c r="D2182">
        <v>75034643</v>
      </c>
      <c r="E2182">
        <v>331</v>
      </c>
      <c r="F2182">
        <v>3312245664</v>
      </c>
      <c r="G2182">
        <v>14</v>
      </c>
      <c r="H2182">
        <v>547</v>
      </c>
      <c r="I2182" s="23" t="s">
        <v>4475</v>
      </c>
      <c r="J2182" s="2">
        <v>45152.589016203703</v>
      </c>
      <c r="K2182" s="24">
        <v>0.58901620370370367</v>
      </c>
      <c r="L2182">
        <v>14</v>
      </c>
      <c r="M2182" s="23" t="s">
        <v>4596</v>
      </c>
      <c r="N2182" s="23" t="s">
        <v>4497</v>
      </c>
      <c r="O2182" s="24">
        <v>4.1747685185185186E-2</v>
      </c>
      <c r="P2182" s="23" t="s">
        <v>5262</v>
      </c>
      <c r="Q2182" s="24">
        <v>4.5034722222222219E-2</v>
      </c>
      <c r="R2182" s="23" t="s">
        <v>4807</v>
      </c>
      <c r="S2182" s="23" t="s">
        <v>99</v>
      </c>
      <c r="T2182" s="23" t="s">
        <v>99</v>
      </c>
      <c r="U2182" s="23" t="s">
        <v>44</v>
      </c>
      <c r="V2182" s="23" t="s">
        <v>104</v>
      </c>
      <c r="W2182" s="23" t="s">
        <v>4480</v>
      </c>
      <c r="X2182" s="23" t="s">
        <v>24</v>
      </c>
      <c r="Y2182" s="23" t="s">
        <v>4808</v>
      </c>
      <c r="Z2182" s="23" t="s">
        <v>1068</v>
      </c>
      <c r="AA2182">
        <v>2</v>
      </c>
      <c r="AB2182" s="23" t="s">
        <v>101</v>
      </c>
      <c r="AC2182">
        <v>8</v>
      </c>
      <c r="AD2182">
        <v>2023</v>
      </c>
      <c r="AE2182">
        <v>0</v>
      </c>
    </row>
    <row r="2183" spans="1:31" x14ac:dyDescent="0.25">
      <c r="A2183">
        <v>234526</v>
      </c>
      <c r="B2183">
        <v>40582654</v>
      </c>
      <c r="C2183">
        <v>178744434</v>
      </c>
      <c r="D2183">
        <v>89273826</v>
      </c>
      <c r="E2183">
        <v>261</v>
      </c>
      <c r="F2183">
        <v>2614213123</v>
      </c>
      <c r="G2183">
        <v>0</v>
      </c>
      <c r="H2183">
        <v>547</v>
      </c>
      <c r="I2183" s="23" t="s">
        <v>4475</v>
      </c>
      <c r="J2183" s="2">
        <v>45152.603009259263</v>
      </c>
      <c r="K2183" s="24">
        <v>0.6030092592592593</v>
      </c>
      <c r="L2183">
        <v>14</v>
      </c>
      <c r="M2183" s="23" t="s">
        <v>4643</v>
      </c>
      <c r="N2183" s="23" t="s">
        <v>4644</v>
      </c>
      <c r="O2183" s="24">
        <v>4.1701388888888892E-2</v>
      </c>
      <c r="P2183" s="23" t="s">
        <v>5209</v>
      </c>
      <c r="Q2183" s="24">
        <v>4.8715277777777781E-2</v>
      </c>
      <c r="R2183" s="23" t="s">
        <v>4807</v>
      </c>
      <c r="S2183" s="23" t="s">
        <v>99</v>
      </c>
      <c r="T2183" s="23" t="s">
        <v>99</v>
      </c>
      <c r="U2183" s="23" t="s">
        <v>44</v>
      </c>
      <c r="V2183" s="23" t="s">
        <v>104</v>
      </c>
      <c r="W2183" s="23" t="s">
        <v>4507</v>
      </c>
      <c r="X2183" s="23" t="s">
        <v>10</v>
      </c>
      <c r="Y2183" s="23" t="s">
        <v>4808</v>
      </c>
      <c r="Z2183" s="23" t="s">
        <v>1068</v>
      </c>
      <c r="AA2183">
        <v>2</v>
      </c>
      <c r="AB2183" s="23" t="s">
        <v>101</v>
      </c>
      <c r="AC2183">
        <v>8</v>
      </c>
      <c r="AD2183">
        <v>2023</v>
      </c>
      <c r="AE2183">
        <v>0</v>
      </c>
    </row>
    <row r="2184" spans="1:31" x14ac:dyDescent="0.25">
      <c r="A2184">
        <v>234532</v>
      </c>
      <c r="B2184">
        <v>40583968</v>
      </c>
      <c r="C2184">
        <v>178750396</v>
      </c>
      <c r="D2184">
        <v>60883451</v>
      </c>
      <c r="E2184">
        <v>209</v>
      </c>
      <c r="F2184">
        <v>2096547450</v>
      </c>
      <c r="G2184">
        <v>0</v>
      </c>
      <c r="H2184">
        <v>547</v>
      </c>
      <c r="I2184" s="23" t="s">
        <v>4475</v>
      </c>
      <c r="J2184" s="2">
        <v>45152.609502314815</v>
      </c>
      <c r="K2184" s="24">
        <v>0.60950231481481476</v>
      </c>
      <c r="L2184">
        <v>14</v>
      </c>
      <c r="M2184" s="23" t="s">
        <v>4515</v>
      </c>
      <c r="N2184" s="23" t="s">
        <v>4505</v>
      </c>
      <c r="O2184" s="24">
        <v>4.1747685185185186E-2</v>
      </c>
      <c r="P2184" s="23" t="s">
        <v>5025</v>
      </c>
      <c r="Q2184" s="24">
        <v>4.6666666666666669E-2</v>
      </c>
      <c r="R2184" s="23" t="s">
        <v>4807</v>
      </c>
      <c r="S2184" s="23" t="s">
        <v>99</v>
      </c>
      <c r="T2184" s="23" t="s">
        <v>99</v>
      </c>
      <c r="U2184" s="23" t="s">
        <v>44</v>
      </c>
      <c r="V2184" s="23" t="s">
        <v>104</v>
      </c>
      <c r="W2184" s="23" t="s">
        <v>4538</v>
      </c>
      <c r="X2184" s="23" t="s">
        <v>10</v>
      </c>
      <c r="Y2184" s="23" t="s">
        <v>4808</v>
      </c>
      <c r="Z2184" s="23" t="s">
        <v>1068</v>
      </c>
      <c r="AA2184">
        <v>2</v>
      </c>
      <c r="AB2184" s="23" t="s">
        <v>101</v>
      </c>
      <c r="AC2184">
        <v>8</v>
      </c>
      <c r="AD2184">
        <v>2023</v>
      </c>
      <c r="AE2184">
        <v>0</v>
      </c>
    </row>
    <row r="2185" spans="1:31" x14ac:dyDescent="0.25">
      <c r="A2185">
        <v>234542</v>
      </c>
      <c r="B2185">
        <v>40586907</v>
      </c>
      <c r="C2185">
        <v>178758973</v>
      </c>
      <c r="D2185">
        <v>87501039</v>
      </c>
      <c r="E2185">
        <v>878</v>
      </c>
      <c r="F2185">
        <v>8786612675</v>
      </c>
      <c r="G2185">
        <v>5</v>
      </c>
      <c r="H2185">
        <v>547</v>
      </c>
      <c r="I2185" s="23" t="s">
        <v>4475</v>
      </c>
      <c r="J2185" s="2">
        <v>45152.622430555559</v>
      </c>
      <c r="K2185" s="24">
        <v>0.6224305555555556</v>
      </c>
      <c r="L2185">
        <v>14</v>
      </c>
      <c r="M2185" s="23" t="s">
        <v>4826</v>
      </c>
      <c r="N2185" s="23" t="s">
        <v>4477</v>
      </c>
      <c r="O2185" s="24">
        <v>4.1724537037037039E-2</v>
      </c>
      <c r="P2185" s="23" t="s">
        <v>5351</v>
      </c>
      <c r="Q2185" s="24">
        <v>4.3946759259259262E-2</v>
      </c>
      <c r="R2185" s="23" t="s">
        <v>4807</v>
      </c>
      <c r="S2185" s="23" t="s">
        <v>99</v>
      </c>
      <c r="T2185" s="23" t="s">
        <v>99</v>
      </c>
      <c r="U2185" s="23" t="s">
        <v>44</v>
      </c>
      <c r="V2185" s="23" t="s">
        <v>104</v>
      </c>
      <c r="W2185" s="23" t="s">
        <v>4503</v>
      </c>
      <c r="X2185" s="23" t="s">
        <v>31</v>
      </c>
      <c r="Y2185" s="23" t="s">
        <v>4808</v>
      </c>
      <c r="Z2185" s="23" t="s">
        <v>1068</v>
      </c>
      <c r="AA2185">
        <v>2</v>
      </c>
      <c r="AB2185" s="23" t="s">
        <v>101</v>
      </c>
      <c r="AC2185">
        <v>8</v>
      </c>
      <c r="AD2185">
        <v>2023</v>
      </c>
      <c r="AE2185">
        <v>0</v>
      </c>
    </row>
    <row r="2186" spans="1:31" x14ac:dyDescent="0.25">
      <c r="A2186">
        <v>234544</v>
      </c>
      <c r="B2186">
        <v>40587581</v>
      </c>
      <c r="C2186">
        <v>178760260</v>
      </c>
      <c r="D2186">
        <v>74693718</v>
      </c>
      <c r="E2186">
        <v>693</v>
      </c>
      <c r="F2186">
        <v>6931971409</v>
      </c>
      <c r="G2186">
        <v>0</v>
      </c>
      <c r="H2186">
        <v>547</v>
      </c>
      <c r="I2186" s="23" t="s">
        <v>4475</v>
      </c>
      <c r="J2186" s="2">
        <v>45152.625613425924</v>
      </c>
      <c r="K2186" s="24">
        <v>0.62561342592592595</v>
      </c>
      <c r="L2186">
        <v>15</v>
      </c>
      <c r="M2186" s="23" t="s">
        <v>4580</v>
      </c>
      <c r="N2186" s="23" t="s">
        <v>4761</v>
      </c>
      <c r="O2186" s="24">
        <v>4.1724537037037039E-2</v>
      </c>
      <c r="P2186" s="23" t="s">
        <v>5750</v>
      </c>
      <c r="Q2186" s="24">
        <v>4.5636574074074072E-2</v>
      </c>
      <c r="R2186" s="23" t="s">
        <v>4807</v>
      </c>
      <c r="S2186" s="23" t="s">
        <v>99</v>
      </c>
      <c r="T2186" s="23" t="s">
        <v>99</v>
      </c>
      <c r="U2186" s="23" t="s">
        <v>44</v>
      </c>
      <c r="V2186" s="23" t="s">
        <v>104</v>
      </c>
      <c r="W2186" s="23" t="s">
        <v>4480</v>
      </c>
      <c r="X2186" s="23" t="s">
        <v>10</v>
      </c>
      <c r="Y2186" s="23" t="s">
        <v>4808</v>
      </c>
      <c r="Z2186" s="23" t="s">
        <v>1068</v>
      </c>
      <c r="AA2186">
        <v>2</v>
      </c>
      <c r="AB2186" s="23" t="s">
        <v>101</v>
      </c>
      <c r="AC2186">
        <v>8</v>
      </c>
      <c r="AD2186">
        <v>2023</v>
      </c>
      <c r="AE2186">
        <v>0</v>
      </c>
    </row>
    <row r="2187" spans="1:31" x14ac:dyDescent="0.25">
      <c r="A2187">
        <v>234547</v>
      </c>
      <c r="B2187">
        <v>40587973</v>
      </c>
      <c r="C2187">
        <v>178760838</v>
      </c>
      <c r="D2187">
        <v>89279009</v>
      </c>
      <c r="E2187">
        <v>196</v>
      </c>
      <c r="F2187">
        <v>1961731168</v>
      </c>
      <c r="G2187">
        <v>9</v>
      </c>
      <c r="H2187">
        <v>547</v>
      </c>
      <c r="I2187" s="23" t="s">
        <v>4475</v>
      </c>
      <c r="J2187" s="2">
        <v>45152.62736111111</v>
      </c>
      <c r="K2187" s="24">
        <v>0.62736111111111115</v>
      </c>
      <c r="L2187">
        <v>15</v>
      </c>
      <c r="M2187" s="23" t="s">
        <v>4508</v>
      </c>
      <c r="N2187" s="23" t="s">
        <v>4509</v>
      </c>
      <c r="O2187" s="24">
        <v>4.1712962962962966E-2</v>
      </c>
      <c r="P2187" s="23" t="s">
        <v>5755</v>
      </c>
      <c r="Q2187" s="24">
        <v>5.5613425925925927E-2</v>
      </c>
      <c r="R2187" s="23" t="s">
        <v>4807</v>
      </c>
      <c r="S2187" s="23" t="s">
        <v>99</v>
      </c>
      <c r="T2187" s="23" t="s">
        <v>99</v>
      </c>
      <c r="U2187" s="23" t="s">
        <v>44</v>
      </c>
      <c r="V2187" s="23" t="s">
        <v>104</v>
      </c>
      <c r="W2187" s="23" t="s">
        <v>4538</v>
      </c>
      <c r="X2187" s="23" t="s">
        <v>12</v>
      </c>
      <c r="Y2187" s="23" t="s">
        <v>4808</v>
      </c>
      <c r="Z2187" s="23" t="s">
        <v>1068</v>
      </c>
      <c r="AA2187">
        <v>2</v>
      </c>
      <c r="AB2187" s="23" t="s">
        <v>101</v>
      </c>
      <c r="AC2187">
        <v>8</v>
      </c>
      <c r="AD2187">
        <v>2023</v>
      </c>
      <c r="AE2187">
        <v>0</v>
      </c>
    </row>
    <row r="2188" spans="1:31" x14ac:dyDescent="0.25">
      <c r="A2188">
        <v>234555</v>
      </c>
      <c r="B2188">
        <v>40590014</v>
      </c>
      <c r="C2188">
        <v>178767882</v>
      </c>
      <c r="D2188">
        <v>89281137</v>
      </c>
      <c r="E2188">
        <v>963</v>
      </c>
      <c r="F2188">
        <v>9637627218</v>
      </c>
      <c r="G2188">
        <v>7</v>
      </c>
      <c r="H2188">
        <v>547</v>
      </c>
      <c r="I2188" s="23" t="s">
        <v>4475</v>
      </c>
      <c r="J2188" s="2">
        <v>45152.637453703705</v>
      </c>
      <c r="K2188" s="24">
        <v>0.63745370370370369</v>
      </c>
      <c r="L2188">
        <v>15</v>
      </c>
      <c r="M2188" s="23" t="s">
        <v>4577</v>
      </c>
      <c r="N2188" s="23" t="s">
        <v>4960</v>
      </c>
      <c r="O2188" s="24">
        <v>4.1747685185185186E-2</v>
      </c>
      <c r="P2188" s="23" t="s">
        <v>5264</v>
      </c>
      <c r="Q2188" s="24">
        <v>5.230324074074074E-2</v>
      </c>
      <c r="R2188" s="23" t="s">
        <v>4807</v>
      </c>
      <c r="S2188" s="23" t="s">
        <v>99</v>
      </c>
      <c r="T2188" s="23" t="s">
        <v>99</v>
      </c>
      <c r="U2188" s="23" t="s">
        <v>44</v>
      </c>
      <c r="V2188" s="23" t="s">
        <v>104</v>
      </c>
      <c r="W2188" s="23" t="s">
        <v>4480</v>
      </c>
      <c r="X2188" s="23" t="s">
        <v>20</v>
      </c>
      <c r="Y2188" s="23" t="s">
        <v>4808</v>
      </c>
      <c r="Z2188" s="23" t="s">
        <v>1068</v>
      </c>
      <c r="AA2188">
        <v>2</v>
      </c>
      <c r="AB2188" s="23" t="s">
        <v>101</v>
      </c>
      <c r="AC2188">
        <v>8</v>
      </c>
      <c r="AD2188">
        <v>2023</v>
      </c>
      <c r="AE2188">
        <v>0</v>
      </c>
    </row>
    <row r="2189" spans="1:31" x14ac:dyDescent="0.25">
      <c r="A2189">
        <v>234559</v>
      </c>
      <c r="B2189">
        <v>40590549</v>
      </c>
      <c r="C2189">
        <v>178770377</v>
      </c>
      <c r="D2189">
        <v>76049338</v>
      </c>
      <c r="E2189">
        <v>201</v>
      </c>
      <c r="F2189">
        <v>2013866377</v>
      </c>
      <c r="G2189">
        <v>0</v>
      </c>
      <c r="H2189">
        <v>547</v>
      </c>
      <c r="I2189" s="23" t="s">
        <v>4475</v>
      </c>
      <c r="J2189" s="2">
        <v>45152.640740740739</v>
      </c>
      <c r="K2189" s="24">
        <v>0.64074074074074072</v>
      </c>
      <c r="L2189">
        <v>15</v>
      </c>
      <c r="M2189" s="23" t="s">
        <v>5265</v>
      </c>
      <c r="N2189" s="23" t="s">
        <v>4529</v>
      </c>
      <c r="O2189" s="24">
        <v>4.2280092592592591E-2</v>
      </c>
      <c r="P2189" s="23" t="s">
        <v>5415</v>
      </c>
      <c r="Q2189" s="24">
        <v>4.8078703703703707E-2</v>
      </c>
      <c r="R2189" s="23" t="s">
        <v>4807</v>
      </c>
      <c r="S2189" s="23" t="s">
        <v>99</v>
      </c>
      <c r="T2189" s="23" t="s">
        <v>99</v>
      </c>
      <c r="U2189" s="23" t="s">
        <v>44</v>
      </c>
      <c r="V2189" s="23" t="s">
        <v>104</v>
      </c>
      <c r="W2189" s="23" t="s">
        <v>4480</v>
      </c>
      <c r="X2189" s="23" t="s">
        <v>10</v>
      </c>
      <c r="Y2189" s="23" t="s">
        <v>4808</v>
      </c>
      <c r="Z2189" s="23" t="s">
        <v>1068</v>
      </c>
      <c r="AA2189">
        <v>2</v>
      </c>
      <c r="AB2189" s="23" t="s">
        <v>101</v>
      </c>
      <c r="AC2189">
        <v>8</v>
      </c>
      <c r="AD2189">
        <v>2023</v>
      </c>
      <c r="AE2189">
        <v>0</v>
      </c>
    </row>
    <row r="2190" spans="1:31" x14ac:dyDescent="0.25">
      <c r="A2190">
        <v>234573</v>
      </c>
      <c r="B2190">
        <v>40594289</v>
      </c>
      <c r="C2190">
        <v>178784377</v>
      </c>
      <c r="D2190">
        <v>89287871</v>
      </c>
      <c r="E2190">
        <v>810</v>
      </c>
      <c r="F2190">
        <v>8105933329</v>
      </c>
      <c r="G2190">
        <v>0</v>
      </c>
      <c r="H2190">
        <v>547</v>
      </c>
      <c r="I2190" s="23" t="s">
        <v>4475</v>
      </c>
      <c r="J2190" s="2">
        <v>45152.666759259257</v>
      </c>
      <c r="K2190" s="24">
        <v>0.66675925925925927</v>
      </c>
      <c r="L2190">
        <v>16</v>
      </c>
      <c r="M2190" s="23" t="s">
        <v>4515</v>
      </c>
      <c r="N2190" s="23" t="s">
        <v>4516</v>
      </c>
      <c r="O2190" s="24">
        <v>4.1724537037037039E-2</v>
      </c>
      <c r="P2190" s="23" t="s">
        <v>4998</v>
      </c>
      <c r="Q2190" s="24">
        <v>4.3495370370370372E-2</v>
      </c>
      <c r="R2190" s="23" t="s">
        <v>4807</v>
      </c>
      <c r="S2190" s="23" t="s">
        <v>99</v>
      </c>
      <c r="T2190" s="23" t="s">
        <v>99</v>
      </c>
      <c r="U2190" s="23" t="s">
        <v>44</v>
      </c>
      <c r="V2190" s="23" t="s">
        <v>104</v>
      </c>
      <c r="W2190" s="23" t="s">
        <v>4503</v>
      </c>
      <c r="X2190" s="23" t="s">
        <v>10</v>
      </c>
      <c r="Y2190" s="23" t="s">
        <v>4808</v>
      </c>
      <c r="Z2190" s="23" t="s">
        <v>1068</v>
      </c>
      <c r="AA2190">
        <v>2</v>
      </c>
      <c r="AB2190" s="23" t="s">
        <v>101</v>
      </c>
      <c r="AC2190">
        <v>8</v>
      </c>
      <c r="AD2190">
        <v>2023</v>
      </c>
      <c r="AE2190">
        <v>0</v>
      </c>
    </row>
    <row r="2191" spans="1:31" x14ac:dyDescent="0.25">
      <c r="A2191">
        <v>234574</v>
      </c>
      <c r="B2191">
        <v>40594296</v>
      </c>
      <c r="C2191">
        <v>178784041</v>
      </c>
      <c r="D2191">
        <v>89287761</v>
      </c>
      <c r="E2191">
        <v>94</v>
      </c>
      <c r="F2191">
        <v>948485951</v>
      </c>
      <c r="G2191">
        <v>0</v>
      </c>
      <c r="H2191">
        <v>547</v>
      </c>
      <c r="I2191" s="23" t="s">
        <v>4475</v>
      </c>
      <c r="J2191" s="2">
        <v>45152.66684027778</v>
      </c>
      <c r="K2191" s="24">
        <v>0.66684027777777777</v>
      </c>
      <c r="L2191">
        <v>16</v>
      </c>
      <c r="M2191" s="23" t="s">
        <v>4504</v>
      </c>
      <c r="N2191" s="23" t="s">
        <v>4544</v>
      </c>
      <c r="O2191" s="24">
        <v>4.1701388888888892E-2</v>
      </c>
      <c r="P2191" s="23" t="s">
        <v>5247</v>
      </c>
      <c r="Q2191" s="24">
        <v>4.8518518518518516E-2</v>
      </c>
      <c r="R2191" s="23" t="s">
        <v>4807</v>
      </c>
      <c r="S2191" s="23" t="s">
        <v>99</v>
      </c>
      <c r="T2191" s="23" t="s">
        <v>99</v>
      </c>
      <c r="U2191" s="23" t="s">
        <v>44</v>
      </c>
      <c r="V2191" s="23" t="s">
        <v>104</v>
      </c>
      <c r="W2191" s="23" t="s">
        <v>4538</v>
      </c>
      <c r="X2191" s="23" t="s">
        <v>10</v>
      </c>
      <c r="Y2191" s="23" t="s">
        <v>4808</v>
      </c>
      <c r="Z2191" s="23" t="s">
        <v>1068</v>
      </c>
      <c r="AA2191">
        <v>2</v>
      </c>
      <c r="AB2191" s="23" t="s">
        <v>101</v>
      </c>
      <c r="AC2191">
        <v>8</v>
      </c>
      <c r="AD2191">
        <v>2023</v>
      </c>
      <c r="AE2191">
        <v>0</v>
      </c>
    </row>
    <row r="2192" spans="1:31" x14ac:dyDescent="0.25">
      <c r="A2192">
        <v>234592</v>
      </c>
      <c r="B2192">
        <v>40598549</v>
      </c>
      <c r="C2192">
        <v>178802575</v>
      </c>
      <c r="D2192">
        <v>47897849</v>
      </c>
      <c r="E2192">
        <v>627</v>
      </c>
      <c r="F2192">
        <v>6276319956</v>
      </c>
      <c r="G2192">
        <v>8</v>
      </c>
      <c r="H2192">
        <v>547</v>
      </c>
      <c r="I2192" s="23" t="s">
        <v>4475</v>
      </c>
      <c r="J2192" s="2">
        <v>45152.703842592593</v>
      </c>
      <c r="K2192" s="24">
        <v>0.70384259259259263</v>
      </c>
      <c r="L2192">
        <v>16</v>
      </c>
      <c r="M2192" s="23" t="s">
        <v>10</v>
      </c>
      <c r="N2192" s="23" t="s">
        <v>10</v>
      </c>
      <c r="O2192" s="24">
        <v>4.1736111111111113E-2</v>
      </c>
      <c r="P2192" s="23" t="s">
        <v>10</v>
      </c>
      <c r="Q2192" s="24">
        <v>4.2013888888888892E-2</v>
      </c>
      <c r="R2192" s="23" t="s">
        <v>4807</v>
      </c>
      <c r="S2192" s="23" t="s">
        <v>99</v>
      </c>
      <c r="T2192" s="23" t="s">
        <v>99</v>
      </c>
      <c r="U2192" s="23" t="s">
        <v>4533</v>
      </c>
      <c r="V2192" s="23" t="s">
        <v>104</v>
      </c>
      <c r="W2192" s="23" t="s">
        <v>4534</v>
      </c>
      <c r="X2192" s="23" t="s">
        <v>18</v>
      </c>
      <c r="Y2192" s="23" t="s">
        <v>4808</v>
      </c>
      <c r="Z2192" s="23" t="s">
        <v>1068</v>
      </c>
      <c r="AA2192">
        <v>2</v>
      </c>
      <c r="AB2192" s="23" t="s">
        <v>101</v>
      </c>
      <c r="AC2192">
        <v>8</v>
      </c>
      <c r="AD2192">
        <v>2023</v>
      </c>
      <c r="AE2192">
        <v>0</v>
      </c>
    </row>
    <row r="2193" spans="1:31" x14ac:dyDescent="0.25">
      <c r="A2193">
        <v>234683</v>
      </c>
      <c r="B2193">
        <v>40626724</v>
      </c>
      <c r="C2193">
        <v>178929580</v>
      </c>
      <c r="D2193">
        <v>65297535</v>
      </c>
      <c r="E2193">
        <v>759</v>
      </c>
      <c r="F2193">
        <v>7598236011</v>
      </c>
      <c r="G2193">
        <v>13</v>
      </c>
      <c r="H2193">
        <v>547</v>
      </c>
      <c r="I2193" s="23" t="s">
        <v>4475</v>
      </c>
      <c r="J2193" s="2">
        <v>45153.374618055554</v>
      </c>
      <c r="K2193" s="24">
        <v>0.37461805555555555</v>
      </c>
      <c r="L2193">
        <v>8</v>
      </c>
      <c r="M2193" s="23" t="s">
        <v>4520</v>
      </c>
      <c r="N2193" s="23" t="s">
        <v>4521</v>
      </c>
      <c r="O2193" s="24">
        <v>4.1736111111111113E-2</v>
      </c>
      <c r="P2193" s="23" t="s">
        <v>4929</v>
      </c>
      <c r="Q2193" s="24">
        <v>4.7291666666666669E-2</v>
      </c>
      <c r="R2193" s="23" t="s">
        <v>4807</v>
      </c>
      <c r="S2193" s="23" t="s">
        <v>99</v>
      </c>
      <c r="T2193" s="23" t="s">
        <v>99</v>
      </c>
      <c r="U2193" s="23" t="s">
        <v>44</v>
      </c>
      <c r="V2193" s="23" t="s">
        <v>104</v>
      </c>
      <c r="W2193" s="23" t="s">
        <v>4480</v>
      </c>
      <c r="X2193" s="23" t="s">
        <v>13</v>
      </c>
      <c r="Y2193" s="23" t="s">
        <v>4808</v>
      </c>
      <c r="Z2193" s="23" t="s">
        <v>100</v>
      </c>
      <c r="AA2193">
        <v>3</v>
      </c>
      <c r="AB2193" s="23" t="s">
        <v>101</v>
      </c>
      <c r="AC2193">
        <v>8</v>
      </c>
      <c r="AD2193">
        <v>2023</v>
      </c>
      <c r="AE2193">
        <v>0</v>
      </c>
    </row>
    <row r="2194" spans="1:31" x14ac:dyDescent="0.25">
      <c r="A2194">
        <v>234685</v>
      </c>
      <c r="B2194">
        <v>40627234</v>
      </c>
      <c r="C2194">
        <v>178931236</v>
      </c>
      <c r="D2194">
        <v>65423867</v>
      </c>
      <c r="E2194">
        <v>824</v>
      </c>
      <c r="F2194">
        <v>8249757134</v>
      </c>
      <c r="G2194">
        <v>19</v>
      </c>
      <c r="H2194">
        <v>547</v>
      </c>
      <c r="I2194" s="23" t="s">
        <v>4475</v>
      </c>
      <c r="J2194" s="2">
        <v>45153.377789351849</v>
      </c>
      <c r="K2194" s="24">
        <v>0.37778935185185186</v>
      </c>
      <c r="L2194">
        <v>9</v>
      </c>
      <c r="M2194" s="23" t="s">
        <v>4518</v>
      </c>
      <c r="N2194" s="23" t="s">
        <v>4513</v>
      </c>
      <c r="O2194" s="24">
        <v>4.1689814814814811E-2</v>
      </c>
      <c r="P2194" s="23" t="s">
        <v>4894</v>
      </c>
      <c r="Q2194" s="24">
        <v>4.3900462962962961E-2</v>
      </c>
      <c r="R2194" s="23" t="s">
        <v>4807</v>
      </c>
      <c r="S2194" s="23" t="s">
        <v>99</v>
      </c>
      <c r="T2194" s="23" t="s">
        <v>99</v>
      </c>
      <c r="U2194" s="23" t="s">
        <v>44</v>
      </c>
      <c r="V2194" s="23" t="s">
        <v>104</v>
      </c>
      <c r="W2194" s="23" t="s">
        <v>4503</v>
      </c>
      <c r="X2194" s="23" t="s">
        <v>28</v>
      </c>
      <c r="Y2194" s="23" t="s">
        <v>4808</v>
      </c>
      <c r="Z2194" s="23" t="s">
        <v>100</v>
      </c>
      <c r="AA2194">
        <v>3</v>
      </c>
      <c r="AB2194" s="23" t="s">
        <v>101</v>
      </c>
      <c r="AC2194">
        <v>8</v>
      </c>
      <c r="AD2194">
        <v>2023</v>
      </c>
      <c r="AE2194">
        <v>0</v>
      </c>
    </row>
    <row r="2195" spans="1:31" x14ac:dyDescent="0.25">
      <c r="A2195">
        <v>234689</v>
      </c>
      <c r="B2195">
        <v>40628529</v>
      </c>
      <c r="C2195">
        <v>178930232</v>
      </c>
      <c r="D2195">
        <v>89337067</v>
      </c>
      <c r="E2195">
        <v>427</v>
      </c>
      <c r="F2195">
        <v>4270350434</v>
      </c>
      <c r="G2195">
        <v>15</v>
      </c>
      <c r="H2195">
        <v>547</v>
      </c>
      <c r="I2195" s="23" t="s">
        <v>4475</v>
      </c>
      <c r="J2195" s="2">
        <v>45153.38585648148</v>
      </c>
      <c r="K2195" s="24">
        <v>0.38585648148148149</v>
      </c>
      <c r="L2195">
        <v>9</v>
      </c>
      <c r="M2195" s="23" t="s">
        <v>4598</v>
      </c>
      <c r="N2195" s="23" t="s">
        <v>4605</v>
      </c>
      <c r="O2195" s="24">
        <v>4.1724537037037039E-2</v>
      </c>
      <c r="P2195" s="23" t="s">
        <v>4899</v>
      </c>
      <c r="Q2195" s="24">
        <v>4.5347222222222219E-2</v>
      </c>
      <c r="R2195" s="23" t="s">
        <v>4807</v>
      </c>
      <c r="S2195" s="23" t="s">
        <v>99</v>
      </c>
      <c r="T2195" s="23" t="s">
        <v>99</v>
      </c>
      <c r="U2195" s="23" t="s">
        <v>44</v>
      </c>
      <c r="V2195" s="23" t="s">
        <v>104</v>
      </c>
      <c r="W2195" s="23" t="s">
        <v>4507</v>
      </c>
      <c r="X2195" s="23" t="s">
        <v>19</v>
      </c>
      <c r="Y2195" s="23" t="s">
        <v>4808</v>
      </c>
      <c r="Z2195" s="23" t="s">
        <v>100</v>
      </c>
      <c r="AA2195">
        <v>3</v>
      </c>
      <c r="AB2195" s="23" t="s">
        <v>101</v>
      </c>
      <c r="AC2195">
        <v>8</v>
      </c>
      <c r="AD2195">
        <v>2023</v>
      </c>
      <c r="AE2195">
        <v>0</v>
      </c>
    </row>
    <row r="2196" spans="1:31" x14ac:dyDescent="0.25">
      <c r="A2196">
        <v>234690</v>
      </c>
      <c r="B2196">
        <v>40628771</v>
      </c>
      <c r="C2196">
        <v>178937338</v>
      </c>
      <c r="D2196">
        <v>65423867</v>
      </c>
      <c r="E2196">
        <v>824</v>
      </c>
      <c r="F2196">
        <v>8249757134</v>
      </c>
      <c r="G2196">
        <v>19</v>
      </c>
      <c r="H2196">
        <v>547</v>
      </c>
      <c r="I2196" s="23" t="s">
        <v>4475</v>
      </c>
      <c r="J2196" s="2">
        <v>45153.387152777781</v>
      </c>
      <c r="K2196" s="24">
        <v>0.38715277777777779</v>
      </c>
      <c r="L2196">
        <v>9</v>
      </c>
      <c r="M2196" s="23" t="s">
        <v>4865</v>
      </c>
      <c r="N2196" s="23" t="s">
        <v>4866</v>
      </c>
      <c r="O2196" s="24">
        <v>4.1701388888888892E-2</v>
      </c>
      <c r="P2196" s="23" t="s">
        <v>5783</v>
      </c>
      <c r="Q2196" s="24">
        <v>4.6134259259259257E-2</v>
      </c>
      <c r="R2196" s="23" t="s">
        <v>4807</v>
      </c>
      <c r="S2196" s="23" t="s">
        <v>99</v>
      </c>
      <c r="T2196" s="23" t="s">
        <v>99</v>
      </c>
      <c r="U2196" s="23" t="s">
        <v>44</v>
      </c>
      <c r="V2196" s="23" t="s">
        <v>104</v>
      </c>
      <c r="W2196" s="23" t="s">
        <v>4538</v>
      </c>
      <c r="X2196" s="23" t="s">
        <v>28</v>
      </c>
      <c r="Y2196" s="23" t="s">
        <v>4808</v>
      </c>
      <c r="Z2196" s="23" t="s">
        <v>100</v>
      </c>
      <c r="AA2196">
        <v>3</v>
      </c>
      <c r="AB2196" s="23" t="s">
        <v>101</v>
      </c>
      <c r="AC2196">
        <v>8</v>
      </c>
      <c r="AD2196">
        <v>2023</v>
      </c>
      <c r="AE2196">
        <v>0</v>
      </c>
    </row>
    <row r="2197" spans="1:31" x14ac:dyDescent="0.25">
      <c r="A2197">
        <v>234693</v>
      </c>
      <c r="B2197">
        <v>40629221</v>
      </c>
      <c r="C2197">
        <v>178939223</v>
      </c>
      <c r="D2197">
        <v>76878962</v>
      </c>
      <c r="E2197">
        <v>125</v>
      </c>
      <c r="F2197">
        <v>1256445097</v>
      </c>
      <c r="G2197">
        <v>9</v>
      </c>
      <c r="H2197">
        <v>547</v>
      </c>
      <c r="I2197" s="23" t="s">
        <v>4475</v>
      </c>
      <c r="J2197" s="2">
        <v>45153.39</v>
      </c>
      <c r="K2197" s="24">
        <v>0.39</v>
      </c>
      <c r="L2197">
        <v>9</v>
      </c>
      <c r="M2197" s="23" t="s">
        <v>4588</v>
      </c>
      <c r="N2197" s="23" t="s">
        <v>5017</v>
      </c>
      <c r="O2197" s="24">
        <v>4.1689814814814811E-2</v>
      </c>
      <c r="P2197" s="23" t="s">
        <v>5307</v>
      </c>
      <c r="Q2197" s="24">
        <v>4.5462962962962962E-2</v>
      </c>
      <c r="R2197" s="23" t="s">
        <v>4807</v>
      </c>
      <c r="S2197" s="23" t="s">
        <v>99</v>
      </c>
      <c r="T2197" s="23" t="s">
        <v>99</v>
      </c>
      <c r="U2197" s="23" t="s">
        <v>44</v>
      </c>
      <c r="V2197" s="23" t="s">
        <v>104</v>
      </c>
      <c r="W2197" s="23" t="s">
        <v>4538</v>
      </c>
      <c r="X2197" s="23" t="s">
        <v>12</v>
      </c>
      <c r="Y2197" s="23" t="s">
        <v>4808</v>
      </c>
      <c r="Z2197" s="23" t="s">
        <v>100</v>
      </c>
      <c r="AA2197">
        <v>3</v>
      </c>
      <c r="AB2197" s="23" t="s">
        <v>101</v>
      </c>
      <c r="AC2197">
        <v>8</v>
      </c>
      <c r="AD2197">
        <v>2023</v>
      </c>
      <c r="AE2197">
        <v>0</v>
      </c>
    </row>
    <row r="2198" spans="1:31" x14ac:dyDescent="0.25">
      <c r="A2198">
        <v>234696</v>
      </c>
      <c r="B2198">
        <v>40630060</v>
      </c>
      <c r="C2198">
        <v>178942336</v>
      </c>
      <c r="D2198">
        <v>89340485</v>
      </c>
      <c r="E2198">
        <v>204</v>
      </c>
      <c r="F2198">
        <v>2043584480</v>
      </c>
      <c r="G2198">
        <v>0</v>
      </c>
      <c r="H2198">
        <v>547</v>
      </c>
      <c r="I2198" s="23" t="s">
        <v>4475</v>
      </c>
      <c r="J2198" s="2">
        <v>45153.395439814813</v>
      </c>
      <c r="K2198" s="24">
        <v>0.39543981481481483</v>
      </c>
      <c r="L2198">
        <v>9</v>
      </c>
      <c r="M2198" s="23" t="s">
        <v>4702</v>
      </c>
      <c r="N2198" s="23" t="s">
        <v>4804</v>
      </c>
      <c r="O2198" s="24">
        <v>4.1689814814814811E-2</v>
      </c>
      <c r="P2198" s="23" t="s">
        <v>5807</v>
      </c>
      <c r="Q2198" s="24">
        <v>5.0046296296296297E-2</v>
      </c>
      <c r="R2198" s="23" t="s">
        <v>4807</v>
      </c>
      <c r="S2198" s="23" t="s">
        <v>99</v>
      </c>
      <c r="T2198" s="23" t="s">
        <v>99</v>
      </c>
      <c r="U2198" s="23" t="s">
        <v>44</v>
      </c>
      <c r="V2198" s="23" t="s">
        <v>104</v>
      </c>
      <c r="W2198" s="23" t="s">
        <v>4480</v>
      </c>
      <c r="X2198" s="23" t="s">
        <v>10</v>
      </c>
      <c r="Y2198" s="23" t="s">
        <v>4808</v>
      </c>
      <c r="Z2198" s="23" t="s">
        <v>100</v>
      </c>
      <c r="AA2198">
        <v>3</v>
      </c>
      <c r="AB2198" s="23" t="s">
        <v>101</v>
      </c>
      <c r="AC2198">
        <v>8</v>
      </c>
      <c r="AD2198">
        <v>2023</v>
      </c>
      <c r="AE2198">
        <v>0</v>
      </c>
    </row>
    <row r="2199" spans="1:31" x14ac:dyDescent="0.25">
      <c r="A2199">
        <v>234697</v>
      </c>
      <c r="B2199">
        <v>40630375</v>
      </c>
      <c r="C2199">
        <v>178943296</v>
      </c>
      <c r="D2199">
        <v>58838571</v>
      </c>
      <c r="E2199">
        <v>201</v>
      </c>
      <c r="F2199">
        <v>2013568679</v>
      </c>
      <c r="G2199">
        <v>0</v>
      </c>
      <c r="H2199">
        <v>547</v>
      </c>
      <c r="I2199" s="23" t="s">
        <v>4475</v>
      </c>
      <c r="J2199" s="2">
        <v>45153.397291666668</v>
      </c>
      <c r="K2199" s="24">
        <v>0.39729166666666665</v>
      </c>
      <c r="L2199">
        <v>9</v>
      </c>
      <c r="M2199" s="23" t="s">
        <v>4500</v>
      </c>
      <c r="N2199" s="23" t="s">
        <v>4535</v>
      </c>
      <c r="O2199" s="24">
        <v>4.1689814814814811E-2</v>
      </c>
      <c r="P2199" s="23" t="s">
        <v>4992</v>
      </c>
      <c r="Q2199" s="24">
        <v>4.8067129629629626E-2</v>
      </c>
      <c r="R2199" s="23" t="s">
        <v>4807</v>
      </c>
      <c r="S2199" s="23" t="s">
        <v>99</v>
      </c>
      <c r="T2199" s="23" t="s">
        <v>99</v>
      </c>
      <c r="U2199" s="23" t="s">
        <v>44</v>
      </c>
      <c r="V2199" s="23" t="s">
        <v>104</v>
      </c>
      <c r="W2199" s="23" t="s">
        <v>4480</v>
      </c>
      <c r="X2199" s="23" t="s">
        <v>10</v>
      </c>
      <c r="Y2199" s="23" t="s">
        <v>4808</v>
      </c>
      <c r="Z2199" s="23" t="s">
        <v>100</v>
      </c>
      <c r="AA2199">
        <v>3</v>
      </c>
      <c r="AB2199" s="23" t="s">
        <v>101</v>
      </c>
      <c r="AC2199">
        <v>8</v>
      </c>
      <c r="AD2199">
        <v>2023</v>
      </c>
      <c r="AE2199">
        <v>0</v>
      </c>
    </row>
    <row r="2200" spans="1:31" x14ac:dyDescent="0.25">
      <c r="A2200">
        <v>234701</v>
      </c>
      <c r="B2200">
        <v>40631658</v>
      </c>
      <c r="C2200">
        <v>178948013</v>
      </c>
      <c r="D2200">
        <v>89345061</v>
      </c>
      <c r="E2200">
        <v>950</v>
      </c>
      <c r="F2200">
        <v>9500662528</v>
      </c>
      <c r="G2200">
        <v>0</v>
      </c>
      <c r="H2200">
        <v>547</v>
      </c>
      <c r="I2200" s="23" t="s">
        <v>4475</v>
      </c>
      <c r="J2200" s="2">
        <v>45153.404386574075</v>
      </c>
      <c r="K2200" s="24">
        <v>0.40438657407407408</v>
      </c>
      <c r="L2200">
        <v>9</v>
      </c>
      <c r="M2200" s="23" t="s">
        <v>4515</v>
      </c>
      <c r="N2200" s="23" t="s">
        <v>4501</v>
      </c>
      <c r="O2200" s="24">
        <v>4.1712962962962966E-2</v>
      </c>
      <c r="P2200" s="23" t="s">
        <v>4971</v>
      </c>
      <c r="Q2200" s="24">
        <v>4.7835648148148148E-2</v>
      </c>
      <c r="R2200" s="23" t="s">
        <v>4807</v>
      </c>
      <c r="S2200" s="23" t="s">
        <v>99</v>
      </c>
      <c r="T2200" s="23" t="s">
        <v>99</v>
      </c>
      <c r="U2200" s="23" t="s">
        <v>44</v>
      </c>
      <c r="V2200" s="23" t="s">
        <v>104</v>
      </c>
      <c r="W2200" s="23" t="s">
        <v>4538</v>
      </c>
      <c r="X2200" s="23" t="s">
        <v>10</v>
      </c>
      <c r="Y2200" s="23" t="s">
        <v>4808</v>
      </c>
      <c r="Z2200" s="23" t="s">
        <v>100</v>
      </c>
      <c r="AA2200">
        <v>3</v>
      </c>
      <c r="AB2200" s="23" t="s">
        <v>101</v>
      </c>
      <c r="AC2200">
        <v>8</v>
      </c>
      <c r="AD2200">
        <v>2023</v>
      </c>
      <c r="AE2200">
        <v>0</v>
      </c>
    </row>
    <row r="2201" spans="1:31" x14ac:dyDescent="0.25">
      <c r="A2201">
        <v>234702</v>
      </c>
      <c r="B2201">
        <v>40632541</v>
      </c>
      <c r="C2201">
        <v>178950521</v>
      </c>
      <c r="D2201">
        <v>61133160</v>
      </c>
      <c r="E2201">
        <v>889</v>
      </c>
      <c r="F2201">
        <v>8891394203</v>
      </c>
      <c r="G2201">
        <v>0</v>
      </c>
      <c r="H2201">
        <v>547</v>
      </c>
      <c r="I2201" s="23" t="s">
        <v>4475</v>
      </c>
      <c r="J2201" s="2">
        <v>45153.407743055555</v>
      </c>
      <c r="K2201" s="24">
        <v>0.40774305555555557</v>
      </c>
      <c r="L2201">
        <v>9</v>
      </c>
      <c r="M2201" s="23" t="s">
        <v>4596</v>
      </c>
      <c r="N2201" s="23" t="s">
        <v>4592</v>
      </c>
      <c r="O2201" s="24">
        <v>4.1712962962962966E-2</v>
      </c>
      <c r="P2201" s="23" t="s">
        <v>5806</v>
      </c>
      <c r="Q2201" s="24">
        <v>5.1041666666666666E-2</v>
      </c>
      <c r="R2201" s="23" t="s">
        <v>4807</v>
      </c>
      <c r="S2201" s="23" t="s">
        <v>99</v>
      </c>
      <c r="T2201" s="23" t="s">
        <v>99</v>
      </c>
      <c r="U2201" s="23" t="s">
        <v>44</v>
      </c>
      <c r="V2201" s="23" t="s">
        <v>104</v>
      </c>
      <c r="W2201" s="23" t="s">
        <v>4480</v>
      </c>
      <c r="X2201" s="23" t="s">
        <v>10</v>
      </c>
      <c r="Y2201" s="23" t="s">
        <v>4808</v>
      </c>
      <c r="Z2201" s="23" t="s">
        <v>100</v>
      </c>
      <c r="AA2201">
        <v>3</v>
      </c>
      <c r="AB2201" s="23" t="s">
        <v>101</v>
      </c>
      <c r="AC2201">
        <v>8</v>
      </c>
      <c r="AD2201">
        <v>2023</v>
      </c>
      <c r="AE2201">
        <v>0</v>
      </c>
    </row>
    <row r="2202" spans="1:31" x14ac:dyDescent="0.25">
      <c r="A2202">
        <v>234708</v>
      </c>
      <c r="B2202">
        <v>40635096</v>
      </c>
      <c r="C2202">
        <v>178955580</v>
      </c>
      <c r="D2202">
        <v>43168003</v>
      </c>
      <c r="E2202">
        <v>883</v>
      </c>
      <c r="F2202">
        <v>8832054959</v>
      </c>
      <c r="G2202">
        <v>0</v>
      </c>
      <c r="H2202">
        <v>547</v>
      </c>
      <c r="I2202" s="23" t="s">
        <v>4475</v>
      </c>
      <c r="J2202" s="2">
        <v>45153.416597222225</v>
      </c>
      <c r="K2202" s="24">
        <v>0.41659722222222223</v>
      </c>
      <c r="L2202">
        <v>9</v>
      </c>
      <c r="M2202" s="23" t="s">
        <v>4822</v>
      </c>
      <c r="N2202" s="23" t="s">
        <v>4542</v>
      </c>
      <c r="O2202" s="24">
        <v>4.1712962962962966E-2</v>
      </c>
      <c r="P2202" s="23" t="s">
        <v>4645</v>
      </c>
      <c r="Q2202" s="24">
        <v>4.7361111111111111E-2</v>
      </c>
      <c r="R2202" s="23" t="s">
        <v>4807</v>
      </c>
      <c r="S2202" s="23" t="s">
        <v>99</v>
      </c>
      <c r="T2202" s="23" t="s">
        <v>99</v>
      </c>
      <c r="U2202" s="23" t="s">
        <v>44</v>
      </c>
      <c r="V2202" s="23" t="s">
        <v>104</v>
      </c>
      <c r="W2202" s="23" t="s">
        <v>4538</v>
      </c>
      <c r="X2202" s="23" t="s">
        <v>10</v>
      </c>
      <c r="Y2202" s="23" t="s">
        <v>4808</v>
      </c>
      <c r="Z2202" s="23" t="s">
        <v>100</v>
      </c>
      <c r="AA2202">
        <v>3</v>
      </c>
      <c r="AB2202" s="23" t="s">
        <v>101</v>
      </c>
      <c r="AC2202">
        <v>8</v>
      </c>
      <c r="AD2202">
        <v>2023</v>
      </c>
      <c r="AE2202">
        <v>0</v>
      </c>
    </row>
    <row r="2203" spans="1:31" x14ac:dyDescent="0.25">
      <c r="A2203">
        <v>234713</v>
      </c>
      <c r="B2203">
        <v>40636831</v>
      </c>
      <c r="C2203">
        <v>178962702</v>
      </c>
      <c r="D2203">
        <v>67973354</v>
      </c>
      <c r="E2203">
        <v>730</v>
      </c>
      <c r="F2203">
        <v>7309116845</v>
      </c>
      <c r="G2203">
        <v>0</v>
      </c>
      <c r="H2203">
        <v>547</v>
      </c>
      <c r="I2203" s="23" t="s">
        <v>4475</v>
      </c>
      <c r="J2203" s="2">
        <v>45153.424768518518</v>
      </c>
      <c r="K2203" s="24">
        <v>0.42476851851851855</v>
      </c>
      <c r="L2203">
        <v>10</v>
      </c>
      <c r="M2203" s="23" t="s">
        <v>4577</v>
      </c>
      <c r="N2203" s="23" t="s">
        <v>5161</v>
      </c>
      <c r="O2203" s="24">
        <v>4.1701388888888892E-2</v>
      </c>
      <c r="P2203" s="23" t="s">
        <v>4921</v>
      </c>
      <c r="Q2203" s="24">
        <v>4.7650462962962964E-2</v>
      </c>
      <c r="R2203" s="23" t="s">
        <v>4807</v>
      </c>
      <c r="S2203" s="23" t="s">
        <v>99</v>
      </c>
      <c r="T2203" s="23" t="s">
        <v>99</v>
      </c>
      <c r="U2203" s="23" t="s">
        <v>44</v>
      </c>
      <c r="V2203" s="23" t="s">
        <v>104</v>
      </c>
      <c r="W2203" s="23" t="s">
        <v>4480</v>
      </c>
      <c r="X2203" s="23" t="s">
        <v>10</v>
      </c>
      <c r="Y2203" s="23" t="s">
        <v>4808</v>
      </c>
      <c r="Z2203" s="23" t="s">
        <v>100</v>
      </c>
      <c r="AA2203">
        <v>3</v>
      </c>
      <c r="AB2203" s="23" t="s">
        <v>101</v>
      </c>
      <c r="AC2203">
        <v>8</v>
      </c>
      <c r="AD2203">
        <v>2023</v>
      </c>
      <c r="AE2203">
        <v>0</v>
      </c>
    </row>
    <row r="2204" spans="1:31" x14ac:dyDescent="0.25">
      <c r="A2204">
        <v>234714</v>
      </c>
      <c r="B2204">
        <v>40637598</v>
      </c>
      <c r="C2204">
        <v>178965539</v>
      </c>
      <c r="D2204">
        <v>77946431</v>
      </c>
      <c r="E2204">
        <v>847</v>
      </c>
      <c r="F2204">
        <v>8475895135</v>
      </c>
      <c r="G2204">
        <v>0</v>
      </c>
      <c r="H2204">
        <v>547</v>
      </c>
      <c r="I2204" s="23" t="s">
        <v>4475</v>
      </c>
      <c r="J2204" s="2">
        <v>45153.42931712963</v>
      </c>
      <c r="K2204" s="24">
        <v>0.42931712962962965</v>
      </c>
      <c r="L2204">
        <v>10</v>
      </c>
      <c r="M2204" s="23" t="s">
        <v>4569</v>
      </c>
      <c r="N2204" s="23" t="s">
        <v>4742</v>
      </c>
      <c r="O2204" s="24">
        <v>4.1724537037037039E-2</v>
      </c>
      <c r="P2204" s="23" t="s">
        <v>5808</v>
      </c>
      <c r="Q2204" s="24">
        <v>4.7268518518518515E-2</v>
      </c>
      <c r="R2204" s="23" t="s">
        <v>4807</v>
      </c>
      <c r="S2204" s="23" t="s">
        <v>99</v>
      </c>
      <c r="T2204" s="23" t="s">
        <v>99</v>
      </c>
      <c r="U2204" s="23" t="s">
        <v>44</v>
      </c>
      <c r="V2204" s="23" t="s">
        <v>104</v>
      </c>
      <c r="W2204" s="23" t="s">
        <v>4538</v>
      </c>
      <c r="X2204" s="23" t="s">
        <v>10</v>
      </c>
      <c r="Y2204" s="23" t="s">
        <v>4808</v>
      </c>
      <c r="Z2204" s="23" t="s">
        <v>100</v>
      </c>
      <c r="AA2204">
        <v>3</v>
      </c>
      <c r="AB2204" s="23" t="s">
        <v>101</v>
      </c>
      <c r="AC2204">
        <v>8</v>
      </c>
      <c r="AD2204">
        <v>2023</v>
      </c>
      <c r="AE2204">
        <v>0</v>
      </c>
    </row>
    <row r="2205" spans="1:31" x14ac:dyDescent="0.25">
      <c r="A2205">
        <v>234719</v>
      </c>
      <c r="B2205">
        <v>40639486</v>
      </c>
      <c r="C2205">
        <v>178972637</v>
      </c>
      <c r="D2205">
        <v>83438449</v>
      </c>
      <c r="E2205">
        <v>555</v>
      </c>
      <c r="F2205">
        <v>5552299534</v>
      </c>
      <c r="G2205">
        <v>9</v>
      </c>
      <c r="H2205">
        <v>547</v>
      </c>
      <c r="I2205" s="23" t="s">
        <v>4475</v>
      </c>
      <c r="J2205" s="2">
        <v>45153.441365740742</v>
      </c>
      <c r="K2205" s="24">
        <v>0.44136574074074075</v>
      </c>
      <c r="L2205">
        <v>10</v>
      </c>
      <c r="M2205" s="23" t="s">
        <v>4515</v>
      </c>
      <c r="N2205" s="23" t="s">
        <v>4501</v>
      </c>
      <c r="O2205" s="24">
        <v>4.1712962962962966E-2</v>
      </c>
      <c r="P2205" s="23" t="s">
        <v>4624</v>
      </c>
      <c r="Q2205" s="24">
        <v>4.4814814814814814E-2</v>
      </c>
      <c r="R2205" s="23" t="s">
        <v>4807</v>
      </c>
      <c r="S2205" s="23" t="s">
        <v>99</v>
      </c>
      <c r="T2205" s="23" t="s">
        <v>99</v>
      </c>
      <c r="U2205" s="23" t="s">
        <v>44</v>
      </c>
      <c r="V2205" s="23" t="s">
        <v>104</v>
      </c>
      <c r="W2205" s="23" t="s">
        <v>4503</v>
      </c>
      <c r="X2205" s="23" t="s">
        <v>12</v>
      </c>
      <c r="Y2205" s="23" t="s">
        <v>4808</v>
      </c>
      <c r="Z2205" s="23" t="s">
        <v>100</v>
      </c>
      <c r="AA2205">
        <v>3</v>
      </c>
      <c r="AB2205" s="23" t="s">
        <v>101</v>
      </c>
      <c r="AC2205">
        <v>8</v>
      </c>
      <c r="AD2205">
        <v>2023</v>
      </c>
      <c r="AE2205">
        <v>0</v>
      </c>
    </row>
    <row r="2206" spans="1:31" x14ac:dyDescent="0.25">
      <c r="A2206">
        <v>234720</v>
      </c>
      <c r="B2206">
        <v>40640547</v>
      </c>
      <c r="C2206">
        <v>178975419</v>
      </c>
      <c r="D2206">
        <v>65406725</v>
      </c>
      <c r="E2206">
        <v>809</v>
      </c>
      <c r="F2206">
        <v>8094685345</v>
      </c>
      <c r="G2206">
        <v>0</v>
      </c>
      <c r="H2206">
        <v>547</v>
      </c>
      <c r="I2206" s="23" t="s">
        <v>4475</v>
      </c>
      <c r="J2206" s="2">
        <v>45153.447731481479</v>
      </c>
      <c r="K2206" s="24">
        <v>0.44773148148148151</v>
      </c>
      <c r="L2206">
        <v>10</v>
      </c>
      <c r="M2206" s="23" t="s">
        <v>4633</v>
      </c>
      <c r="N2206" s="23" t="s">
        <v>4497</v>
      </c>
      <c r="O2206" s="24">
        <v>4.1712962962962966E-2</v>
      </c>
      <c r="P2206" s="23" t="s">
        <v>4878</v>
      </c>
      <c r="Q2206" s="24">
        <v>4.7534722222222221E-2</v>
      </c>
      <c r="R2206" s="23" t="s">
        <v>4807</v>
      </c>
      <c r="S2206" s="23" t="s">
        <v>99</v>
      </c>
      <c r="T2206" s="23" t="s">
        <v>99</v>
      </c>
      <c r="U2206" s="23" t="s">
        <v>44</v>
      </c>
      <c r="V2206" s="23" t="s">
        <v>104</v>
      </c>
      <c r="W2206" s="23" t="s">
        <v>4538</v>
      </c>
      <c r="X2206" s="23" t="s">
        <v>10</v>
      </c>
      <c r="Y2206" s="23" t="s">
        <v>4808</v>
      </c>
      <c r="Z2206" s="23" t="s">
        <v>100</v>
      </c>
      <c r="AA2206">
        <v>3</v>
      </c>
      <c r="AB2206" s="23" t="s">
        <v>101</v>
      </c>
      <c r="AC2206">
        <v>8</v>
      </c>
      <c r="AD2206">
        <v>2023</v>
      </c>
      <c r="AE2206">
        <v>0</v>
      </c>
    </row>
    <row r="2207" spans="1:31" x14ac:dyDescent="0.25">
      <c r="A2207">
        <v>234721</v>
      </c>
      <c r="B2207">
        <v>40640573</v>
      </c>
      <c r="C2207">
        <v>178975693</v>
      </c>
      <c r="D2207">
        <v>89357707</v>
      </c>
      <c r="E2207">
        <v>838</v>
      </c>
      <c r="F2207">
        <v>8386108533</v>
      </c>
      <c r="G2207">
        <v>0</v>
      </c>
      <c r="H2207">
        <v>547</v>
      </c>
      <c r="I2207" s="23" t="s">
        <v>4475</v>
      </c>
      <c r="J2207" s="2">
        <v>45153.447835648149</v>
      </c>
      <c r="K2207" s="24">
        <v>0.44783564814814814</v>
      </c>
      <c r="L2207">
        <v>10</v>
      </c>
      <c r="M2207" s="23" t="s">
        <v>4511</v>
      </c>
      <c r="N2207" s="23" t="s">
        <v>4544</v>
      </c>
      <c r="O2207" s="24">
        <v>4.1736111111111113E-2</v>
      </c>
      <c r="P2207" s="23" t="s">
        <v>5809</v>
      </c>
      <c r="Q2207" s="24">
        <v>4.8657407407407406E-2</v>
      </c>
      <c r="R2207" s="23" t="s">
        <v>4807</v>
      </c>
      <c r="S2207" s="23" t="s">
        <v>99</v>
      </c>
      <c r="T2207" s="23" t="s">
        <v>99</v>
      </c>
      <c r="U2207" s="23" t="s">
        <v>44</v>
      </c>
      <c r="V2207" s="23" t="s">
        <v>104</v>
      </c>
      <c r="W2207" s="23" t="s">
        <v>4707</v>
      </c>
      <c r="X2207" s="23" t="s">
        <v>10</v>
      </c>
      <c r="Y2207" s="23" t="s">
        <v>4808</v>
      </c>
      <c r="Z2207" s="23" t="s">
        <v>100</v>
      </c>
      <c r="AA2207">
        <v>3</v>
      </c>
      <c r="AB2207" s="23" t="s">
        <v>101</v>
      </c>
      <c r="AC2207">
        <v>8</v>
      </c>
      <c r="AD2207">
        <v>2023</v>
      </c>
      <c r="AE2207">
        <v>0</v>
      </c>
    </row>
    <row r="2208" spans="1:31" x14ac:dyDescent="0.25">
      <c r="A2208">
        <v>234727</v>
      </c>
      <c r="B2208">
        <v>40643079</v>
      </c>
      <c r="C2208">
        <v>178981934</v>
      </c>
      <c r="D2208">
        <v>89358577</v>
      </c>
      <c r="E2208">
        <v>153</v>
      </c>
      <c r="F2208">
        <v>1531977223</v>
      </c>
      <c r="G2208">
        <v>9</v>
      </c>
      <c r="H2208">
        <v>547</v>
      </c>
      <c r="I2208" s="23" t="s">
        <v>4475</v>
      </c>
      <c r="J2208" s="2">
        <v>45153.459328703706</v>
      </c>
      <c r="K2208" s="24">
        <v>0.45932870370370371</v>
      </c>
      <c r="L2208">
        <v>11</v>
      </c>
      <c r="M2208" s="23" t="s">
        <v>4883</v>
      </c>
      <c r="N2208" s="23" t="s">
        <v>4489</v>
      </c>
      <c r="O2208" s="24">
        <v>4.1701388888888892E-2</v>
      </c>
      <c r="P2208" s="23" t="s">
        <v>4938</v>
      </c>
      <c r="Q2208" s="24">
        <v>4.6192129629629632E-2</v>
      </c>
      <c r="R2208" s="23" t="s">
        <v>4807</v>
      </c>
      <c r="S2208" s="23" t="s">
        <v>99</v>
      </c>
      <c r="T2208" s="23" t="s">
        <v>99</v>
      </c>
      <c r="U2208" s="23" t="s">
        <v>44</v>
      </c>
      <c r="V2208" s="23" t="s">
        <v>104</v>
      </c>
      <c r="W2208" s="23" t="s">
        <v>4507</v>
      </c>
      <c r="X2208" s="23" t="s">
        <v>12</v>
      </c>
      <c r="Y2208" s="23" t="s">
        <v>4808</v>
      </c>
      <c r="Z2208" s="23" t="s">
        <v>100</v>
      </c>
      <c r="AA2208">
        <v>3</v>
      </c>
      <c r="AB2208" s="23" t="s">
        <v>101</v>
      </c>
      <c r="AC2208">
        <v>8</v>
      </c>
      <c r="AD2208">
        <v>2023</v>
      </c>
      <c r="AE2208">
        <v>0</v>
      </c>
    </row>
    <row r="2209" spans="1:31" x14ac:dyDescent="0.25">
      <c r="A2209">
        <v>234728</v>
      </c>
      <c r="B2209">
        <v>40643114</v>
      </c>
      <c r="C2209">
        <v>178983769</v>
      </c>
      <c r="D2209">
        <v>89360711</v>
      </c>
      <c r="E2209">
        <v>347</v>
      </c>
      <c r="F2209">
        <v>3478185804</v>
      </c>
      <c r="G2209">
        <v>14</v>
      </c>
      <c r="H2209">
        <v>547</v>
      </c>
      <c r="I2209" s="23" t="s">
        <v>4475</v>
      </c>
      <c r="J2209" s="2">
        <v>45153.459560185183</v>
      </c>
      <c r="K2209" s="24">
        <v>0.45956018518518521</v>
      </c>
      <c r="L2209">
        <v>11</v>
      </c>
      <c r="M2209" s="23" t="s">
        <v>4511</v>
      </c>
      <c r="N2209" s="23" t="s">
        <v>4501</v>
      </c>
      <c r="O2209" s="24">
        <v>4.1689814814814811E-2</v>
      </c>
      <c r="P2209" s="23" t="s">
        <v>5404</v>
      </c>
      <c r="Q2209" s="24">
        <v>4.611111111111111E-2</v>
      </c>
      <c r="R2209" s="23" t="s">
        <v>4807</v>
      </c>
      <c r="S2209" s="23" t="s">
        <v>99</v>
      </c>
      <c r="T2209" s="23" t="s">
        <v>99</v>
      </c>
      <c r="U2209" s="23" t="s">
        <v>44</v>
      </c>
      <c r="V2209" s="23" t="s">
        <v>104</v>
      </c>
      <c r="W2209" s="23" t="s">
        <v>4538</v>
      </c>
      <c r="X2209" s="23" t="s">
        <v>24</v>
      </c>
      <c r="Y2209" s="23" t="s">
        <v>4808</v>
      </c>
      <c r="Z2209" s="23" t="s">
        <v>100</v>
      </c>
      <c r="AA2209">
        <v>3</v>
      </c>
      <c r="AB2209" s="23" t="s">
        <v>101</v>
      </c>
      <c r="AC2209">
        <v>8</v>
      </c>
      <c r="AD2209">
        <v>2023</v>
      </c>
      <c r="AE2209">
        <v>0</v>
      </c>
    </row>
    <row r="2210" spans="1:31" x14ac:dyDescent="0.25">
      <c r="A2210">
        <v>234735</v>
      </c>
      <c r="B2210">
        <v>40644344</v>
      </c>
      <c r="C2210">
        <v>178988907</v>
      </c>
      <c r="D2210">
        <v>78025338</v>
      </c>
      <c r="E2210">
        <v>348</v>
      </c>
      <c r="F2210">
        <v>3483130617</v>
      </c>
      <c r="G2210">
        <v>14</v>
      </c>
      <c r="H2210">
        <v>547</v>
      </c>
      <c r="I2210" s="23" t="s">
        <v>4475</v>
      </c>
      <c r="J2210" s="2">
        <v>45153.467766203707</v>
      </c>
      <c r="K2210" s="24">
        <v>0.4677662037037037</v>
      </c>
      <c r="L2210">
        <v>11</v>
      </c>
      <c r="M2210" s="23" t="s">
        <v>4643</v>
      </c>
      <c r="N2210" s="23" t="s">
        <v>4644</v>
      </c>
      <c r="O2210" s="24">
        <v>4.1701388888888892E-2</v>
      </c>
      <c r="P2210" s="23" t="s">
        <v>5438</v>
      </c>
      <c r="Q2210" s="24">
        <v>4.6979166666666669E-2</v>
      </c>
      <c r="R2210" s="23" t="s">
        <v>4807</v>
      </c>
      <c r="S2210" s="23" t="s">
        <v>99</v>
      </c>
      <c r="T2210" s="23" t="s">
        <v>99</v>
      </c>
      <c r="U2210" s="23" t="s">
        <v>44</v>
      </c>
      <c r="V2210" s="23" t="s">
        <v>104</v>
      </c>
      <c r="W2210" s="23" t="s">
        <v>4538</v>
      </c>
      <c r="X2210" s="23" t="s">
        <v>24</v>
      </c>
      <c r="Y2210" s="23" t="s">
        <v>4808</v>
      </c>
      <c r="Z2210" s="23" t="s">
        <v>100</v>
      </c>
      <c r="AA2210">
        <v>3</v>
      </c>
      <c r="AB2210" s="23" t="s">
        <v>101</v>
      </c>
      <c r="AC2210">
        <v>8</v>
      </c>
      <c r="AD2210">
        <v>2023</v>
      </c>
      <c r="AE2210">
        <v>0</v>
      </c>
    </row>
    <row r="2211" spans="1:31" x14ac:dyDescent="0.25">
      <c r="A2211">
        <v>234736</v>
      </c>
      <c r="B2211">
        <v>40644371</v>
      </c>
      <c r="C2211">
        <v>178988187</v>
      </c>
      <c r="D2211">
        <v>89362143</v>
      </c>
      <c r="E2211">
        <v>417</v>
      </c>
      <c r="F2211">
        <v>4171293960</v>
      </c>
      <c r="G2211">
        <v>11</v>
      </c>
      <c r="H2211">
        <v>547</v>
      </c>
      <c r="I2211" s="23" t="s">
        <v>4475</v>
      </c>
      <c r="J2211" s="2">
        <v>45153.467939814815</v>
      </c>
      <c r="K2211" s="24">
        <v>0.46793981481481484</v>
      </c>
      <c r="L2211">
        <v>11</v>
      </c>
      <c r="M2211" s="23" t="s">
        <v>4485</v>
      </c>
      <c r="N2211" s="23" t="s">
        <v>4497</v>
      </c>
      <c r="O2211" s="24">
        <v>4.1701388888888892E-2</v>
      </c>
      <c r="P2211" s="23" t="s">
        <v>5141</v>
      </c>
      <c r="Q2211" s="24">
        <v>4.7511574074074074E-2</v>
      </c>
      <c r="R2211" s="23" t="s">
        <v>4807</v>
      </c>
      <c r="S2211" s="23" t="s">
        <v>99</v>
      </c>
      <c r="T2211" s="23" t="s">
        <v>99</v>
      </c>
      <c r="U2211" s="23" t="s">
        <v>44</v>
      </c>
      <c r="V2211" s="23" t="s">
        <v>104</v>
      </c>
      <c r="W2211" s="23" t="s">
        <v>4480</v>
      </c>
      <c r="X2211" s="23" t="s">
        <v>25</v>
      </c>
      <c r="Y2211" s="23" t="s">
        <v>4808</v>
      </c>
      <c r="Z2211" s="23" t="s">
        <v>100</v>
      </c>
      <c r="AA2211">
        <v>3</v>
      </c>
      <c r="AB2211" s="23" t="s">
        <v>101</v>
      </c>
      <c r="AC2211">
        <v>8</v>
      </c>
      <c r="AD2211">
        <v>2023</v>
      </c>
      <c r="AE2211">
        <v>0</v>
      </c>
    </row>
    <row r="2212" spans="1:31" x14ac:dyDescent="0.25">
      <c r="A2212">
        <v>234745</v>
      </c>
      <c r="B2212">
        <v>40645479</v>
      </c>
      <c r="C2212">
        <v>178993006</v>
      </c>
      <c r="D2212">
        <v>89362143</v>
      </c>
      <c r="E2212">
        <v>417</v>
      </c>
      <c r="F2212">
        <v>4171293960</v>
      </c>
      <c r="G2212">
        <v>11</v>
      </c>
      <c r="H2212">
        <v>547</v>
      </c>
      <c r="I2212" s="23" t="s">
        <v>4475</v>
      </c>
      <c r="J2212" s="2">
        <v>45153.475706018522</v>
      </c>
      <c r="K2212" s="24">
        <v>0.47570601851851851</v>
      </c>
      <c r="L2212">
        <v>11</v>
      </c>
      <c r="M2212" s="23" t="s">
        <v>4511</v>
      </c>
      <c r="N2212" s="23" t="s">
        <v>4501</v>
      </c>
      <c r="O2212" s="24">
        <v>4.1689814814814811E-2</v>
      </c>
      <c r="P2212" s="23" t="s">
        <v>4978</v>
      </c>
      <c r="Q2212" s="24">
        <v>4.628472222222222E-2</v>
      </c>
      <c r="R2212" s="23" t="s">
        <v>4807</v>
      </c>
      <c r="S2212" s="23" t="s">
        <v>99</v>
      </c>
      <c r="T2212" s="23" t="s">
        <v>99</v>
      </c>
      <c r="U2212" s="23" t="s">
        <v>44</v>
      </c>
      <c r="V2212" s="23" t="s">
        <v>104</v>
      </c>
      <c r="W2212" s="23" t="s">
        <v>4480</v>
      </c>
      <c r="X2212" s="23" t="s">
        <v>25</v>
      </c>
      <c r="Y2212" s="23" t="s">
        <v>4808</v>
      </c>
      <c r="Z2212" s="23" t="s">
        <v>100</v>
      </c>
      <c r="AA2212">
        <v>3</v>
      </c>
      <c r="AB2212" s="23" t="s">
        <v>101</v>
      </c>
      <c r="AC2212">
        <v>8</v>
      </c>
      <c r="AD2212">
        <v>2023</v>
      </c>
      <c r="AE2212">
        <v>0</v>
      </c>
    </row>
    <row r="2213" spans="1:31" x14ac:dyDescent="0.25">
      <c r="A2213">
        <v>234746</v>
      </c>
      <c r="B2213">
        <v>40646038</v>
      </c>
      <c r="C2213">
        <v>178995104</v>
      </c>
      <c r="D2213">
        <v>86707065</v>
      </c>
      <c r="E2213">
        <v>615</v>
      </c>
      <c r="F2213">
        <v>6154467216</v>
      </c>
      <c r="G2213">
        <v>2</v>
      </c>
      <c r="H2213">
        <v>547</v>
      </c>
      <c r="I2213" s="23" t="s">
        <v>4475</v>
      </c>
      <c r="J2213" s="2">
        <v>45153.47991898148</v>
      </c>
      <c r="K2213" s="24">
        <v>0.47991898148148149</v>
      </c>
      <c r="L2213">
        <v>11</v>
      </c>
      <c r="M2213" s="23" t="s">
        <v>4511</v>
      </c>
      <c r="N2213" s="23" t="s">
        <v>4513</v>
      </c>
      <c r="O2213" s="24">
        <v>4.1712962962962966E-2</v>
      </c>
      <c r="P2213" s="23" t="s">
        <v>5162</v>
      </c>
      <c r="Q2213" s="24">
        <v>4.8333333333333332E-2</v>
      </c>
      <c r="R2213" s="23" t="s">
        <v>4807</v>
      </c>
      <c r="S2213" s="23" t="s">
        <v>99</v>
      </c>
      <c r="T2213" s="23" t="s">
        <v>99</v>
      </c>
      <c r="U2213" s="23" t="s">
        <v>44</v>
      </c>
      <c r="V2213" s="23" t="s">
        <v>104</v>
      </c>
      <c r="W2213" s="23" t="s">
        <v>4538</v>
      </c>
      <c r="X2213" s="23" t="s">
        <v>11</v>
      </c>
      <c r="Y2213" s="23" t="s">
        <v>4808</v>
      </c>
      <c r="Z2213" s="23" t="s">
        <v>100</v>
      </c>
      <c r="AA2213">
        <v>3</v>
      </c>
      <c r="AB2213" s="23" t="s">
        <v>101</v>
      </c>
      <c r="AC2213">
        <v>8</v>
      </c>
      <c r="AD2213">
        <v>2023</v>
      </c>
      <c r="AE2213">
        <v>0</v>
      </c>
    </row>
    <row r="2214" spans="1:31" x14ac:dyDescent="0.25">
      <c r="A2214">
        <v>234755</v>
      </c>
      <c r="B2214">
        <v>40649882</v>
      </c>
      <c r="C2214">
        <v>179009130</v>
      </c>
      <c r="D2214">
        <v>65514153</v>
      </c>
      <c r="E2214">
        <v>127</v>
      </c>
      <c r="F2214">
        <v>1270229038</v>
      </c>
      <c r="G2214">
        <v>9</v>
      </c>
      <c r="H2214">
        <v>547</v>
      </c>
      <c r="I2214" s="23" t="s">
        <v>4475</v>
      </c>
      <c r="J2214" s="2">
        <v>45153.507719907408</v>
      </c>
      <c r="K2214" s="24">
        <v>0.50771990740740736</v>
      </c>
      <c r="L2214">
        <v>12</v>
      </c>
      <c r="M2214" s="23" t="s">
        <v>4672</v>
      </c>
      <c r="N2214" s="23" t="s">
        <v>4627</v>
      </c>
      <c r="O2214" s="24">
        <v>4.1736111111111113E-2</v>
      </c>
      <c r="P2214" s="23" t="s">
        <v>5809</v>
      </c>
      <c r="Q2214" s="24">
        <v>4.8831018518518517E-2</v>
      </c>
      <c r="R2214" s="23" t="s">
        <v>4807</v>
      </c>
      <c r="S2214" s="23" t="s">
        <v>99</v>
      </c>
      <c r="T2214" s="23" t="s">
        <v>99</v>
      </c>
      <c r="U2214" s="23" t="s">
        <v>44</v>
      </c>
      <c r="V2214" s="23" t="s">
        <v>104</v>
      </c>
      <c r="W2214" s="23" t="s">
        <v>4507</v>
      </c>
      <c r="X2214" s="23" t="s">
        <v>12</v>
      </c>
      <c r="Y2214" s="23" t="s">
        <v>4808</v>
      </c>
      <c r="Z2214" s="23" t="s">
        <v>100</v>
      </c>
      <c r="AA2214">
        <v>3</v>
      </c>
      <c r="AB2214" s="23" t="s">
        <v>101</v>
      </c>
      <c r="AC2214">
        <v>8</v>
      </c>
      <c r="AD2214">
        <v>2023</v>
      </c>
      <c r="AE2214">
        <v>0</v>
      </c>
    </row>
    <row r="2215" spans="1:31" x14ac:dyDescent="0.25">
      <c r="A2215">
        <v>234756</v>
      </c>
      <c r="B2215">
        <v>40650471</v>
      </c>
      <c r="C2215">
        <v>179010891</v>
      </c>
      <c r="D2215">
        <v>77169464</v>
      </c>
      <c r="E2215">
        <v>437</v>
      </c>
      <c r="F2215">
        <v>4378902993</v>
      </c>
      <c r="G2215">
        <v>14</v>
      </c>
      <c r="H2215">
        <v>547</v>
      </c>
      <c r="I2215" s="23" t="s">
        <v>4475</v>
      </c>
      <c r="J2215" s="2">
        <v>45153.511828703704</v>
      </c>
      <c r="K2215" s="24">
        <v>0.5118287037037037</v>
      </c>
      <c r="L2215">
        <v>12</v>
      </c>
      <c r="M2215" s="23" t="s">
        <v>4508</v>
      </c>
      <c r="N2215" s="23" t="s">
        <v>4497</v>
      </c>
      <c r="O2215" s="24">
        <v>4.1736111111111113E-2</v>
      </c>
      <c r="P2215" s="23" t="s">
        <v>5712</v>
      </c>
      <c r="Q2215" s="24">
        <v>4.6377314814814816E-2</v>
      </c>
      <c r="R2215" s="23" t="s">
        <v>4807</v>
      </c>
      <c r="S2215" s="23" t="s">
        <v>99</v>
      </c>
      <c r="T2215" s="23" t="s">
        <v>99</v>
      </c>
      <c r="U2215" s="23" t="s">
        <v>44</v>
      </c>
      <c r="V2215" s="23" t="s">
        <v>104</v>
      </c>
      <c r="W2215" s="23" t="s">
        <v>4538</v>
      </c>
      <c r="X2215" s="23" t="s">
        <v>24</v>
      </c>
      <c r="Y2215" s="23" t="s">
        <v>4808</v>
      </c>
      <c r="Z2215" s="23" t="s">
        <v>100</v>
      </c>
      <c r="AA2215">
        <v>3</v>
      </c>
      <c r="AB2215" s="23" t="s">
        <v>101</v>
      </c>
      <c r="AC2215">
        <v>8</v>
      </c>
      <c r="AD2215">
        <v>2023</v>
      </c>
      <c r="AE2215">
        <v>0</v>
      </c>
    </row>
    <row r="2216" spans="1:31" x14ac:dyDescent="0.25">
      <c r="A2216">
        <v>234768</v>
      </c>
      <c r="B2216">
        <v>40654022</v>
      </c>
      <c r="C2216">
        <v>179024751</v>
      </c>
      <c r="D2216">
        <v>89309293</v>
      </c>
      <c r="E2216">
        <v>722</v>
      </c>
      <c r="F2216">
        <v>7220046081</v>
      </c>
      <c r="G2216">
        <v>15</v>
      </c>
      <c r="H2216">
        <v>547</v>
      </c>
      <c r="I2216" s="23" t="s">
        <v>4475</v>
      </c>
      <c r="J2216" s="2">
        <v>45153.53800925926</v>
      </c>
      <c r="K2216" s="24">
        <v>0.53800925925925924</v>
      </c>
      <c r="L2216">
        <v>12</v>
      </c>
      <c r="M2216" s="23" t="s">
        <v>4485</v>
      </c>
      <c r="N2216" s="23" t="s">
        <v>4521</v>
      </c>
      <c r="O2216" s="24">
        <v>4.1712962962962966E-2</v>
      </c>
      <c r="P2216" s="23" t="s">
        <v>5053</v>
      </c>
      <c r="Q2216" s="24">
        <v>4.6550925925925926E-2</v>
      </c>
      <c r="R2216" s="23" t="s">
        <v>4807</v>
      </c>
      <c r="S2216" s="23" t="s">
        <v>99</v>
      </c>
      <c r="T2216" s="23" t="s">
        <v>99</v>
      </c>
      <c r="U2216" s="23" t="s">
        <v>44</v>
      </c>
      <c r="V2216" s="23" t="s">
        <v>104</v>
      </c>
      <c r="W2216" s="23" t="s">
        <v>4480</v>
      </c>
      <c r="X2216" s="23" t="s">
        <v>19</v>
      </c>
      <c r="Y2216" s="23" t="s">
        <v>4808</v>
      </c>
      <c r="Z2216" s="23" t="s">
        <v>100</v>
      </c>
      <c r="AA2216">
        <v>3</v>
      </c>
      <c r="AB2216" s="23" t="s">
        <v>101</v>
      </c>
      <c r="AC2216">
        <v>8</v>
      </c>
      <c r="AD2216">
        <v>2023</v>
      </c>
      <c r="AE2216">
        <v>0</v>
      </c>
    </row>
    <row r="2217" spans="1:31" x14ac:dyDescent="0.25">
      <c r="A2217">
        <v>234769</v>
      </c>
      <c r="B2217">
        <v>40654082</v>
      </c>
      <c r="C2217">
        <v>179024079</v>
      </c>
      <c r="D2217">
        <v>89375980</v>
      </c>
      <c r="E2217">
        <v>725</v>
      </c>
      <c r="F2217">
        <v>7251969144</v>
      </c>
      <c r="G2217">
        <v>15</v>
      </c>
      <c r="H2217">
        <v>547</v>
      </c>
      <c r="I2217" s="23" t="s">
        <v>4475</v>
      </c>
      <c r="J2217" s="2">
        <v>45153.538437499999</v>
      </c>
      <c r="K2217" s="24">
        <v>0.53843750000000001</v>
      </c>
      <c r="L2217">
        <v>12</v>
      </c>
      <c r="M2217" s="23" t="s">
        <v>5810</v>
      </c>
      <c r="N2217" s="23" t="s">
        <v>5116</v>
      </c>
      <c r="O2217" s="24">
        <v>4.1689814814814811E-2</v>
      </c>
      <c r="P2217" s="23" t="s">
        <v>5141</v>
      </c>
      <c r="Q2217" s="24">
        <v>4.8715277777777781E-2</v>
      </c>
      <c r="R2217" s="23" t="s">
        <v>4807</v>
      </c>
      <c r="S2217" s="23" t="s">
        <v>99</v>
      </c>
      <c r="T2217" s="23" t="s">
        <v>99</v>
      </c>
      <c r="U2217" s="23" t="s">
        <v>44</v>
      </c>
      <c r="V2217" s="23" t="s">
        <v>104</v>
      </c>
      <c r="W2217" s="23" t="s">
        <v>4507</v>
      </c>
      <c r="X2217" s="23" t="s">
        <v>19</v>
      </c>
      <c r="Y2217" s="23" t="s">
        <v>4808</v>
      </c>
      <c r="Z2217" s="23" t="s">
        <v>100</v>
      </c>
      <c r="AA2217">
        <v>3</v>
      </c>
      <c r="AB2217" s="23" t="s">
        <v>101</v>
      </c>
      <c r="AC2217">
        <v>8</v>
      </c>
      <c r="AD2217">
        <v>2023</v>
      </c>
      <c r="AE2217">
        <v>0</v>
      </c>
    </row>
    <row r="2218" spans="1:31" x14ac:dyDescent="0.25">
      <c r="A2218">
        <v>234794</v>
      </c>
      <c r="B2218">
        <v>40661527</v>
      </c>
      <c r="C2218">
        <v>179053426</v>
      </c>
      <c r="D2218">
        <v>81597753</v>
      </c>
      <c r="E2218">
        <v>776</v>
      </c>
      <c r="F2218">
        <v>7767299350</v>
      </c>
      <c r="G2218">
        <v>13</v>
      </c>
      <c r="H2218">
        <v>547</v>
      </c>
      <c r="I2218" s="23" t="s">
        <v>4475</v>
      </c>
      <c r="J2218" s="2">
        <v>45153.59065972222</v>
      </c>
      <c r="K2218" s="24">
        <v>0.59065972222222218</v>
      </c>
      <c r="L2218">
        <v>14</v>
      </c>
      <c r="M2218" s="23" t="s">
        <v>4528</v>
      </c>
      <c r="N2218" s="23" t="s">
        <v>4513</v>
      </c>
      <c r="O2218" s="24">
        <v>4.1724537037037039E-2</v>
      </c>
      <c r="P2218" s="23" t="s">
        <v>5010</v>
      </c>
      <c r="Q2218" s="24">
        <v>4.5150462962962962E-2</v>
      </c>
      <c r="R2218" s="23" t="s">
        <v>4807</v>
      </c>
      <c r="S2218" s="23" t="s">
        <v>99</v>
      </c>
      <c r="T2218" s="23" t="s">
        <v>99</v>
      </c>
      <c r="U2218" s="23" t="s">
        <v>44</v>
      </c>
      <c r="V2218" s="23" t="s">
        <v>104</v>
      </c>
      <c r="W2218" s="23" t="s">
        <v>4538</v>
      </c>
      <c r="X2218" s="23" t="s">
        <v>13</v>
      </c>
      <c r="Y2218" s="23" t="s">
        <v>4808</v>
      </c>
      <c r="Z2218" s="23" t="s">
        <v>100</v>
      </c>
      <c r="AA2218">
        <v>3</v>
      </c>
      <c r="AB2218" s="23" t="s">
        <v>101</v>
      </c>
      <c r="AC2218">
        <v>8</v>
      </c>
      <c r="AD2218">
        <v>2023</v>
      </c>
      <c r="AE2218">
        <v>0</v>
      </c>
    </row>
    <row r="2219" spans="1:31" x14ac:dyDescent="0.25">
      <c r="A2219">
        <v>234800</v>
      </c>
      <c r="B2219">
        <v>40663118</v>
      </c>
      <c r="C2219">
        <v>179056803</v>
      </c>
      <c r="D2219">
        <v>88464723</v>
      </c>
      <c r="E2219">
        <v>241</v>
      </c>
      <c r="F2219">
        <v>2411464409</v>
      </c>
      <c r="G2219">
        <v>29</v>
      </c>
      <c r="H2219">
        <v>547</v>
      </c>
      <c r="I2219" s="23" t="s">
        <v>4475</v>
      </c>
      <c r="J2219" s="2">
        <v>45153.601527777777</v>
      </c>
      <c r="K2219" s="24">
        <v>0.60152777777777777</v>
      </c>
      <c r="L2219">
        <v>14</v>
      </c>
      <c r="M2219" s="23" t="s">
        <v>4638</v>
      </c>
      <c r="N2219" s="23" t="s">
        <v>4501</v>
      </c>
      <c r="O2219" s="24">
        <v>4.1736111111111113E-2</v>
      </c>
      <c r="P2219" s="23" t="s">
        <v>5762</v>
      </c>
      <c r="Q2219" s="24">
        <v>4.8182870370370369E-2</v>
      </c>
      <c r="R2219" s="23" t="s">
        <v>4807</v>
      </c>
      <c r="S2219" s="23" t="s">
        <v>99</v>
      </c>
      <c r="T2219" s="23" t="s">
        <v>99</v>
      </c>
      <c r="U2219" s="23" t="s">
        <v>44</v>
      </c>
      <c r="V2219" s="23" t="s">
        <v>104</v>
      </c>
      <c r="W2219" s="23" t="s">
        <v>4507</v>
      </c>
      <c r="X2219" s="23" t="s">
        <v>30</v>
      </c>
      <c r="Y2219" s="23" t="s">
        <v>4808</v>
      </c>
      <c r="Z2219" s="23" t="s">
        <v>100</v>
      </c>
      <c r="AA2219">
        <v>3</v>
      </c>
      <c r="AB2219" s="23" t="s">
        <v>101</v>
      </c>
      <c r="AC2219">
        <v>8</v>
      </c>
      <c r="AD2219">
        <v>2023</v>
      </c>
      <c r="AE2219">
        <v>0</v>
      </c>
    </row>
    <row r="2220" spans="1:31" x14ac:dyDescent="0.25">
      <c r="A2220">
        <v>234806</v>
      </c>
      <c r="B2220">
        <v>40666154</v>
      </c>
      <c r="C2220">
        <v>179069209</v>
      </c>
      <c r="D2220">
        <v>51973697</v>
      </c>
      <c r="E2220">
        <v>376</v>
      </c>
      <c r="F2220">
        <v>3769125739</v>
      </c>
      <c r="G2220">
        <v>14</v>
      </c>
      <c r="H2220">
        <v>547</v>
      </c>
      <c r="I2220" s="23" t="s">
        <v>4475</v>
      </c>
      <c r="J2220" s="2">
        <v>45153.617777777778</v>
      </c>
      <c r="K2220" s="24">
        <v>0.61777777777777776</v>
      </c>
      <c r="L2220">
        <v>14</v>
      </c>
      <c r="M2220" s="23" t="s">
        <v>4543</v>
      </c>
      <c r="N2220" s="23" t="s">
        <v>4516</v>
      </c>
      <c r="O2220" s="24">
        <v>4.1689814814814811E-2</v>
      </c>
      <c r="P2220" s="23" t="s">
        <v>5162</v>
      </c>
      <c r="Q2220" s="24">
        <v>4.8321759259259259E-2</v>
      </c>
      <c r="R2220" s="23" t="s">
        <v>4807</v>
      </c>
      <c r="S2220" s="23" t="s">
        <v>99</v>
      </c>
      <c r="T2220" s="23" t="s">
        <v>99</v>
      </c>
      <c r="U2220" s="23" t="s">
        <v>44</v>
      </c>
      <c r="V2220" s="23" t="s">
        <v>104</v>
      </c>
      <c r="W2220" s="23" t="s">
        <v>4538</v>
      </c>
      <c r="X2220" s="23" t="s">
        <v>24</v>
      </c>
      <c r="Y2220" s="23" t="s">
        <v>4808</v>
      </c>
      <c r="Z2220" s="23" t="s">
        <v>100</v>
      </c>
      <c r="AA2220">
        <v>3</v>
      </c>
      <c r="AB2220" s="23" t="s">
        <v>101</v>
      </c>
      <c r="AC2220">
        <v>8</v>
      </c>
      <c r="AD2220">
        <v>2023</v>
      </c>
      <c r="AE2220">
        <v>0</v>
      </c>
    </row>
    <row r="2221" spans="1:31" x14ac:dyDescent="0.25">
      <c r="A2221">
        <v>234813</v>
      </c>
      <c r="B2221">
        <v>40668427</v>
      </c>
      <c r="C2221">
        <v>179075593</v>
      </c>
      <c r="D2221">
        <v>89394156</v>
      </c>
      <c r="E2221">
        <v>872</v>
      </c>
      <c r="F2221">
        <v>8729443842</v>
      </c>
      <c r="G2221">
        <v>5</v>
      </c>
      <c r="H2221">
        <v>547</v>
      </c>
      <c r="I2221" s="23" t="s">
        <v>4475</v>
      </c>
      <c r="J2221" s="2">
        <v>45153.627997685187</v>
      </c>
      <c r="K2221" s="24">
        <v>0.62799768518518517</v>
      </c>
      <c r="L2221">
        <v>15</v>
      </c>
      <c r="M2221" s="23" t="s">
        <v>5265</v>
      </c>
      <c r="N2221" s="23" t="s">
        <v>4804</v>
      </c>
      <c r="O2221" s="24">
        <v>4.1712962962962966E-2</v>
      </c>
      <c r="P2221" s="23" t="s">
        <v>4714</v>
      </c>
      <c r="Q2221" s="24">
        <v>4.6967592592592596E-2</v>
      </c>
      <c r="R2221" s="23" t="s">
        <v>4807</v>
      </c>
      <c r="S2221" s="23" t="s">
        <v>99</v>
      </c>
      <c r="T2221" s="23" t="s">
        <v>99</v>
      </c>
      <c r="U2221" s="23" t="s">
        <v>44</v>
      </c>
      <c r="V2221" s="23" t="s">
        <v>104</v>
      </c>
      <c r="W2221" s="23" t="s">
        <v>4538</v>
      </c>
      <c r="X2221" s="23" t="s">
        <v>31</v>
      </c>
      <c r="Y2221" s="23" t="s">
        <v>4808</v>
      </c>
      <c r="Z2221" s="23" t="s">
        <v>100</v>
      </c>
      <c r="AA2221">
        <v>3</v>
      </c>
      <c r="AB2221" s="23" t="s">
        <v>101</v>
      </c>
      <c r="AC2221">
        <v>8</v>
      </c>
      <c r="AD2221">
        <v>2023</v>
      </c>
      <c r="AE2221">
        <v>0</v>
      </c>
    </row>
    <row r="2222" spans="1:31" x14ac:dyDescent="0.25">
      <c r="A2222">
        <v>234818</v>
      </c>
      <c r="B2222">
        <v>40670886</v>
      </c>
      <c r="C2222">
        <v>179080070</v>
      </c>
      <c r="D2222">
        <v>89395418</v>
      </c>
      <c r="E2222">
        <v>814</v>
      </c>
      <c r="F2222">
        <v>8142109838</v>
      </c>
      <c r="G2222">
        <v>19</v>
      </c>
      <c r="H2222">
        <v>547</v>
      </c>
      <c r="I2222" s="23" t="s">
        <v>4475</v>
      </c>
      <c r="J2222" s="2">
        <v>45153.638993055552</v>
      </c>
      <c r="K2222" s="24">
        <v>0.63899305555555552</v>
      </c>
      <c r="L2222">
        <v>15</v>
      </c>
      <c r="M2222" s="23" t="s">
        <v>4543</v>
      </c>
      <c r="N2222" s="23" t="s">
        <v>4505</v>
      </c>
      <c r="O2222" s="24">
        <v>4.1712962962962966E-2</v>
      </c>
      <c r="P2222" s="23" t="s">
        <v>4892</v>
      </c>
      <c r="Q2222" s="24">
        <v>4.6238425925925926E-2</v>
      </c>
      <c r="R2222" s="23" t="s">
        <v>4807</v>
      </c>
      <c r="S2222" s="23" t="s">
        <v>99</v>
      </c>
      <c r="T2222" s="23" t="s">
        <v>99</v>
      </c>
      <c r="U2222" s="23" t="s">
        <v>44</v>
      </c>
      <c r="V2222" s="23" t="s">
        <v>104</v>
      </c>
      <c r="W2222" s="23" t="s">
        <v>4507</v>
      </c>
      <c r="X2222" s="23" t="s">
        <v>28</v>
      </c>
      <c r="Y2222" s="23" t="s">
        <v>4808</v>
      </c>
      <c r="Z2222" s="23" t="s">
        <v>100</v>
      </c>
      <c r="AA2222">
        <v>3</v>
      </c>
      <c r="AB2222" s="23" t="s">
        <v>101</v>
      </c>
      <c r="AC2222">
        <v>8</v>
      </c>
      <c r="AD2222">
        <v>2023</v>
      </c>
      <c r="AE2222">
        <v>0</v>
      </c>
    </row>
    <row r="2223" spans="1:31" x14ac:dyDescent="0.25">
      <c r="A2223">
        <v>234825</v>
      </c>
      <c r="B2223">
        <v>40674155</v>
      </c>
      <c r="C2223">
        <v>179093840</v>
      </c>
      <c r="D2223">
        <v>57144020</v>
      </c>
      <c r="E2223">
        <v>767</v>
      </c>
      <c r="F2223">
        <v>7672937532</v>
      </c>
      <c r="G2223">
        <v>15</v>
      </c>
      <c r="H2223">
        <v>547</v>
      </c>
      <c r="I2223" s="23" t="s">
        <v>4475</v>
      </c>
      <c r="J2223" s="2">
        <v>45153.662175925929</v>
      </c>
      <c r="K2223" s="24">
        <v>0.66217592592592589</v>
      </c>
      <c r="L2223">
        <v>15</v>
      </c>
      <c r="M2223" s="23" t="s">
        <v>4485</v>
      </c>
      <c r="N2223" s="23" t="s">
        <v>4486</v>
      </c>
      <c r="O2223" s="24">
        <v>4.1736111111111113E-2</v>
      </c>
      <c r="P2223" s="23" t="s">
        <v>5346</v>
      </c>
      <c r="Q2223" s="24">
        <v>4.3634259259259262E-2</v>
      </c>
      <c r="R2223" s="23" t="s">
        <v>4807</v>
      </c>
      <c r="S2223" s="23" t="s">
        <v>99</v>
      </c>
      <c r="T2223" s="23" t="s">
        <v>99</v>
      </c>
      <c r="U2223" s="23" t="s">
        <v>44</v>
      </c>
      <c r="V2223" s="23" t="s">
        <v>104</v>
      </c>
      <c r="W2223" s="23" t="s">
        <v>4503</v>
      </c>
      <c r="X2223" s="23" t="s">
        <v>19</v>
      </c>
      <c r="Y2223" s="23" t="s">
        <v>4808</v>
      </c>
      <c r="Z2223" s="23" t="s">
        <v>100</v>
      </c>
      <c r="AA2223">
        <v>3</v>
      </c>
      <c r="AB2223" s="23" t="s">
        <v>101</v>
      </c>
      <c r="AC2223">
        <v>8</v>
      </c>
      <c r="AD2223">
        <v>2023</v>
      </c>
      <c r="AE2223">
        <v>0</v>
      </c>
    </row>
    <row r="2224" spans="1:31" x14ac:dyDescent="0.25">
      <c r="A2224">
        <v>234830</v>
      </c>
      <c r="B2224">
        <v>40676633</v>
      </c>
      <c r="C2224">
        <v>179104147</v>
      </c>
      <c r="D2224">
        <v>89402870</v>
      </c>
      <c r="E2224">
        <v>28</v>
      </c>
      <c r="F2224">
        <v>282019893</v>
      </c>
      <c r="G2224">
        <v>0</v>
      </c>
      <c r="H2224">
        <v>547</v>
      </c>
      <c r="I2224" s="23" t="s">
        <v>4475</v>
      </c>
      <c r="J2224" s="2">
        <v>45153.68346064815</v>
      </c>
      <c r="K2224" s="24">
        <v>0.68346064814814811</v>
      </c>
      <c r="L2224">
        <v>16</v>
      </c>
      <c r="M2224" s="23" t="s">
        <v>4504</v>
      </c>
      <c r="N2224" s="23" t="s">
        <v>4505</v>
      </c>
      <c r="O2224" s="24">
        <v>4.1689814814814811E-2</v>
      </c>
      <c r="P2224" s="23" t="s">
        <v>4632</v>
      </c>
      <c r="Q2224" s="24">
        <v>4.6504629629629632E-2</v>
      </c>
      <c r="R2224" s="23" t="s">
        <v>4807</v>
      </c>
      <c r="S2224" s="23" t="s">
        <v>99</v>
      </c>
      <c r="T2224" s="23" t="s">
        <v>99</v>
      </c>
      <c r="U2224" s="23" t="s">
        <v>44</v>
      </c>
      <c r="V2224" s="23" t="s">
        <v>104</v>
      </c>
      <c r="W2224" s="23" t="s">
        <v>4480</v>
      </c>
      <c r="X2224" s="23" t="s">
        <v>10</v>
      </c>
      <c r="Y2224" s="23" t="s">
        <v>4808</v>
      </c>
      <c r="Z2224" s="23" t="s">
        <v>100</v>
      </c>
      <c r="AA2224">
        <v>3</v>
      </c>
      <c r="AB2224" s="23" t="s">
        <v>101</v>
      </c>
      <c r="AC2224">
        <v>8</v>
      </c>
      <c r="AD2224">
        <v>2023</v>
      </c>
      <c r="AE2224">
        <v>0</v>
      </c>
    </row>
    <row r="2225" spans="1:31" x14ac:dyDescent="0.25">
      <c r="A2225">
        <v>234835</v>
      </c>
      <c r="B2225">
        <v>40678824</v>
      </c>
      <c r="C2225">
        <v>179112920</v>
      </c>
      <c r="D2225">
        <v>89100837</v>
      </c>
      <c r="E2225">
        <v>560</v>
      </c>
      <c r="F2225">
        <v>5605871671</v>
      </c>
      <c r="G2225">
        <v>0</v>
      </c>
      <c r="H2225">
        <v>547</v>
      </c>
      <c r="I2225" s="23" t="s">
        <v>4475</v>
      </c>
      <c r="J2225" s="2">
        <v>45153.704861111109</v>
      </c>
      <c r="K2225" s="24">
        <v>0.70486111111111116</v>
      </c>
      <c r="L2225">
        <v>16</v>
      </c>
      <c r="M2225" s="23" t="s">
        <v>4543</v>
      </c>
      <c r="N2225" s="23" t="s">
        <v>4513</v>
      </c>
      <c r="O2225" s="24">
        <v>4.1701388888888892E-2</v>
      </c>
      <c r="P2225" s="23" t="s">
        <v>4830</v>
      </c>
      <c r="Q2225" s="24">
        <v>4.5798611111111109E-2</v>
      </c>
      <c r="R2225" s="23" t="s">
        <v>4807</v>
      </c>
      <c r="S2225" s="23" t="s">
        <v>99</v>
      </c>
      <c r="T2225" s="23" t="s">
        <v>99</v>
      </c>
      <c r="U2225" s="23" t="s">
        <v>44</v>
      </c>
      <c r="V2225" s="23" t="s">
        <v>104</v>
      </c>
      <c r="W2225" s="23" t="s">
        <v>4507</v>
      </c>
      <c r="X2225" s="23" t="s">
        <v>10</v>
      </c>
      <c r="Y2225" s="23" t="s">
        <v>4808</v>
      </c>
      <c r="Z2225" s="23" t="s">
        <v>100</v>
      </c>
      <c r="AA2225">
        <v>3</v>
      </c>
      <c r="AB2225" s="23" t="s">
        <v>101</v>
      </c>
      <c r="AC2225">
        <v>8</v>
      </c>
      <c r="AD2225">
        <v>2023</v>
      </c>
      <c r="AE2225">
        <v>0</v>
      </c>
    </row>
    <row r="2226" spans="1:31" x14ac:dyDescent="0.25">
      <c r="A2226">
        <v>234918</v>
      </c>
      <c r="B2226">
        <v>40708025</v>
      </c>
      <c r="C2226">
        <v>179235585</v>
      </c>
      <c r="D2226">
        <v>89444690</v>
      </c>
      <c r="E2226">
        <v>557</v>
      </c>
      <c r="F2226">
        <v>5575258094</v>
      </c>
      <c r="G2226">
        <v>9</v>
      </c>
      <c r="H2226">
        <v>547</v>
      </c>
      <c r="I2226" s="23" t="s">
        <v>4475</v>
      </c>
      <c r="J2226" s="2">
        <v>45154.375879629632</v>
      </c>
      <c r="K2226" s="24">
        <v>0.37587962962962962</v>
      </c>
      <c r="L2226">
        <v>9</v>
      </c>
      <c r="M2226" s="23" t="s">
        <v>4543</v>
      </c>
      <c r="N2226" s="23" t="s">
        <v>4513</v>
      </c>
      <c r="O2226" s="24">
        <v>4.1701388888888892E-2</v>
      </c>
      <c r="P2226" s="23" t="s">
        <v>5731</v>
      </c>
      <c r="Q2226" s="24">
        <v>4.6932870370370368E-2</v>
      </c>
      <c r="R2226" s="23" t="s">
        <v>4807</v>
      </c>
      <c r="S2226" s="23" t="s">
        <v>99</v>
      </c>
      <c r="T2226" s="23" t="s">
        <v>99</v>
      </c>
      <c r="U2226" s="23" t="s">
        <v>44</v>
      </c>
      <c r="V2226" s="23" t="s">
        <v>104</v>
      </c>
      <c r="W2226" s="23" t="s">
        <v>4507</v>
      </c>
      <c r="X2226" s="23" t="s">
        <v>12</v>
      </c>
      <c r="Y2226" s="23" t="s">
        <v>4808</v>
      </c>
      <c r="Z2226" s="23" t="s">
        <v>394</v>
      </c>
      <c r="AA2226">
        <v>4</v>
      </c>
      <c r="AB2226" s="23" t="s">
        <v>101</v>
      </c>
      <c r="AC2226">
        <v>8</v>
      </c>
      <c r="AD2226">
        <v>2023</v>
      </c>
      <c r="AE2226">
        <v>0</v>
      </c>
    </row>
    <row r="2227" spans="1:31" x14ac:dyDescent="0.25">
      <c r="A2227">
        <v>234919</v>
      </c>
      <c r="B2227">
        <v>40708994</v>
      </c>
      <c r="C2227">
        <v>179238501</v>
      </c>
      <c r="D2227">
        <v>89430048</v>
      </c>
      <c r="E2227">
        <v>440</v>
      </c>
      <c r="F2227">
        <v>4400281377</v>
      </c>
      <c r="G2227">
        <v>0</v>
      </c>
      <c r="H2227">
        <v>547</v>
      </c>
      <c r="I2227" s="23" t="s">
        <v>4475</v>
      </c>
      <c r="J2227" s="2">
        <v>45154.382453703707</v>
      </c>
      <c r="K2227" s="24">
        <v>0.38245370370370368</v>
      </c>
      <c r="L2227">
        <v>9</v>
      </c>
      <c r="M2227" s="23" t="s">
        <v>4528</v>
      </c>
      <c r="N2227" s="23" t="s">
        <v>4513</v>
      </c>
      <c r="O2227" s="24">
        <v>4.1724537037037039E-2</v>
      </c>
      <c r="P2227" s="23" t="s">
        <v>5040</v>
      </c>
      <c r="Q2227" s="24">
        <v>4.5914351851851852E-2</v>
      </c>
      <c r="R2227" s="23" t="s">
        <v>4807</v>
      </c>
      <c r="S2227" s="23" t="s">
        <v>99</v>
      </c>
      <c r="T2227" s="23" t="s">
        <v>99</v>
      </c>
      <c r="U2227" s="23" t="s">
        <v>44</v>
      </c>
      <c r="V2227" s="23" t="s">
        <v>104</v>
      </c>
      <c r="W2227" s="23" t="s">
        <v>4480</v>
      </c>
      <c r="X2227" s="23" t="s">
        <v>10</v>
      </c>
      <c r="Y2227" s="23" t="s">
        <v>4808</v>
      </c>
      <c r="Z2227" s="23" t="s">
        <v>394</v>
      </c>
      <c r="AA2227">
        <v>4</v>
      </c>
      <c r="AB2227" s="23" t="s">
        <v>101</v>
      </c>
      <c r="AC2227">
        <v>8</v>
      </c>
      <c r="AD2227">
        <v>2023</v>
      </c>
      <c r="AE2227">
        <v>0</v>
      </c>
    </row>
    <row r="2228" spans="1:31" x14ac:dyDescent="0.25">
      <c r="A2228">
        <v>234920</v>
      </c>
      <c r="B2228">
        <v>40709794</v>
      </c>
      <c r="C2228">
        <v>179242348</v>
      </c>
      <c r="D2228">
        <v>83047566</v>
      </c>
      <c r="E2228">
        <v>683</v>
      </c>
      <c r="F2228">
        <v>6831178326</v>
      </c>
      <c r="G2228">
        <v>0</v>
      </c>
      <c r="H2228">
        <v>547</v>
      </c>
      <c r="I2228" s="23" t="s">
        <v>4475</v>
      </c>
      <c r="J2228" s="2">
        <v>45154.38789351852</v>
      </c>
      <c r="K2228" s="24">
        <v>0.3878935185185185</v>
      </c>
      <c r="L2228">
        <v>9</v>
      </c>
      <c r="M2228" s="23" t="s">
        <v>4877</v>
      </c>
      <c r="N2228" s="23" t="s">
        <v>4581</v>
      </c>
      <c r="O2228" s="24">
        <v>4.1724537037037039E-2</v>
      </c>
      <c r="P2228" s="23" t="s">
        <v>4527</v>
      </c>
      <c r="Q2228" s="24">
        <v>4.6261574074074073E-2</v>
      </c>
      <c r="R2228" s="23" t="s">
        <v>4807</v>
      </c>
      <c r="S2228" s="23" t="s">
        <v>99</v>
      </c>
      <c r="T2228" s="23" t="s">
        <v>99</v>
      </c>
      <c r="U2228" s="23" t="s">
        <v>44</v>
      </c>
      <c r="V2228" s="23" t="s">
        <v>104</v>
      </c>
      <c r="W2228" s="23" t="s">
        <v>4538</v>
      </c>
      <c r="X2228" s="23" t="s">
        <v>10</v>
      </c>
      <c r="Y2228" s="23" t="s">
        <v>4808</v>
      </c>
      <c r="Z2228" s="23" t="s">
        <v>394</v>
      </c>
      <c r="AA2228">
        <v>4</v>
      </c>
      <c r="AB2228" s="23" t="s">
        <v>101</v>
      </c>
      <c r="AC2228">
        <v>8</v>
      </c>
      <c r="AD2228">
        <v>2023</v>
      </c>
      <c r="AE2228">
        <v>0</v>
      </c>
    </row>
    <row r="2229" spans="1:31" x14ac:dyDescent="0.25">
      <c r="A2229">
        <v>234921</v>
      </c>
      <c r="B2229">
        <v>40709865</v>
      </c>
      <c r="C2229">
        <v>179241148</v>
      </c>
      <c r="D2229">
        <v>54725595</v>
      </c>
      <c r="E2229">
        <v>40</v>
      </c>
      <c r="F2229">
        <v>407566019</v>
      </c>
      <c r="G2229">
        <v>0</v>
      </c>
      <c r="H2229">
        <v>547</v>
      </c>
      <c r="I2229" s="23" t="s">
        <v>4475</v>
      </c>
      <c r="J2229" s="2">
        <v>45154.388391203705</v>
      </c>
      <c r="K2229" s="24">
        <v>0.38839120370370372</v>
      </c>
      <c r="L2229">
        <v>9</v>
      </c>
      <c r="M2229" s="23" t="s">
        <v>4591</v>
      </c>
      <c r="N2229" s="23" t="s">
        <v>4509</v>
      </c>
      <c r="O2229" s="24">
        <v>4.1747685185185186E-2</v>
      </c>
      <c r="P2229" s="23" t="s">
        <v>4618</v>
      </c>
      <c r="Q2229" s="24">
        <v>4.3634259259259262E-2</v>
      </c>
      <c r="R2229" s="23" t="s">
        <v>4807</v>
      </c>
      <c r="S2229" s="23" t="s">
        <v>99</v>
      </c>
      <c r="T2229" s="23" t="s">
        <v>99</v>
      </c>
      <c r="U2229" s="23" t="s">
        <v>44</v>
      </c>
      <c r="V2229" s="23" t="s">
        <v>104</v>
      </c>
      <c r="W2229" s="23" t="s">
        <v>4503</v>
      </c>
      <c r="X2229" s="23" t="s">
        <v>10</v>
      </c>
      <c r="Y2229" s="23" t="s">
        <v>4808</v>
      </c>
      <c r="Z2229" s="23" t="s">
        <v>394</v>
      </c>
      <c r="AA2229">
        <v>4</v>
      </c>
      <c r="AB2229" s="23" t="s">
        <v>101</v>
      </c>
      <c r="AC2229">
        <v>8</v>
      </c>
      <c r="AD2229">
        <v>2023</v>
      </c>
      <c r="AE2229">
        <v>0</v>
      </c>
    </row>
    <row r="2230" spans="1:31" x14ac:dyDescent="0.25">
      <c r="A2230">
        <v>234926</v>
      </c>
      <c r="B2230">
        <v>40711358</v>
      </c>
      <c r="C2230">
        <v>179247332</v>
      </c>
      <c r="D2230">
        <v>89449838</v>
      </c>
      <c r="E2230">
        <v>68</v>
      </c>
      <c r="F2230">
        <v>683951668</v>
      </c>
      <c r="G2230">
        <v>0</v>
      </c>
      <c r="H2230">
        <v>547</v>
      </c>
      <c r="I2230" s="23" t="s">
        <v>4475</v>
      </c>
      <c r="J2230" s="2">
        <v>45154.398229166669</v>
      </c>
      <c r="K2230" s="24">
        <v>0.39822916666666669</v>
      </c>
      <c r="L2230">
        <v>9</v>
      </c>
      <c r="M2230" s="23" t="s">
        <v>4515</v>
      </c>
      <c r="N2230" s="23" t="s">
        <v>4505</v>
      </c>
      <c r="O2230" s="24">
        <v>4.1747685185185186E-2</v>
      </c>
      <c r="P2230" s="23" t="s">
        <v>4948</v>
      </c>
      <c r="Q2230" s="24">
        <v>4.3854166666666666E-2</v>
      </c>
      <c r="R2230" s="23" t="s">
        <v>4807</v>
      </c>
      <c r="S2230" s="23" t="s">
        <v>99</v>
      </c>
      <c r="T2230" s="23" t="s">
        <v>99</v>
      </c>
      <c r="U2230" s="23" t="s">
        <v>44</v>
      </c>
      <c r="V2230" s="23" t="s">
        <v>104</v>
      </c>
      <c r="W2230" s="23" t="s">
        <v>4503</v>
      </c>
      <c r="X2230" s="23" t="s">
        <v>10</v>
      </c>
      <c r="Y2230" s="23" t="s">
        <v>4808</v>
      </c>
      <c r="Z2230" s="23" t="s">
        <v>394</v>
      </c>
      <c r="AA2230">
        <v>4</v>
      </c>
      <c r="AB2230" s="23" t="s">
        <v>101</v>
      </c>
      <c r="AC2230">
        <v>8</v>
      </c>
      <c r="AD2230">
        <v>2023</v>
      </c>
      <c r="AE2230">
        <v>0</v>
      </c>
    </row>
    <row r="2231" spans="1:31" x14ac:dyDescent="0.25">
      <c r="A2231">
        <v>234927</v>
      </c>
      <c r="B2231">
        <v>40711605</v>
      </c>
      <c r="C2231">
        <v>179248853</v>
      </c>
      <c r="D2231">
        <v>89425911</v>
      </c>
      <c r="E2231">
        <v>218</v>
      </c>
      <c r="F2231">
        <v>2187312112</v>
      </c>
      <c r="G2231">
        <v>0</v>
      </c>
      <c r="H2231">
        <v>547</v>
      </c>
      <c r="I2231" s="23" t="s">
        <v>4475</v>
      </c>
      <c r="J2231" s="2">
        <v>45154.399780092594</v>
      </c>
      <c r="K2231" s="24">
        <v>0.39978009259259262</v>
      </c>
      <c r="L2231">
        <v>9</v>
      </c>
      <c r="M2231" s="23" t="s">
        <v>4692</v>
      </c>
      <c r="N2231" s="23" t="s">
        <v>4766</v>
      </c>
      <c r="O2231" s="24">
        <v>4.1701388888888892E-2</v>
      </c>
      <c r="P2231" s="23" t="s">
        <v>5811</v>
      </c>
      <c r="Q2231" s="24">
        <v>5.6053240740740744E-2</v>
      </c>
      <c r="R2231" s="23" t="s">
        <v>4807</v>
      </c>
      <c r="S2231" s="23" t="s">
        <v>99</v>
      </c>
      <c r="T2231" s="23" t="s">
        <v>99</v>
      </c>
      <c r="U2231" s="23" t="s">
        <v>44</v>
      </c>
      <c r="V2231" s="23" t="s">
        <v>104</v>
      </c>
      <c r="W2231" s="23" t="s">
        <v>4480</v>
      </c>
      <c r="X2231" s="23" t="s">
        <v>10</v>
      </c>
      <c r="Y2231" s="23" t="s">
        <v>4808</v>
      </c>
      <c r="Z2231" s="23" t="s">
        <v>394</v>
      </c>
      <c r="AA2231">
        <v>4</v>
      </c>
      <c r="AB2231" s="23" t="s">
        <v>101</v>
      </c>
      <c r="AC2231">
        <v>8</v>
      </c>
      <c r="AD2231">
        <v>2023</v>
      </c>
      <c r="AE2231">
        <v>0</v>
      </c>
    </row>
    <row r="2232" spans="1:31" x14ac:dyDescent="0.25">
      <c r="A2232">
        <v>234933</v>
      </c>
      <c r="B2232">
        <v>40714297</v>
      </c>
      <c r="C2232">
        <v>179257960</v>
      </c>
      <c r="D2232">
        <v>89453059</v>
      </c>
      <c r="E2232">
        <v>859</v>
      </c>
      <c r="F2232">
        <v>8592597030</v>
      </c>
      <c r="G2232">
        <v>0</v>
      </c>
      <c r="H2232">
        <v>547</v>
      </c>
      <c r="I2232" s="23" t="s">
        <v>4475</v>
      </c>
      <c r="J2232" s="2">
        <v>45154.41815972222</v>
      </c>
      <c r="K2232" s="24">
        <v>0.4181597222222222</v>
      </c>
      <c r="L2232">
        <v>10</v>
      </c>
      <c r="M2232" s="23" t="s">
        <v>4604</v>
      </c>
      <c r="N2232" s="23" t="s">
        <v>4644</v>
      </c>
      <c r="O2232" s="24">
        <v>4.1724537037037039E-2</v>
      </c>
      <c r="P2232" s="23" t="s">
        <v>4900</v>
      </c>
      <c r="Q2232" s="24">
        <v>4.3680555555555556E-2</v>
      </c>
      <c r="R2232" s="23" t="s">
        <v>4807</v>
      </c>
      <c r="S2232" s="23" t="s">
        <v>99</v>
      </c>
      <c r="T2232" s="23" t="s">
        <v>99</v>
      </c>
      <c r="U2232" s="23" t="s">
        <v>44</v>
      </c>
      <c r="V2232" s="23" t="s">
        <v>104</v>
      </c>
      <c r="W2232" s="23" t="s">
        <v>4503</v>
      </c>
      <c r="X2232" s="23" t="s">
        <v>10</v>
      </c>
      <c r="Y2232" s="23" t="s">
        <v>4808</v>
      </c>
      <c r="Z2232" s="23" t="s">
        <v>394</v>
      </c>
      <c r="AA2232">
        <v>4</v>
      </c>
      <c r="AB2232" s="23" t="s">
        <v>101</v>
      </c>
      <c r="AC2232">
        <v>8</v>
      </c>
      <c r="AD2232">
        <v>2023</v>
      </c>
      <c r="AE2232">
        <v>0</v>
      </c>
    </row>
    <row r="2233" spans="1:31" x14ac:dyDescent="0.25">
      <c r="A2233">
        <v>234934</v>
      </c>
      <c r="B2233">
        <v>40714775</v>
      </c>
      <c r="C2233">
        <v>179259958</v>
      </c>
      <c r="D2233">
        <v>89427392</v>
      </c>
      <c r="E2233">
        <v>863</v>
      </c>
      <c r="F2233">
        <v>8634131999</v>
      </c>
      <c r="G2233">
        <v>0</v>
      </c>
      <c r="H2233">
        <v>547</v>
      </c>
      <c r="I2233" s="23" t="s">
        <v>4475</v>
      </c>
      <c r="J2233" s="2">
        <v>45154.421296296299</v>
      </c>
      <c r="K2233" s="24">
        <v>0.42129629629629628</v>
      </c>
      <c r="L2233">
        <v>10</v>
      </c>
      <c r="M2233" s="23" t="s">
        <v>10</v>
      </c>
      <c r="N2233" s="23" t="s">
        <v>10</v>
      </c>
      <c r="O2233" s="24">
        <v>4.1712962962962966E-2</v>
      </c>
      <c r="P2233" s="23" t="s">
        <v>10</v>
      </c>
      <c r="Q2233" s="24">
        <v>4.1956018518518517E-2</v>
      </c>
      <c r="R2233" s="23" t="s">
        <v>4807</v>
      </c>
      <c r="S2233" s="23" t="s">
        <v>99</v>
      </c>
      <c r="T2233" s="23" t="s">
        <v>99</v>
      </c>
      <c r="U2233" s="23" t="s">
        <v>4533</v>
      </c>
      <c r="V2233" s="23" t="s">
        <v>104</v>
      </c>
      <c r="W2233" s="23" t="s">
        <v>4534</v>
      </c>
      <c r="X2233" s="23" t="s">
        <v>10</v>
      </c>
      <c r="Y2233" s="23" t="s">
        <v>4808</v>
      </c>
      <c r="Z2233" s="23" t="s">
        <v>394</v>
      </c>
      <c r="AA2233">
        <v>4</v>
      </c>
      <c r="AB2233" s="23" t="s">
        <v>101</v>
      </c>
      <c r="AC2233">
        <v>8</v>
      </c>
      <c r="AD2233">
        <v>2023</v>
      </c>
      <c r="AE2233">
        <v>0</v>
      </c>
    </row>
    <row r="2234" spans="1:31" x14ac:dyDescent="0.25">
      <c r="A2234">
        <v>234935</v>
      </c>
      <c r="B2234">
        <v>40714784</v>
      </c>
      <c r="C2234">
        <v>179260376</v>
      </c>
      <c r="D2234">
        <v>80596947</v>
      </c>
      <c r="E2234">
        <v>869</v>
      </c>
      <c r="F2234">
        <v>8694703049</v>
      </c>
      <c r="G2234">
        <v>5</v>
      </c>
      <c r="H2234">
        <v>547</v>
      </c>
      <c r="I2234" s="23" t="s">
        <v>4475</v>
      </c>
      <c r="J2234" s="2">
        <v>45154.421377314815</v>
      </c>
      <c r="K2234" s="24">
        <v>0.42137731481481483</v>
      </c>
      <c r="L2234">
        <v>10</v>
      </c>
      <c r="M2234" s="23" t="s">
        <v>10</v>
      </c>
      <c r="N2234" s="23" t="s">
        <v>10</v>
      </c>
      <c r="O2234" s="24">
        <v>4.1747685185185186E-2</v>
      </c>
      <c r="P2234" s="23" t="s">
        <v>10</v>
      </c>
      <c r="Q2234" s="24">
        <v>4.1967592592592591E-2</v>
      </c>
      <c r="R2234" s="23" t="s">
        <v>4807</v>
      </c>
      <c r="S2234" s="23" t="s">
        <v>99</v>
      </c>
      <c r="T2234" s="23" t="s">
        <v>99</v>
      </c>
      <c r="U2234" s="23" t="s">
        <v>4533</v>
      </c>
      <c r="V2234" s="23" t="s">
        <v>104</v>
      </c>
      <c r="W2234" s="23" t="s">
        <v>4534</v>
      </c>
      <c r="X2234" s="23" t="s">
        <v>31</v>
      </c>
      <c r="Y2234" s="23" t="s">
        <v>4808</v>
      </c>
      <c r="Z2234" s="23" t="s">
        <v>394</v>
      </c>
      <c r="AA2234">
        <v>4</v>
      </c>
      <c r="AB2234" s="23" t="s">
        <v>101</v>
      </c>
      <c r="AC2234">
        <v>8</v>
      </c>
      <c r="AD2234">
        <v>2023</v>
      </c>
      <c r="AE2234">
        <v>0</v>
      </c>
    </row>
    <row r="2235" spans="1:31" x14ac:dyDescent="0.25">
      <c r="A2235">
        <v>234942</v>
      </c>
      <c r="B2235">
        <v>40715709</v>
      </c>
      <c r="C2235">
        <v>179263919</v>
      </c>
      <c r="D2235">
        <v>73015075</v>
      </c>
      <c r="E2235">
        <v>859</v>
      </c>
      <c r="F2235">
        <v>8597170890</v>
      </c>
      <c r="G2235">
        <v>0</v>
      </c>
      <c r="H2235">
        <v>547</v>
      </c>
      <c r="I2235" s="23" t="s">
        <v>4475</v>
      </c>
      <c r="J2235" s="2">
        <v>45154.427465277775</v>
      </c>
      <c r="K2235" s="24">
        <v>0.42746527777777776</v>
      </c>
      <c r="L2235">
        <v>10</v>
      </c>
      <c r="M2235" s="23" t="s">
        <v>5076</v>
      </c>
      <c r="N2235" s="23" t="s">
        <v>5166</v>
      </c>
      <c r="O2235" s="24">
        <v>4.1736111111111113E-2</v>
      </c>
      <c r="P2235" s="23" t="s">
        <v>4537</v>
      </c>
      <c r="Q2235" s="24">
        <v>5.0520833333333334E-2</v>
      </c>
      <c r="R2235" s="23" t="s">
        <v>4807</v>
      </c>
      <c r="S2235" s="23" t="s">
        <v>99</v>
      </c>
      <c r="T2235" s="23" t="s">
        <v>99</v>
      </c>
      <c r="U2235" s="23" t="s">
        <v>44</v>
      </c>
      <c r="V2235" s="23" t="s">
        <v>104</v>
      </c>
      <c r="W2235" s="23" t="s">
        <v>4507</v>
      </c>
      <c r="X2235" s="23" t="s">
        <v>10</v>
      </c>
      <c r="Y2235" s="23" t="s">
        <v>4808</v>
      </c>
      <c r="Z2235" s="23" t="s">
        <v>394</v>
      </c>
      <c r="AA2235">
        <v>4</v>
      </c>
      <c r="AB2235" s="23" t="s">
        <v>101</v>
      </c>
      <c r="AC2235">
        <v>8</v>
      </c>
      <c r="AD2235">
        <v>2023</v>
      </c>
      <c r="AE2235">
        <v>0</v>
      </c>
    </row>
    <row r="2236" spans="1:31" x14ac:dyDescent="0.25">
      <c r="A2236">
        <v>234943</v>
      </c>
      <c r="B2236">
        <v>40716299</v>
      </c>
      <c r="C2236">
        <v>179266140</v>
      </c>
      <c r="D2236">
        <v>41726802</v>
      </c>
      <c r="E2236">
        <v>950</v>
      </c>
      <c r="F2236">
        <v>9508341086</v>
      </c>
      <c r="G2236">
        <v>0</v>
      </c>
      <c r="H2236">
        <v>547</v>
      </c>
      <c r="I2236" s="23" t="s">
        <v>4475</v>
      </c>
      <c r="J2236" s="2">
        <v>45154.431574074071</v>
      </c>
      <c r="K2236" s="24">
        <v>0.43157407407407405</v>
      </c>
      <c r="L2236">
        <v>10</v>
      </c>
      <c r="M2236" s="23" t="s">
        <v>5356</v>
      </c>
      <c r="N2236" s="23" t="s">
        <v>5215</v>
      </c>
      <c r="O2236" s="24">
        <v>4.1736111111111113E-2</v>
      </c>
      <c r="P2236" s="23" t="s">
        <v>5264</v>
      </c>
      <c r="Q2236" s="24">
        <v>5.136574074074074E-2</v>
      </c>
      <c r="R2236" s="23" t="s">
        <v>4807</v>
      </c>
      <c r="S2236" s="23" t="s">
        <v>99</v>
      </c>
      <c r="T2236" s="23" t="s">
        <v>99</v>
      </c>
      <c r="U2236" s="23" t="s">
        <v>44</v>
      </c>
      <c r="V2236" s="23" t="s">
        <v>104</v>
      </c>
      <c r="W2236" s="23" t="s">
        <v>4480</v>
      </c>
      <c r="X2236" s="23" t="s">
        <v>10</v>
      </c>
      <c r="Y2236" s="23" t="s">
        <v>4808</v>
      </c>
      <c r="Z2236" s="23" t="s">
        <v>394</v>
      </c>
      <c r="AA2236">
        <v>4</v>
      </c>
      <c r="AB2236" s="23" t="s">
        <v>101</v>
      </c>
      <c r="AC2236">
        <v>8</v>
      </c>
      <c r="AD2236">
        <v>2023</v>
      </c>
      <c r="AE2236">
        <v>0</v>
      </c>
    </row>
    <row r="2237" spans="1:31" x14ac:dyDescent="0.25">
      <c r="A2237">
        <v>234948</v>
      </c>
      <c r="B2237">
        <v>40717249</v>
      </c>
      <c r="C2237">
        <v>179269754</v>
      </c>
      <c r="D2237">
        <v>71922352</v>
      </c>
      <c r="E2237">
        <v>142</v>
      </c>
      <c r="F2237">
        <v>1422984330</v>
      </c>
      <c r="G2237">
        <v>9</v>
      </c>
      <c r="H2237">
        <v>547</v>
      </c>
      <c r="I2237" s="23" t="s">
        <v>4475</v>
      </c>
      <c r="J2237" s="2">
        <v>45154.437337962961</v>
      </c>
      <c r="K2237" s="24">
        <v>0.43733796296296296</v>
      </c>
      <c r="L2237">
        <v>10</v>
      </c>
      <c r="M2237" s="23" t="s">
        <v>4485</v>
      </c>
      <c r="N2237" s="23" t="s">
        <v>4497</v>
      </c>
      <c r="O2237" s="24">
        <v>4.1701388888888892E-2</v>
      </c>
      <c r="P2237" s="23" t="s">
        <v>4556</v>
      </c>
      <c r="Q2237" s="24">
        <v>4.6793981481481478E-2</v>
      </c>
      <c r="R2237" s="23" t="s">
        <v>4807</v>
      </c>
      <c r="S2237" s="23" t="s">
        <v>99</v>
      </c>
      <c r="T2237" s="23" t="s">
        <v>99</v>
      </c>
      <c r="U2237" s="23" t="s">
        <v>44</v>
      </c>
      <c r="V2237" s="23" t="s">
        <v>104</v>
      </c>
      <c r="W2237" s="23" t="s">
        <v>4531</v>
      </c>
      <c r="X2237" s="23" t="s">
        <v>12</v>
      </c>
      <c r="Y2237" s="23" t="s">
        <v>4808</v>
      </c>
      <c r="Z2237" s="23" t="s">
        <v>394</v>
      </c>
      <c r="AA2237">
        <v>4</v>
      </c>
      <c r="AB2237" s="23" t="s">
        <v>101</v>
      </c>
      <c r="AC2237">
        <v>8</v>
      </c>
      <c r="AD2237">
        <v>2023</v>
      </c>
      <c r="AE2237">
        <v>0</v>
      </c>
    </row>
    <row r="2238" spans="1:31" x14ac:dyDescent="0.25">
      <c r="A2238">
        <v>234953</v>
      </c>
      <c r="B2238">
        <v>40718707</v>
      </c>
      <c r="C2238">
        <v>179274890</v>
      </c>
      <c r="D2238">
        <v>44229743</v>
      </c>
      <c r="E2238">
        <v>931</v>
      </c>
      <c r="F2238">
        <v>9311058467</v>
      </c>
      <c r="G2238">
        <v>0</v>
      </c>
      <c r="H2238">
        <v>547</v>
      </c>
      <c r="I2238" s="23" t="s">
        <v>4475</v>
      </c>
      <c r="J2238" s="2">
        <v>45154.444988425923</v>
      </c>
      <c r="K2238" s="24">
        <v>0.44498842592592591</v>
      </c>
      <c r="L2238">
        <v>10</v>
      </c>
      <c r="M2238" s="23" t="s">
        <v>4633</v>
      </c>
      <c r="N2238" s="23" t="s">
        <v>4535</v>
      </c>
      <c r="O2238" s="24">
        <v>4.1736111111111113E-2</v>
      </c>
      <c r="P2238" s="23" t="s">
        <v>5720</v>
      </c>
      <c r="Q2238" s="24">
        <v>5.3900462962962963E-2</v>
      </c>
      <c r="R2238" s="23" t="s">
        <v>4807</v>
      </c>
      <c r="S2238" s="23" t="s">
        <v>99</v>
      </c>
      <c r="T2238" s="23" t="s">
        <v>99</v>
      </c>
      <c r="U2238" s="23" t="s">
        <v>44</v>
      </c>
      <c r="V2238" s="23" t="s">
        <v>104</v>
      </c>
      <c r="W2238" s="23" t="s">
        <v>4480</v>
      </c>
      <c r="X2238" s="23" t="s">
        <v>10</v>
      </c>
      <c r="Y2238" s="23" t="s">
        <v>4808</v>
      </c>
      <c r="Z2238" s="23" t="s">
        <v>394</v>
      </c>
      <c r="AA2238">
        <v>4</v>
      </c>
      <c r="AB2238" s="23" t="s">
        <v>101</v>
      </c>
      <c r="AC2238">
        <v>8</v>
      </c>
      <c r="AD2238">
        <v>2023</v>
      </c>
      <c r="AE2238">
        <v>0</v>
      </c>
    </row>
    <row r="2239" spans="1:31" x14ac:dyDescent="0.25">
      <c r="A2239">
        <v>234954</v>
      </c>
      <c r="B2239">
        <v>40718754</v>
      </c>
      <c r="C2239">
        <v>179274987</v>
      </c>
      <c r="D2239">
        <v>64975125</v>
      </c>
      <c r="E2239">
        <v>953</v>
      </c>
      <c r="F2239">
        <v>9539663089</v>
      </c>
      <c r="G2239">
        <v>20</v>
      </c>
      <c r="H2239">
        <v>547</v>
      </c>
      <c r="I2239" s="23" t="s">
        <v>4475</v>
      </c>
      <c r="J2239" s="2">
        <v>45154.445277777777</v>
      </c>
      <c r="K2239" s="24">
        <v>0.44527777777777777</v>
      </c>
      <c r="L2239">
        <v>10</v>
      </c>
      <c r="M2239" s="23" t="s">
        <v>4543</v>
      </c>
      <c r="N2239" s="23" t="s">
        <v>4764</v>
      </c>
      <c r="O2239" s="24">
        <v>4.1736111111111113E-2</v>
      </c>
      <c r="P2239" s="23" t="s">
        <v>5394</v>
      </c>
      <c r="Q2239" s="24">
        <v>4.7951388888888891E-2</v>
      </c>
      <c r="R2239" s="23" t="s">
        <v>4807</v>
      </c>
      <c r="S2239" s="23" t="s">
        <v>99</v>
      </c>
      <c r="T2239" s="23" t="s">
        <v>99</v>
      </c>
      <c r="U2239" s="23" t="s">
        <v>44</v>
      </c>
      <c r="V2239" s="23" t="s">
        <v>104</v>
      </c>
      <c r="W2239" s="23" t="s">
        <v>4480</v>
      </c>
      <c r="X2239" s="23" t="s">
        <v>32</v>
      </c>
      <c r="Y2239" s="23" t="s">
        <v>4808</v>
      </c>
      <c r="Z2239" s="23" t="s">
        <v>394</v>
      </c>
      <c r="AA2239">
        <v>4</v>
      </c>
      <c r="AB2239" s="23" t="s">
        <v>101</v>
      </c>
      <c r="AC2239">
        <v>8</v>
      </c>
      <c r="AD2239">
        <v>2023</v>
      </c>
      <c r="AE2239">
        <v>0</v>
      </c>
    </row>
    <row r="2240" spans="1:31" x14ac:dyDescent="0.25">
      <c r="A2240">
        <v>234961</v>
      </c>
      <c r="B2240">
        <v>40719963</v>
      </c>
      <c r="C2240">
        <v>179279221</v>
      </c>
      <c r="D2240">
        <v>89458795</v>
      </c>
      <c r="E2240">
        <v>453</v>
      </c>
      <c r="F2240">
        <v>4535927806</v>
      </c>
      <c r="G2240">
        <v>16</v>
      </c>
      <c r="H2240">
        <v>547</v>
      </c>
      <c r="I2240" s="23" t="s">
        <v>4475</v>
      </c>
      <c r="J2240" s="2">
        <v>45154.451620370368</v>
      </c>
      <c r="K2240" s="24">
        <v>0.45162037037037039</v>
      </c>
      <c r="L2240">
        <v>10</v>
      </c>
      <c r="M2240" s="23" t="s">
        <v>4508</v>
      </c>
      <c r="N2240" s="23" t="s">
        <v>4509</v>
      </c>
      <c r="O2240" s="24">
        <v>4.1712962962962966E-2</v>
      </c>
      <c r="P2240" s="23" t="s">
        <v>5466</v>
      </c>
      <c r="Q2240" s="24">
        <v>4.7175925925925927E-2</v>
      </c>
      <c r="R2240" s="23" t="s">
        <v>4807</v>
      </c>
      <c r="S2240" s="23" t="s">
        <v>99</v>
      </c>
      <c r="T2240" s="23" t="s">
        <v>99</v>
      </c>
      <c r="U2240" s="23" t="s">
        <v>44</v>
      </c>
      <c r="V2240" s="23" t="s">
        <v>104</v>
      </c>
      <c r="W2240" s="23" t="s">
        <v>4480</v>
      </c>
      <c r="X2240" s="23" t="s">
        <v>15</v>
      </c>
      <c r="Y2240" s="23" t="s">
        <v>4808</v>
      </c>
      <c r="Z2240" s="23" t="s">
        <v>394</v>
      </c>
      <c r="AA2240">
        <v>4</v>
      </c>
      <c r="AB2240" s="23" t="s">
        <v>101</v>
      </c>
      <c r="AC2240">
        <v>8</v>
      </c>
      <c r="AD2240">
        <v>2023</v>
      </c>
      <c r="AE2240">
        <v>0</v>
      </c>
    </row>
    <row r="2241" spans="1:31" x14ac:dyDescent="0.25">
      <c r="A2241">
        <v>234971</v>
      </c>
      <c r="B2241">
        <v>40723515</v>
      </c>
      <c r="C2241">
        <v>179291974</v>
      </c>
      <c r="D2241">
        <v>87450868</v>
      </c>
      <c r="E2241">
        <v>179</v>
      </c>
      <c r="F2241">
        <v>1796590045</v>
      </c>
      <c r="G2241">
        <v>9</v>
      </c>
      <c r="H2241">
        <v>547</v>
      </c>
      <c r="I2241" s="23" t="s">
        <v>4475</v>
      </c>
      <c r="J2241" s="2">
        <v>45154.475706018522</v>
      </c>
      <c r="K2241" s="24">
        <v>0.47570601851851851</v>
      </c>
      <c r="L2241">
        <v>11</v>
      </c>
      <c r="M2241" s="23" t="s">
        <v>4500</v>
      </c>
      <c r="N2241" s="23" t="s">
        <v>4486</v>
      </c>
      <c r="O2241" s="24">
        <v>4.1701388888888892E-2</v>
      </c>
      <c r="P2241" s="23" t="s">
        <v>5132</v>
      </c>
      <c r="Q2241" s="24">
        <v>4.87037037037037E-2</v>
      </c>
      <c r="R2241" s="23" t="s">
        <v>4807</v>
      </c>
      <c r="S2241" s="23" t="s">
        <v>99</v>
      </c>
      <c r="T2241" s="23" t="s">
        <v>99</v>
      </c>
      <c r="U2241" s="23" t="s">
        <v>44</v>
      </c>
      <c r="V2241" s="23" t="s">
        <v>104</v>
      </c>
      <c r="W2241" s="23" t="s">
        <v>4480</v>
      </c>
      <c r="X2241" s="23" t="s">
        <v>12</v>
      </c>
      <c r="Y2241" s="23" t="s">
        <v>4808</v>
      </c>
      <c r="Z2241" s="23" t="s">
        <v>394</v>
      </c>
      <c r="AA2241">
        <v>4</v>
      </c>
      <c r="AB2241" s="23" t="s">
        <v>101</v>
      </c>
      <c r="AC2241">
        <v>8</v>
      </c>
      <c r="AD2241">
        <v>2023</v>
      </c>
      <c r="AE2241">
        <v>0</v>
      </c>
    </row>
    <row r="2242" spans="1:31" x14ac:dyDescent="0.25">
      <c r="A2242">
        <v>234972</v>
      </c>
      <c r="B2242">
        <v>40723590</v>
      </c>
      <c r="C2242">
        <v>179292086</v>
      </c>
      <c r="D2242">
        <v>74883235</v>
      </c>
      <c r="E2242">
        <v>728</v>
      </c>
      <c r="F2242">
        <v>7285094450</v>
      </c>
      <c r="G2242">
        <v>15</v>
      </c>
      <c r="H2242">
        <v>547</v>
      </c>
      <c r="I2242" s="23" t="s">
        <v>4475</v>
      </c>
      <c r="J2242" s="2">
        <v>45154.476238425923</v>
      </c>
      <c r="K2242" s="24">
        <v>0.47623842592592591</v>
      </c>
      <c r="L2242">
        <v>11</v>
      </c>
      <c r="M2242" s="23" t="s">
        <v>4643</v>
      </c>
      <c r="N2242" s="23" t="s">
        <v>4620</v>
      </c>
      <c r="O2242" s="24">
        <v>4.1747685185185186E-2</v>
      </c>
      <c r="P2242" s="23" t="s">
        <v>5812</v>
      </c>
      <c r="Q2242" s="24">
        <v>5.1574074074074071E-2</v>
      </c>
      <c r="R2242" s="23" t="s">
        <v>4807</v>
      </c>
      <c r="S2242" s="23" t="s">
        <v>99</v>
      </c>
      <c r="T2242" s="23" t="s">
        <v>99</v>
      </c>
      <c r="U2242" s="23" t="s">
        <v>44</v>
      </c>
      <c r="V2242" s="23" t="s">
        <v>104</v>
      </c>
      <c r="W2242" s="23" t="s">
        <v>4480</v>
      </c>
      <c r="X2242" s="23" t="s">
        <v>19</v>
      </c>
      <c r="Y2242" s="23" t="s">
        <v>4808</v>
      </c>
      <c r="Z2242" s="23" t="s">
        <v>394</v>
      </c>
      <c r="AA2242">
        <v>4</v>
      </c>
      <c r="AB2242" s="23" t="s">
        <v>101</v>
      </c>
      <c r="AC2242">
        <v>8</v>
      </c>
      <c r="AD2242">
        <v>2023</v>
      </c>
      <c r="AE2242">
        <v>0</v>
      </c>
    </row>
    <row r="2243" spans="1:31" x14ac:dyDescent="0.25">
      <c r="A2243">
        <v>234980</v>
      </c>
      <c r="B2243">
        <v>40724954</v>
      </c>
      <c r="C2243">
        <v>179296083</v>
      </c>
      <c r="D2243">
        <v>89465037</v>
      </c>
      <c r="E2243">
        <v>746</v>
      </c>
      <c r="F2243">
        <v>7468211594</v>
      </c>
      <c r="G2243">
        <v>13</v>
      </c>
      <c r="H2243">
        <v>547</v>
      </c>
      <c r="I2243" s="23" t="s">
        <v>4475</v>
      </c>
      <c r="J2243" s="2">
        <v>45154.486250000002</v>
      </c>
      <c r="K2243" s="24">
        <v>0.48625000000000002</v>
      </c>
      <c r="L2243">
        <v>11</v>
      </c>
      <c r="M2243" s="23" t="s">
        <v>4515</v>
      </c>
      <c r="N2243" s="23" t="s">
        <v>4529</v>
      </c>
      <c r="O2243" s="24">
        <v>4.1701388888888892E-2</v>
      </c>
      <c r="P2243" s="23" t="s">
        <v>4819</v>
      </c>
      <c r="Q2243" s="24">
        <v>4.3564814814814813E-2</v>
      </c>
      <c r="R2243" s="23" t="s">
        <v>4807</v>
      </c>
      <c r="S2243" s="23" t="s">
        <v>99</v>
      </c>
      <c r="T2243" s="23" t="s">
        <v>99</v>
      </c>
      <c r="U2243" s="23" t="s">
        <v>44</v>
      </c>
      <c r="V2243" s="23" t="s">
        <v>104</v>
      </c>
      <c r="W2243" s="23" t="s">
        <v>4503</v>
      </c>
      <c r="X2243" s="23" t="s">
        <v>13</v>
      </c>
      <c r="Y2243" s="23" t="s">
        <v>4808</v>
      </c>
      <c r="Z2243" s="23" t="s">
        <v>394</v>
      </c>
      <c r="AA2243">
        <v>4</v>
      </c>
      <c r="AB2243" s="23" t="s">
        <v>101</v>
      </c>
      <c r="AC2243">
        <v>8</v>
      </c>
      <c r="AD2243">
        <v>2023</v>
      </c>
      <c r="AE2243">
        <v>0</v>
      </c>
    </row>
    <row r="2244" spans="1:31" x14ac:dyDescent="0.25">
      <c r="A2244">
        <v>234981</v>
      </c>
      <c r="B2244">
        <v>40725144</v>
      </c>
      <c r="C2244">
        <v>179298051</v>
      </c>
      <c r="D2244">
        <v>70041286</v>
      </c>
      <c r="E2244">
        <v>138</v>
      </c>
      <c r="F2244">
        <v>1382013297</v>
      </c>
      <c r="G2244">
        <v>9</v>
      </c>
      <c r="H2244">
        <v>547</v>
      </c>
      <c r="I2244" s="23" t="s">
        <v>4475</v>
      </c>
      <c r="J2244" s="2">
        <v>45154.487685185188</v>
      </c>
      <c r="K2244" s="24">
        <v>0.48768518518518517</v>
      </c>
      <c r="L2244">
        <v>11</v>
      </c>
      <c r="M2244" s="23" t="s">
        <v>4511</v>
      </c>
      <c r="N2244" s="23" t="s">
        <v>4513</v>
      </c>
      <c r="O2244" s="24">
        <v>4.1712962962962966E-2</v>
      </c>
      <c r="P2244" s="23" t="s">
        <v>5813</v>
      </c>
      <c r="Q2244" s="24">
        <v>5.6111111111111112E-2</v>
      </c>
      <c r="R2244" s="23" t="s">
        <v>4807</v>
      </c>
      <c r="S2244" s="23" t="s">
        <v>99</v>
      </c>
      <c r="T2244" s="23" t="s">
        <v>99</v>
      </c>
      <c r="U2244" s="23" t="s">
        <v>44</v>
      </c>
      <c r="V2244" s="23" t="s">
        <v>104</v>
      </c>
      <c r="W2244" s="23" t="s">
        <v>4480</v>
      </c>
      <c r="X2244" s="23" t="s">
        <v>12</v>
      </c>
      <c r="Y2244" s="23" t="s">
        <v>4808</v>
      </c>
      <c r="Z2244" s="23" t="s">
        <v>394</v>
      </c>
      <c r="AA2244">
        <v>4</v>
      </c>
      <c r="AB2244" s="23" t="s">
        <v>101</v>
      </c>
      <c r="AC2244">
        <v>8</v>
      </c>
      <c r="AD2244">
        <v>2023</v>
      </c>
      <c r="AE2244">
        <v>0</v>
      </c>
    </row>
    <row r="2245" spans="1:31" x14ac:dyDescent="0.25">
      <c r="A2245">
        <v>234986</v>
      </c>
      <c r="B2245">
        <v>40726248</v>
      </c>
      <c r="C2245">
        <v>179302300</v>
      </c>
      <c r="D2245">
        <v>89461832</v>
      </c>
      <c r="E2245">
        <v>246</v>
      </c>
      <c r="F2245">
        <v>2461142746</v>
      </c>
      <c r="G2245">
        <v>29</v>
      </c>
      <c r="H2245">
        <v>547</v>
      </c>
      <c r="I2245" s="23" t="s">
        <v>4475</v>
      </c>
      <c r="J2245" s="2">
        <v>45154.496435185189</v>
      </c>
      <c r="K2245" s="24">
        <v>0.4964351851851852</v>
      </c>
      <c r="L2245">
        <v>11</v>
      </c>
      <c r="M2245" s="23" t="s">
        <v>4569</v>
      </c>
      <c r="N2245" s="23" t="s">
        <v>4477</v>
      </c>
      <c r="O2245" s="24">
        <v>4.1701388888888892E-2</v>
      </c>
      <c r="P2245" s="23" t="s">
        <v>5639</v>
      </c>
      <c r="Q2245" s="24">
        <v>4.8043981481481479E-2</v>
      </c>
      <c r="R2245" s="23" t="s">
        <v>4807</v>
      </c>
      <c r="S2245" s="23" t="s">
        <v>99</v>
      </c>
      <c r="T2245" s="23" t="s">
        <v>99</v>
      </c>
      <c r="U2245" s="23" t="s">
        <v>44</v>
      </c>
      <c r="V2245" s="23" t="s">
        <v>104</v>
      </c>
      <c r="W2245" s="23" t="s">
        <v>4707</v>
      </c>
      <c r="X2245" s="23" t="s">
        <v>30</v>
      </c>
      <c r="Y2245" s="23" t="s">
        <v>4808</v>
      </c>
      <c r="Z2245" s="23" t="s">
        <v>394</v>
      </c>
      <c r="AA2245">
        <v>4</v>
      </c>
      <c r="AB2245" s="23" t="s">
        <v>101</v>
      </c>
      <c r="AC2245">
        <v>8</v>
      </c>
      <c r="AD2245">
        <v>2023</v>
      </c>
      <c r="AE2245">
        <v>0</v>
      </c>
    </row>
    <row r="2246" spans="1:31" x14ac:dyDescent="0.25">
      <c r="A2246">
        <v>234991</v>
      </c>
      <c r="B2246">
        <v>40727347</v>
      </c>
      <c r="C2246">
        <v>179305348</v>
      </c>
      <c r="D2246">
        <v>89466014</v>
      </c>
      <c r="E2246">
        <v>105</v>
      </c>
      <c r="F2246">
        <v>1057868435</v>
      </c>
      <c r="G2246">
        <v>9</v>
      </c>
      <c r="H2246">
        <v>547</v>
      </c>
      <c r="I2246" s="23" t="s">
        <v>4475</v>
      </c>
      <c r="J2246" s="2">
        <v>45154.503634259258</v>
      </c>
      <c r="K2246" s="24">
        <v>0.50363425925925931</v>
      </c>
      <c r="L2246">
        <v>12</v>
      </c>
      <c r="M2246" s="23" t="s">
        <v>4638</v>
      </c>
      <c r="N2246" s="23" t="s">
        <v>4501</v>
      </c>
      <c r="O2246" s="24">
        <v>4.1736111111111113E-2</v>
      </c>
      <c r="P2246" s="23" t="s">
        <v>5814</v>
      </c>
      <c r="Q2246" s="24">
        <v>4.9016203703703701E-2</v>
      </c>
      <c r="R2246" s="23" t="s">
        <v>4807</v>
      </c>
      <c r="S2246" s="23" t="s">
        <v>99</v>
      </c>
      <c r="T2246" s="23" t="s">
        <v>99</v>
      </c>
      <c r="U2246" s="23" t="s">
        <v>44</v>
      </c>
      <c r="V2246" s="23" t="s">
        <v>104</v>
      </c>
      <c r="W2246" s="23" t="s">
        <v>4507</v>
      </c>
      <c r="X2246" s="23" t="s">
        <v>12</v>
      </c>
      <c r="Y2246" s="23" t="s">
        <v>4808</v>
      </c>
      <c r="Z2246" s="23" t="s">
        <v>394</v>
      </c>
      <c r="AA2246">
        <v>4</v>
      </c>
      <c r="AB2246" s="23" t="s">
        <v>101</v>
      </c>
      <c r="AC2246">
        <v>8</v>
      </c>
      <c r="AD2246">
        <v>2023</v>
      </c>
      <c r="AE2246">
        <v>0</v>
      </c>
    </row>
    <row r="2247" spans="1:31" x14ac:dyDescent="0.25">
      <c r="A2247">
        <v>234992</v>
      </c>
      <c r="B2247">
        <v>40727472</v>
      </c>
      <c r="C2247">
        <v>179306136</v>
      </c>
      <c r="D2247">
        <v>88485549</v>
      </c>
      <c r="E2247">
        <v>872</v>
      </c>
      <c r="F2247">
        <v>8720608527</v>
      </c>
      <c r="G2247">
        <v>5</v>
      </c>
      <c r="H2247">
        <v>547</v>
      </c>
      <c r="I2247" s="23" t="s">
        <v>4475</v>
      </c>
      <c r="J2247" s="2">
        <v>45154.504467592589</v>
      </c>
      <c r="K2247" s="24">
        <v>0.50446759259259255</v>
      </c>
      <c r="L2247">
        <v>12</v>
      </c>
      <c r="M2247" s="23" t="s">
        <v>4604</v>
      </c>
      <c r="N2247" s="23" t="s">
        <v>4605</v>
      </c>
      <c r="O2247" s="24">
        <v>4.1712962962962966E-2</v>
      </c>
      <c r="P2247" s="23" t="s">
        <v>4724</v>
      </c>
      <c r="Q2247" s="24">
        <v>4.8298611111111112E-2</v>
      </c>
      <c r="R2247" s="23" t="s">
        <v>4807</v>
      </c>
      <c r="S2247" s="23" t="s">
        <v>99</v>
      </c>
      <c r="T2247" s="23" t="s">
        <v>99</v>
      </c>
      <c r="U2247" s="23" t="s">
        <v>44</v>
      </c>
      <c r="V2247" s="23" t="s">
        <v>104</v>
      </c>
      <c r="W2247" s="23" t="s">
        <v>4531</v>
      </c>
      <c r="X2247" s="23" t="s">
        <v>31</v>
      </c>
      <c r="Y2247" s="23" t="s">
        <v>4808</v>
      </c>
      <c r="Z2247" s="23" t="s">
        <v>394</v>
      </c>
      <c r="AA2247">
        <v>4</v>
      </c>
      <c r="AB2247" s="23" t="s">
        <v>101</v>
      </c>
      <c r="AC2247">
        <v>8</v>
      </c>
      <c r="AD2247">
        <v>2023</v>
      </c>
      <c r="AE2247">
        <v>0</v>
      </c>
    </row>
    <row r="2248" spans="1:31" x14ac:dyDescent="0.25">
      <c r="A2248">
        <v>234996</v>
      </c>
      <c r="B2248">
        <v>40729546</v>
      </c>
      <c r="C2248">
        <v>179313833</v>
      </c>
      <c r="D2248">
        <v>75834395</v>
      </c>
      <c r="E2248">
        <v>483</v>
      </c>
      <c r="F2248">
        <v>4831442977</v>
      </c>
      <c r="G2248">
        <v>13</v>
      </c>
      <c r="H2248">
        <v>547</v>
      </c>
      <c r="I2248" s="23" t="s">
        <v>4475</v>
      </c>
      <c r="J2248" s="2">
        <v>45154.51971064815</v>
      </c>
      <c r="K2248" s="24">
        <v>0.51971064814814816</v>
      </c>
      <c r="L2248">
        <v>12</v>
      </c>
      <c r="M2248" s="23" t="s">
        <v>4515</v>
      </c>
      <c r="N2248" s="23" t="s">
        <v>4486</v>
      </c>
      <c r="O2248" s="24">
        <v>4.1689814814814811E-2</v>
      </c>
      <c r="P2248" s="23" t="s">
        <v>4834</v>
      </c>
      <c r="Q2248" s="24">
        <v>4.3634259259259262E-2</v>
      </c>
      <c r="R2248" s="23" t="s">
        <v>4807</v>
      </c>
      <c r="S2248" s="23" t="s">
        <v>99</v>
      </c>
      <c r="T2248" s="23" t="s">
        <v>99</v>
      </c>
      <c r="U2248" s="23" t="s">
        <v>44</v>
      </c>
      <c r="V2248" s="23" t="s">
        <v>104</v>
      </c>
      <c r="W2248" s="23" t="s">
        <v>4503</v>
      </c>
      <c r="X2248" s="23" t="s">
        <v>13</v>
      </c>
      <c r="Y2248" s="23" t="s">
        <v>4808</v>
      </c>
      <c r="Z2248" s="23" t="s">
        <v>394</v>
      </c>
      <c r="AA2248">
        <v>4</v>
      </c>
      <c r="AB2248" s="23" t="s">
        <v>101</v>
      </c>
      <c r="AC2248">
        <v>8</v>
      </c>
      <c r="AD2248">
        <v>2023</v>
      </c>
      <c r="AE2248">
        <v>0</v>
      </c>
    </row>
    <row r="2249" spans="1:31" x14ac:dyDescent="0.25">
      <c r="A2249">
        <v>234997</v>
      </c>
      <c r="B2249">
        <v>40729576</v>
      </c>
      <c r="C2249">
        <v>179313957</v>
      </c>
      <c r="D2249">
        <v>89471578</v>
      </c>
      <c r="E2249">
        <v>53</v>
      </c>
      <c r="F2249">
        <v>530551019</v>
      </c>
      <c r="G2249">
        <v>0</v>
      </c>
      <c r="H2249">
        <v>547</v>
      </c>
      <c r="I2249" s="23" t="s">
        <v>4475</v>
      </c>
      <c r="J2249" s="2">
        <v>45154.519884259258</v>
      </c>
      <c r="K2249" s="24">
        <v>0.5198842592592593</v>
      </c>
      <c r="L2249">
        <v>12</v>
      </c>
      <c r="M2249" s="23" t="s">
        <v>4515</v>
      </c>
      <c r="N2249" s="23" t="s">
        <v>4486</v>
      </c>
      <c r="O2249" s="24">
        <v>4.1689814814814811E-2</v>
      </c>
      <c r="P2249" s="23" t="s">
        <v>4976</v>
      </c>
      <c r="Q2249" s="24">
        <v>4.6620370370370368E-2</v>
      </c>
      <c r="R2249" s="23" t="s">
        <v>4807</v>
      </c>
      <c r="S2249" s="23" t="s">
        <v>99</v>
      </c>
      <c r="T2249" s="23" t="s">
        <v>99</v>
      </c>
      <c r="U2249" s="23" t="s">
        <v>44</v>
      </c>
      <c r="V2249" s="23" t="s">
        <v>104</v>
      </c>
      <c r="W2249" s="23" t="s">
        <v>4480</v>
      </c>
      <c r="X2249" s="23" t="s">
        <v>10</v>
      </c>
      <c r="Y2249" s="23" t="s">
        <v>4808</v>
      </c>
      <c r="Z2249" s="23" t="s">
        <v>394</v>
      </c>
      <c r="AA2249">
        <v>4</v>
      </c>
      <c r="AB2249" s="23" t="s">
        <v>101</v>
      </c>
      <c r="AC2249">
        <v>8</v>
      </c>
      <c r="AD2249">
        <v>2023</v>
      </c>
      <c r="AE2249">
        <v>0</v>
      </c>
    </row>
    <row r="2250" spans="1:31" x14ac:dyDescent="0.25">
      <c r="A2250">
        <v>235011</v>
      </c>
      <c r="B2250">
        <v>40734464</v>
      </c>
      <c r="C2250">
        <v>179330812</v>
      </c>
      <c r="D2250">
        <v>89477678</v>
      </c>
      <c r="E2250">
        <v>322</v>
      </c>
      <c r="F2250">
        <v>3223081460</v>
      </c>
      <c r="G2250">
        <v>14</v>
      </c>
      <c r="H2250">
        <v>547</v>
      </c>
      <c r="I2250" s="23" t="s">
        <v>4475</v>
      </c>
      <c r="J2250" s="2">
        <v>45154.555335648147</v>
      </c>
      <c r="K2250" s="24">
        <v>0.55533564814814818</v>
      </c>
      <c r="L2250">
        <v>13</v>
      </c>
      <c r="M2250" s="23" t="s">
        <v>4553</v>
      </c>
      <c r="N2250" s="23" t="s">
        <v>4535</v>
      </c>
      <c r="O2250" s="24">
        <v>4.1712962962962966E-2</v>
      </c>
      <c r="P2250" s="23" t="s">
        <v>5802</v>
      </c>
      <c r="Q2250" s="24">
        <v>5.1099537037037034E-2</v>
      </c>
      <c r="R2250" s="23" t="s">
        <v>4807</v>
      </c>
      <c r="S2250" s="23" t="s">
        <v>99</v>
      </c>
      <c r="T2250" s="23" t="s">
        <v>99</v>
      </c>
      <c r="U2250" s="23" t="s">
        <v>44</v>
      </c>
      <c r="V2250" s="23" t="s">
        <v>104</v>
      </c>
      <c r="W2250" s="23" t="s">
        <v>4538</v>
      </c>
      <c r="X2250" s="23" t="s">
        <v>24</v>
      </c>
      <c r="Y2250" s="23" t="s">
        <v>4808</v>
      </c>
      <c r="Z2250" s="23" t="s">
        <v>394</v>
      </c>
      <c r="AA2250">
        <v>4</v>
      </c>
      <c r="AB2250" s="23" t="s">
        <v>101</v>
      </c>
      <c r="AC2250">
        <v>8</v>
      </c>
      <c r="AD2250">
        <v>2023</v>
      </c>
      <c r="AE2250">
        <v>0</v>
      </c>
    </row>
    <row r="2251" spans="1:31" x14ac:dyDescent="0.25">
      <c r="A2251">
        <v>235013</v>
      </c>
      <c r="B2251">
        <v>40735025</v>
      </c>
      <c r="C2251">
        <v>179330389</v>
      </c>
      <c r="D2251">
        <v>89477543</v>
      </c>
      <c r="E2251">
        <v>569</v>
      </c>
      <c r="F2251">
        <v>5691635452</v>
      </c>
      <c r="G2251">
        <v>0</v>
      </c>
      <c r="H2251">
        <v>547</v>
      </c>
      <c r="I2251" s="23" t="s">
        <v>4475</v>
      </c>
      <c r="J2251" s="2">
        <v>45154.559201388889</v>
      </c>
      <c r="K2251" s="24">
        <v>0.55920138888888893</v>
      </c>
      <c r="L2251">
        <v>13</v>
      </c>
      <c r="M2251" s="23" t="s">
        <v>4608</v>
      </c>
      <c r="N2251" s="23" t="s">
        <v>4592</v>
      </c>
      <c r="O2251" s="24">
        <v>4.1724537037037039E-2</v>
      </c>
      <c r="P2251" s="23" t="s">
        <v>4929</v>
      </c>
      <c r="Q2251" s="24">
        <v>4.732638888888889E-2</v>
      </c>
      <c r="R2251" s="23" t="s">
        <v>4807</v>
      </c>
      <c r="S2251" s="23" t="s">
        <v>99</v>
      </c>
      <c r="T2251" s="23" t="s">
        <v>99</v>
      </c>
      <c r="U2251" s="23" t="s">
        <v>44</v>
      </c>
      <c r="V2251" s="23" t="s">
        <v>104</v>
      </c>
      <c r="W2251" s="23" t="s">
        <v>4507</v>
      </c>
      <c r="X2251" s="23" t="s">
        <v>10</v>
      </c>
      <c r="Y2251" s="23" t="s">
        <v>4808</v>
      </c>
      <c r="Z2251" s="23" t="s">
        <v>394</v>
      </c>
      <c r="AA2251">
        <v>4</v>
      </c>
      <c r="AB2251" s="23" t="s">
        <v>101</v>
      </c>
      <c r="AC2251">
        <v>8</v>
      </c>
      <c r="AD2251">
        <v>2023</v>
      </c>
      <c r="AE2251">
        <v>0</v>
      </c>
    </row>
    <row r="2252" spans="1:31" x14ac:dyDescent="0.25">
      <c r="A2252">
        <v>235021</v>
      </c>
      <c r="B2252">
        <v>40736911</v>
      </c>
      <c r="C2252">
        <v>179339023</v>
      </c>
      <c r="D2252">
        <v>89480643</v>
      </c>
      <c r="E2252">
        <v>897</v>
      </c>
      <c r="F2252">
        <v>8978545316</v>
      </c>
      <c r="G2252">
        <v>28</v>
      </c>
      <c r="H2252">
        <v>547</v>
      </c>
      <c r="I2252" s="23" t="s">
        <v>4475</v>
      </c>
      <c r="J2252" s="2">
        <v>45154.57236111111</v>
      </c>
      <c r="K2252" s="24">
        <v>0.5723611111111111</v>
      </c>
      <c r="L2252">
        <v>13</v>
      </c>
      <c r="M2252" s="23" t="s">
        <v>5815</v>
      </c>
      <c r="N2252" s="23" t="s">
        <v>5816</v>
      </c>
      <c r="O2252" s="24">
        <v>4.1701388888888892E-2</v>
      </c>
      <c r="P2252" s="23" t="s">
        <v>5739</v>
      </c>
      <c r="Q2252" s="24">
        <v>5.0393518518518518E-2</v>
      </c>
      <c r="R2252" s="23" t="s">
        <v>4807</v>
      </c>
      <c r="S2252" s="23" t="s">
        <v>99</v>
      </c>
      <c r="T2252" s="23" t="s">
        <v>99</v>
      </c>
      <c r="U2252" s="23" t="s">
        <v>44</v>
      </c>
      <c r="V2252" s="23" t="s">
        <v>104</v>
      </c>
      <c r="W2252" s="23" t="s">
        <v>4707</v>
      </c>
      <c r="X2252" s="23" t="s">
        <v>36</v>
      </c>
      <c r="Y2252" s="23" t="s">
        <v>4808</v>
      </c>
      <c r="Z2252" s="23" t="s">
        <v>394</v>
      </c>
      <c r="AA2252">
        <v>4</v>
      </c>
      <c r="AB2252" s="23" t="s">
        <v>101</v>
      </c>
      <c r="AC2252">
        <v>8</v>
      </c>
      <c r="AD2252">
        <v>2023</v>
      </c>
      <c r="AE2252">
        <v>0</v>
      </c>
    </row>
    <row r="2253" spans="1:31" x14ac:dyDescent="0.25">
      <c r="A2253">
        <v>235022</v>
      </c>
      <c r="B2253">
        <v>40737651</v>
      </c>
      <c r="C2253">
        <v>179343661</v>
      </c>
      <c r="D2253">
        <v>89400167</v>
      </c>
      <c r="E2253">
        <v>191</v>
      </c>
      <c r="F2253">
        <v>1913718365</v>
      </c>
      <c r="G2253">
        <v>9</v>
      </c>
      <c r="H2253">
        <v>547</v>
      </c>
      <c r="I2253" s="23" t="s">
        <v>4475</v>
      </c>
      <c r="J2253" s="2">
        <v>45154.578090277777</v>
      </c>
      <c r="K2253" s="24">
        <v>0.57809027777777777</v>
      </c>
      <c r="L2253">
        <v>13</v>
      </c>
      <c r="M2253" s="23" t="s">
        <v>4619</v>
      </c>
      <c r="N2253" s="23" t="s">
        <v>5451</v>
      </c>
      <c r="O2253" s="24">
        <v>4.1701388888888892E-2</v>
      </c>
      <c r="P2253" s="23" t="s">
        <v>5759</v>
      </c>
      <c r="Q2253" s="24">
        <v>4.7696759259259258E-2</v>
      </c>
      <c r="R2253" s="23" t="s">
        <v>4807</v>
      </c>
      <c r="S2253" s="23" t="s">
        <v>99</v>
      </c>
      <c r="T2253" s="23" t="s">
        <v>99</v>
      </c>
      <c r="U2253" s="23" t="s">
        <v>44</v>
      </c>
      <c r="V2253" s="23" t="s">
        <v>104</v>
      </c>
      <c r="W2253" s="23" t="s">
        <v>4507</v>
      </c>
      <c r="X2253" s="23" t="s">
        <v>12</v>
      </c>
      <c r="Y2253" s="23" t="s">
        <v>4808</v>
      </c>
      <c r="Z2253" s="23" t="s">
        <v>394</v>
      </c>
      <c r="AA2253">
        <v>4</v>
      </c>
      <c r="AB2253" s="23" t="s">
        <v>101</v>
      </c>
      <c r="AC2253">
        <v>8</v>
      </c>
      <c r="AD2253">
        <v>2023</v>
      </c>
      <c r="AE2253">
        <v>0</v>
      </c>
    </row>
    <row r="2254" spans="1:31" x14ac:dyDescent="0.25">
      <c r="A2254">
        <v>235024</v>
      </c>
      <c r="B2254">
        <v>40738484</v>
      </c>
      <c r="C2254">
        <v>179344502</v>
      </c>
      <c r="D2254">
        <v>88522228</v>
      </c>
      <c r="E2254">
        <v>605</v>
      </c>
      <c r="F2254">
        <v>6051989972</v>
      </c>
      <c r="G2254">
        <v>0</v>
      </c>
      <c r="H2254">
        <v>547</v>
      </c>
      <c r="I2254" s="23" t="s">
        <v>4475</v>
      </c>
      <c r="J2254" s="2">
        <v>45154.584062499998</v>
      </c>
      <c r="K2254" s="24">
        <v>0.58406250000000004</v>
      </c>
      <c r="L2254">
        <v>14</v>
      </c>
      <c r="M2254" s="23" t="s">
        <v>4543</v>
      </c>
      <c r="N2254" s="23" t="s">
        <v>4516</v>
      </c>
      <c r="O2254" s="24">
        <v>4.1689814814814811E-2</v>
      </c>
      <c r="P2254" s="23" t="s">
        <v>5007</v>
      </c>
      <c r="Q2254" s="24">
        <v>4.3564814814814813E-2</v>
      </c>
      <c r="R2254" s="23" t="s">
        <v>4807</v>
      </c>
      <c r="S2254" s="23" t="s">
        <v>99</v>
      </c>
      <c r="T2254" s="23" t="s">
        <v>4807</v>
      </c>
      <c r="U2254" s="23" t="s">
        <v>44</v>
      </c>
      <c r="V2254" s="23" t="s">
        <v>104</v>
      </c>
      <c r="W2254" s="23" t="s">
        <v>4503</v>
      </c>
      <c r="X2254" s="23" t="s">
        <v>10</v>
      </c>
      <c r="Y2254" s="23" t="s">
        <v>4808</v>
      </c>
      <c r="Z2254" s="23" t="s">
        <v>394</v>
      </c>
      <c r="AA2254">
        <v>4</v>
      </c>
      <c r="AB2254" s="23" t="s">
        <v>101</v>
      </c>
      <c r="AC2254">
        <v>8</v>
      </c>
      <c r="AD2254">
        <v>2023</v>
      </c>
      <c r="AE2254">
        <v>0</v>
      </c>
    </row>
    <row r="2255" spans="1:31" x14ac:dyDescent="0.25">
      <c r="A2255">
        <v>235029</v>
      </c>
      <c r="B2255">
        <v>40739742</v>
      </c>
      <c r="C2255">
        <v>179351489</v>
      </c>
      <c r="D2255">
        <v>89428749</v>
      </c>
      <c r="E2255">
        <v>591</v>
      </c>
      <c r="F2255">
        <v>5918938958</v>
      </c>
      <c r="G2255">
        <v>15</v>
      </c>
      <c r="H2255">
        <v>547</v>
      </c>
      <c r="I2255" s="23" t="s">
        <v>4475</v>
      </c>
      <c r="J2255" s="2">
        <v>45154.593101851853</v>
      </c>
      <c r="K2255" s="24">
        <v>0.59310185185185182</v>
      </c>
      <c r="L2255">
        <v>14</v>
      </c>
      <c r="M2255" s="23" t="s">
        <v>4728</v>
      </c>
      <c r="N2255" s="23" t="s">
        <v>4549</v>
      </c>
      <c r="O2255" s="24">
        <v>4.1736111111111113E-2</v>
      </c>
      <c r="P2255" s="23" t="s">
        <v>5712</v>
      </c>
      <c r="Q2255" s="24">
        <v>4.6458333333333331E-2</v>
      </c>
      <c r="R2255" s="23" t="s">
        <v>4807</v>
      </c>
      <c r="S2255" s="23" t="s">
        <v>99</v>
      </c>
      <c r="T2255" s="23" t="s">
        <v>99</v>
      </c>
      <c r="U2255" s="23" t="s">
        <v>44</v>
      </c>
      <c r="V2255" s="23" t="s">
        <v>104</v>
      </c>
      <c r="W2255" s="23" t="s">
        <v>4480</v>
      </c>
      <c r="X2255" s="23" t="s">
        <v>19</v>
      </c>
      <c r="Y2255" s="23" t="s">
        <v>4808</v>
      </c>
      <c r="Z2255" s="23" t="s">
        <v>394</v>
      </c>
      <c r="AA2255">
        <v>4</v>
      </c>
      <c r="AB2255" s="23" t="s">
        <v>101</v>
      </c>
      <c r="AC2255">
        <v>8</v>
      </c>
      <c r="AD2255">
        <v>2023</v>
      </c>
      <c r="AE2255">
        <v>0</v>
      </c>
    </row>
    <row r="2256" spans="1:31" x14ac:dyDescent="0.25">
      <c r="A2256">
        <v>235034</v>
      </c>
      <c r="B2256">
        <v>40740947</v>
      </c>
      <c r="C2256">
        <v>179355958</v>
      </c>
      <c r="D2256">
        <v>43636057</v>
      </c>
      <c r="E2256">
        <v>111</v>
      </c>
      <c r="F2256">
        <v>1119956154</v>
      </c>
      <c r="G2256">
        <v>9</v>
      </c>
      <c r="H2256">
        <v>547</v>
      </c>
      <c r="I2256" s="23" t="s">
        <v>4475</v>
      </c>
      <c r="J2256" s="2">
        <v>45154.601631944446</v>
      </c>
      <c r="K2256" s="24">
        <v>0.60163194444444446</v>
      </c>
      <c r="L2256">
        <v>14</v>
      </c>
      <c r="M2256" s="23" t="s">
        <v>4883</v>
      </c>
      <c r="N2256" s="23" t="s">
        <v>4648</v>
      </c>
      <c r="O2256" s="24">
        <v>4.1712962962962966E-2</v>
      </c>
      <c r="P2256" s="23" t="s">
        <v>5202</v>
      </c>
      <c r="Q2256" s="24">
        <v>4.7002314814814816E-2</v>
      </c>
      <c r="R2256" s="23" t="s">
        <v>4807</v>
      </c>
      <c r="S2256" s="23" t="s">
        <v>99</v>
      </c>
      <c r="T2256" s="23" t="s">
        <v>99</v>
      </c>
      <c r="U2256" s="23" t="s">
        <v>44</v>
      </c>
      <c r="V2256" s="23" t="s">
        <v>104</v>
      </c>
      <c r="W2256" s="23" t="s">
        <v>4480</v>
      </c>
      <c r="X2256" s="23" t="s">
        <v>12</v>
      </c>
      <c r="Y2256" s="23" t="s">
        <v>4808</v>
      </c>
      <c r="Z2256" s="23" t="s">
        <v>394</v>
      </c>
      <c r="AA2256">
        <v>4</v>
      </c>
      <c r="AB2256" s="23" t="s">
        <v>101</v>
      </c>
      <c r="AC2256">
        <v>8</v>
      </c>
      <c r="AD2256">
        <v>2023</v>
      </c>
      <c r="AE2256">
        <v>0</v>
      </c>
    </row>
    <row r="2257" spans="1:31" x14ac:dyDescent="0.25">
      <c r="A2257">
        <v>235037</v>
      </c>
      <c r="B2257">
        <v>40741680</v>
      </c>
      <c r="C2257">
        <v>179358502</v>
      </c>
      <c r="D2257">
        <v>89485033</v>
      </c>
      <c r="E2257">
        <v>825</v>
      </c>
      <c r="F2257">
        <v>8254339240</v>
      </c>
      <c r="G2257">
        <v>19</v>
      </c>
      <c r="H2257">
        <v>547</v>
      </c>
      <c r="I2257" s="23" t="s">
        <v>4475</v>
      </c>
      <c r="J2257" s="2">
        <v>45154.606504629628</v>
      </c>
      <c r="K2257" s="24">
        <v>0.60650462962962959</v>
      </c>
      <c r="L2257">
        <v>14</v>
      </c>
      <c r="M2257" s="23" t="s">
        <v>4485</v>
      </c>
      <c r="N2257" s="23" t="s">
        <v>4497</v>
      </c>
      <c r="O2257" s="24">
        <v>4.1701388888888892E-2</v>
      </c>
      <c r="P2257" s="23" t="s">
        <v>5817</v>
      </c>
      <c r="Q2257" s="24">
        <v>4.9641203703703701E-2</v>
      </c>
      <c r="R2257" s="23" t="s">
        <v>4807</v>
      </c>
      <c r="S2257" s="23" t="s">
        <v>99</v>
      </c>
      <c r="T2257" s="23" t="s">
        <v>99</v>
      </c>
      <c r="U2257" s="23" t="s">
        <v>44</v>
      </c>
      <c r="V2257" s="23" t="s">
        <v>104</v>
      </c>
      <c r="W2257" s="23" t="s">
        <v>4480</v>
      </c>
      <c r="X2257" s="23" t="s">
        <v>28</v>
      </c>
      <c r="Y2257" s="23" t="s">
        <v>4808</v>
      </c>
      <c r="Z2257" s="23" t="s">
        <v>394</v>
      </c>
      <c r="AA2257">
        <v>4</v>
      </c>
      <c r="AB2257" s="23" t="s">
        <v>101</v>
      </c>
      <c r="AC2257">
        <v>8</v>
      </c>
      <c r="AD2257">
        <v>2023</v>
      </c>
      <c r="AE2257">
        <v>0</v>
      </c>
    </row>
    <row r="2258" spans="1:31" x14ac:dyDescent="0.25">
      <c r="A2258">
        <v>235052</v>
      </c>
      <c r="B2258">
        <v>40751028</v>
      </c>
      <c r="C2258">
        <v>179387841</v>
      </c>
      <c r="D2258">
        <v>84765814</v>
      </c>
      <c r="E2258">
        <v>790</v>
      </c>
      <c r="F2258">
        <v>7903559227</v>
      </c>
      <c r="G2258">
        <v>0</v>
      </c>
      <c r="H2258">
        <v>547</v>
      </c>
      <c r="I2258" s="23" t="s">
        <v>4475</v>
      </c>
      <c r="J2258" s="2">
        <v>45154.66033564815</v>
      </c>
      <c r="K2258" s="24">
        <v>0.66033564814814816</v>
      </c>
      <c r="L2258">
        <v>15</v>
      </c>
      <c r="M2258" s="23" t="s">
        <v>4591</v>
      </c>
      <c r="N2258" s="23" t="s">
        <v>4549</v>
      </c>
      <c r="O2258" s="24">
        <v>4.1689814814814811E-2</v>
      </c>
      <c r="P2258" s="23" t="s">
        <v>5818</v>
      </c>
      <c r="Q2258" s="24">
        <v>4.9490740740740738E-2</v>
      </c>
      <c r="R2258" s="23" t="s">
        <v>4807</v>
      </c>
      <c r="S2258" s="23" t="s">
        <v>99</v>
      </c>
      <c r="T2258" s="23" t="s">
        <v>99</v>
      </c>
      <c r="U2258" s="23" t="s">
        <v>44</v>
      </c>
      <c r="V2258" s="23" t="s">
        <v>104</v>
      </c>
      <c r="W2258" s="23" t="s">
        <v>4531</v>
      </c>
      <c r="X2258" s="23" t="s">
        <v>10</v>
      </c>
      <c r="Y2258" s="23" t="s">
        <v>4808</v>
      </c>
      <c r="Z2258" s="23" t="s">
        <v>394</v>
      </c>
      <c r="AA2258">
        <v>4</v>
      </c>
      <c r="AB2258" s="23" t="s">
        <v>101</v>
      </c>
      <c r="AC2258">
        <v>8</v>
      </c>
      <c r="AD2258">
        <v>2023</v>
      </c>
      <c r="AE2258">
        <v>0</v>
      </c>
    </row>
    <row r="2259" spans="1:31" x14ac:dyDescent="0.25">
      <c r="A2259">
        <v>235053</v>
      </c>
      <c r="B2259">
        <v>40751060</v>
      </c>
      <c r="C2259">
        <v>179387123</v>
      </c>
      <c r="D2259">
        <v>89521467</v>
      </c>
      <c r="E2259">
        <v>295</v>
      </c>
      <c r="F2259">
        <v>2956501278</v>
      </c>
      <c r="G2259">
        <v>0</v>
      </c>
      <c r="H2259">
        <v>547</v>
      </c>
      <c r="I2259" s="23" t="s">
        <v>4475</v>
      </c>
      <c r="J2259" s="2">
        <v>45154.660509259258</v>
      </c>
      <c r="K2259" s="24">
        <v>0.6605092592592593</v>
      </c>
      <c r="L2259">
        <v>15</v>
      </c>
      <c r="M2259" s="23" t="s">
        <v>4543</v>
      </c>
      <c r="N2259" s="23" t="s">
        <v>4516</v>
      </c>
      <c r="O2259" s="24">
        <v>4.1689814814814811E-2</v>
      </c>
      <c r="P2259" s="23" t="s">
        <v>4825</v>
      </c>
      <c r="Q2259" s="24">
        <v>4.3472222222222225E-2</v>
      </c>
      <c r="R2259" s="23" t="s">
        <v>4807</v>
      </c>
      <c r="S2259" s="23" t="s">
        <v>99</v>
      </c>
      <c r="T2259" s="23" t="s">
        <v>99</v>
      </c>
      <c r="U2259" s="23" t="s">
        <v>44</v>
      </c>
      <c r="V2259" s="23" t="s">
        <v>104</v>
      </c>
      <c r="W2259" s="23" t="s">
        <v>4503</v>
      </c>
      <c r="X2259" s="23" t="s">
        <v>10</v>
      </c>
      <c r="Y2259" s="23" t="s">
        <v>4808</v>
      </c>
      <c r="Z2259" s="23" t="s">
        <v>394</v>
      </c>
      <c r="AA2259">
        <v>4</v>
      </c>
      <c r="AB2259" s="23" t="s">
        <v>101</v>
      </c>
      <c r="AC2259">
        <v>8</v>
      </c>
      <c r="AD2259">
        <v>2023</v>
      </c>
      <c r="AE2259">
        <v>0</v>
      </c>
    </row>
    <row r="2260" spans="1:31" x14ac:dyDescent="0.25">
      <c r="A2260">
        <v>235057</v>
      </c>
      <c r="B2260">
        <v>40753499</v>
      </c>
      <c r="C2260">
        <v>179398223</v>
      </c>
      <c r="D2260">
        <v>52534971</v>
      </c>
      <c r="E2260">
        <v>166</v>
      </c>
      <c r="F2260">
        <v>1665690922</v>
      </c>
      <c r="G2260">
        <v>9</v>
      </c>
      <c r="H2260">
        <v>547</v>
      </c>
      <c r="I2260" s="23" t="s">
        <v>4475</v>
      </c>
      <c r="J2260" s="2">
        <v>45154.680543981478</v>
      </c>
      <c r="K2260" s="24">
        <v>0.68054398148148143</v>
      </c>
      <c r="L2260">
        <v>16</v>
      </c>
      <c r="M2260" s="23" t="s">
        <v>4883</v>
      </c>
      <c r="N2260" s="23" t="s">
        <v>4673</v>
      </c>
      <c r="O2260" s="24">
        <v>4.1736111111111113E-2</v>
      </c>
      <c r="P2260" s="23" t="s">
        <v>4565</v>
      </c>
      <c r="Q2260" s="24">
        <v>4.4791666666666667E-2</v>
      </c>
      <c r="R2260" s="23" t="s">
        <v>4807</v>
      </c>
      <c r="S2260" s="23" t="s">
        <v>99</v>
      </c>
      <c r="T2260" s="23" t="s">
        <v>99</v>
      </c>
      <c r="U2260" s="23" t="s">
        <v>44</v>
      </c>
      <c r="V2260" s="23" t="s">
        <v>104</v>
      </c>
      <c r="W2260" s="23" t="s">
        <v>4503</v>
      </c>
      <c r="X2260" s="23" t="s">
        <v>12</v>
      </c>
      <c r="Y2260" s="23" t="s">
        <v>4808</v>
      </c>
      <c r="Z2260" s="23" t="s">
        <v>394</v>
      </c>
      <c r="AA2260">
        <v>4</v>
      </c>
      <c r="AB2260" s="23" t="s">
        <v>101</v>
      </c>
      <c r="AC2260">
        <v>8</v>
      </c>
      <c r="AD2260">
        <v>2023</v>
      </c>
      <c r="AE2260">
        <v>0</v>
      </c>
    </row>
    <row r="2261" spans="1:31" x14ac:dyDescent="0.25">
      <c r="A2261">
        <v>235060</v>
      </c>
      <c r="B2261">
        <v>40754020</v>
      </c>
      <c r="C2261">
        <v>179400791</v>
      </c>
      <c r="D2261">
        <v>89527592</v>
      </c>
      <c r="E2261">
        <v>55</v>
      </c>
      <c r="F2261">
        <v>550186940</v>
      </c>
      <c r="G2261">
        <v>15</v>
      </c>
      <c r="H2261">
        <v>547</v>
      </c>
      <c r="I2261" s="23" t="s">
        <v>4475</v>
      </c>
      <c r="J2261" s="2">
        <v>45154.685891203706</v>
      </c>
      <c r="K2261" s="24">
        <v>0.68589120370370371</v>
      </c>
      <c r="L2261">
        <v>16</v>
      </c>
      <c r="M2261" s="23" t="s">
        <v>4652</v>
      </c>
      <c r="N2261" s="23" t="s">
        <v>4549</v>
      </c>
      <c r="O2261" s="24">
        <v>4.1712962962962966E-2</v>
      </c>
      <c r="P2261" s="23" t="s">
        <v>5032</v>
      </c>
      <c r="Q2261" s="24">
        <v>4.6793981481481478E-2</v>
      </c>
      <c r="R2261" s="23" t="s">
        <v>4807</v>
      </c>
      <c r="S2261" s="23" t="s">
        <v>99</v>
      </c>
      <c r="T2261" s="23" t="s">
        <v>99</v>
      </c>
      <c r="U2261" s="23" t="s">
        <v>44</v>
      </c>
      <c r="V2261" s="23" t="s">
        <v>104</v>
      </c>
      <c r="W2261" s="23" t="s">
        <v>4480</v>
      </c>
      <c r="X2261" s="23" t="s">
        <v>19</v>
      </c>
      <c r="Y2261" s="23" t="s">
        <v>4808</v>
      </c>
      <c r="Z2261" s="23" t="s">
        <v>394</v>
      </c>
      <c r="AA2261">
        <v>4</v>
      </c>
      <c r="AB2261" s="23" t="s">
        <v>101</v>
      </c>
      <c r="AC2261">
        <v>8</v>
      </c>
      <c r="AD2261">
        <v>2023</v>
      </c>
      <c r="AE2261">
        <v>0</v>
      </c>
    </row>
    <row r="2262" spans="1:31" x14ac:dyDescent="0.25">
      <c r="A2262">
        <v>235062</v>
      </c>
      <c r="B2262">
        <v>40754151</v>
      </c>
      <c r="C2262">
        <v>179400263</v>
      </c>
      <c r="D2262">
        <v>66557247</v>
      </c>
      <c r="E2262">
        <v>568</v>
      </c>
      <c r="F2262">
        <v>5687706415</v>
      </c>
      <c r="G2262">
        <v>0</v>
      </c>
      <c r="H2262">
        <v>547</v>
      </c>
      <c r="I2262" s="23" t="s">
        <v>4475</v>
      </c>
      <c r="J2262" s="2">
        <v>45154.687210648146</v>
      </c>
      <c r="K2262" s="24">
        <v>0.68721064814814814</v>
      </c>
      <c r="L2262">
        <v>16</v>
      </c>
      <c r="M2262" s="23" t="s">
        <v>4553</v>
      </c>
      <c r="N2262" s="23" t="s">
        <v>4486</v>
      </c>
      <c r="O2262" s="24">
        <v>4.1724537037037039E-2</v>
      </c>
      <c r="P2262" s="23" t="s">
        <v>4733</v>
      </c>
      <c r="Q2262" s="24">
        <v>4.4479166666666667E-2</v>
      </c>
      <c r="R2262" s="23" t="s">
        <v>4807</v>
      </c>
      <c r="S2262" s="23" t="s">
        <v>99</v>
      </c>
      <c r="T2262" s="23" t="s">
        <v>99</v>
      </c>
      <c r="U2262" s="23" t="s">
        <v>44</v>
      </c>
      <c r="V2262" s="23" t="s">
        <v>104</v>
      </c>
      <c r="W2262" s="23" t="s">
        <v>4503</v>
      </c>
      <c r="X2262" s="23" t="s">
        <v>10</v>
      </c>
      <c r="Y2262" s="23" t="s">
        <v>4808</v>
      </c>
      <c r="Z2262" s="23" t="s">
        <v>394</v>
      </c>
      <c r="AA2262">
        <v>4</v>
      </c>
      <c r="AB2262" s="23" t="s">
        <v>101</v>
      </c>
      <c r="AC2262">
        <v>8</v>
      </c>
      <c r="AD2262">
        <v>2023</v>
      </c>
      <c r="AE2262">
        <v>0</v>
      </c>
    </row>
    <row r="2263" spans="1:31" x14ac:dyDescent="0.25">
      <c r="A2263">
        <v>235331</v>
      </c>
      <c r="B2263">
        <v>40851520</v>
      </c>
      <c r="C2263">
        <v>179828046</v>
      </c>
      <c r="D2263">
        <v>61257809</v>
      </c>
      <c r="E2263">
        <v>448</v>
      </c>
      <c r="F2263">
        <v>4488680487</v>
      </c>
      <c r="G2263">
        <v>22</v>
      </c>
      <c r="H2263">
        <v>547</v>
      </c>
      <c r="I2263" s="23" t="s">
        <v>4475</v>
      </c>
      <c r="J2263" s="2">
        <v>45156.379872685182</v>
      </c>
      <c r="K2263" s="24">
        <v>0.37987268518518519</v>
      </c>
      <c r="L2263">
        <v>9</v>
      </c>
      <c r="M2263" s="23" t="s">
        <v>4543</v>
      </c>
      <c r="N2263" s="23" t="s">
        <v>4513</v>
      </c>
      <c r="O2263" s="24">
        <v>4.1701388888888892E-2</v>
      </c>
      <c r="P2263" s="23" t="s">
        <v>4944</v>
      </c>
      <c r="Q2263" s="24">
        <v>4.4999999999999998E-2</v>
      </c>
      <c r="R2263" s="23" t="s">
        <v>4807</v>
      </c>
      <c r="S2263" s="23" t="s">
        <v>99</v>
      </c>
      <c r="T2263" s="23" t="s">
        <v>99</v>
      </c>
      <c r="U2263" s="23" t="s">
        <v>44</v>
      </c>
      <c r="V2263" s="23" t="s">
        <v>104</v>
      </c>
      <c r="W2263" s="23" t="s">
        <v>4480</v>
      </c>
      <c r="X2263" s="23" t="s">
        <v>21</v>
      </c>
      <c r="Y2263" s="23" t="s">
        <v>4808</v>
      </c>
      <c r="Z2263" s="23" t="s">
        <v>812</v>
      </c>
      <c r="AA2263">
        <v>6</v>
      </c>
      <c r="AB2263" s="23" t="s">
        <v>101</v>
      </c>
      <c r="AC2263">
        <v>8</v>
      </c>
      <c r="AD2263">
        <v>2023</v>
      </c>
      <c r="AE2263">
        <v>0</v>
      </c>
    </row>
    <row r="2264" spans="1:31" x14ac:dyDescent="0.25">
      <c r="A2264">
        <v>235332</v>
      </c>
      <c r="B2264">
        <v>40852204</v>
      </c>
      <c r="C2264">
        <v>179830523</v>
      </c>
      <c r="D2264">
        <v>89679803</v>
      </c>
      <c r="E2264">
        <v>250</v>
      </c>
      <c r="F2264">
        <v>2504542510</v>
      </c>
      <c r="G2264">
        <v>0</v>
      </c>
      <c r="H2264">
        <v>547</v>
      </c>
      <c r="I2264" s="23" t="s">
        <v>4475</v>
      </c>
      <c r="J2264" s="2">
        <v>45156.384699074071</v>
      </c>
      <c r="K2264" s="24">
        <v>0.38469907407407405</v>
      </c>
      <c r="L2264">
        <v>9</v>
      </c>
      <c r="M2264" s="23" t="s">
        <v>4652</v>
      </c>
      <c r="N2264" s="23" t="s">
        <v>4584</v>
      </c>
      <c r="O2264" s="24">
        <v>4.1736111111111113E-2</v>
      </c>
      <c r="P2264" s="23" t="s">
        <v>5107</v>
      </c>
      <c r="Q2264" s="24">
        <v>4.642361111111111E-2</v>
      </c>
      <c r="R2264" s="23" t="s">
        <v>4807</v>
      </c>
      <c r="S2264" s="23" t="s">
        <v>99</v>
      </c>
      <c r="T2264" s="23" t="s">
        <v>99</v>
      </c>
      <c r="U2264" s="23" t="s">
        <v>44</v>
      </c>
      <c r="V2264" s="23" t="s">
        <v>104</v>
      </c>
      <c r="W2264" s="23" t="s">
        <v>4538</v>
      </c>
      <c r="X2264" s="23" t="s">
        <v>10</v>
      </c>
      <c r="Y2264" s="23" t="s">
        <v>4808</v>
      </c>
      <c r="Z2264" s="23" t="s">
        <v>812</v>
      </c>
      <c r="AA2264">
        <v>6</v>
      </c>
      <c r="AB2264" s="23" t="s">
        <v>101</v>
      </c>
      <c r="AC2264">
        <v>8</v>
      </c>
      <c r="AD2264">
        <v>2023</v>
      </c>
      <c r="AE2264">
        <v>0</v>
      </c>
    </row>
    <row r="2265" spans="1:31" x14ac:dyDescent="0.25">
      <c r="A2265">
        <v>235333</v>
      </c>
      <c r="B2265">
        <v>40852585</v>
      </c>
      <c r="C2265">
        <v>179832176</v>
      </c>
      <c r="D2265">
        <v>89680300</v>
      </c>
      <c r="E2265">
        <v>108</v>
      </c>
      <c r="F2265">
        <v>1087376684</v>
      </c>
      <c r="G2265">
        <v>9</v>
      </c>
      <c r="H2265">
        <v>547</v>
      </c>
      <c r="I2265" s="23" t="s">
        <v>4475</v>
      </c>
      <c r="J2265" s="2">
        <v>45156.387638888889</v>
      </c>
      <c r="K2265" s="24">
        <v>0.38763888888888887</v>
      </c>
      <c r="L2265">
        <v>9</v>
      </c>
      <c r="M2265" s="23" t="s">
        <v>4500</v>
      </c>
      <c r="N2265" s="23" t="s">
        <v>4513</v>
      </c>
      <c r="O2265" s="24">
        <v>4.1747685185185186E-2</v>
      </c>
      <c r="P2265" s="23" t="s">
        <v>5006</v>
      </c>
      <c r="Q2265" s="24">
        <v>4.5983796296296293E-2</v>
      </c>
      <c r="R2265" s="23" t="s">
        <v>4807</v>
      </c>
      <c r="S2265" s="23" t="s">
        <v>99</v>
      </c>
      <c r="T2265" s="23" t="s">
        <v>99</v>
      </c>
      <c r="U2265" s="23" t="s">
        <v>44</v>
      </c>
      <c r="V2265" s="23" t="s">
        <v>104</v>
      </c>
      <c r="W2265" s="23" t="s">
        <v>4480</v>
      </c>
      <c r="X2265" s="23" t="s">
        <v>12</v>
      </c>
      <c r="Y2265" s="23" t="s">
        <v>4808</v>
      </c>
      <c r="Z2265" s="23" t="s">
        <v>812</v>
      </c>
      <c r="AA2265">
        <v>6</v>
      </c>
      <c r="AB2265" s="23" t="s">
        <v>101</v>
      </c>
      <c r="AC2265">
        <v>8</v>
      </c>
      <c r="AD2265">
        <v>2023</v>
      </c>
      <c r="AE2265">
        <v>0</v>
      </c>
    </row>
    <row r="2266" spans="1:31" x14ac:dyDescent="0.25">
      <c r="A2266">
        <v>235341</v>
      </c>
      <c r="B2266">
        <v>40855898</v>
      </c>
      <c r="C2266">
        <v>179843324</v>
      </c>
      <c r="D2266">
        <v>47766964</v>
      </c>
      <c r="E2266">
        <v>738</v>
      </c>
      <c r="F2266">
        <v>7382167995</v>
      </c>
      <c r="G2266">
        <v>13</v>
      </c>
      <c r="H2266">
        <v>547</v>
      </c>
      <c r="I2266" s="23" t="s">
        <v>4475</v>
      </c>
      <c r="J2266" s="2">
        <v>45156.410578703704</v>
      </c>
      <c r="K2266" s="24">
        <v>0.4105787037037037</v>
      </c>
      <c r="L2266">
        <v>9</v>
      </c>
      <c r="M2266" s="23" t="s">
        <v>4728</v>
      </c>
      <c r="N2266" s="23" t="s">
        <v>4673</v>
      </c>
      <c r="O2266" s="24">
        <v>4.1724537037037039E-2</v>
      </c>
      <c r="P2266" s="23" t="s">
        <v>4864</v>
      </c>
      <c r="Q2266" s="24">
        <v>4.8831018518518517E-2</v>
      </c>
      <c r="R2266" s="23" t="s">
        <v>4807</v>
      </c>
      <c r="S2266" s="23" t="s">
        <v>99</v>
      </c>
      <c r="T2266" s="23" t="s">
        <v>99</v>
      </c>
      <c r="U2266" s="23" t="s">
        <v>44</v>
      </c>
      <c r="V2266" s="23" t="s">
        <v>104</v>
      </c>
      <c r="W2266" s="23" t="s">
        <v>4480</v>
      </c>
      <c r="X2266" s="23" t="s">
        <v>13</v>
      </c>
      <c r="Y2266" s="23" t="s">
        <v>4808</v>
      </c>
      <c r="Z2266" s="23" t="s">
        <v>812</v>
      </c>
      <c r="AA2266">
        <v>6</v>
      </c>
      <c r="AB2266" s="23" t="s">
        <v>101</v>
      </c>
      <c r="AC2266">
        <v>8</v>
      </c>
      <c r="AD2266">
        <v>2023</v>
      </c>
      <c r="AE2266">
        <v>0</v>
      </c>
    </row>
    <row r="2267" spans="1:31" x14ac:dyDescent="0.25">
      <c r="A2267">
        <v>235342</v>
      </c>
      <c r="B2267">
        <v>40856476</v>
      </c>
      <c r="C2267">
        <v>179844731</v>
      </c>
      <c r="D2267">
        <v>89684482</v>
      </c>
      <c r="E2267">
        <v>727</v>
      </c>
      <c r="F2267">
        <v>7270598442</v>
      </c>
      <c r="G2267">
        <v>12</v>
      </c>
      <c r="H2267">
        <v>547</v>
      </c>
      <c r="I2267" s="23" t="s">
        <v>4475</v>
      </c>
      <c r="J2267" s="2">
        <v>45156.414340277777</v>
      </c>
      <c r="K2267" s="24">
        <v>0.41434027777777777</v>
      </c>
      <c r="L2267">
        <v>9</v>
      </c>
      <c r="M2267" s="23" t="s">
        <v>4869</v>
      </c>
      <c r="N2267" s="23" t="s">
        <v>5353</v>
      </c>
      <c r="O2267" s="24">
        <v>4.1724537037037039E-2</v>
      </c>
      <c r="P2267" s="23" t="s">
        <v>5441</v>
      </c>
      <c r="Q2267" s="24">
        <v>4.4513888888888888E-2</v>
      </c>
      <c r="R2267" s="23" t="s">
        <v>4807</v>
      </c>
      <c r="S2267" s="23" t="s">
        <v>99</v>
      </c>
      <c r="T2267" s="23" t="s">
        <v>99</v>
      </c>
      <c r="U2267" s="23" t="s">
        <v>44</v>
      </c>
      <c r="V2267" s="23" t="s">
        <v>104</v>
      </c>
      <c r="W2267" s="23" t="s">
        <v>4480</v>
      </c>
      <c r="X2267" s="23" t="s">
        <v>22</v>
      </c>
      <c r="Y2267" s="23" t="s">
        <v>4808</v>
      </c>
      <c r="Z2267" s="23" t="s">
        <v>812</v>
      </c>
      <c r="AA2267">
        <v>6</v>
      </c>
      <c r="AB2267" s="23" t="s">
        <v>101</v>
      </c>
      <c r="AC2267">
        <v>8</v>
      </c>
      <c r="AD2267">
        <v>2023</v>
      </c>
      <c r="AE2267">
        <v>0</v>
      </c>
    </row>
    <row r="2268" spans="1:31" x14ac:dyDescent="0.25">
      <c r="A2268">
        <v>233847</v>
      </c>
      <c r="B2268">
        <v>40275097</v>
      </c>
      <c r="C2268">
        <v>177416229</v>
      </c>
      <c r="D2268">
        <v>72850932</v>
      </c>
      <c r="E2268">
        <v>161</v>
      </c>
      <c r="F2268">
        <v>1613711879</v>
      </c>
      <c r="G2268">
        <v>9</v>
      </c>
      <c r="H2268">
        <v>547</v>
      </c>
      <c r="I2268" s="23" t="s">
        <v>4475</v>
      </c>
      <c r="J2268" s="2">
        <v>45147.413553240738</v>
      </c>
      <c r="K2268" s="24">
        <v>0.41355324074074074</v>
      </c>
      <c r="L2268">
        <v>9</v>
      </c>
      <c r="M2268" s="23" t="s">
        <v>4485</v>
      </c>
      <c r="N2268" s="23" t="s">
        <v>4486</v>
      </c>
      <c r="O2268" s="24">
        <v>4.1736111111111113E-2</v>
      </c>
      <c r="P2268" s="23" t="s">
        <v>4975</v>
      </c>
      <c r="Q2268" s="24">
        <v>4.8946759259259259E-2</v>
      </c>
      <c r="R2268" s="23" t="s">
        <v>5018</v>
      </c>
      <c r="S2268" s="23" t="s">
        <v>99</v>
      </c>
      <c r="T2268" s="23" t="s">
        <v>99</v>
      </c>
      <c r="U2268" s="23" t="s">
        <v>44</v>
      </c>
      <c r="V2268" s="23" t="s">
        <v>104</v>
      </c>
      <c r="W2268" s="23" t="s">
        <v>4538</v>
      </c>
      <c r="X2268" s="23" t="s">
        <v>12</v>
      </c>
      <c r="Y2268" s="23" t="s">
        <v>5019</v>
      </c>
      <c r="Z2268" s="23" t="s">
        <v>394</v>
      </c>
      <c r="AA2268">
        <v>4</v>
      </c>
      <c r="AB2268" s="23" t="s">
        <v>101</v>
      </c>
      <c r="AC2268">
        <v>8</v>
      </c>
      <c r="AD2268">
        <v>2023</v>
      </c>
      <c r="AE2268">
        <v>0</v>
      </c>
    </row>
    <row r="2269" spans="1:31" x14ac:dyDescent="0.25">
      <c r="A2269">
        <v>233848</v>
      </c>
      <c r="B2269">
        <v>40275665</v>
      </c>
      <c r="C2269">
        <v>177418833</v>
      </c>
      <c r="D2269">
        <v>85790363</v>
      </c>
      <c r="E2269">
        <v>474</v>
      </c>
      <c r="F2269">
        <v>4745205168</v>
      </c>
      <c r="G2269">
        <v>14</v>
      </c>
      <c r="H2269">
        <v>547</v>
      </c>
      <c r="I2269" s="23" t="s">
        <v>4475</v>
      </c>
      <c r="J2269" s="2">
        <v>45147.41678240741</v>
      </c>
      <c r="K2269" s="24">
        <v>0.41678240740740741</v>
      </c>
      <c r="L2269">
        <v>10</v>
      </c>
      <c r="M2269" s="23" t="s">
        <v>4619</v>
      </c>
      <c r="N2269" s="23" t="s">
        <v>5656</v>
      </c>
      <c r="O2269" s="24">
        <v>4.1747685185185186E-2</v>
      </c>
      <c r="P2269" s="23" t="s">
        <v>4811</v>
      </c>
      <c r="Q2269" s="24">
        <v>4.4050925925925924E-2</v>
      </c>
      <c r="R2269" s="23" t="s">
        <v>5018</v>
      </c>
      <c r="S2269" s="23" t="s">
        <v>99</v>
      </c>
      <c r="T2269" s="23" t="s">
        <v>99</v>
      </c>
      <c r="U2269" s="23" t="s">
        <v>44</v>
      </c>
      <c r="V2269" s="23" t="s">
        <v>104</v>
      </c>
      <c r="W2269" s="23" t="s">
        <v>4503</v>
      </c>
      <c r="X2269" s="23" t="s">
        <v>24</v>
      </c>
      <c r="Y2269" s="23" t="s">
        <v>5019</v>
      </c>
      <c r="Z2269" s="23" t="s">
        <v>394</v>
      </c>
      <c r="AA2269">
        <v>4</v>
      </c>
      <c r="AB2269" s="23" t="s">
        <v>101</v>
      </c>
      <c r="AC2269">
        <v>8</v>
      </c>
      <c r="AD2269">
        <v>2023</v>
      </c>
      <c r="AE2269">
        <v>0</v>
      </c>
    </row>
    <row r="2270" spans="1:31" x14ac:dyDescent="0.25">
      <c r="A2270">
        <v>233854</v>
      </c>
      <c r="B2270">
        <v>40277012</v>
      </c>
      <c r="C2270">
        <v>177426497</v>
      </c>
      <c r="D2270">
        <v>88718528</v>
      </c>
      <c r="E2270">
        <v>30</v>
      </c>
      <c r="F2270">
        <v>300804234</v>
      </c>
      <c r="G2270">
        <v>0</v>
      </c>
      <c r="H2270">
        <v>547</v>
      </c>
      <c r="I2270" s="23" t="s">
        <v>4475</v>
      </c>
      <c r="J2270" s="2">
        <v>45147.425081018519</v>
      </c>
      <c r="K2270" s="24">
        <v>0.42508101851851854</v>
      </c>
      <c r="L2270">
        <v>10</v>
      </c>
      <c r="M2270" s="23" t="s">
        <v>4543</v>
      </c>
      <c r="N2270" s="23" t="s">
        <v>4544</v>
      </c>
      <c r="O2270" s="24">
        <v>4.1724537037037039E-2</v>
      </c>
      <c r="P2270" s="23" t="s">
        <v>4958</v>
      </c>
      <c r="Q2270" s="24">
        <v>4.5555555555555557E-2</v>
      </c>
      <c r="R2270" s="23" t="s">
        <v>5018</v>
      </c>
      <c r="S2270" s="23" t="s">
        <v>99</v>
      </c>
      <c r="T2270" s="23" t="s">
        <v>99</v>
      </c>
      <c r="U2270" s="23" t="s">
        <v>44</v>
      </c>
      <c r="V2270" s="23" t="s">
        <v>104</v>
      </c>
      <c r="W2270" s="23" t="s">
        <v>4538</v>
      </c>
      <c r="X2270" s="23" t="s">
        <v>10</v>
      </c>
      <c r="Y2270" s="23" t="s">
        <v>5019</v>
      </c>
      <c r="Z2270" s="23" t="s">
        <v>394</v>
      </c>
      <c r="AA2270">
        <v>4</v>
      </c>
      <c r="AB2270" s="23" t="s">
        <v>101</v>
      </c>
      <c r="AC2270">
        <v>8</v>
      </c>
      <c r="AD2270">
        <v>2023</v>
      </c>
      <c r="AE2270">
        <v>0</v>
      </c>
    </row>
    <row r="2271" spans="1:31" x14ac:dyDescent="0.25">
      <c r="A2271">
        <v>233855</v>
      </c>
      <c r="B2271">
        <v>40277616</v>
      </c>
      <c r="C2271">
        <v>177429176</v>
      </c>
      <c r="D2271">
        <v>83020859</v>
      </c>
      <c r="E2271">
        <v>783</v>
      </c>
      <c r="F2271">
        <v>7830676189</v>
      </c>
      <c r="G2271">
        <v>30</v>
      </c>
      <c r="H2271">
        <v>547</v>
      </c>
      <c r="I2271" s="23" t="s">
        <v>4475</v>
      </c>
      <c r="J2271" s="2">
        <v>45147.428530092591</v>
      </c>
      <c r="K2271" s="24">
        <v>0.42853009259259262</v>
      </c>
      <c r="L2271">
        <v>10</v>
      </c>
      <c r="M2271" s="23" t="s">
        <v>4638</v>
      </c>
      <c r="N2271" s="23" t="s">
        <v>4516</v>
      </c>
      <c r="O2271" s="24">
        <v>4.1747685185185186E-2</v>
      </c>
      <c r="P2271" s="23" t="s">
        <v>4972</v>
      </c>
      <c r="Q2271" s="24">
        <v>4.3749999999999997E-2</v>
      </c>
      <c r="R2271" s="23" t="s">
        <v>5018</v>
      </c>
      <c r="S2271" s="23" t="s">
        <v>99</v>
      </c>
      <c r="T2271" s="23" t="s">
        <v>99</v>
      </c>
      <c r="U2271" s="23" t="s">
        <v>44</v>
      </c>
      <c r="V2271" s="23" t="s">
        <v>104</v>
      </c>
      <c r="W2271" s="23" t="s">
        <v>4503</v>
      </c>
      <c r="X2271" s="23" t="s">
        <v>16</v>
      </c>
      <c r="Y2271" s="23" t="s">
        <v>5019</v>
      </c>
      <c r="Z2271" s="23" t="s">
        <v>394</v>
      </c>
      <c r="AA2271">
        <v>4</v>
      </c>
      <c r="AB2271" s="23" t="s">
        <v>101</v>
      </c>
      <c r="AC2271">
        <v>8</v>
      </c>
      <c r="AD2271">
        <v>2023</v>
      </c>
      <c r="AE2271">
        <v>0</v>
      </c>
    </row>
    <row r="2272" spans="1:31" x14ac:dyDescent="0.25">
      <c r="A2272">
        <v>233861</v>
      </c>
      <c r="B2272">
        <v>40279184</v>
      </c>
      <c r="C2272">
        <v>177436622</v>
      </c>
      <c r="D2272">
        <v>88758453</v>
      </c>
      <c r="E2272">
        <v>52</v>
      </c>
      <c r="F2272">
        <v>528190182</v>
      </c>
      <c r="G2272">
        <v>0</v>
      </c>
      <c r="H2272">
        <v>547</v>
      </c>
      <c r="I2272" s="23" t="s">
        <v>4475</v>
      </c>
      <c r="J2272" s="2">
        <v>45147.437615740739</v>
      </c>
      <c r="K2272" s="24">
        <v>0.43761574074074072</v>
      </c>
      <c r="L2272">
        <v>10</v>
      </c>
      <c r="M2272" s="23" t="s">
        <v>4553</v>
      </c>
      <c r="N2272" s="23" t="s">
        <v>4501</v>
      </c>
      <c r="O2272" s="24">
        <v>4.1747685185185186E-2</v>
      </c>
      <c r="P2272" s="23" t="s">
        <v>5819</v>
      </c>
      <c r="Q2272" s="24">
        <v>5.7638888888888892E-2</v>
      </c>
      <c r="R2272" s="23" t="s">
        <v>5018</v>
      </c>
      <c r="S2272" s="23" t="s">
        <v>99</v>
      </c>
      <c r="T2272" s="23" t="s">
        <v>99</v>
      </c>
      <c r="U2272" s="23" t="s">
        <v>44</v>
      </c>
      <c r="V2272" s="23" t="s">
        <v>104</v>
      </c>
      <c r="W2272" s="23" t="s">
        <v>4538</v>
      </c>
      <c r="X2272" s="23" t="s">
        <v>10</v>
      </c>
      <c r="Y2272" s="23" t="s">
        <v>5019</v>
      </c>
      <c r="Z2272" s="23" t="s">
        <v>394</v>
      </c>
      <c r="AA2272">
        <v>4</v>
      </c>
      <c r="AB2272" s="23" t="s">
        <v>101</v>
      </c>
      <c r="AC2272">
        <v>8</v>
      </c>
      <c r="AD2272">
        <v>2023</v>
      </c>
      <c r="AE2272">
        <v>0</v>
      </c>
    </row>
    <row r="2273" spans="1:31" x14ac:dyDescent="0.25">
      <c r="A2273">
        <v>233862</v>
      </c>
      <c r="B2273">
        <v>40279722</v>
      </c>
      <c r="C2273">
        <v>177438873</v>
      </c>
      <c r="D2273">
        <v>65105578</v>
      </c>
      <c r="E2273">
        <v>378</v>
      </c>
      <c r="F2273">
        <v>3782525160</v>
      </c>
      <c r="G2273">
        <v>14</v>
      </c>
      <c r="H2273">
        <v>547</v>
      </c>
      <c r="I2273" s="23" t="s">
        <v>4475</v>
      </c>
      <c r="J2273" s="2">
        <v>45147.44085648148</v>
      </c>
      <c r="K2273" s="24">
        <v>0.44085648148148149</v>
      </c>
      <c r="L2273">
        <v>10</v>
      </c>
      <c r="M2273" s="23" t="s">
        <v>5820</v>
      </c>
      <c r="N2273" s="23" t="s">
        <v>4920</v>
      </c>
      <c r="O2273" s="24">
        <v>4.1747685185185186E-2</v>
      </c>
      <c r="P2273" s="23" t="s">
        <v>4540</v>
      </c>
      <c r="Q2273" s="24">
        <v>5.486111111111111E-2</v>
      </c>
      <c r="R2273" s="23" t="s">
        <v>5018</v>
      </c>
      <c r="S2273" s="23" t="s">
        <v>99</v>
      </c>
      <c r="T2273" s="23" t="s">
        <v>99</v>
      </c>
      <c r="U2273" s="23" t="s">
        <v>44</v>
      </c>
      <c r="V2273" s="23" t="s">
        <v>104</v>
      </c>
      <c r="W2273" s="23" t="s">
        <v>4538</v>
      </c>
      <c r="X2273" s="23" t="s">
        <v>24</v>
      </c>
      <c r="Y2273" s="23" t="s">
        <v>5019</v>
      </c>
      <c r="Z2273" s="23" t="s">
        <v>394</v>
      </c>
      <c r="AA2273">
        <v>4</v>
      </c>
      <c r="AB2273" s="23" t="s">
        <v>101</v>
      </c>
      <c r="AC2273">
        <v>8</v>
      </c>
      <c r="AD2273">
        <v>2023</v>
      </c>
      <c r="AE2273">
        <v>0</v>
      </c>
    </row>
    <row r="2274" spans="1:31" x14ac:dyDescent="0.25">
      <c r="A2274">
        <v>233870</v>
      </c>
      <c r="B2274">
        <v>40283426</v>
      </c>
      <c r="C2274">
        <v>177452950</v>
      </c>
      <c r="D2274">
        <v>88763871</v>
      </c>
      <c r="E2274">
        <v>220</v>
      </c>
      <c r="F2274">
        <v>2209295969</v>
      </c>
      <c r="G2274">
        <v>0</v>
      </c>
      <c r="H2274">
        <v>547</v>
      </c>
      <c r="I2274" s="23" t="s">
        <v>4475</v>
      </c>
      <c r="J2274" s="2">
        <v>45147.462951388887</v>
      </c>
      <c r="K2274" s="24">
        <v>0.46295138888888887</v>
      </c>
      <c r="L2274">
        <v>11</v>
      </c>
      <c r="M2274" s="23" t="s">
        <v>4504</v>
      </c>
      <c r="N2274" s="23" t="s">
        <v>4544</v>
      </c>
      <c r="O2274" s="24">
        <v>4.1701388888888892E-2</v>
      </c>
      <c r="P2274" s="23" t="s">
        <v>5030</v>
      </c>
      <c r="Q2274" s="24">
        <v>4.327546296296296E-2</v>
      </c>
      <c r="R2274" s="23" t="s">
        <v>5018</v>
      </c>
      <c r="S2274" s="23" t="s">
        <v>99</v>
      </c>
      <c r="T2274" s="23" t="s">
        <v>99</v>
      </c>
      <c r="U2274" s="23" t="s">
        <v>44</v>
      </c>
      <c r="V2274" s="23" t="s">
        <v>104</v>
      </c>
      <c r="W2274" s="23" t="s">
        <v>4503</v>
      </c>
      <c r="X2274" s="23" t="s">
        <v>10</v>
      </c>
      <c r="Y2274" s="23" t="s">
        <v>5019</v>
      </c>
      <c r="Z2274" s="23" t="s">
        <v>394</v>
      </c>
      <c r="AA2274">
        <v>4</v>
      </c>
      <c r="AB2274" s="23" t="s">
        <v>101</v>
      </c>
      <c r="AC2274">
        <v>8</v>
      </c>
      <c r="AD2274">
        <v>2023</v>
      </c>
      <c r="AE2274">
        <v>0</v>
      </c>
    </row>
    <row r="2275" spans="1:31" x14ac:dyDescent="0.25">
      <c r="A2275">
        <v>233871</v>
      </c>
      <c r="B2275">
        <v>40284053</v>
      </c>
      <c r="C2275">
        <v>177455262</v>
      </c>
      <c r="D2275">
        <v>88764517</v>
      </c>
      <c r="E2275">
        <v>684</v>
      </c>
      <c r="F2275">
        <v>6840569080</v>
      </c>
      <c r="G2275">
        <v>0</v>
      </c>
      <c r="H2275">
        <v>547</v>
      </c>
      <c r="I2275" s="23" t="s">
        <v>4475</v>
      </c>
      <c r="J2275" s="2">
        <v>45147.467037037037</v>
      </c>
      <c r="K2275" s="24">
        <v>0.46703703703703703</v>
      </c>
      <c r="L2275">
        <v>11</v>
      </c>
      <c r="M2275" s="23" t="s">
        <v>4518</v>
      </c>
      <c r="N2275" s="23" t="s">
        <v>4505</v>
      </c>
      <c r="O2275" s="24">
        <v>4.1701388888888892E-2</v>
      </c>
      <c r="P2275" s="23" t="s">
        <v>5020</v>
      </c>
      <c r="Q2275" s="24">
        <v>4.327546296296296E-2</v>
      </c>
      <c r="R2275" s="23" t="s">
        <v>5018</v>
      </c>
      <c r="S2275" s="23" t="s">
        <v>99</v>
      </c>
      <c r="T2275" s="23" t="s">
        <v>99</v>
      </c>
      <c r="U2275" s="23" t="s">
        <v>44</v>
      </c>
      <c r="V2275" s="23" t="s">
        <v>104</v>
      </c>
      <c r="W2275" s="23" t="s">
        <v>4503</v>
      </c>
      <c r="X2275" s="23" t="s">
        <v>10</v>
      </c>
      <c r="Y2275" s="23" t="s">
        <v>5019</v>
      </c>
      <c r="Z2275" s="23" t="s">
        <v>394</v>
      </c>
      <c r="AA2275">
        <v>4</v>
      </c>
      <c r="AB2275" s="23" t="s">
        <v>101</v>
      </c>
      <c r="AC2275">
        <v>8</v>
      </c>
      <c r="AD2275">
        <v>2023</v>
      </c>
      <c r="AE2275">
        <v>0</v>
      </c>
    </row>
    <row r="2276" spans="1:31" x14ac:dyDescent="0.25">
      <c r="A2276">
        <v>233872</v>
      </c>
      <c r="B2276">
        <v>40284227</v>
      </c>
      <c r="C2276">
        <v>177455463</v>
      </c>
      <c r="D2276">
        <v>88764573</v>
      </c>
      <c r="E2276">
        <v>216</v>
      </c>
      <c r="F2276">
        <v>2169111235</v>
      </c>
      <c r="G2276">
        <v>0</v>
      </c>
      <c r="H2276">
        <v>547</v>
      </c>
      <c r="I2276" s="23" t="s">
        <v>4475</v>
      </c>
      <c r="J2276" s="2">
        <v>45147.468136574076</v>
      </c>
      <c r="K2276" s="24">
        <v>0.46813657407407405</v>
      </c>
      <c r="L2276">
        <v>11</v>
      </c>
      <c r="M2276" s="23" t="s">
        <v>4515</v>
      </c>
      <c r="N2276" s="23" t="s">
        <v>4529</v>
      </c>
      <c r="O2276" s="24">
        <v>4.1701388888888892E-2</v>
      </c>
      <c r="P2276" s="23" t="s">
        <v>4552</v>
      </c>
      <c r="Q2276" s="24">
        <v>4.5381944444444447E-2</v>
      </c>
      <c r="R2276" s="23" t="s">
        <v>5018</v>
      </c>
      <c r="S2276" s="23" t="s">
        <v>99</v>
      </c>
      <c r="T2276" s="23" t="s">
        <v>99</v>
      </c>
      <c r="U2276" s="23" t="s">
        <v>44</v>
      </c>
      <c r="V2276" s="23" t="s">
        <v>104</v>
      </c>
      <c r="W2276" s="23" t="s">
        <v>4480</v>
      </c>
      <c r="X2276" s="23" t="s">
        <v>10</v>
      </c>
      <c r="Y2276" s="23" t="s">
        <v>5019</v>
      </c>
      <c r="Z2276" s="23" t="s">
        <v>394</v>
      </c>
      <c r="AA2276">
        <v>4</v>
      </c>
      <c r="AB2276" s="23" t="s">
        <v>101</v>
      </c>
      <c r="AC2276">
        <v>8</v>
      </c>
      <c r="AD2276">
        <v>2023</v>
      </c>
      <c r="AE2276">
        <v>0</v>
      </c>
    </row>
    <row r="2277" spans="1:31" x14ac:dyDescent="0.25">
      <c r="A2277">
        <v>233879</v>
      </c>
      <c r="B2277">
        <v>40287929</v>
      </c>
      <c r="C2277">
        <v>177470364</v>
      </c>
      <c r="D2277">
        <v>88769108</v>
      </c>
      <c r="E2277">
        <v>338</v>
      </c>
      <c r="F2277">
        <v>3388005133</v>
      </c>
      <c r="G2277">
        <v>14</v>
      </c>
      <c r="H2277">
        <v>547</v>
      </c>
      <c r="I2277" s="23" t="s">
        <v>4475</v>
      </c>
      <c r="J2277" s="2">
        <v>45147.494490740741</v>
      </c>
      <c r="K2277" s="24">
        <v>0.49449074074074073</v>
      </c>
      <c r="L2277">
        <v>11</v>
      </c>
      <c r="M2277" s="23" t="s">
        <v>4638</v>
      </c>
      <c r="N2277" s="23" t="s">
        <v>4501</v>
      </c>
      <c r="O2277" s="24">
        <v>4.1736111111111113E-2</v>
      </c>
      <c r="P2277" s="23" t="s">
        <v>5075</v>
      </c>
      <c r="Q2277" s="24">
        <v>5.1053240740740739E-2</v>
      </c>
      <c r="R2277" s="23" t="s">
        <v>5018</v>
      </c>
      <c r="S2277" s="23" t="s">
        <v>99</v>
      </c>
      <c r="T2277" s="23" t="s">
        <v>99</v>
      </c>
      <c r="U2277" s="23" t="s">
        <v>44</v>
      </c>
      <c r="V2277" s="23" t="s">
        <v>104</v>
      </c>
      <c r="W2277" s="23" t="s">
        <v>4480</v>
      </c>
      <c r="X2277" s="23" t="s">
        <v>24</v>
      </c>
      <c r="Y2277" s="23" t="s">
        <v>5019</v>
      </c>
      <c r="Z2277" s="23" t="s">
        <v>394</v>
      </c>
      <c r="AA2277">
        <v>4</v>
      </c>
      <c r="AB2277" s="23" t="s">
        <v>101</v>
      </c>
      <c r="AC2277">
        <v>8</v>
      </c>
      <c r="AD2277">
        <v>2023</v>
      </c>
      <c r="AE2277">
        <v>0</v>
      </c>
    </row>
    <row r="2278" spans="1:31" x14ac:dyDescent="0.25">
      <c r="A2278">
        <v>233881</v>
      </c>
      <c r="B2278">
        <v>40288248</v>
      </c>
      <c r="C2278">
        <v>177472226</v>
      </c>
      <c r="D2278">
        <v>85504094</v>
      </c>
      <c r="E2278">
        <v>539</v>
      </c>
      <c r="F2278">
        <v>5399101712</v>
      </c>
      <c r="G2278">
        <v>0</v>
      </c>
      <c r="H2278">
        <v>547</v>
      </c>
      <c r="I2278" s="23" t="s">
        <v>4475</v>
      </c>
      <c r="J2278" s="2">
        <v>45147.496562499997</v>
      </c>
      <c r="K2278" s="24">
        <v>0.49656250000000002</v>
      </c>
      <c r="L2278">
        <v>11</v>
      </c>
      <c r="M2278" s="23" t="s">
        <v>4841</v>
      </c>
      <c r="N2278" s="23" t="s">
        <v>5071</v>
      </c>
      <c r="O2278" s="24">
        <v>4.1747685185185186E-2</v>
      </c>
      <c r="P2278" s="23" t="s">
        <v>5340</v>
      </c>
      <c r="Q2278" s="24">
        <v>4.9363425925925929E-2</v>
      </c>
      <c r="R2278" s="23" t="s">
        <v>5018</v>
      </c>
      <c r="S2278" s="23" t="s">
        <v>99</v>
      </c>
      <c r="T2278" s="23" t="s">
        <v>99</v>
      </c>
      <c r="U2278" s="23" t="s">
        <v>44</v>
      </c>
      <c r="V2278" s="23" t="s">
        <v>104</v>
      </c>
      <c r="W2278" s="23" t="s">
        <v>4480</v>
      </c>
      <c r="X2278" s="23" t="s">
        <v>10</v>
      </c>
      <c r="Y2278" s="23" t="s">
        <v>5019</v>
      </c>
      <c r="Z2278" s="23" t="s">
        <v>394</v>
      </c>
      <c r="AA2278">
        <v>4</v>
      </c>
      <c r="AB2278" s="23" t="s">
        <v>101</v>
      </c>
      <c r="AC2278">
        <v>8</v>
      </c>
      <c r="AD2278">
        <v>2023</v>
      </c>
      <c r="AE2278">
        <v>0</v>
      </c>
    </row>
    <row r="2279" spans="1:31" x14ac:dyDescent="0.25">
      <c r="A2279">
        <v>233885</v>
      </c>
      <c r="B2279">
        <v>40289767</v>
      </c>
      <c r="C2279">
        <v>177476178</v>
      </c>
      <c r="D2279">
        <v>65346318</v>
      </c>
      <c r="E2279">
        <v>87</v>
      </c>
      <c r="F2279">
        <v>872514084</v>
      </c>
      <c r="G2279">
        <v>0</v>
      </c>
      <c r="H2279">
        <v>547</v>
      </c>
      <c r="I2279" s="23" t="s">
        <v>4475</v>
      </c>
      <c r="J2279" s="2">
        <v>45147.506099537037</v>
      </c>
      <c r="K2279" s="24">
        <v>0.50609953703703703</v>
      </c>
      <c r="L2279">
        <v>12</v>
      </c>
      <c r="M2279" s="23" t="s">
        <v>4511</v>
      </c>
      <c r="N2279" s="23" t="s">
        <v>4516</v>
      </c>
      <c r="O2279" s="24">
        <v>4.1701388888888892E-2</v>
      </c>
      <c r="P2279" s="23" t="s">
        <v>4573</v>
      </c>
      <c r="Q2279" s="24">
        <v>5.3796296296296293E-2</v>
      </c>
      <c r="R2279" s="23" t="s">
        <v>5018</v>
      </c>
      <c r="S2279" s="23" t="s">
        <v>99</v>
      </c>
      <c r="T2279" s="23" t="s">
        <v>99</v>
      </c>
      <c r="U2279" s="23" t="s">
        <v>44</v>
      </c>
      <c r="V2279" s="23" t="s">
        <v>104</v>
      </c>
      <c r="W2279" s="23" t="s">
        <v>4480</v>
      </c>
      <c r="X2279" s="23" t="s">
        <v>10</v>
      </c>
      <c r="Y2279" s="23" t="s">
        <v>5019</v>
      </c>
      <c r="Z2279" s="23" t="s">
        <v>394</v>
      </c>
      <c r="AA2279">
        <v>4</v>
      </c>
      <c r="AB2279" s="23" t="s">
        <v>101</v>
      </c>
      <c r="AC2279">
        <v>8</v>
      </c>
      <c r="AD2279">
        <v>2023</v>
      </c>
      <c r="AE2279">
        <v>0</v>
      </c>
    </row>
    <row r="2280" spans="1:31" x14ac:dyDescent="0.25">
      <c r="A2280">
        <v>233886</v>
      </c>
      <c r="B2280">
        <v>40289843</v>
      </c>
      <c r="C2280">
        <v>177478182</v>
      </c>
      <c r="D2280">
        <v>73450025</v>
      </c>
      <c r="E2280">
        <v>725</v>
      </c>
      <c r="F2280">
        <v>7258898248</v>
      </c>
      <c r="G2280">
        <v>15</v>
      </c>
      <c r="H2280">
        <v>547</v>
      </c>
      <c r="I2280" s="23" t="s">
        <v>4475</v>
      </c>
      <c r="J2280" s="2">
        <v>45147.506597222222</v>
      </c>
      <c r="K2280" s="24">
        <v>0.50659722222222225</v>
      </c>
      <c r="L2280">
        <v>12</v>
      </c>
      <c r="M2280" s="23" t="s">
        <v>4822</v>
      </c>
      <c r="N2280" s="23" t="s">
        <v>4911</v>
      </c>
      <c r="O2280" s="24">
        <v>4.1724537037037039E-2</v>
      </c>
      <c r="P2280" s="23" t="s">
        <v>5712</v>
      </c>
      <c r="Q2280" s="24">
        <v>4.6712962962962963E-2</v>
      </c>
      <c r="R2280" s="23" t="s">
        <v>5018</v>
      </c>
      <c r="S2280" s="23" t="s">
        <v>99</v>
      </c>
      <c r="T2280" s="23" t="s">
        <v>99</v>
      </c>
      <c r="U2280" s="23" t="s">
        <v>44</v>
      </c>
      <c r="V2280" s="23" t="s">
        <v>104</v>
      </c>
      <c r="W2280" s="23" t="s">
        <v>4538</v>
      </c>
      <c r="X2280" s="23" t="s">
        <v>19</v>
      </c>
      <c r="Y2280" s="23" t="s">
        <v>5019</v>
      </c>
      <c r="Z2280" s="23" t="s">
        <v>394</v>
      </c>
      <c r="AA2280">
        <v>4</v>
      </c>
      <c r="AB2280" s="23" t="s">
        <v>101</v>
      </c>
      <c r="AC2280">
        <v>8</v>
      </c>
      <c r="AD2280">
        <v>2023</v>
      </c>
      <c r="AE2280">
        <v>0</v>
      </c>
    </row>
    <row r="2281" spans="1:31" x14ac:dyDescent="0.25">
      <c r="A2281">
        <v>233890</v>
      </c>
      <c r="B2281">
        <v>40291197</v>
      </c>
      <c r="C2281">
        <v>177483097</v>
      </c>
      <c r="D2281">
        <v>53779862</v>
      </c>
      <c r="E2281">
        <v>954</v>
      </c>
      <c r="F2281">
        <v>9548375369</v>
      </c>
      <c r="G2281">
        <v>20</v>
      </c>
      <c r="H2281">
        <v>547</v>
      </c>
      <c r="I2281" s="23" t="s">
        <v>4475</v>
      </c>
      <c r="J2281" s="2">
        <v>45147.515405092592</v>
      </c>
      <c r="K2281" s="24">
        <v>0.5154050925925926</v>
      </c>
      <c r="L2281">
        <v>12</v>
      </c>
      <c r="M2281" s="23" t="s">
        <v>4500</v>
      </c>
      <c r="N2281" s="23" t="s">
        <v>4529</v>
      </c>
      <c r="O2281" s="24">
        <v>4.1712962962962966E-2</v>
      </c>
      <c r="P2281" s="23" t="s">
        <v>5399</v>
      </c>
      <c r="Q2281" s="24">
        <v>4.7650462962962964E-2</v>
      </c>
      <c r="R2281" s="23" t="s">
        <v>5018</v>
      </c>
      <c r="S2281" s="23" t="s">
        <v>99</v>
      </c>
      <c r="T2281" s="23" t="s">
        <v>99</v>
      </c>
      <c r="U2281" s="23" t="s">
        <v>44</v>
      </c>
      <c r="V2281" s="23" t="s">
        <v>104</v>
      </c>
      <c r="W2281" s="23" t="s">
        <v>4538</v>
      </c>
      <c r="X2281" s="23" t="s">
        <v>32</v>
      </c>
      <c r="Y2281" s="23" t="s">
        <v>5019</v>
      </c>
      <c r="Z2281" s="23" t="s">
        <v>394</v>
      </c>
      <c r="AA2281">
        <v>4</v>
      </c>
      <c r="AB2281" s="23" t="s">
        <v>101</v>
      </c>
      <c r="AC2281">
        <v>8</v>
      </c>
      <c r="AD2281">
        <v>2023</v>
      </c>
      <c r="AE2281">
        <v>0</v>
      </c>
    </row>
    <row r="2282" spans="1:31" x14ac:dyDescent="0.25">
      <c r="A2282">
        <v>233892</v>
      </c>
      <c r="B2282">
        <v>40291551</v>
      </c>
      <c r="C2282">
        <v>177483959</v>
      </c>
      <c r="D2282">
        <v>81796706</v>
      </c>
      <c r="E2282">
        <v>583</v>
      </c>
      <c r="F2282">
        <v>5830956069</v>
      </c>
      <c r="G2282">
        <v>0</v>
      </c>
      <c r="H2282">
        <v>547</v>
      </c>
      <c r="I2282" s="23" t="s">
        <v>4475</v>
      </c>
      <c r="J2282" s="2">
        <v>45147.517754629633</v>
      </c>
      <c r="K2282" s="24">
        <v>0.51775462962962959</v>
      </c>
      <c r="L2282">
        <v>12</v>
      </c>
      <c r="M2282" s="23" t="s">
        <v>5516</v>
      </c>
      <c r="N2282" s="23" t="s">
        <v>4521</v>
      </c>
      <c r="O2282" s="24">
        <v>4.2199074074074076E-2</v>
      </c>
      <c r="P2282" s="23" t="s">
        <v>4653</v>
      </c>
      <c r="Q2282" s="24">
        <v>4.9282407407407407E-2</v>
      </c>
      <c r="R2282" s="23" t="s">
        <v>5018</v>
      </c>
      <c r="S2282" s="23" t="s">
        <v>99</v>
      </c>
      <c r="T2282" s="23" t="s">
        <v>99</v>
      </c>
      <c r="U2282" s="23" t="s">
        <v>44</v>
      </c>
      <c r="V2282" s="23" t="s">
        <v>104</v>
      </c>
      <c r="W2282" s="23" t="s">
        <v>4480</v>
      </c>
      <c r="X2282" s="23" t="s">
        <v>10</v>
      </c>
      <c r="Y2282" s="23" t="s">
        <v>5019</v>
      </c>
      <c r="Z2282" s="23" t="s">
        <v>394</v>
      </c>
      <c r="AA2282">
        <v>4</v>
      </c>
      <c r="AB2282" s="23" t="s">
        <v>101</v>
      </c>
      <c r="AC2282">
        <v>8</v>
      </c>
      <c r="AD2282">
        <v>2023</v>
      </c>
      <c r="AE2282">
        <v>0</v>
      </c>
    </row>
    <row r="2283" spans="1:31" x14ac:dyDescent="0.25">
      <c r="A2283">
        <v>233893</v>
      </c>
      <c r="B2283">
        <v>40292238</v>
      </c>
      <c r="C2283">
        <v>177480746</v>
      </c>
      <c r="D2283">
        <v>88775026</v>
      </c>
      <c r="E2283">
        <v>867</v>
      </c>
      <c r="F2283">
        <v>8675423047</v>
      </c>
      <c r="G2283">
        <v>5</v>
      </c>
      <c r="H2283">
        <v>547</v>
      </c>
      <c r="I2283" s="23" t="s">
        <v>4475</v>
      </c>
      <c r="J2283" s="2">
        <v>45147.522280092591</v>
      </c>
      <c r="K2283" s="24">
        <v>0.52228009259259256</v>
      </c>
      <c r="L2283">
        <v>12</v>
      </c>
      <c r="M2283" s="23" t="s">
        <v>5821</v>
      </c>
      <c r="N2283" s="23" t="s">
        <v>5212</v>
      </c>
      <c r="O2283" s="24">
        <v>4.1724537037037039E-2</v>
      </c>
      <c r="P2283" s="23" t="s">
        <v>5161</v>
      </c>
      <c r="Q2283" s="24">
        <v>4.5243055555555557E-2</v>
      </c>
      <c r="R2283" s="23" t="s">
        <v>5018</v>
      </c>
      <c r="S2283" s="23" t="s">
        <v>99</v>
      </c>
      <c r="T2283" s="23" t="s">
        <v>5018</v>
      </c>
      <c r="U2283" s="23" t="s">
        <v>44</v>
      </c>
      <c r="V2283" s="23" t="s">
        <v>104</v>
      </c>
      <c r="W2283" s="23" t="s">
        <v>4503</v>
      </c>
      <c r="X2283" s="23" t="s">
        <v>31</v>
      </c>
      <c r="Y2283" s="23" t="s">
        <v>5019</v>
      </c>
      <c r="Z2283" s="23" t="s">
        <v>394</v>
      </c>
      <c r="AA2283">
        <v>4</v>
      </c>
      <c r="AB2283" s="23" t="s">
        <v>101</v>
      </c>
      <c r="AC2283">
        <v>8</v>
      </c>
      <c r="AD2283">
        <v>2023</v>
      </c>
      <c r="AE2283">
        <v>0</v>
      </c>
    </row>
    <row r="2284" spans="1:31" x14ac:dyDescent="0.25">
      <c r="A2284">
        <v>233896</v>
      </c>
      <c r="B2284">
        <v>40292456</v>
      </c>
      <c r="C2284">
        <v>177484457</v>
      </c>
      <c r="D2284">
        <v>88776122</v>
      </c>
      <c r="E2284">
        <v>801</v>
      </c>
      <c r="F2284">
        <v>8010771044</v>
      </c>
      <c r="G2284">
        <v>0</v>
      </c>
      <c r="H2284">
        <v>547</v>
      </c>
      <c r="I2284" s="23" t="s">
        <v>4475</v>
      </c>
      <c r="J2284" s="2">
        <v>45147.523958333331</v>
      </c>
      <c r="K2284" s="24">
        <v>0.5239583333333333</v>
      </c>
      <c r="L2284">
        <v>12</v>
      </c>
      <c r="M2284" s="23" t="s">
        <v>4908</v>
      </c>
      <c r="N2284" s="23" t="s">
        <v>4505</v>
      </c>
      <c r="O2284" s="24">
        <v>4.3113425925925923E-2</v>
      </c>
      <c r="P2284" s="23" t="s">
        <v>5772</v>
      </c>
      <c r="Q2284" s="24">
        <v>4.8055555555555553E-2</v>
      </c>
      <c r="R2284" s="23" t="s">
        <v>5018</v>
      </c>
      <c r="S2284" s="23" t="s">
        <v>99</v>
      </c>
      <c r="T2284" s="23" t="s">
        <v>5018</v>
      </c>
      <c r="U2284" s="23" t="s">
        <v>44</v>
      </c>
      <c r="V2284" s="23" t="s">
        <v>104</v>
      </c>
      <c r="W2284" s="23" t="s">
        <v>4507</v>
      </c>
      <c r="X2284" s="23" t="s">
        <v>10</v>
      </c>
      <c r="Y2284" s="23" t="s">
        <v>5019</v>
      </c>
      <c r="Z2284" s="23" t="s">
        <v>394</v>
      </c>
      <c r="AA2284">
        <v>4</v>
      </c>
      <c r="AB2284" s="23" t="s">
        <v>101</v>
      </c>
      <c r="AC2284">
        <v>8</v>
      </c>
      <c r="AD2284">
        <v>2023</v>
      </c>
      <c r="AE2284">
        <v>0</v>
      </c>
    </row>
    <row r="2285" spans="1:31" x14ac:dyDescent="0.25">
      <c r="A2285">
        <v>233901</v>
      </c>
      <c r="B2285">
        <v>40293719</v>
      </c>
      <c r="C2285">
        <v>177492088</v>
      </c>
      <c r="D2285">
        <v>42241416</v>
      </c>
      <c r="E2285">
        <v>236</v>
      </c>
      <c r="F2285">
        <v>2361873363</v>
      </c>
      <c r="G2285">
        <v>20</v>
      </c>
      <c r="H2285">
        <v>547</v>
      </c>
      <c r="I2285" s="23" t="s">
        <v>4475</v>
      </c>
      <c r="J2285" s="2">
        <v>45147.532592592594</v>
      </c>
      <c r="K2285" s="24">
        <v>0.53259259259259262</v>
      </c>
      <c r="L2285">
        <v>12</v>
      </c>
      <c r="M2285" s="23" t="s">
        <v>4476</v>
      </c>
      <c r="N2285" s="23" t="s">
        <v>4761</v>
      </c>
      <c r="O2285" s="24">
        <v>4.1712962962962966E-2</v>
      </c>
      <c r="P2285" s="23" t="s">
        <v>4704</v>
      </c>
      <c r="Q2285" s="24">
        <v>4.8796296296296296E-2</v>
      </c>
      <c r="R2285" s="23" t="s">
        <v>5018</v>
      </c>
      <c r="S2285" s="23" t="s">
        <v>99</v>
      </c>
      <c r="T2285" s="23" t="s">
        <v>99</v>
      </c>
      <c r="U2285" s="23" t="s">
        <v>44</v>
      </c>
      <c r="V2285" s="23" t="s">
        <v>104</v>
      </c>
      <c r="W2285" s="23" t="s">
        <v>4480</v>
      </c>
      <c r="X2285" s="23" t="s">
        <v>32</v>
      </c>
      <c r="Y2285" s="23" t="s">
        <v>5019</v>
      </c>
      <c r="Z2285" s="23" t="s">
        <v>394</v>
      </c>
      <c r="AA2285">
        <v>4</v>
      </c>
      <c r="AB2285" s="23" t="s">
        <v>101</v>
      </c>
      <c r="AC2285">
        <v>8</v>
      </c>
      <c r="AD2285">
        <v>2023</v>
      </c>
      <c r="AE2285">
        <v>0</v>
      </c>
    </row>
    <row r="2286" spans="1:31" x14ac:dyDescent="0.25">
      <c r="A2286">
        <v>233902</v>
      </c>
      <c r="B2286">
        <v>40293919</v>
      </c>
      <c r="C2286">
        <v>177492396</v>
      </c>
      <c r="D2286">
        <v>86839858</v>
      </c>
      <c r="E2286">
        <v>930</v>
      </c>
      <c r="F2286">
        <v>9305790791</v>
      </c>
      <c r="G2286">
        <v>0</v>
      </c>
      <c r="H2286">
        <v>547</v>
      </c>
      <c r="I2286" s="23" t="s">
        <v>4475</v>
      </c>
      <c r="J2286" s="2">
        <v>45147.534270833334</v>
      </c>
      <c r="K2286" s="24">
        <v>0.53427083333333336</v>
      </c>
      <c r="L2286">
        <v>12</v>
      </c>
      <c r="M2286" s="23" t="s">
        <v>4528</v>
      </c>
      <c r="N2286" s="23" t="s">
        <v>4516</v>
      </c>
      <c r="O2286" s="24">
        <v>4.1712962962962966E-2</v>
      </c>
      <c r="P2286" s="23" t="s">
        <v>4889</v>
      </c>
      <c r="Q2286" s="24">
        <v>4.341435185185185E-2</v>
      </c>
      <c r="R2286" s="23" t="s">
        <v>5018</v>
      </c>
      <c r="S2286" s="23" t="s">
        <v>99</v>
      </c>
      <c r="T2286" s="23" t="s">
        <v>99</v>
      </c>
      <c r="U2286" s="23" t="s">
        <v>44</v>
      </c>
      <c r="V2286" s="23" t="s">
        <v>104</v>
      </c>
      <c r="W2286" s="23" t="s">
        <v>4503</v>
      </c>
      <c r="X2286" s="23" t="s">
        <v>10</v>
      </c>
      <c r="Y2286" s="23" t="s">
        <v>5019</v>
      </c>
      <c r="Z2286" s="23" t="s">
        <v>394</v>
      </c>
      <c r="AA2286">
        <v>4</v>
      </c>
      <c r="AB2286" s="23" t="s">
        <v>101</v>
      </c>
      <c r="AC2286">
        <v>8</v>
      </c>
      <c r="AD2286">
        <v>2023</v>
      </c>
      <c r="AE2286">
        <v>0</v>
      </c>
    </row>
    <row r="2287" spans="1:31" x14ac:dyDescent="0.25">
      <c r="A2287">
        <v>233906</v>
      </c>
      <c r="B2287">
        <v>40295618</v>
      </c>
      <c r="C2287">
        <v>177499409</v>
      </c>
      <c r="D2287">
        <v>88781330</v>
      </c>
      <c r="E2287">
        <v>644</v>
      </c>
      <c r="F2287">
        <v>6440730407</v>
      </c>
      <c r="G2287">
        <v>26</v>
      </c>
      <c r="H2287">
        <v>547</v>
      </c>
      <c r="I2287" s="23" t="s">
        <v>4475</v>
      </c>
      <c r="J2287" s="2">
        <v>45147.546423611115</v>
      </c>
      <c r="K2287" s="24">
        <v>0.54642361111111115</v>
      </c>
      <c r="L2287">
        <v>13</v>
      </c>
      <c r="M2287" s="23" t="s">
        <v>4528</v>
      </c>
      <c r="N2287" s="23" t="s">
        <v>4505</v>
      </c>
      <c r="O2287" s="24">
        <v>4.1736111111111113E-2</v>
      </c>
      <c r="P2287" s="23" t="s">
        <v>5020</v>
      </c>
      <c r="Q2287" s="24">
        <v>4.3310185185185188E-2</v>
      </c>
      <c r="R2287" s="23" t="s">
        <v>5018</v>
      </c>
      <c r="S2287" s="23" t="s">
        <v>99</v>
      </c>
      <c r="T2287" s="23" t="s">
        <v>99</v>
      </c>
      <c r="U2287" s="23" t="s">
        <v>44</v>
      </c>
      <c r="V2287" s="23" t="s">
        <v>104</v>
      </c>
      <c r="W2287" s="23" t="s">
        <v>4503</v>
      </c>
      <c r="X2287" s="23" t="s">
        <v>27</v>
      </c>
      <c r="Y2287" s="23" t="s">
        <v>5019</v>
      </c>
      <c r="Z2287" s="23" t="s">
        <v>394</v>
      </c>
      <c r="AA2287">
        <v>4</v>
      </c>
      <c r="AB2287" s="23" t="s">
        <v>101</v>
      </c>
      <c r="AC2287">
        <v>8</v>
      </c>
      <c r="AD2287">
        <v>2023</v>
      </c>
      <c r="AE2287">
        <v>0</v>
      </c>
    </row>
    <row r="2288" spans="1:31" x14ac:dyDescent="0.25">
      <c r="A2288">
        <v>233909</v>
      </c>
      <c r="B2288">
        <v>40297457</v>
      </c>
      <c r="C2288">
        <v>177506827</v>
      </c>
      <c r="D2288">
        <v>66765902</v>
      </c>
      <c r="E2288">
        <v>567</v>
      </c>
      <c r="F2288">
        <v>5677389393</v>
      </c>
      <c r="G2288">
        <v>0</v>
      </c>
      <c r="H2288">
        <v>547</v>
      </c>
      <c r="I2288" s="23" t="s">
        <v>4475</v>
      </c>
      <c r="J2288" s="2">
        <v>45147.559571759259</v>
      </c>
      <c r="K2288" s="24">
        <v>0.55957175925925928</v>
      </c>
      <c r="L2288">
        <v>13</v>
      </c>
      <c r="M2288" s="23" t="s">
        <v>4638</v>
      </c>
      <c r="N2288" s="23" t="s">
        <v>4529</v>
      </c>
      <c r="O2288" s="24">
        <v>4.1724537037037039E-2</v>
      </c>
      <c r="P2288" s="23" t="s">
        <v>5822</v>
      </c>
      <c r="Q2288" s="24">
        <v>5.5717592592592589E-2</v>
      </c>
      <c r="R2288" s="23" t="s">
        <v>5018</v>
      </c>
      <c r="S2288" s="23" t="s">
        <v>99</v>
      </c>
      <c r="T2288" s="23" t="s">
        <v>99</v>
      </c>
      <c r="U2288" s="23" t="s">
        <v>44</v>
      </c>
      <c r="V2288" s="23" t="s">
        <v>104</v>
      </c>
      <c r="W2288" s="23" t="s">
        <v>4538</v>
      </c>
      <c r="X2288" s="23" t="s">
        <v>10</v>
      </c>
      <c r="Y2288" s="23" t="s">
        <v>5019</v>
      </c>
      <c r="Z2288" s="23" t="s">
        <v>394</v>
      </c>
      <c r="AA2288">
        <v>4</v>
      </c>
      <c r="AB2288" s="23" t="s">
        <v>101</v>
      </c>
      <c r="AC2288">
        <v>8</v>
      </c>
      <c r="AD2288">
        <v>2023</v>
      </c>
      <c r="AE2288">
        <v>0</v>
      </c>
    </row>
    <row r="2289" spans="1:31" x14ac:dyDescent="0.25">
      <c r="A2289">
        <v>233912</v>
      </c>
      <c r="B2289">
        <v>40297840</v>
      </c>
      <c r="C2289">
        <v>177507393</v>
      </c>
      <c r="D2289">
        <v>88784054</v>
      </c>
      <c r="E2289">
        <v>832</v>
      </c>
      <c r="F2289">
        <v>8323648960</v>
      </c>
      <c r="G2289">
        <v>28</v>
      </c>
      <c r="H2289">
        <v>547</v>
      </c>
      <c r="I2289" s="23" t="s">
        <v>4475</v>
      </c>
      <c r="J2289" s="2">
        <v>45147.561932870369</v>
      </c>
      <c r="K2289" s="24">
        <v>0.56193287037037032</v>
      </c>
      <c r="L2289">
        <v>13</v>
      </c>
      <c r="M2289" s="23" t="s">
        <v>4885</v>
      </c>
      <c r="N2289" s="23" t="s">
        <v>4832</v>
      </c>
      <c r="O2289" s="24">
        <v>4.1736111111111113E-2</v>
      </c>
      <c r="P2289" s="23" t="s">
        <v>5823</v>
      </c>
      <c r="Q2289" s="24">
        <v>5.7488425925925929E-2</v>
      </c>
      <c r="R2289" s="23" t="s">
        <v>5018</v>
      </c>
      <c r="S2289" s="23" t="s">
        <v>99</v>
      </c>
      <c r="T2289" s="23" t="s">
        <v>99</v>
      </c>
      <c r="U2289" s="23" t="s">
        <v>44</v>
      </c>
      <c r="V2289" s="23" t="s">
        <v>104</v>
      </c>
      <c r="W2289" s="23" t="s">
        <v>4538</v>
      </c>
      <c r="X2289" s="23" t="s">
        <v>36</v>
      </c>
      <c r="Y2289" s="23" t="s">
        <v>5019</v>
      </c>
      <c r="Z2289" s="23" t="s">
        <v>394</v>
      </c>
      <c r="AA2289">
        <v>4</v>
      </c>
      <c r="AB2289" s="23" t="s">
        <v>101</v>
      </c>
      <c r="AC2289">
        <v>8</v>
      </c>
      <c r="AD2289">
        <v>2023</v>
      </c>
      <c r="AE2289">
        <v>0</v>
      </c>
    </row>
    <row r="2290" spans="1:31" x14ac:dyDescent="0.25">
      <c r="A2290">
        <v>233944</v>
      </c>
      <c r="B2290">
        <v>40312491</v>
      </c>
      <c r="C2290">
        <v>177559912</v>
      </c>
      <c r="D2290">
        <v>59993333</v>
      </c>
      <c r="E2290">
        <v>784</v>
      </c>
      <c r="F2290">
        <v>7848517702</v>
      </c>
      <c r="G2290">
        <v>30</v>
      </c>
      <c r="H2290">
        <v>547</v>
      </c>
      <c r="I2290" s="23" t="s">
        <v>4475</v>
      </c>
      <c r="J2290" s="2">
        <v>45147.647719907407</v>
      </c>
      <c r="K2290" s="24">
        <v>0.64771990740740737</v>
      </c>
      <c r="L2290">
        <v>15</v>
      </c>
      <c r="M2290" s="23" t="s">
        <v>4511</v>
      </c>
      <c r="N2290" s="23" t="s">
        <v>4544</v>
      </c>
      <c r="O2290" s="24">
        <v>4.1736111111111113E-2</v>
      </c>
      <c r="P2290" s="23" t="s">
        <v>5005</v>
      </c>
      <c r="Q2290" s="24">
        <v>4.7986111111111111E-2</v>
      </c>
      <c r="R2290" s="23" t="s">
        <v>5018</v>
      </c>
      <c r="S2290" s="23" t="s">
        <v>99</v>
      </c>
      <c r="T2290" s="23" t="s">
        <v>99</v>
      </c>
      <c r="U2290" s="23" t="s">
        <v>44</v>
      </c>
      <c r="V2290" s="23" t="s">
        <v>104</v>
      </c>
      <c r="W2290" s="23" t="s">
        <v>4507</v>
      </c>
      <c r="X2290" s="23" t="s">
        <v>16</v>
      </c>
      <c r="Y2290" s="23" t="s">
        <v>5019</v>
      </c>
      <c r="Z2290" s="23" t="s">
        <v>394</v>
      </c>
      <c r="AA2290">
        <v>4</v>
      </c>
      <c r="AB2290" s="23" t="s">
        <v>101</v>
      </c>
      <c r="AC2290">
        <v>8</v>
      </c>
      <c r="AD2290">
        <v>2023</v>
      </c>
      <c r="AE2290">
        <v>0</v>
      </c>
    </row>
    <row r="2291" spans="1:31" x14ac:dyDescent="0.25">
      <c r="A2291">
        <v>233948</v>
      </c>
      <c r="B2291">
        <v>40313572</v>
      </c>
      <c r="C2291">
        <v>177564171</v>
      </c>
      <c r="D2291">
        <v>83815127</v>
      </c>
      <c r="E2291">
        <v>514</v>
      </c>
      <c r="F2291">
        <v>5141416846</v>
      </c>
      <c r="G2291">
        <v>0</v>
      </c>
      <c r="H2291">
        <v>547</v>
      </c>
      <c r="I2291" s="23" t="s">
        <v>4475</v>
      </c>
      <c r="J2291" s="2">
        <v>45147.655717592592</v>
      </c>
      <c r="K2291" s="24">
        <v>0.65571759259259255</v>
      </c>
      <c r="L2291">
        <v>15</v>
      </c>
      <c r="M2291" s="23" t="s">
        <v>4511</v>
      </c>
      <c r="N2291" s="23" t="s">
        <v>4505</v>
      </c>
      <c r="O2291" s="24">
        <v>4.1724537037037039E-2</v>
      </c>
      <c r="P2291" s="23" t="s">
        <v>5140</v>
      </c>
      <c r="Q2291" s="24">
        <v>5.0752314814814813E-2</v>
      </c>
      <c r="R2291" s="23" t="s">
        <v>5018</v>
      </c>
      <c r="S2291" s="23" t="s">
        <v>99</v>
      </c>
      <c r="T2291" s="23" t="s">
        <v>99</v>
      </c>
      <c r="U2291" s="23" t="s">
        <v>44</v>
      </c>
      <c r="V2291" s="23" t="s">
        <v>104</v>
      </c>
      <c r="W2291" s="23" t="s">
        <v>4538</v>
      </c>
      <c r="X2291" s="23" t="s">
        <v>10</v>
      </c>
      <c r="Y2291" s="23" t="s">
        <v>5019</v>
      </c>
      <c r="Z2291" s="23" t="s">
        <v>394</v>
      </c>
      <c r="AA2291">
        <v>4</v>
      </c>
      <c r="AB2291" s="23" t="s">
        <v>101</v>
      </c>
      <c r="AC2291">
        <v>8</v>
      </c>
      <c r="AD2291">
        <v>2023</v>
      </c>
      <c r="AE2291">
        <v>0</v>
      </c>
    </row>
    <row r="2292" spans="1:31" x14ac:dyDescent="0.25">
      <c r="A2292">
        <v>233952</v>
      </c>
      <c r="B2292">
        <v>40315382</v>
      </c>
      <c r="C2292">
        <v>177571420</v>
      </c>
      <c r="D2292">
        <v>84091585</v>
      </c>
      <c r="E2292">
        <v>3</v>
      </c>
      <c r="F2292">
        <v>35297589</v>
      </c>
      <c r="G2292">
        <v>0</v>
      </c>
      <c r="H2292">
        <v>547</v>
      </c>
      <c r="I2292" s="23" t="s">
        <v>4475</v>
      </c>
      <c r="J2292" s="2">
        <v>45147.670173611114</v>
      </c>
      <c r="K2292" s="24">
        <v>0.67017361111111107</v>
      </c>
      <c r="L2292">
        <v>16</v>
      </c>
      <c r="M2292" s="23" t="s">
        <v>4500</v>
      </c>
      <c r="N2292" s="23" t="s">
        <v>4516</v>
      </c>
      <c r="O2292" s="24">
        <v>4.1736111111111113E-2</v>
      </c>
      <c r="P2292" s="23" t="s">
        <v>4965</v>
      </c>
      <c r="Q2292" s="24">
        <v>4.3622685185185188E-2</v>
      </c>
      <c r="R2292" s="23" t="s">
        <v>5018</v>
      </c>
      <c r="S2292" s="23" t="s">
        <v>99</v>
      </c>
      <c r="T2292" s="23" t="s">
        <v>99</v>
      </c>
      <c r="U2292" s="23" t="s">
        <v>44</v>
      </c>
      <c r="V2292" s="23" t="s">
        <v>104</v>
      </c>
      <c r="W2292" s="23" t="s">
        <v>4503</v>
      </c>
      <c r="X2292" s="23" t="s">
        <v>10</v>
      </c>
      <c r="Y2292" s="23" t="s">
        <v>5019</v>
      </c>
      <c r="Z2292" s="23" t="s">
        <v>394</v>
      </c>
      <c r="AA2292">
        <v>4</v>
      </c>
      <c r="AB2292" s="23" t="s">
        <v>101</v>
      </c>
      <c r="AC2292">
        <v>8</v>
      </c>
      <c r="AD2292">
        <v>2023</v>
      </c>
      <c r="AE2292">
        <v>0</v>
      </c>
    </row>
    <row r="2293" spans="1:31" x14ac:dyDescent="0.25">
      <c r="A2293">
        <v>233956</v>
      </c>
      <c r="B2293">
        <v>40316648</v>
      </c>
      <c r="C2293">
        <v>177574828</v>
      </c>
      <c r="D2293">
        <v>88811127</v>
      </c>
      <c r="E2293">
        <v>702</v>
      </c>
      <c r="F2293">
        <v>7025675493</v>
      </c>
      <c r="G2293">
        <v>0</v>
      </c>
      <c r="H2293">
        <v>547</v>
      </c>
      <c r="I2293" s="23" t="s">
        <v>4475</v>
      </c>
      <c r="J2293" s="2">
        <v>45147.681701388887</v>
      </c>
      <c r="K2293" s="24">
        <v>0.68170138888888887</v>
      </c>
      <c r="L2293">
        <v>16</v>
      </c>
      <c r="M2293" s="23" t="s">
        <v>4596</v>
      </c>
      <c r="N2293" s="23" t="s">
        <v>4509</v>
      </c>
      <c r="O2293" s="24">
        <v>4.1724537037037039E-2</v>
      </c>
      <c r="P2293" s="23" t="s">
        <v>4776</v>
      </c>
      <c r="Q2293" s="24">
        <v>4.7847222222222222E-2</v>
      </c>
      <c r="R2293" s="23" t="s">
        <v>5018</v>
      </c>
      <c r="S2293" s="23" t="s">
        <v>99</v>
      </c>
      <c r="T2293" s="23" t="s">
        <v>99</v>
      </c>
      <c r="U2293" s="23" t="s">
        <v>44</v>
      </c>
      <c r="V2293" s="23" t="s">
        <v>104</v>
      </c>
      <c r="W2293" s="23" t="s">
        <v>4480</v>
      </c>
      <c r="X2293" s="23" t="s">
        <v>10</v>
      </c>
      <c r="Y2293" s="23" t="s">
        <v>5019</v>
      </c>
      <c r="Z2293" s="23" t="s">
        <v>394</v>
      </c>
      <c r="AA2293">
        <v>4</v>
      </c>
      <c r="AB2293" s="23" t="s">
        <v>101</v>
      </c>
      <c r="AC2293">
        <v>8</v>
      </c>
      <c r="AD2293">
        <v>2023</v>
      </c>
      <c r="AE2293">
        <v>0</v>
      </c>
    </row>
    <row r="2294" spans="1:31" x14ac:dyDescent="0.25">
      <c r="A2294">
        <v>233959</v>
      </c>
      <c r="B2294">
        <v>40318036</v>
      </c>
      <c r="C2294">
        <v>177584057</v>
      </c>
      <c r="D2294">
        <v>88814099</v>
      </c>
      <c r="E2294">
        <v>361</v>
      </c>
      <c r="F2294">
        <v>3614046744</v>
      </c>
      <c r="G2294">
        <v>0</v>
      </c>
      <c r="H2294">
        <v>547</v>
      </c>
      <c r="I2294" s="23" t="s">
        <v>4475</v>
      </c>
      <c r="J2294" s="2">
        <v>45147.695729166669</v>
      </c>
      <c r="K2294" s="24">
        <v>0.69572916666666662</v>
      </c>
      <c r="L2294">
        <v>16</v>
      </c>
      <c r="M2294" s="23" t="s">
        <v>4518</v>
      </c>
      <c r="N2294" s="23" t="s">
        <v>4505</v>
      </c>
      <c r="O2294" s="24">
        <v>4.1701388888888892E-2</v>
      </c>
      <c r="P2294" s="23" t="s">
        <v>5824</v>
      </c>
      <c r="Q2294" s="24">
        <v>5.4293981481481485E-2</v>
      </c>
      <c r="R2294" s="23" t="s">
        <v>5018</v>
      </c>
      <c r="S2294" s="23" t="s">
        <v>99</v>
      </c>
      <c r="T2294" s="23" t="s">
        <v>99</v>
      </c>
      <c r="U2294" s="23" t="s">
        <v>44</v>
      </c>
      <c r="V2294" s="23" t="s">
        <v>104</v>
      </c>
      <c r="W2294" s="23" t="s">
        <v>4480</v>
      </c>
      <c r="X2294" s="23" t="s">
        <v>10</v>
      </c>
      <c r="Y2294" s="23" t="s">
        <v>5019</v>
      </c>
      <c r="Z2294" s="23" t="s">
        <v>394</v>
      </c>
      <c r="AA2294">
        <v>4</v>
      </c>
      <c r="AB2294" s="23" t="s">
        <v>101</v>
      </c>
      <c r="AC2294">
        <v>8</v>
      </c>
      <c r="AD2294">
        <v>2023</v>
      </c>
      <c r="AE2294">
        <v>0</v>
      </c>
    </row>
    <row r="2295" spans="1:31" x14ac:dyDescent="0.25">
      <c r="A2295">
        <v>233962</v>
      </c>
      <c r="B2295">
        <v>40318370</v>
      </c>
      <c r="C2295">
        <v>177585744</v>
      </c>
      <c r="D2295">
        <v>88810745</v>
      </c>
      <c r="E2295">
        <v>519</v>
      </c>
      <c r="F2295">
        <v>5199205877</v>
      </c>
      <c r="G2295">
        <v>0</v>
      </c>
      <c r="H2295">
        <v>547</v>
      </c>
      <c r="I2295" s="23" t="s">
        <v>4475</v>
      </c>
      <c r="J2295" s="2">
        <v>45147.699108796296</v>
      </c>
      <c r="K2295" s="24">
        <v>0.6991087962962963</v>
      </c>
      <c r="L2295">
        <v>16</v>
      </c>
      <c r="M2295" s="23" t="s">
        <v>4485</v>
      </c>
      <c r="N2295" s="23" t="s">
        <v>4486</v>
      </c>
      <c r="O2295" s="24">
        <v>4.1736111111111113E-2</v>
      </c>
      <c r="P2295" s="23" t="s">
        <v>5825</v>
      </c>
      <c r="Q2295" s="24">
        <v>5.6412037037037038E-2</v>
      </c>
      <c r="R2295" s="23" t="s">
        <v>5018</v>
      </c>
      <c r="S2295" s="23" t="s">
        <v>99</v>
      </c>
      <c r="T2295" s="23" t="s">
        <v>99</v>
      </c>
      <c r="U2295" s="23" t="s">
        <v>44</v>
      </c>
      <c r="V2295" s="23" t="s">
        <v>104</v>
      </c>
      <c r="W2295" s="23" t="s">
        <v>4538</v>
      </c>
      <c r="X2295" s="23" t="s">
        <v>10</v>
      </c>
      <c r="Y2295" s="23" t="s">
        <v>5019</v>
      </c>
      <c r="Z2295" s="23" t="s">
        <v>394</v>
      </c>
      <c r="AA2295">
        <v>4</v>
      </c>
      <c r="AB2295" s="23" t="s">
        <v>101</v>
      </c>
      <c r="AC2295">
        <v>8</v>
      </c>
      <c r="AD2295">
        <v>2023</v>
      </c>
      <c r="AE2295">
        <v>0</v>
      </c>
    </row>
    <row r="2296" spans="1:31" x14ac:dyDescent="0.25">
      <c r="A2296">
        <v>233965</v>
      </c>
      <c r="B2296">
        <v>40319514</v>
      </c>
      <c r="C2296">
        <v>177591614</v>
      </c>
      <c r="D2296">
        <v>88775026</v>
      </c>
      <c r="E2296">
        <v>867</v>
      </c>
      <c r="F2296">
        <v>8675423047</v>
      </c>
      <c r="G2296">
        <v>5</v>
      </c>
      <c r="H2296">
        <v>547</v>
      </c>
      <c r="I2296" s="23" t="s">
        <v>4475</v>
      </c>
      <c r="J2296" s="2">
        <v>45147.713310185187</v>
      </c>
      <c r="K2296" s="24">
        <v>0.71331018518518519</v>
      </c>
      <c r="L2296">
        <v>17</v>
      </c>
      <c r="M2296" s="23" t="s">
        <v>4638</v>
      </c>
      <c r="N2296" s="23" t="s">
        <v>4486</v>
      </c>
      <c r="O2296" s="24">
        <v>4.1712962962962966E-2</v>
      </c>
      <c r="P2296" s="23" t="s">
        <v>5441</v>
      </c>
      <c r="Q2296" s="24">
        <v>4.4016203703703703E-2</v>
      </c>
      <c r="R2296" s="23" t="s">
        <v>5018</v>
      </c>
      <c r="S2296" s="23" t="s">
        <v>99</v>
      </c>
      <c r="T2296" s="23" t="s">
        <v>99</v>
      </c>
      <c r="U2296" s="23" t="s">
        <v>44</v>
      </c>
      <c r="V2296" s="23" t="s">
        <v>104</v>
      </c>
      <c r="W2296" s="23" t="s">
        <v>4503</v>
      </c>
      <c r="X2296" s="23" t="s">
        <v>31</v>
      </c>
      <c r="Y2296" s="23" t="s">
        <v>5019</v>
      </c>
      <c r="Z2296" s="23" t="s">
        <v>394</v>
      </c>
      <c r="AA2296">
        <v>4</v>
      </c>
      <c r="AB2296" s="23" t="s">
        <v>101</v>
      </c>
      <c r="AC2296">
        <v>8</v>
      </c>
      <c r="AD2296">
        <v>2023</v>
      </c>
      <c r="AE2296">
        <v>0</v>
      </c>
    </row>
    <row r="2297" spans="1:31" x14ac:dyDescent="0.25">
      <c r="A2297">
        <v>233972</v>
      </c>
      <c r="B2297">
        <v>40320595</v>
      </c>
      <c r="C2297">
        <v>177597520</v>
      </c>
      <c r="D2297">
        <v>88818221</v>
      </c>
      <c r="E2297">
        <v>251</v>
      </c>
      <c r="F2297">
        <v>2510614085</v>
      </c>
      <c r="G2297">
        <v>0</v>
      </c>
      <c r="H2297">
        <v>547</v>
      </c>
      <c r="I2297" s="23" t="s">
        <v>4475</v>
      </c>
      <c r="J2297" s="2">
        <v>45147.728715277779</v>
      </c>
      <c r="K2297" s="24">
        <v>0.72871527777777778</v>
      </c>
      <c r="L2297">
        <v>17</v>
      </c>
      <c r="M2297" s="23" t="s">
        <v>4543</v>
      </c>
      <c r="N2297" s="23" t="s">
        <v>4513</v>
      </c>
      <c r="O2297" s="24">
        <v>4.1701388888888892E-2</v>
      </c>
      <c r="P2297" s="23" t="s">
        <v>4923</v>
      </c>
      <c r="Q2297" s="24">
        <v>4.5358796296296293E-2</v>
      </c>
      <c r="R2297" s="23" t="s">
        <v>5018</v>
      </c>
      <c r="S2297" s="23" t="s">
        <v>99</v>
      </c>
      <c r="T2297" s="23" t="s">
        <v>99</v>
      </c>
      <c r="U2297" s="23" t="s">
        <v>44</v>
      </c>
      <c r="V2297" s="23" t="s">
        <v>104</v>
      </c>
      <c r="W2297" s="23" t="s">
        <v>4480</v>
      </c>
      <c r="X2297" s="23" t="s">
        <v>10</v>
      </c>
      <c r="Y2297" s="23" t="s">
        <v>5019</v>
      </c>
      <c r="Z2297" s="23" t="s">
        <v>394</v>
      </c>
      <c r="AA2297">
        <v>4</v>
      </c>
      <c r="AB2297" s="23" t="s">
        <v>101</v>
      </c>
      <c r="AC2297">
        <v>8</v>
      </c>
      <c r="AD2297">
        <v>2023</v>
      </c>
      <c r="AE2297">
        <v>0</v>
      </c>
    </row>
    <row r="2298" spans="1:31" x14ac:dyDescent="0.25">
      <c r="A2298">
        <v>233975</v>
      </c>
      <c r="B2298">
        <v>40320843</v>
      </c>
      <c r="C2298">
        <v>177597005</v>
      </c>
      <c r="D2298">
        <v>73021521</v>
      </c>
      <c r="E2298">
        <v>165</v>
      </c>
      <c r="F2298">
        <v>1653012517</v>
      </c>
      <c r="G2298">
        <v>9</v>
      </c>
      <c r="H2298">
        <v>547</v>
      </c>
      <c r="I2298" s="23" t="s">
        <v>4475</v>
      </c>
      <c r="J2298" s="2">
        <v>45147.732523148145</v>
      </c>
      <c r="K2298" s="24">
        <v>0.73252314814814812</v>
      </c>
      <c r="L2298">
        <v>17</v>
      </c>
      <c r="M2298" s="23" t="s">
        <v>4964</v>
      </c>
      <c r="N2298" s="23" t="s">
        <v>4796</v>
      </c>
      <c r="O2298" s="24">
        <v>4.1712962962962966E-2</v>
      </c>
      <c r="P2298" s="23" t="s">
        <v>4984</v>
      </c>
      <c r="Q2298" s="24">
        <v>4.327546296296296E-2</v>
      </c>
      <c r="R2298" s="23" t="s">
        <v>5018</v>
      </c>
      <c r="S2298" s="23" t="s">
        <v>99</v>
      </c>
      <c r="T2298" s="23" t="s">
        <v>99</v>
      </c>
      <c r="U2298" s="23" t="s">
        <v>44</v>
      </c>
      <c r="V2298" s="23" t="s">
        <v>104</v>
      </c>
      <c r="W2298" s="23" t="s">
        <v>4503</v>
      </c>
      <c r="X2298" s="23" t="s">
        <v>12</v>
      </c>
      <c r="Y2298" s="23" t="s">
        <v>5019</v>
      </c>
      <c r="Z2298" s="23" t="s">
        <v>394</v>
      </c>
      <c r="AA2298">
        <v>4</v>
      </c>
      <c r="AB2298" s="23" t="s">
        <v>101</v>
      </c>
      <c r="AC2298">
        <v>8</v>
      </c>
      <c r="AD2298">
        <v>2023</v>
      </c>
      <c r="AE2298">
        <v>0</v>
      </c>
    </row>
    <row r="2299" spans="1:31" x14ac:dyDescent="0.25">
      <c r="A2299">
        <v>233978</v>
      </c>
      <c r="B2299">
        <v>40321270</v>
      </c>
      <c r="C2299">
        <v>177600848</v>
      </c>
      <c r="D2299">
        <v>88819269</v>
      </c>
      <c r="E2299">
        <v>643</v>
      </c>
      <c r="F2299">
        <v>6434915035</v>
      </c>
      <c r="G2299">
        <v>26</v>
      </c>
      <c r="H2299">
        <v>547</v>
      </c>
      <c r="I2299" s="23" t="s">
        <v>4475</v>
      </c>
      <c r="J2299" s="2">
        <v>45147.739386574074</v>
      </c>
      <c r="K2299" s="24">
        <v>0.73938657407407404</v>
      </c>
      <c r="L2299">
        <v>17</v>
      </c>
      <c r="M2299" s="23" t="s">
        <v>4500</v>
      </c>
      <c r="N2299" s="23" t="s">
        <v>4516</v>
      </c>
      <c r="O2299" s="24">
        <v>4.1736111111111113E-2</v>
      </c>
      <c r="P2299" s="23" t="s">
        <v>5030</v>
      </c>
      <c r="Q2299" s="24">
        <v>4.3344907407407408E-2</v>
      </c>
      <c r="R2299" s="23" t="s">
        <v>5018</v>
      </c>
      <c r="S2299" s="23" t="s">
        <v>99</v>
      </c>
      <c r="T2299" s="23" t="s">
        <v>99</v>
      </c>
      <c r="U2299" s="23" t="s">
        <v>44</v>
      </c>
      <c r="V2299" s="23" t="s">
        <v>104</v>
      </c>
      <c r="W2299" s="23" t="s">
        <v>4503</v>
      </c>
      <c r="X2299" s="23" t="s">
        <v>27</v>
      </c>
      <c r="Y2299" s="23" t="s">
        <v>5019</v>
      </c>
      <c r="Z2299" s="23" t="s">
        <v>394</v>
      </c>
      <c r="AA2299">
        <v>4</v>
      </c>
      <c r="AB2299" s="23" t="s">
        <v>101</v>
      </c>
      <c r="AC2299">
        <v>8</v>
      </c>
      <c r="AD2299">
        <v>2023</v>
      </c>
      <c r="AE2299">
        <v>0</v>
      </c>
    </row>
    <row r="2300" spans="1:31" x14ac:dyDescent="0.25">
      <c r="A2300">
        <v>233981</v>
      </c>
      <c r="B2300">
        <v>40321712</v>
      </c>
      <c r="C2300">
        <v>177603257</v>
      </c>
      <c r="D2300">
        <v>88819999</v>
      </c>
      <c r="E2300">
        <v>282</v>
      </c>
      <c r="F2300">
        <v>2828360950</v>
      </c>
      <c r="G2300">
        <v>21</v>
      </c>
      <c r="H2300">
        <v>547</v>
      </c>
      <c r="I2300" s="23" t="s">
        <v>4475</v>
      </c>
      <c r="J2300" s="2">
        <v>45147.746435185189</v>
      </c>
      <c r="K2300" s="24">
        <v>0.74643518518518515</v>
      </c>
      <c r="L2300">
        <v>17</v>
      </c>
      <c r="M2300" s="23" t="s">
        <v>5826</v>
      </c>
      <c r="N2300" s="23" t="s">
        <v>5343</v>
      </c>
      <c r="O2300" s="24">
        <v>4.1689814814814811E-2</v>
      </c>
      <c r="P2300" s="23" t="s">
        <v>4976</v>
      </c>
      <c r="Q2300" s="24">
        <v>4.8900462962962965E-2</v>
      </c>
      <c r="R2300" s="23" t="s">
        <v>5018</v>
      </c>
      <c r="S2300" s="23" t="s">
        <v>99</v>
      </c>
      <c r="T2300" s="23" t="s">
        <v>99</v>
      </c>
      <c r="U2300" s="23" t="s">
        <v>44</v>
      </c>
      <c r="V2300" s="23" t="s">
        <v>104</v>
      </c>
      <c r="W2300" s="23" t="s">
        <v>4507</v>
      </c>
      <c r="X2300" s="23" t="s">
        <v>26</v>
      </c>
      <c r="Y2300" s="23" t="s">
        <v>5019</v>
      </c>
      <c r="Z2300" s="23" t="s">
        <v>394</v>
      </c>
      <c r="AA2300">
        <v>4</v>
      </c>
      <c r="AB2300" s="23" t="s">
        <v>101</v>
      </c>
      <c r="AC2300">
        <v>8</v>
      </c>
      <c r="AD2300">
        <v>2023</v>
      </c>
      <c r="AE2300">
        <v>0</v>
      </c>
    </row>
    <row r="2301" spans="1:31" x14ac:dyDescent="0.25">
      <c r="A2301">
        <v>233983</v>
      </c>
      <c r="B2301">
        <v>40321845</v>
      </c>
      <c r="C2301">
        <v>177603143</v>
      </c>
      <c r="D2301">
        <v>88819958</v>
      </c>
      <c r="E2301">
        <v>615</v>
      </c>
      <c r="F2301">
        <v>6151599619</v>
      </c>
      <c r="G2301">
        <v>2</v>
      </c>
      <c r="H2301">
        <v>547</v>
      </c>
      <c r="I2301" s="23" t="s">
        <v>4475</v>
      </c>
      <c r="J2301" s="2">
        <v>45147.748460648145</v>
      </c>
      <c r="K2301" s="24">
        <v>0.74846064814814817</v>
      </c>
      <c r="L2301">
        <v>17</v>
      </c>
      <c r="M2301" s="23" t="s">
        <v>4476</v>
      </c>
      <c r="N2301" s="23" t="s">
        <v>4630</v>
      </c>
      <c r="O2301" s="24">
        <v>4.1689814814814811E-2</v>
      </c>
      <c r="P2301" s="23" t="s">
        <v>4546</v>
      </c>
      <c r="Q2301" s="24">
        <v>4.4687499999999998E-2</v>
      </c>
      <c r="R2301" s="23" t="s">
        <v>5018</v>
      </c>
      <c r="S2301" s="23" t="s">
        <v>99</v>
      </c>
      <c r="T2301" s="23" t="s">
        <v>99</v>
      </c>
      <c r="U2301" s="23" t="s">
        <v>44</v>
      </c>
      <c r="V2301" s="23" t="s">
        <v>104</v>
      </c>
      <c r="W2301" s="23" t="s">
        <v>4503</v>
      </c>
      <c r="X2301" s="23" t="s">
        <v>11</v>
      </c>
      <c r="Y2301" s="23" t="s">
        <v>5019</v>
      </c>
      <c r="Z2301" s="23" t="s">
        <v>394</v>
      </c>
      <c r="AA2301">
        <v>4</v>
      </c>
      <c r="AB2301" s="23" t="s">
        <v>101</v>
      </c>
      <c r="AC2301">
        <v>8</v>
      </c>
      <c r="AD2301">
        <v>2023</v>
      </c>
      <c r="AE2301">
        <v>0</v>
      </c>
    </row>
    <row r="2302" spans="1:31" x14ac:dyDescent="0.25">
      <c r="A2302">
        <v>234111</v>
      </c>
      <c r="B2302">
        <v>40370086</v>
      </c>
      <c r="C2302">
        <v>177820139</v>
      </c>
      <c r="D2302">
        <v>88836637</v>
      </c>
      <c r="E2302">
        <v>699</v>
      </c>
      <c r="F2302">
        <v>6992257630</v>
      </c>
      <c r="G2302">
        <v>0</v>
      </c>
      <c r="H2302">
        <v>547</v>
      </c>
      <c r="I2302" s="23" t="s">
        <v>4475</v>
      </c>
      <c r="J2302" s="2">
        <v>45148.5549537037</v>
      </c>
      <c r="K2302" s="24">
        <v>0.55495370370370367</v>
      </c>
      <c r="L2302">
        <v>13</v>
      </c>
      <c r="M2302" s="23" t="s">
        <v>4488</v>
      </c>
      <c r="N2302" s="23" t="s">
        <v>4489</v>
      </c>
      <c r="O2302" s="24">
        <v>4.1736111111111113E-2</v>
      </c>
      <c r="P2302" s="23" t="s">
        <v>5051</v>
      </c>
      <c r="Q2302" s="24">
        <v>4.6446759259259257E-2</v>
      </c>
      <c r="R2302" s="23" t="s">
        <v>5018</v>
      </c>
      <c r="S2302" s="23" t="s">
        <v>99</v>
      </c>
      <c r="T2302" s="23" t="s">
        <v>99</v>
      </c>
      <c r="U2302" s="23" t="s">
        <v>44</v>
      </c>
      <c r="V2302" s="23" t="s">
        <v>104</v>
      </c>
      <c r="W2302" s="23" t="s">
        <v>4480</v>
      </c>
      <c r="X2302" s="23" t="s">
        <v>10</v>
      </c>
      <c r="Y2302" s="23" t="s">
        <v>5019</v>
      </c>
      <c r="Z2302" s="23" t="s">
        <v>620</v>
      </c>
      <c r="AA2302">
        <v>5</v>
      </c>
      <c r="AB2302" s="23" t="s">
        <v>101</v>
      </c>
      <c r="AC2302">
        <v>8</v>
      </c>
      <c r="AD2302">
        <v>2023</v>
      </c>
      <c r="AE2302">
        <v>0</v>
      </c>
    </row>
    <row r="2303" spans="1:31" x14ac:dyDescent="0.25">
      <c r="A2303">
        <v>234113</v>
      </c>
      <c r="B2303">
        <v>40370763</v>
      </c>
      <c r="C2303">
        <v>177822424</v>
      </c>
      <c r="D2303">
        <v>83947955</v>
      </c>
      <c r="E2303">
        <v>920</v>
      </c>
      <c r="F2303">
        <v>9209143340</v>
      </c>
      <c r="G2303">
        <v>0</v>
      </c>
      <c r="H2303">
        <v>547</v>
      </c>
      <c r="I2303" s="23" t="s">
        <v>4475</v>
      </c>
      <c r="J2303" s="2">
        <v>45148.559537037036</v>
      </c>
      <c r="K2303" s="24">
        <v>0.55953703703703705</v>
      </c>
      <c r="L2303">
        <v>13</v>
      </c>
      <c r="M2303" s="23" t="s">
        <v>4591</v>
      </c>
      <c r="N2303" s="23" t="s">
        <v>4609</v>
      </c>
      <c r="O2303" s="24">
        <v>4.1724537037037039E-2</v>
      </c>
      <c r="P2303" s="23" t="s">
        <v>5783</v>
      </c>
      <c r="Q2303" s="24">
        <v>4.5543981481481484E-2</v>
      </c>
      <c r="R2303" s="23" t="s">
        <v>5018</v>
      </c>
      <c r="S2303" s="23" t="s">
        <v>99</v>
      </c>
      <c r="T2303" s="23" t="s">
        <v>99</v>
      </c>
      <c r="U2303" s="23" t="s">
        <v>44</v>
      </c>
      <c r="V2303" s="23" t="s">
        <v>104</v>
      </c>
      <c r="W2303" s="23" t="s">
        <v>4480</v>
      </c>
      <c r="X2303" s="23" t="s">
        <v>10</v>
      </c>
      <c r="Y2303" s="23" t="s">
        <v>5019</v>
      </c>
      <c r="Z2303" s="23" t="s">
        <v>620</v>
      </c>
      <c r="AA2303">
        <v>5</v>
      </c>
      <c r="AB2303" s="23" t="s">
        <v>101</v>
      </c>
      <c r="AC2303">
        <v>8</v>
      </c>
      <c r="AD2303">
        <v>2023</v>
      </c>
      <c r="AE2303">
        <v>0</v>
      </c>
    </row>
    <row r="2304" spans="1:31" x14ac:dyDescent="0.25">
      <c r="A2304">
        <v>234120</v>
      </c>
      <c r="B2304">
        <v>40373802</v>
      </c>
      <c r="C2304">
        <v>177836160</v>
      </c>
      <c r="D2304">
        <v>88904194</v>
      </c>
      <c r="E2304">
        <v>847</v>
      </c>
      <c r="F2304">
        <v>8476374028</v>
      </c>
      <c r="G2304">
        <v>0</v>
      </c>
      <c r="H2304">
        <v>547</v>
      </c>
      <c r="I2304" s="23" t="s">
        <v>4475</v>
      </c>
      <c r="J2304" s="2">
        <v>45148.581585648149</v>
      </c>
      <c r="K2304" s="24">
        <v>0.58158564814814817</v>
      </c>
      <c r="L2304">
        <v>13</v>
      </c>
      <c r="M2304" s="23" t="s">
        <v>4633</v>
      </c>
      <c r="N2304" s="23" t="s">
        <v>4521</v>
      </c>
      <c r="O2304" s="24">
        <v>4.1724537037037039E-2</v>
      </c>
      <c r="P2304" s="23" t="s">
        <v>5030</v>
      </c>
      <c r="Q2304" s="24">
        <v>4.3391203703703703E-2</v>
      </c>
      <c r="R2304" s="23" t="s">
        <v>5018</v>
      </c>
      <c r="S2304" s="23" t="s">
        <v>99</v>
      </c>
      <c r="T2304" s="23" t="s">
        <v>99</v>
      </c>
      <c r="U2304" s="23" t="s">
        <v>44</v>
      </c>
      <c r="V2304" s="23" t="s">
        <v>104</v>
      </c>
      <c r="W2304" s="23" t="s">
        <v>4503</v>
      </c>
      <c r="X2304" s="23" t="s">
        <v>10</v>
      </c>
      <c r="Y2304" s="23" t="s">
        <v>5019</v>
      </c>
      <c r="Z2304" s="23" t="s">
        <v>620</v>
      </c>
      <c r="AA2304">
        <v>5</v>
      </c>
      <c r="AB2304" s="23" t="s">
        <v>101</v>
      </c>
      <c r="AC2304">
        <v>8</v>
      </c>
      <c r="AD2304">
        <v>2023</v>
      </c>
      <c r="AE2304">
        <v>0</v>
      </c>
    </row>
    <row r="2305" spans="1:31" x14ac:dyDescent="0.25">
      <c r="A2305">
        <v>234121</v>
      </c>
      <c r="B2305">
        <v>40373978</v>
      </c>
      <c r="C2305">
        <v>177836346</v>
      </c>
      <c r="D2305">
        <v>65810337</v>
      </c>
      <c r="E2305">
        <v>60</v>
      </c>
      <c r="F2305">
        <v>605460681</v>
      </c>
      <c r="G2305">
        <v>0</v>
      </c>
      <c r="H2305">
        <v>547</v>
      </c>
      <c r="I2305" s="23" t="s">
        <v>4475</v>
      </c>
      <c r="J2305" s="2">
        <v>45148.582881944443</v>
      </c>
      <c r="K2305" s="24">
        <v>0.58288194444444441</v>
      </c>
      <c r="L2305">
        <v>13</v>
      </c>
      <c r="M2305" s="23" t="s">
        <v>4500</v>
      </c>
      <c r="N2305" s="23" t="s">
        <v>4486</v>
      </c>
      <c r="O2305" s="24">
        <v>4.1701388888888892E-2</v>
      </c>
      <c r="P2305" s="23" t="s">
        <v>4532</v>
      </c>
      <c r="Q2305" s="24">
        <v>4.5879629629629631E-2</v>
      </c>
      <c r="R2305" s="23" t="s">
        <v>5018</v>
      </c>
      <c r="S2305" s="23" t="s">
        <v>99</v>
      </c>
      <c r="T2305" s="23" t="s">
        <v>99</v>
      </c>
      <c r="U2305" s="23" t="s">
        <v>44</v>
      </c>
      <c r="V2305" s="23" t="s">
        <v>104</v>
      </c>
      <c r="W2305" s="23" t="s">
        <v>4480</v>
      </c>
      <c r="X2305" s="23" t="s">
        <v>10</v>
      </c>
      <c r="Y2305" s="23" t="s">
        <v>5019</v>
      </c>
      <c r="Z2305" s="23" t="s">
        <v>620</v>
      </c>
      <c r="AA2305">
        <v>5</v>
      </c>
      <c r="AB2305" s="23" t="s">
        <v>101</v>
      </c>
      <c r="AC2305">
        <v>8</v>
      </c>
      <c r="AD2305">
        <v>2023</v>
      </c>
      <c r="AE2305">
        <v>0</v>
      </c>
    </row>
    <row r="2306" spans="1:31" x14ac:dyDescent="0.25">
      <c r="A2306">
        <v>234137</v>
      </c>
      <c r="B2306">
        <v>40386056</v>
      </c>
      <c r="C2306">
        <v>177879472</v>
      </c>
      <c r="D2306">
        <v>88921713</v>
      </c>
      <c r="E2306">
        <v>772</v>
      </c>
      <c r="F2306">
        <v>7724214999</v>
      </c>
      <c r="G2306">
        <v>13</v>
      </c>
      <c r="H2306">
        <v>547</v>
      </c>
      <c r="I2306" s="23" t="s">
        <v>4475</v>
      </c>
      <c r="J2306" s="2">
        <v>45148.652881944443</v>
      </c>
      <c r="K2306" s="24">
        <v>0.65288194444444447</v>
      </c>
      <c r="L2306">
        <v>15</v>
      </c>
      <c r="M2306" s="23" t="s">
        <v>4500</v>
      </c>
      <c r="N2306" s="23" t="s">
        <v>4501</v>
      </c>
      <c r="O2306" s="24">
        <v>4.1724537037037039E-2</v>
      </c>
      <c r="P2306" s="23" t="s">
        <v>4817</v>
      </c>
      <c r="Q2306" s="24">
        <v>4.6932870370370368E-2</v>
      </c>
      <c r="R2306" s="23" t="s">
        <v>5018</v>
      </c>
      <c r="S2306" s="23" t="s">
        <v>99</v>
      </c>
      <c r="T2306" s="23" t="s">
        <v>99</v>
      </c>
      <c r="U2306" s="23" t="s">
        <v>44</v>
      </c>
      <c r="V2306" s="23" t="s">
        <v>104</v>
      </c>
      <c r="W2306" s="23" t="s">
        <v>4538</v>
      </c>
      <c r="X2306" s="23" t="s">
        <v>13</v>
      </c>
      <c r="Y2306" s="23" t="s">
        <v>5019</v>
      </c>
      <c r="Z2306" s="23" t="s">
        <v>620</v>
      </c>
      <c r="AA2306">
        <v>5</v>
      </c>
      <c r="AB2306" s="23" t="s">
        <v>101</v>
      </c>
      <c r="AC2306">
        <v>8</v>
      </c>
      <c r="AD2306">
        <v>2023</v>
      </c>
      <c r="AE2306">
        <v>0</v>
      </c>
    </row>
    <row r="2307" spans="1:31" x14ac:dyDescent="0.25">
      <c r="A2307">
        <v>234143</v>
      </c>
      <c r="B2307">
        <v>40387494</v>
      </c>
      <c r="C2307">
        <v>177885242</v>
      </c>
      <c r="D2307">
        <v>88924970</v>
      </c>
      <c r="E2307">
        <v>849</v>
      </c>
      <c r="F2307">
        <v>8493884151</v>
      </c>
      <c r="G2307">
        <v>0</v>
      </c>
      <c r="H2307">
        <v>547</v>
      </c>
      <c r="I2307" s="23" t="s">
        <v>4475</v>
      </c>
      <c r="J2307" s="2">
        <v>45148.663090277776</v>
      </c>
      <c r="K2307" s="24">
        <v>0.66309027777777774</v>
      </c>
      <c r="L2307">
        <v>15</v>
      </c>
      <c r="M2307" s="23" t="s">
        <v>4511</v>
      </c>
      <c r="N2307" s="23" t="s">
        <v>4516</v>
      </c>
      <c r="O2307" s="24">
        <v>4.1701388888888892E-2</v>
      </c>
      <c r="P2307" s="23" t="s">
        <v>5183</v>
      </c>
      <c r="Q2307" s="24">
        <v>4.4710648148148145E-2</v>
      </c>
      <c r="R2307" s="23" t="s">
        <v>5018</v>
      </c>
      <c r="S2307" s="23" t="s">
        <v>99</v>
      </c>
      <c r="T2307" s="23" t="s">
        <v>99</v>
      </c>
      <c r="U2307" s="23" t="s">
        <v>44</v>
      </c>
      <c r="V2307" s="23" t="s">
        <v>104</v>
      </c>
      <c r="W2307" s="23" t="s">
        <v>4503</v>
      </c>
      <c r="X2307" s="23" t="s">
        <v>10</v>
      </c>
      <c r="Y2307" s="23" t="s">
        <v>5019</v>
      </c>
      <c r="Z2307" s="23" t="s">
        <v>620</v>
      </c>
      <c r="AA2307">
        <v>5</v>
      </c>
      <c r="AB2307" s="23" t="s">
        <v>101</v>
      </c>
      <c r="AC2307">
        <v>8</v>
      </c>
      <c r="AD2307">
        <v>2023</v>
      </c>
      <c r="AE2307">
        <v>0</v>
      </c>
    </row>
    <row r="2308" spans="1:31" x14ac:dyDescent="0.25">
      <c r="A2308">
        <v>234149</v>
      </c>
      <c r="B2308">
        <v>40389365</v>
      </c>
      <c r="C2308">
        <v>177893381</v>
      </c>
      <c r="D2308">
        <v>47252095</v>
      </c>
      <c r="E2308">
        <v>596</v>
      </c>
      <c r="F2308">
        <v>5964786437</v>
      </c>
      <c r="G2308">
        <v>15</v>
      </c>
      <c r="H2308">
        <v>547</v>
      </c>
      <c r="I2308" s="23" t="s">
        <v>4475</v>
      </c>
      <c r="J2308" s="2">
        <v>45148.678460648145</v>
      </c>
      <c r="K2308" s="24">
        <v>0.6784606481481481</v>
      </c>
      <c r="L2308">
        <v>16</v>
      </c>
      <c r="M2308" s="23" t="s">
        <v>4511</v>
      </c>
      <c r="N2308" s="23" t="s">
        <v>4505</v>
      </c>
      <c r="O2308" s="24">
        <v>4.1724537037037039E-2</v>
      </c>
      <c r="P2308" s="23" t="s">
        <v>4984</v>
      </c>
      <c r="Q2308" s="24">
        <v>4.3321759259259261E-2</v>
      </c>
      <c r="R2308" s="23" t="s">
        <v>5018</v>
      </c>
      <c r="S2308" s="23" t="s">
        <v>99</v>
      </c>
      <c r="T2308" s="23" t="s">
        <v>99</v>
      </c>
      <c r="U2308" s="23" t="s">
        <v>44</v>
      </c>
      <c r="V2308" s="23" t="s">
        <v>104</v>
      </c>
      <c r="W2308" s="23" t="s">
        <v>4503</v>
      </c>
      <c r="X2308" s="23" t="s">
        <v>19</v>
      </c>
      <c r="Y2308" s="23" t="s">
        <v>5019</v>
      </c>
      <c r="Z2308" s="23" t="s">
        <v>620</v>
      </c>
      <c r="AA2308">
        <v>5</v>
      </c>
      <c r="AB2308" s="23" t="s">
        <v>101</v>
      </c>
      <c r="AC2308">
        <v>8</v>
      </c>
      <c r="AD2308">
        <v>2023</v>
      </c>
      <c r="AE2308">
        <v>0</v>
      </c>
    </row>
    <row r="2309" spans="1:31" x14ac:dyDescent="0.25">
      <c r="A2309">
        <v>234154</v>
      </c>
      <c r="B2309">
        <v>40390537</v>
      </c>
      <c r="C2309">
        <v>177898569</v>
      </c>
      <c r="D2309">
        <v>88928337</v>
      </c>
      <c r="E2309">
        <v>67</v>
      </c>
      <c r="F2309">
        <v>670343248</v>
      </c>
      <c r="G2309">
        <v>0</v>
      </c>
      <c r="H2309">
        <v>547</v>
      </c>
      <c r="I2309" s="23" t="s">
        <v>4475</v>
      </c>
      <c r="J2309" s="2">
        <v>45148.69054398148</v>
      </c>
      <c r="K2309" s="24">
        <v>0.69054398148148144</v>
      </c>
      <c r="L2309">
        <v>16</v>
      </c>
      <c r="M2309" s="23" t="s">
        <v>4543</v>
      </c>
      <c r="N2309" s="23" t="s">
        <v>4764</v>
      </c>
      <c r="O2309" s="24">
        <v>4.1736111111111113E-2</v>
      </c>
      <c r="P2309" s="23" t="s">
        <v>5020</v>
      </c>
      <c r="Q2309" s="24">
        <v>4.3287037037037034E-2</v>
      </c>
      <c r="R2309" s="23" t="s">
        <v>5018</v>
      </c>
      <c r="S2309" s="23" t="s">
        <v>99</v>
      </c>
      <c r="T2309" s="23" t="s">
        <v>99</v>
      </c>
      <c r="U2309" s="23" t="s">
        <v>44</v>
      </c>
      <c r="V2309" s="23" t="s">
        <v>104</v>
      </c>
      <c r="W2309" s="23" t="s">
        <v>4503</v>
      </c>
      <c r="X2309" s="23" t="s">
        <v>10</v>
      </c>
      <c r="Y2309" s="23" t="s">
        <v>5019</v>
      </c>
      <c r="Z2309" s="23" t="s">
        <v>620</v>
      </c>
      <c r="AA2309">
        <v>5</v>
      </c>
      <c r="AB2309" s="23" t="s">
        <v>101</v>
      </c>
      <c r="AC2309">
        <v>8</v>
      </c>
      <c r="AD2309">
        <v>2023</v>
      </c>
      <c r="AE2309">
        <v>0</v>
      </c>
    </row>
    <row r="2310" spans="1:31" x14ac:dyDescent="0.25">
      <c r="A2310">
        <v>234158</v>
      </c>
      <c r="B2310">
        <v>40392817</v>
      </c>
      <c r="C2310">
        <v>177908664</v>
      </c>
      <c r="D2310">
        <v>88932436</v>
      </c>
      <c r="E2310">
        <v>558</v>
      </c>
      <c r="F2310">
        <v>5585355679</v>
      </c>
      <c r="G2310">
        <v>9</v>
      </c>
      <c r="H2310">
        <v>547</v>
      </c>
      <c r="I2310" s="23" t="s">
        <v>4475</v>
      </c>
      <c r="J2310" s="2">
        <v>45148.716423611113</v>
      </c>
      <c r="K2310" s="24">
        <v>0.71642361111111108</v>
      </c>
      <c r="L2310">
        <v>17</v>
      </c>
      <c r="M2310" s="23" t="s">
        <v>4638</v>
      </c>
      <c r="N2310" s="23" t="s">
        <v>4529</v>
      </c>
      <c r="O2310" s="24">
        <v>4.1724537037037039E-2</v>
      </c>
      <c r="P2310" s="23" t="s">
        <v>4900</v>
      </c>
      <c r="Q2310" s="24">
        <v>4.3483796296296298E-2</v>
      </c>
      <c r="R2310" s="23" t="s">
        <v>5018</v>
      </c>
      <c r="S2310" s="23" t="s">
        <v>99</v>
      </c>
      <c r="T2310" s="23" t="s">
        <v>99</v>
      </c>
      <c r="U2310" s="23" t="s">
        <v>44</v>
      </c>
      <c r="V2310" s="23" t="s">
        <v>104</v>
      </c>
      <c r="W2310" s="23" t="s">
        <v>4503</v>
      </c>
      <c r="X2310" s="23" t="s">
        <v>12</v>
      </c>
      <c r="Y2310" s="23" t="s">
        <v>5019</v>
      </c>
      <c r="Z2310" s="23" t="s">
        <v>620</v>
      </c>
      <c r="AA2310">
        <v>5</v>
      </c>
      <c r="AB2310" s="23" t="s">
        <v>101</v>
      </c>
      <c r="AC2310">
        <v>8</v>
      </c>
      <c r="AD2310">
        <v>2023</v>
      </c>
      <c r="AE2310">
        <v>0</v>
      </c>
    </row>
    <row r="2311" spans="1:31" x14ac:dyDescent="0.25">
      <c r="A2311">
        <v>234165</v>
      </c>
      <c r="B2311">
        <v>40393914</v>
      </c>
      <c r="C2311">
        <v>177914559</v>
      </c>
      <c r="D2311">
        <v>73123304</v>
      </c>
      <c r="E2311">
        <v>496</v>
      </c>
      <c r="F2311">
        <v>4968834438</v>
      </c>
      <c r="G2311">
        <v>1</v>
      </c>
      <c r="H2311">
        <v>547</v>
      </c>
      <c r="I2311" s="23" t="s">
        <v>4475</v>
      </c>
      <c r="J2311" s="2">
        <v>45148.730914351851</v>
      </c>
      <c r="K2311" s="24">
        <v>0.73091435185185183</v>
      </c>
      <c r="L2311">
        <v>17</v>
      </c>
      <c r="M2311" s="23" t="s">
        <v>4598</v>
      </c>
      <c r="N2311" s="23" t="s">
        <v>4544</v>
      </c>
      <c r="O2311" s="24">
        <v>4.1990740740740738E-2</v>
      </c>
      <c r="P2311" s="23" t="s">
        <v>5314</v>
      </c>
      <c r="Q2311" s="24">
        <v>4.6770833333333331E-2</v>
      </c>
      <c r="R2311" s="23" t="s">
        <v>5018</v>
      </c>
      <c r="S2311" s="23" t="s">
        <v>99</v>
      </c>
      <c r="T2311" s="23" t="s">
        <v>99</v>
      </c>
      <c r="U2311" s="23" t="s">
        <v>44</v>
      </c>
      <c r="V2311" s="23" t="s">
        <v>104</v>
      </c>
      <c r="W2311" s="23" t="s">
        <v>4538</v>
      </c>
      <c r="X2311" s="23" t="s">
        <v>39</v>
      </c>
      <c r="Y2311" s="23" t="s">
        <v>5019</v>
      </c>
      <c r="Z2311" s="23" t="s">
        <v>620</v>
      </c>
      <c r="AA2311">
        <v>5</v>
      </c>
      <c r="AB2311" s="23" t="s">
        <v>101</v>
      </c>
      <c r="AC2311">
        <v>8</v>
      </c>
      <c r="AD2311">
        <v>2023</v>
      </c>
      <c r="AE2311">
        <v>0</v>
      </c>
    </row>
    <row r="2312" spans="1:31" x14ac:dyDescent="0.25">
      <c r="A2312">
        <v>234166</v>
      </c>
      <c r="B2312">
        <v>40393946</v>
      </c>
      <c r="C2312">
        <v>177914834</v>
      </c>
      <c r="D2312">
        <v>68334635</v>
      </c>
      <c r="E2312">
        <v>527</v>
      </c>
      <c r="F2312">
        <v>5277527494</v>
      </c>
      <c r="G2312">
        <v>0</v>
      </c>
      <c r="H2312">
        <v>547</v>
      </c>
      <c r="I2312" s="23" t="s">
        <v>4475</v>
      </c>
      <c r="J2312" s="2">
        <v>45148.731469907405</v>
      </c>
      <c r="K2312" s="24">
        <v>0.73146990740740736</v>
      </c>
      <c r="L2312">
        <v>17</v>
      </c>
      <c r="M2312" s="23" t="s">
        <v>4638</v>
      </c>
      <c r="N2312" s="23" t="s">
        <v>4529</v>
      </c>
      <c r="O2312" s="24">
        <v>4.1724537037037039E-2</v>
      </c>
      <c r="P2312" s="23" t="s">
        <v>5114</v>
      </c>
      <c r="Q2312" s="24">
        <v>4.521990740740741E-2</v>
      </c>
      <c r="R2312" s="23" t="s">
        <v>5018</v>
      </c>
      <c r="S2312" s="23" t="s">
        <v>99</v>
      </c>
      <c r="T2312" s="23" t="s">
        <v>99</v>
      </c>
      <c r="U2312" s="23" t="s">
        <v>44</v>
      </c>
      <c r="V2312" s="23" t="s">
        <v>104</v>
      </c>
      <c r="W2312" s="23" t="s">
        <v>4480</v>
      </c>
      <c r="X2312" s="23" t="s">
        <v>10</v>
      </c>
      <c r="Y2312" s="23" t="s">
        <v>5019</v>
      </c>
      <c r="Z2312" s="23" t="s">
        <v>620</v>
      </c>
      <c r="AA2312">
        <v>5</v>
      </c>
      <c r="AB2312" s="23" t="s">
        <v>101</v>
      </c>
      <c r="AC2312">
        <v>8</v>
      </c>
      <c r="AD2312">
        <v>2023</v>
      </c>
      <c r="AE2312">
        <v>0</v>
      </c>
    </row>
    <row r="2313" spans="1:31" x14ac:dyDescent="0.25">
      <c r="A2313">
        <v>234208</v>
      </c>
      <c r="B2313">
        <v>40416706</v>
      </c>
      <c r="C2313">
        <v>178016443</v>
      </c>
      <c r="D2313">
        <v>84133399</v>
      </c>
      <c r="E2313">
        <v>581</v>
      </c>
      <c r="F2313">
        <v>5818904167</v>
      </c>
      <c r="G2313">
        <v>0</v>
      </c>
      <c r="H2313">
        <v>547</v>
      </c>
      <c r="I2313" s="23" t="s">
        <v>4475</v>
      </c>
      <c r="J2313" s="2">
        <v>45149.37054398148</v>
      </c>
      <c r="K2313" s="24">
        <v>0.37054398148148149</v>
      </c>
      <c r="L2313">
        <v>8</v>
      </c>
      <c r="M2313" s="23" t="s">
        <v>5169</v>
      </c>
      <c r="N2313" s="23" t="s">
        <v>4796</v>
      </c>
      <c r="O2313" s="24">
        <v>4.2395833333333334E-2</v>
      </c>
      <c r="P2313" s="23" t="s">
        <v>5352</v>
      </c>
      <c r="Q2313" s="24">
        <v>4.8645833333333333E-2</v>
      </c>
      <c r="R2313" s="23" t="s">
        <v>5018</v>
      </c>
      <c r="S2313" s="23" t="s">
        <v>99</v>
      </c>
      <c r="T2313" s="23" t="s">
        <v>99</v>
      </c>
      <c r="U2313" s="23" t="s">
        <v>44</v>
      </c>
      <c r="V2313" s="23" t="s">
        <v>104</v>
      </c>
      <c r="W2313" s="23" t="s">
        <v>4538</v>
      </c>
      <c r="X2313" s="23" t="s">
        <v>10</v>
      </c>
      <c r="Y2313" s="23" t="s">
        <v>5019</v>
      </c>
      <c r="Z2313" s="23" t="s">
        <v>812</v>
      </c>
      <c r="AA2313">
        <v>6</v>
      </c>
      <c r="AB2313" s="23" t="s">
        <v>101</v>
      </c>
      <c r="AC2313">
        <v>8</v>
      </c>
      <c r="AD2313">
        <v>2023</v>
      </c>
      <c r="AE2313">
        <v>0</v>
      </c>
    </row>
    <row r="2314" spans="1:31" x14ac:dyDescent="0.25">
      <c r="A2314">
        <v>234209</v>
      </c>
      <c r="B2314">
        <v>40416796</v>
      </c>
      <c r="C2314">
        <v>178017530</v>
      </c>
      <c r="D2314">
        <v>88941469</v>
      </c>
      <c r="E2314">
        <v>669</v>
      </c>
      <c r="F2314">
        <v>6694907142</v>
      </c>
      <c r="G2314">
        <v>25</v>
      </c>
      <c r="H2314">
        <v>547</v>
      </c>
      <c r="I2314" s="23" t="s">
        <v>4475</v>
      </c>
      <c r="J2314" s="2">
        <v>45149.371134259258</v>
      </c>
      <c r="K2314" s="24">
        <v>0.37113425925925925</v>
      </c>
      <c r="L2314">
        <v>8</v>
      </c>
      <c r="M2314" s="23" t="s">
        <v>4485</v>
      </c>
      <c r="N2314" s="23" t="s">
        <v>4544</v>
      </c>
      <c r="O2314" s="24">
        <v>4.1805555555555554E-2</v>
      </c>
      <c r="P2314" s="23" t="s">
        <v>5827</v>
      </c>
      <c r="Q2314" s="24">
        <v>5.7361111111111113E-2</v>
      </c>
      <c r="R2314" s="23" t="s">
        <v>5018</v>
      </c>
      <c r="S2314" s="23" t="s">
        <v>99</v>
      </c>
      <c r="T2314" s="23" t="s">
        <v>99</v>
      </c>
      <c r="U2314" s="23" t="s">
        <v>44</v>
      </c>
      <c r="V2314" s="23" t="s">
        <v>104</v>
      </c>
      <c r="W2314" s="23" t="s">
        <v>4531</v>
      </c>
      <c r="X2314" s="23" t="s">
        <v>29</v>
      </c>
      <c r="Y2314" s="23" t="s">
        <v>5019</v>
      </c>
      <c r="Z2314" s="23" t="s">
        <v>812</v>
      </c>
      <c r="AA2314">
        <v>6</v>
      </c>
      <c r="AB2314" s="23" t="s">
        <v>101</v>
      </c>
      <c r="AC2314">
        <v>8</v>
      </c>
      <c r="AD2314">
        <v>2023</v>
      </c>
      <c r="AE2314">
        <v>0</v>
      </c>
    </row>
    <row r="2315" spans="1:31" x14ac:dyDescent="0.25">
      <c r="A2315">
        <v>234215</v>
      </c>
      <c r="B2315">
        <v>40419472</v>
      </c>
      <c r="C2315">
        <v>178025950</v>
      </c>
      <c r="D2315">
        <v>88972245</v>
      </c>
      <c r="E2315">
        <v>329</v>
      </c>
      <c r="F2315">
        <v>3292421469</v>
      </c>
      <c r="G2315">
        <v>18</v>
      </c>
      <c r="H2315">
        <v>547</v>
      </c>
      <c r="I2315" s="23" t="s">
        <v>4475</v>
      </c>
      <c r="J2315" s="2">
        <v>45149.387939814813</v>
      </c>
      <c r="K2315" s="24">
        <v>0.38793981481481482</v>
      </c>
      <c r="L2315">
        <v>9</v>
      </c>
      <c r="M2315" s="23" t="s">
        <v>4528</v>
      </c>
      <c r="N2315" s="23" t="s">
        <v>4513</v>
      </c>
      <c r="O2315" s="24">
        <v>4.1724537037037039E-2</v>
      </c>
      <c r="P2315" s="23" t="s">
        <v>4562</v>
      </c>
      <c r="Q2315" s="24">
        <v>4.476851851851852E-2</v>
      </c>
      <c r="R2315" s="23" t="s">
        <v>5018</v>
      </c>
      <c r="S2315" s="23" t="s">
        <v>99</v>
      </c>
      <c r="T2315" s="23" t="s">
        <v>99</v>
      </c>
      <c r="U2315" s="23" t="s">
        <v>44</v>
      </c>
      <c r="V2315" s="23" t="s">
        <v>104</v>
      </c>
      <c r="W2315" s="23" t="s">
        <v>4507</v>
      </c>
      <c r="X2315" s="23" t="s">
        <v>14</v>
      </c>
      <c r="Y2315" s="23" t="s">
        <v>5019</v>
      </c>
      <c r="Z2315" s="23" t="s">
        <v>812</v>
      </c>
      <c r="AA2315">
        <v>6</v>
      </c>
      <c r="AB2315" s="23" t="s">
        <v>101</v>
      </c>
      <c r="AC2315">
        <v>8</v>
      </c>
      <c r="AD2315">
        <v>2023</v>
      </c>
      <c r="AE2315">
        <v>0</v>
      </c>
    </row>
    <row r="2316" spans="1:31" x14ac:dyDescent="0.25">
      <c r="A2316">
        <v>234216</v>
      </c>
      <c r="B2316">
        <v>40420259</v>
      </c>
      <c r="C2316">
        <v>178029355</v>
      </c>
      <c r="D2316">
        <v>60043507</v>
      </c>
      <c r="E2316">
        <v>511</v>
      </c>
      <c r="F2316">
        <v>5118180332</v>
      </c>
      <c r="G2316">
        <v>0</v>
      </c>
      <c r="H2316">
        <v>547</v>
      </c>
      <c r="I2316" s="23" t="s">
        <v>4475</v>
      </c>
      <c r="J2316" s="2">
        <v>45149.392268518517</v>
      </c>
      <c r="K2316" s="24">
        <v>0.39226851851851852</v>
      </c>
      <c r="L2316">
        <v>9</v>
      </c>
      <c r="M2316" s="23" t="s">
        <v>4500</v>
      </c>
      <c r="N2316" s="23" t="s">
        <v>4516</v>
      </c>
      <c r="O2316" s="24">
        <v>4.1736111111111113E-2</v>
      </c>
      <c r="P2316" s="23" t="s">
        <v>4815</v>
      </c>
      <c r="Q2316" s="24">
        <v>5.0092592592592591E-2</v>
      </c>
      <c r="R2316" s="23" t="s">
        <v>5018</v>
      </c>
      <c r="S2316" s="23" t="s">
        <v>99</v>
      </c>
      <c r="T2316" s="23" t="s">
        <v>99</v>
      </c>
      <c r="U2316" s="23" t="s">
        <v>44</v>
      </c>
      <c r="V2316" s="23" t="s">
        <v>104</v>
      </c>
      <c r="W2316" s="23" t="s">
        <v>4531</v>
      </c>
      <c r="X2316" s="23" t="s">
        <v>10</v>
      </c>
      <c r="Y2316" s="23" t="s">
        <v>5019</v>
      </c>
      <c r="Z2316" s="23" t="s">
        <v>812</v>
      </c>
      <c r="AA2316">
        <v>6</v>
      </c>
      <c r="AB2316" s="23" t="s">
        <v>101</v>
      </c>
      <c r="AC2316">
        <v>8</v>
      </c>
      <c r="AD2316">
        <v>2023</v>
      </c>
      <c r="AE2316">
        <v>0</v>
      </c>
    </row>
    <row r="2317" spans="1:31" x14ac:dyDescent="0.25">
      <c r="A2317">
        <v>234217</v>
      </c>
      <c r="B2317">
        <v>40420934</v>
      </c>
      <c r="C2317">
        <v>178031672</v>
      </c>
      <c r="D2317">
        <v>71638825</v>
      </c>
      <c r="E2317">
        <v>118</v>
      </c>
      <c r="F2317">
        <v>1188454838</v>
      </c>
      <c r="G2317">
        <v>9</v>
      </c>
      <c r="H2317">
        <v>547</v>
      </c>
      <c r="I2317" s="23" t="s">
        <v>4475</v>
      </c>
      <c r="J2317" s="2">
        <v>45149.396666666667</v>
      </c>
      <c r="K2317" s="24">
        <v>0.39666666666666667</v>
      </c>
      <c r="L2317">
        <v>9</v>
      </c>
      <c r="M2317" s="23" t="s">
        <v>4633</v>
      </c>
      <c r="N2317" s="23" t="s">
        <v>4535</v>
      </c>
      <c r="O2317" s="24">
        <v>4.1736111111111113E-2</v>
      </c>
      <c r="P2317" s="23" t="s">
        <v>5828</v>
      </c>
      <c r="Q2317" s="24">
        <v>5.0324074074074077E-2</v>
      </c>
      <c r="R2317" s="23" t="s">
        <v>5018</v>
      </c>
      <c r="S2317" s="23" t="s">
        <v>99</v>
      </c>
      <c r="T2317" s="23" t="s">
        <v>99</v>
      </c>
      <c r="U2317" s="23" t="s">
        <v>44</v>
      </c>
      <c r="V2317" s="23" t="s">
        <v>104</v>
      </c>
      <c r="W2317" s="23" t="s">
        <v>4480</v>
      </c>
      <c r="X2317" s="23" t="s">
        <v>12</v>
      </c>
      <c r="Y2317" s="23" t="s">
        <v>5019</v>
      </c>
      <c r="Z2317" s="23" t="s">
        <v>812</v>
      </c>
      <c r="AA2317">
        <v>6</v>
      </c>
      <c r="AB2317" s="23" t="s">
        <v>101</v>
      </c>
      <c r="AC2317">
        <v>8</v>
      </c>
      <c r="AD2317">
        <v>2023</v>
      </c>
      <c r="AE2317">
        <v>0</v>
      </c>
    </row>
    <row r="2318" spans="1:31" x14ac:dyDescent="0.25">
      <c r="A2318">
        <v>234222</v>
      </c>
      <c r="B2318">
        <v>40422357</v>
      </c>
      <c r="C2318">
        <v>178036562</v>
      </c>
      <c r="D2318">
        <v>88676610</v>
      </c>
      <c r="E2318">
        <v>234</v>
      </c>
      <c r="F2318">
        <v>2347761233</v>
      </c>
      <c r="G2318">
        <v>0</v>
      </c>
      <c r="H2318">
        <v>547</v>
      </c>
      <c r="I2318" s="23" t="s">
        <v>4475</v>
      </c>
      <c r="J2318" s="2">
        <v>45149.405856481484</v>
      </c>
      <c r="K2318" s="24">
        <v>0.40585648148148146</v>
      </c>
      <c r="L2318">
        <v>9</v>
      </c>
      <c r="M2318" s="23" t="s">
        <v>4504</v>
      </c>
      <c r="N2318" s="23" t="s">
        <v>4505</v>
      </c>
      <c r="O2318" s="24">
        <v>4.1689814814814811E-2</v>
      </c>
      <c r="P2318" s="23" t="s">
        <v>5277</v>
      </c>
      <c r="Q2318" s="24">
        <v>4.7870370370370369E-2</v>
      </c>
      <c r="R2318" s="23" t="s">
        <v>5018</v>
      </c>
      <c r="S2318" s="23" t="s">
        <v>99</v>
      </c>
      <c r="T2318" s="23" t="s">
        <v>99</v>
      </c>
      <c r="U2318" s="23" t="s">
        <v>44</v>
      </c>
      <c r="V2318" s="23" t="s">
        <v>104</v>
      </c>
      <c r="W2318" s="23" t="s">
        <v>4707</v>
      </c>
      <c r="X2318" s="23" t="s">
        <v>10</v>
      </c>
      <c r="Y2318" s="23" t="s">
        <v>5019</v>
      </c>
      <c r="Z2318" s="23" t="s">
        <v>812</v>
      </c>
      <c r="AA2318">
        <v>6</v>
      </c>
      <c r="AB2318" s="23" t="s">
        <v>101</v>
      </c>
      <c r="AC2318">
        <v>8</v>
      </c>
      <c r="AD2318">
        <v>2023</v>
      </c>
      <c r="AE2318">
        <v>0</v>
      </c>
    </row>
    <row r="2319" spans="1:31" x14ac:dyDescent="0.25">
      <c r="A2319">
        <v>234223</v>
      </c>
      <c r="B2319">
        <v>40422656</v>
      </c>
      <c r="C2319">
        <v>178037697</v>
      </c>
      <c r="D2319">
        <v>88976315</v>
      </c>
      <c r="E2319">
        <v>578</v>
      </c>
      <c r="F2319">
        <v>5789583176</v>
      </c>
      <c r="G2319">
        <v>0</v>
      </c>
      <c r="H2319">
        <v>547</v>
      </c>
      <c r="I2319" s="23" t="s">
        <v>4475</v>
      </c>
      <c r="J2319" s="2">
        <v>45149.407847222225</v>
      </c>
      <c r="K2319" s="24">
        <v>0.40784722222222225</v>
      </c>
      <c r="L2319">
        <v>9</v>
      </c>
      <c r="M2319" s="23" t="s">
        <v>4638</v>
      </c>
      <c r="N2319" s="23" t="s">
        <v>4529</v>
      </c>
      <c r="O2319" s="24">
        <v>4.1724537037037039E-2</v>
      </c>
      <c r="P2319" s="23" t="s">
        <v>4658</v>
      </c>
      <c r="Q2319" s="24">
        <v>4.704861111111111E-2</v>
      </c>
      <c r="R2319" s="23" t="s">
        <v>5018</v>
      </c>
      <c r="S2319" s="23" t="s">
        <v>99</v>
      </c>
      <c r="T2319" s="23" t="s">
        <v>99</v>
      </c>
      <c r="U2319" s="23" t="s">
        <v>44</v>
      </c>
      <c r="V2319" s="23" t="s">
        <v>104</v>
      </c>
      <c r="W2319" s="23" t="s">
        <v>4531</v>
      </c>
      <c r="X2319" s="23" t="s">
        <v>10</v>
      </c>
      <c r="Y2319" s="23" t="s">
        <v>5019</v>
      </c>
      <c r="Z2319" s="23" t="s">
        <v>812</v>
      </c>
      <c r="AA2319">
        <v>6</v>
      </c>
      <c r="AB2319" s="23" t="s">
        <v>101</v>
      </c>
      <c r="AC2319">
        <v>8</v>
      </c>
      <c r="AD2319">
        <v>2023</v>
      </c>
      <c r="AE2319">
        <v>0</v>
      </c>
    </row>
    <row r="2320" spans="1:31" x14ac:dyDescent="0.25">
      <c r="A2320">
        <v>234226</v>
      </c>
      <c r="B2320">
        <v>40423816</v>
      </c>
      <c r="C2320">
        <v>178042583</v>
      </c>
      <c r="D2320">
        <v>85078940</v>
      </c>
      <c r="E2320">
        <v>629</v>
      </c>
      <c r="F2320">
        <v>6291959862</v>
      </c>
      <c r="G2320">
        <v>8</v>
      </c>
      <c r="H2320">
        <v>547</v>
      </c>
      <c r="I2320" s="23" t="s">
        <v>4475</v>
      </c>
      <c r="J2320" s="2">
        <v>45149.416319444441</v>
      </c>
      <c r="K2320" s="24">
        <v>0.41631944444444446</v>
      </c>
      <c r="L2320">
        <v>9</v>
      </c>
      <c r="M2320" s="23" t="s">
        <v>4511</v>
      </c>
      <c r="N2320" s="23" t="s">
        <v>4516</v>
      </c>
      <c r="O2320" s="24">
        <v>4.1701388888888892E-2</v>
      </c>
      <c r="P2320" s="23" t="s">
        <v>5103</v>
      </c>
      <c r="Q2320" s="24">
        <v>4.3287037037037034E-2</v>
      </c>
      <c r="R2320" s="23" t="s">
        <v>5018</v>
      </c>
      <c r="S2320" s="23" t="s">
        <v>99</v>
      </c>
      <c r="T2320" s="23" t="s">
        <v>99</v>
      </c>
      <c r="U2320" s="23" t="s">
        <v>44</v>
      </c>
      <c r="V2320" s="23" t="s">
        <v>104</v>
      </c>
      <c r="W2320" s="23" t="s">
        <v>4503</v>
      </c>
      <c r="X2320" s="23" t="s">
        <v>18</v>
      </c>
      <c r="Y2320" s="23" t="s">
        <v>5019</v>
      </c>
      <c r="Z2320" s="23" t="s">
        <v>812</v>
      </c>
      <c r="AA2320">
        <v>6</v>
      </c>
      <c r="AB2320" s="23" t="s">
        <v>101</v>
      </c>
      <c r="AC2320">
        <v>8</v>
      </c>
      <c r="AD2320">
        <v>2023</v>
      </c>
      <c r="AE2320">
        <v>0</v>
      </c>
    </row>
    <row r="2321" spans="1:31" x14ac:dyDescent="0.25">
      <c r="A2321">
        <v>234227</v>
      </c>
      <c r="B2321">
        <v>40424007</v>
      </c>
      <c r="C2321">
        <v>178043196</v>
      </c>
      <c r="D2321">
        <v>88949432</v>
      </c>
      <c r="E2321">
        <v>581</v>
      </c>
      <c r="F2321">
        <v>5819549716</v>
      </c>
      <c r="G2321">
        <v>0</v>
      </c>
      <c r="H2321">
        <v>547</v>
      </c>
      <c r="I2321" s="23" t="s">
        <v>4475</v>
      </c>
      <c r="J2321" s="2">
        <v>45149.417546296296</v>
      </c>
      <c r="K2321" s="24">
        <v>0.4175462962962963</v>
      </c>
      <c r="L2321">
        <v>10</v>
      </c>
      <c r="M2321" s="23" t="s">
        <v>4826</v>
      </c>
      <c r="N2321" s="23" t="s">
        <v>4581</v>
      </c>
      <c r="O2321" s="24">
        <v>4.1689814814814811E-2</v>
      </c>
      <c r="P2321" s="23" t="s">
        <v>5010</v>
      </c>
      <c r="Q2321" s="24">
        <v>4.5439814814814815E-2</v>
      </c>
      <c r="R2321" s="23" t="s">
        <v>5018</v>
      </c>
      <c r="S2321" s="23" t="s">
        <v>99</v>
      </c>
      <c r="T2321" s="23" t="s">
        <v>99</v>
      </c>
      <c r="U2321" s="23" t="s">
        <v>44</v>
      </c>
      <c r="V2321" s="23" t="s">
        <v>104</v>
      </c>
      <c r="W2321" s="23" t="s">
        <v>4507</v>
      </c>
      <c r="X2321" s="23" t="s">
        <v>10</v>
      </c>
      <c r="Y2321" s="23" t="s">
        <v>5019</v>
      </c>
      <c r="Z2321" s="23" t="s">
        <v>812</v>
      </c>
      <c r="AA2321">
        <v>6</v>
      </c>
      <c r="AB2321" s="23" t="s">
        <v>101</v>
      </c>
      <c r="AC2321">
        <v>8</v>
      </c>
      <c r="AD2321">
        <v>2023</v>
      </c>
      <c r="AE2321">
        <v>0</v>
      </c>
    </row>
    <row r="2322" spans="1:31" x14ac:dyDescent="0.25">
      <c r="A2322">
        <v>234229</v>
      </c>
      <c r="B2322">
        <v>40424327</v>
      </c>
      <c r="C2322">
        <v>178044345</v>
      </c>
      <c r="D2322">
        <v>88822995</v>
      </c>
      <c r="E2322">
        <v>115</v>
      </c>
      <c r="F2322">
        <v>1158404804</v>
      </c>
      <c r="G2322">
        <v>9</v>
      </c>
      <c r="H2322">
        <v>547</v>
      </c>
      <c r="I2322" s="23" t="s">
        <v>4475</v>
      </c>
      <c r="J2322" s="2">
        <v>45149.419282407405</v>
      </c>
      <c r="K2322" s="24">
        <v>0.41928240740740741</v>
      </c>
      <c r="L2322">
        <v>10</v>
      </c>
      <c r="M2322" s="23" t="s">
        <v>4905</v>
      </c>
      <c r="N2322" s="23" t="s">
        <v>5024</v>
      </c>
      <c r="O2322" s="24">
        <v>4.1689814814814811E-2</v>
      </c>
      <c r="P2322" s="23" t="s">
        <v>5829</v>
      </c>
      <c r="Q2322" s="24">
        <v>6.0474537037037035E-2</v>
      </c>
      <c r="R2322" s="23" t="s">
        <v>5018</v>
      </c>
      <c r="S2322" s="23" t="s">
        <v>99</v>
      </c>
      <c r="T2322" s="23" t="s">
        <v>99</v>
      </c>
      <c r="U2322" s="23" t="s">
        <v>44</v>
      </c>
      <c r="V2322" s="23" t="s">
        <v>104</v>
      </c>
      <c r="W2322" s="23" t="s">
        <v>4538</v>
      </c>
      <c r="X2322" s="23" t="s">
        <v>12</v>
      </c>
      <c r="Y2322" s="23" t="s">
        <v>5019</v>
      </c>
      <c r="Z2322" s="23" t="s">
        <v>812</v>
      </c>
      <c r="AA2322">
        <v>6</v>
      </c>
      <c r="AB2322" s="23" t="s">
        <v>101</v>
      </c>
      <c r="AC2322">
        <v>8</v>
      </c>
      <c r="AD2322">
        <v>2023</v>
      </c>
      <c r="AE2322">
        <v>0</v>
      </c>
    </row>
    <row r="2323" spans="1:31" x14ac:dyDescent="0.25">
      <c r="A2323">
        <v>234230</v>
      </c>
      <c r="B2323">
        <v>40424335</v>
      </c>
      <c r="C2323">
        <v>178043602</v>
      </c>
      <c r="D2323">
        <v>88979495</v>
      </c>
      <c r="E2323">
        <v>964</v>
      </c>
      <c r="F2323">
        <v>9641699402</v>
      </c>
      <c r="G2323">
        <v>7</v>
      </c>
      <c r="H2323">
        <v>547</v>
      </c>
      <c r="I2323" s="23" t="s">
        <v>4475</v>
      </c>
      <c r="J2323" s="2">
        <v>45149.419305555559</v>
      </c>
      <c r="K2323" s="24">
        <v>0.41930555555555554</v>
      </c>
      <c r="L2323">
        <v>10</v>
      </c>
      <c r="M2323" s="23" t="s">
        <v>5830</v>
      </c>
      <c r="N2323" s="23" t="s">
        <v>4935</v>
      </c>
      <c r="O2323" s="24">
        <v>4.3749999999999997E-2</v>
      </c>
      <c r="P2323" s="23" t="s">
        <v>4855</v>
      </c>
      <c r="Q2323" s="24">
        <v>4.5324074074074072E-2</v>
      </c>
      <c r="R2323" s="23" t="s">
        <v>5018</v>
      </c>
      <c r="S2323" s="23" t="s">
        <v>99</v>
      </c>
      <c r="T2323" s="23" t="s">
        <v>99</v>
      </c>
      <c r="U2323" s="23" t="s">
        <v>44</v>
      </c>
      <c r="V2323" s="23" t="s">
        <v>104</v>
      </c>
      <c r="W2323" s="23" t="s">
        <v>4503</v>
      </c>
      <c r="X2323" s="23" t="s">
        <v>20</v>
      </c>
      <c r="Y2323" s="23" t="s">
        <v>5019</v>
      </c>
      <c r="Z2323" s="23" t="s">
        <v>812</v>
      </c>
      <c r="AA2323">
        <v>6</v>
      </c>
      <c r="AB2323" s="23" t="s">
        <v>101</v>
      </c>
      <c r="AC2323">
        <v>8</v>
      </c>
      <c r="AD2323">
        <v>2023</v>
      </c>
      <c r="AE2323">
        <v>0</v>
      </c>
    </row>
    <row r="2324" spans="1:31" x14ac:dyDescent="0.25">
      <c r="A2324">
        <v>234232</v>
      </c>
      <c r="B2324">
        <v>40424855</v>
      </c>
      <c r="C2324">
        <v>178045723</v>
      </c>
      <c r="D2324">
        <v>74193671</v>
      </c>
      <c r="E2324">
        <v>117</v>
      </c>
      <c r="F2324">
        <v>1173742644</v>
      </c>
      <c r="G2324">
        <v>9</v>
      </c>
      <c r="H2324">
        <v>547</v>
      </c>
      <c r="I2324" s="23" t="s">
        <v>4475</v>
      </c>
      <c r="J2324" s="2">
        <v>45149.422754629632</v>
      </c>
      <c r="K2324" s="24">
        <v>0.42275462962962962</v>
      </c>
      <c r="L2324">
        <v>10</v>
      </c>
      <c r="M2324" s="23" t="s">
        <v>5542</v>
      </c>
      <c r="N2324" s="23" t="s">
        <v>5170</v>
      </c>
      <c r="O2324" s="24">
        <v>4.1921296296296297E-2</v>
      </c>
      <c r="P2324" s="23" t="s">
        <v>4961</v>
      </c>
      <c r="Q2324" s="24">
        <v>4.9907407407407407E-2</v>
      </c>
      <c r="R2324" s="23" t="s">
        <v>5018</v>
      </c>
      <c r="S2324" s="23" t="s">
        <v>99</v>
      </c>
      <c r="T2324" s="23" t="s">
        <v>99</v>
      </c>
      <c r="U2324" s="23" t="s">
        <v>44</v>
      </c>
      <c r="V2324" s="23" t="s">
        <v>104</v>
      </c>
      <c r="W2324" s="23" t="s">
        <v>4538</v>
      </c>
      <c r="X2324" s="23" t="s">
        <v>12</v>
      </c>
      <c r="Y2324" s="23" t="s">
        <v>5019</v>
      </c>
      <c r="Z2324" s="23" t="s">
        <v>812</v>
      </c>
      <c r="AA2324">
        <v>6</v>
      </c>
      <c r="AB2324" s="23" t="s">
        <v>101</v>
      </c>
      <c r="AC2324">
        <v>8</v>
      </c>
      <c r="AD2324">
        <v>2023</v>
      </c>
      <c r="AE2324">
        <v>0</v>
      </c>
    </row>
    <row r="2325" spans="1:31" x14ac:dyDescent="0.25">
      <c r="A2325">
        <v>234237</v>
      </c>
      <c r="B2325">
        <v>40427288</v>
      </c>
      <c r="C2325">
        <v>178054512</v>
      </c>
      <c r="D2325">
        <v>72248560</v>
      </c>
      <c r="E2325">
        <v>811</v>
      </c>
      <c r="F2325">
        <v>8113620953</v>
      </c>
      <c r="G2325">
        <v>19</v>
      </c>
      <c r="H2325">
        <v>547</v>
      </c>
      <c r="I2325" s="23" t="s">
        <v>4475</v>
      </c>
      <c r="J2325" s="2">
        <v>45149.438391203701</v>
      </c>
      <c r="K2325" s="24">
        <v>0.43839120370370371</v>
      </c>
      <c r="L2325">
        <v>10</v>
      </c>
      <c r="M2325" s="23" t="s">
        <v>4633</v>
      </c>
      <c r="N2325" s="23" t="s">
        <v>4535</v>
      </c>
      <c r="O2325" s="24">
        <v>4.1736111111111113E-2</v>
      </c>
      <c r="P2325" s="23" t="s">
        <v>4510</v>
      </c>
      <c r="Q2325" s="24">
        <v>4.7256944444444442E-2</v>
      </c>
      <c r="R2325" s="23" t="s">
        <v>5018</v>
      </c>
      <c r="S2325" s="23" t="s">
        <v>99</v>
      </c>
      <c r="T2325" s="23" t="s">
        <v>99</v>
      </c>
      <c r="U2325" s="23" t="s">
        <v>44</v>
      </c>
      <c r="V2325" s="23" t="s">
        <v>104</v>
      </c>
      <c r="W2325" s="23" t="s">
        <v>4538</v>
      </c>
      <c r="X2325" s="23" t="s">
        <v>28</v>
      </c>
      <c r="Y2325" s="23" t="s">
        <v>5019</v>
      </c>
      <c r="Z2325" s="23" t="s">
        <v>812</v>
      </c>
      <c r="AA2325">
        <v>6</v>
      </c>
      <c r="AB2325" s="23" t="s">
        <v>101</v>
      </c>
      <c r="AC2325">
        <v>8</v>
      </c>
      <c r="AD2325">
        <v>2023</v>
      </c>
      <c r="AE2325">
        <v>0</v>
      </c>
    </row>
    <row r="2326" spans="1:31" x14ac:dyDescent="0.25">
      <c r="A2326">
        <v>234238</v>
      </c>
      <c r="B2326">
        <v>40428790</v>
      </c>
      <c r="C2326">
        <v>178060165</v>
      </c>
      <c r="D2326">
        <v>88987211</v>
      </c>
      <c r="E2326">
        <v>47</v>
      </c>
      <c r="F2326">
        <v>471582023</v>
      </c>
      <c r="G2326">
        <v>0</v>
      </c>
      <c r="H2326">
        <v>547</v>
      </c>
      <c r="I2326" s="23" t="s">
        <v>4475</v>
      </c>
      <c r="J2326" s="2">
        <v>45149.448738425926</v>
      </c>
      <c r="K2326" s="24">
        <v>0.44873842592592594</v>
      </c>
      <c r="L2326">
        <v>10</v>
      </c>
      <c r="M2326" s="23" t="s">
        <v>4511</v>
      </c>
      <c r="N2326" s="23" t="s">
        <v>4501</v>
      </c>
      <c r="O2326" s="24">
        <v>4.1689814814814811E-2</v>
      </c>
      <c r="P2326" s="23" t="s">
        <v>5421</v>
      </c>
      <c r="Q2326" s="24">
        <v>4.6747685185185184E-2</v>
      </c>
      <c r="R2326" s="23" t="s">
        <v>5018</v>
      </c>
      <c r="S2326" s="23" t="s">
        <v>99</v>
      </c>
      <c r="T2326" s="23" t="s">
        <v>99</v>
      </c>
      <c r="U2326" s="23" t="s">
        <v>44</v>
      </c>
      <c r="V2326" s="23" t="s">
        <v>104</v>
      </c>
      <c r="W2326" s="23" t="s">
        <v>4507</v>
      </c>
      <c r="X2326" s="23" t="s">
        <v>10</v>
      </c>
      <c r="Y2326" s="23" t="s">
        <v>5019</v>
      </c>
      <c r="Z2326" s="23" t="s">
        <v>812</v>
      </c>
      <c r="AA2326">
        <v>6</v>
      </c>
      <c r="AB2326" s="23" t="s">
        <v>101</v>
      </c>
      <c r="AC2326">
        <v>8</v>
      </c>
      <c r="AD2326">
        <v>2023</v>
      </c>
      <c r="AE2326">
        <v>0</v>
      </c>
    </row>
    <row r="2327" spans="1:31" x14ac:dyDescent="0.25">
      <c r="A2327">
        <v>234239</v>
      </c>
      <c r="B2327">
        <v>40429305</v>
      </c>
      <c r="C2327">
        <v>178061610</v>
      </c>
      <c r="D2327">
        <v>88987691</v>
      </c>
      <c r="E2327">
        <v>971</v>
      </c>
      <c r="F2327">
        <v>9716501837</v>
      </c>
      <c r="G2327">
        <v>20</v>
      </c>
      <c r="H2327">
        <v>547</v>
      </c>
      <c r="I2327" s="23" t="s">
        <v>4475</v>
      </c>
      <c r="J2327" s="2">
        <v>45149.452303240738</v>
      </c>
      <c r="K2327" s="24">
        <v>0.45230324074074074</v>
      </c>
      <c r="L2327">
        <v>10</v>
      </c>
      <c r="M2327" s="23" t="s">
        <v>4672</v>
      </c>
      <c r="N2327" s="23" t="s">
        <v>4673</v>
      </c>
      <c r="O2327" s="24">
        <v>4.1712962962962966E-2</v>
      </c>
      <c r="P2327" s="23" t="s">
        <v>5126</v>
      </c>
      <c r="Q2327" s="24">
        <v>4.3530092592592592E-2</v>
      </c>
      <c r="R2327" s="23" t="s">
        <v>5018</v>
      </c>
      <c r="S2327" s="23" t="s">
        <v>99</v>
      </c>
      <c r="T2327" s="23" t="s">
        <v>99</v>
      </c>
      <c r="U2327" s="23" t="s">
        <v>44</v>
      </c>
      <c r="V2327" s="23" t="s">
        <v>104</v>
      </c>
      <c r="W2327" s="23" t="s">
        <v>4503</v>
      </c>
      <c r="X2327" s="23" t="s">
        <v>32</v>
      </c>
      <c r="Y2327" s="23" t="s">
        <v>5019</v>
      </c>
      <c r="Z2327" s="23" t="s">
        <v>812</v>
      </c>
      <c r="AA2327">
        <v>6</v>
      </c>
      <c r="AB2327" s="23" t="s">
        <v>101</v>
      </c>
      <c r="AC2327">
        <v>8</v>
      </c>
      <c r="AD2327">
        <v>2023</v>
      </c>
      <c r="AE2327">
        <v>0</v>
      </c>
    </row>
    <row r="2328" spans="1:31" x14ac:dyDescent="0.25">
      <c r="A2328">
        <v>234246</v>
      </c>
      <c r="B2328">
        <v>40431416</v>
      </c>
      <c r="C2328">
        <v>178070244</v>
      </c>
      <c r="D2328">
        <v>82390685</v>
      </c>
      <c r="E2328">
        <v>261</v>
      </c>
      <c r="F2328">
        <v>2617271645</v>
      </c>
      <c r="G2328">
        <v>0</v>
      </c>
      <c r="H2328">
        <v>547</v>
      </c>
      <c r="I2328" s="23" t="s">
        <v>4475</v>
      </c>
      <c r="J2328" s="2">
        <v>45149.468425925923</v>
      </c>
      <c r="K2328" s="24">
        <v>0.46842592592592591</v>
      </c>
      <c r="L2328">
        <v>11</v>
      </c>
      <c r="M2328" s="23" t="s">
        <v>4528</v>
      </c>
      <c r="N2328" s="23" t="s">
        <v>4505</v>
      </c>
      <c r="O2328" s="24">
        <v>4.1736111111111113E-2</v>
      </c>
      <c r="P2328" s="23" t="s">
        <v>4861</v>
      </c>
      <c r="Q2328" s="24">
        <v>4.490740740740741E-2</v>
      </c>
      <c r="R2328" s="23" t="s">
        <v>5018</v>
      </c>
      <c r="S2328" s="23" t="s">
        <v>99</v>
      </c>
      <c r="T2328" s="23" t="s">
        <v>99</v>
      </c>
      <c r="U2328" s="23" t="s">
        <v>44</v>
      </c>
      <c r="V2328" s="23" t="s">
        <v>104</v>
      </c>
      <c r="W2328" s="23" t="s">
        <v>4531</v>
      </c>
      <c r="X2328" s="23" t="s">
        <v>10</v>
      </c>
      <c r="Y2328" s="23" t="s">
        <v>5019</v>
      </c>
      <c r="Z2328" s="23" t="s">
        <v>812</v>
      </c>
      <c r="AA2328">
        <v>6</v>
      </c>
      <c r="AB2328" s="23" t="s">
        <v>101</v>
      </c>
      <c r="AC2328">
        <v>8</v>
      </c>
      <c r="AD2328">
        <v>2023</v>
      </c>
      <c r="AE2328">
        <v>0</v>
      </c>
    </row>
    <row r="2329" spans="1:31" x14ac:dyDescent="0.25">
      <c r="A2329">
        <v>234247</v>
      </c>
      <c r="B2329">
        <v>40431826</v>
      </c>
      <c r="C2329">
        <v>178065935</v>
      </c>
      <c r="D2329">
        <v>88989121</v>
      </c>
      <c r="E2329">
        <v>379</v>
      </c>
      <c r="F2329">
        <v>3797704839</v>
      </c>
      <c r="G2329">
        <v>0</v>
      </c>
      <c r="H2329">
        <v>547</v>
      </c>
      <c r="I2329" s="23" t="s">
        <v>4475</v>
      </c>
      <c r="J2329" s="2">
        <v>45149.471944444442</v>
      </c>
      <c r="K2329" s="24">
        <v>0.47194444444444444</v>
      </c>
      <c r="L2329">
        <v>11</v>
      </c>
      <c r="M2329" s="23" t="s">
        <v>4964</v>
      </c>
      <c r="N2329" s="23" t="s">
        <v>4544</v>
      </c>
      <c r="O2329" s="24">
        <v>4.1689814814814811E-2</v>
      </c>
      <c r="P2329" s="23" t="s">
        <v>5550</v>
      </c>
      <c r="Q2329" s="24">
        <v>4.7847222222222222E-2</v>
      </c>
      <c r="R2329" s="23" t="s">
        <v>5018</v>
      </c>
      <c r="S2329" s="23" t="s">
        <v>99</v>
      </c>
      <c r="T2329" s="23" t="s">
        <v>99</v>
      </c>
      <c r="U2329" s="23" t="s">
        <v>44</v>
      </c>
      <c r="V2329" s="23" t="s">
        <v>104</v>
      </c>
      <c r="W2329" s="23" t="s">
        <v>4507</v>
      </c>
      <c r="X2329" s="23" t="s">
        <v>10</v>
      </c>
      <c r="Y2329" s="23" t="s">
        <v>5019</v>
      </c>
      <c r="Z2329" s="23" t="s">
        <v>812</v>
      </c>
      <c r="AA2329">
        <v>6</v>
      </c>
      <c r="AB2329" s="23" t="s">
        <v>101</v>
      </c>
      <c r="AC2329">
        <v>8</v>
      </c>
      <c r="AD2329">
        <v>2023</v>
      </c>
      <c r="AE2329">
        <v>0</v>
      </c>
    </row>
    <row r="2330" spans="1:31" x14ac:dyDescent="0.25">
      <c r="A2330">
        <v>234248</v>
      </c>
      <c r="B2330">
        <v>40431886</v>
      </c>
      <c r="C2330">
        <v>178071659</v>
      </c>
      <c r="D2330">
        <v>88392310</v>
      </c>
      <c r="E2330">
        <v>614</v>
      </c>
      <c r="F2330">
        <v>6143038369</v>
      </c>
      <c r="G2330">
        <v>8</v>
      </c>
      <c r="H2330">
        <v>547</v>
      </c>
      <c r="I2330" s="23" t="s">
        <v>4475</v>
      </c>
      <c r="J2330" s="2">
        <v>45149.472534722219</v>
      </c>
      <c r="K2330" s="24">
        <v>0.4725347222222222</v>
      </c>
      <c r="L2330">
        <v>11</v>
      </c>
      <c r="M2330" s="23" t="s">
        <v>4596</v>
      </c>
      <c r="N2330" s="23" t="s">
        <v>4564</v>
      </c>
      <c r="O2330" s="24">
        <v>4.1736111111111113E-2</v>
      </c>
      <c r="P2330" s="23" t="s">
        <v>4888</v>
      </c>
      <c r="Q2330" s="24">
        <v>4.9953703703703702E-2</v>
      </c>
      <c r="R2330" s="23" t="s">
        <v>5018</v>
      </c>
      <c r="S2330" s="23" t="s">
        <v>99</v>
      </c>
      <c r="T2330" s="23" t="s">
        <v>99</v>
      </c>
      <c r="U2330" s="23" t="s">
        <v>44</v>
      </c>
      <c r="V2330" s="23" t="s">
        <v>104</v>
      </c>
      <c r="W2330" s="23" t="s">
        <v>4480</v>
      </c>
      <c r="X2330" s="23" t="s">
        <v>18</v>
      </c>
      <c r="Y2330" s="23" t="s">
        <v>5019</v>
      </c>
      <c r="Z2330" s="23" t="s">
        <v>812</v>
      </c>
      <c r="AA2330">
        <v>6</v>
      </c>
      <c r="AB2330" s="23" t="s">
        <v>101</v>
      </c>
      <c r="AC2330">
        <v>8</v>
      </c>
      <c r="AD2330">
        <v>2023</v>
      </c>
      <c r="AE2330">
        <v>0</v>
      </c>
    </row>
    <row r="2331" spans="1:31" x14ac:dyDescent="0.25">
      <c r="A2331">
        <v>234254</v>
      </c>
      <c r="B2331">
        <v>40434374</v>
      </c>
      <c r="C2331">
        <v>178080409</v>
      </c>
      <c r="D2331">
        <v>88991795</v>
      </c>
      <c r="E2331">
        <v>494</v>
      </c>
      <c r="F2331">
        <v>4946902076</v>
      </c>
      <c r="G2331">
        <v>32</v>
      </c>
      <c r="H2331">
        <v>547</v>
      </c>
      <c r="I2331" s="23" t="s">
        <v>4475</v>
      </c>
      <c r="J2331" s="2">
        <v>45149.493101851855</v>
      </c>
      <c r="K2331" s="24">
        <v>0.49310185185185185</v>
      </c>
      <c r="L2331">
        <v>11</v>
      </c>
      <c r="M2331" s="23" t="s">
        <v>4543</v>
      </c>
      <c r="N2331" s="23" t="s">
        <v>4505</v>
      </c>
      <c r="O2331" s="24">
        <v>4.1712962962962966E-2</v>
      </c>
      <c r="P2331" s="23" t="s">
        <v>4984</v>
      </c>
      <c r="Q2331" s="24">
        <v>4.3310185185185188E-2</v>
      </c>
      <c r="R2331" s="23" t="s">
        <v>5018</v>
      </c>
      <c r="S2331" s="23" t="s">
        <v>99</v>
      </c>
      <c r="T2331" s="23" t="s">
        <v>99</v>
      </c>
      <c r="U2331" s="23" t="s">
        <v>44</v>
      </c>
      <c r="V2331" s="23" t="s">
        <v>104</v>
      </c>
      <c r="W2331" s="23" t="s">
        <v>4503</v>
      </c>
      <c r="X2331" s="23" t="s">
        <v>35</v>
      </c>
      <c r="Y2331" s="23" t="s">
        <v>5019</v>
      </c>
      <c r="Z2331" s="23" t="s">
        <v>812</v>
      </c>
      <c r="AA2331">
        <v>6</v>
      </c>
      <c r="AB2331" s="23" t="s">
        <v>101</v>
      </c>
      <c r="AC2331">
        <v>8</v>
      </c>
      <c r="AD2331">
        <v>2023</v>
      </c>
      <c r="AE2331">
        <v>0</v>
      </c>
    </row>
    <row r="2332" spans="1:31" x14ac:dyDescent="0.25">
      <c r="A2332">
        <v>234255</v>
      </c>
      <c r="B2332">
        <v>40435296</v>
      </c>
      <c r="C2332">
        <v>178084576</v>
      </c>
      <c r="D2332">
        <v>88995422</v>
      </c>
      <c r="E2332">
        <v>131</v>
      </c>
      <c r="F2332">
        <v>1313952845</v>
      </c>
      <c r="G2332">
        <v>9</v>
      </c>
      <c r="H2332">
        <v>547</v>
      </c>
      <c r="I2332" s="23" t="s">
        <v>4475</v>
      </c>
      <c r="J2332" s="2">
        <v>45149.500879629632</v>
      </c>
      <c r="K2332" s="24">
        <v>0.50087962962962962</v>
      </c>
      <c r="L2332">
        <v>12</v>
      </c>
      <c r="M2332" s="23" t="s">
        <v>4638</v>
      </c>
      <c r="N2332" s="23" t="s">
        <v>4521</v>
      </c>
      <c r="O2332" s="24">
        <v>4.1689814814814811E-2</v>
      </c>
      <c r="P2332" s="23" t="s">
        <v>5831</v>
      </c>
      <c r="Q2332" s="24">
        <v>4.8958333333333333E-2</v>
      </c>
      <c r="R2332" s="23" t="s">
        <v>5018</v>
      </c>
      <c r="S2332" s="23" t="s">
        <v>99</v>
      </c>
      <c r="T2332" s="23" t="s">
        <v>99</v>
      </c>
      <c r="U2332" s="23" t="s">
        <v>44</v>
      </c>
      <c r="V2332" s="23" t="s">
        <v>104</v>
      </c>
      <c r="W2332" s="23" t="s">
        <v>4480</v>
      </c>
      <c r="X2332" s="23" t="s">
        <v>12</v>
      </c>
      <c r="Y2332" s="23" t="s">
        <v>5019</v>
      </c>
      <c r="Z2332" s="23" t="s">
        <v>812</v>
      </c>
      <c r="AA2332">
        <v>6</v>
      </c>
      <c r="AB2332" s="23" t="s">
        <v>101</v>
      </c>
      <c r="AC2332">
        <v>8</v>
      </c>
      <c r="AD2332">
        <v>2023</v>
      </c>
      <c r="AE2332">
        <v>0</v>
      </c>
    </row>
    <row r="2333" spans="1:31" x14ac:dyDescent="0.25">
      <c r="A2333">
        <v>234256</v>
      </c>
      <c r="B2333">
        <v>40435406</v>
      </c>
      <c r="C2333">
        <v>178084551</v>
      </c>
      <c r="D2333">
        <v>69281444</v>
      </c>
      <c r="E2333">
        <v>203</v>
      </c>
      <c r="F2333">
        <v>2031152849</v>
      </c>
      <c r="G2333">
        <v>0</v>
      </c>
      <c r="H2333">
        <v>547</v>
      </c>
      <c r="I2333" s="23" t="s">
        <v>4475</v>
      </c>
      <c r="J2333" s="2">
        <v>45149.501631944448</v>
      </c>
      <c r="K2333" s="24">
        <v>0.50163194444444448</v>
      </c>
      <c r="L2333">
        <v>12</v>
      </c>
      <c r="M2333" s="23" t="s">
        <v>4511</v>
      </c>
      <c r="N2333" s="23" t="s">
        <v>4501</v>
      </c>
      <c r="O2333" s="24">
        <v>4.1689814814814811E-2</v>
      </c>
      <c r="P2333" s="23" t="s">
        <v>5386</v>
      </c>
      <c r="Q2333" s="24">
        <v>4.7800925925925927E-2</v>
      </c>
      <c r="R2333" s="23" t="s">
        <v>5018</v>
      </c>
      <c r="S2333" s="23" t="s">
        <v>99</v>
      </c>
      <c r="T2333" s="23" t="s">
        <v>99</v>
      </c>
      <c r="U2333" s="23" t="s">
        <v>44</v>
      </c>
      <c r="V2333" s="23" t="s">
        <v>104</v>
      </c>
      <c r="W2333" s="23" t="s">
        <v>4538</v>
      </c>
      <c r="X2333" s="23" t="s">
        <v>10</v>
      </c>
      <c r="Y2333" s="23" t="s">
        <v>5019</v>
      </c>
      <c r="Z2333" s="23" t="s">
        <v>812</v>
      </c>
      <c r="AA2333">
        <v>6</v>
      </c>
      <c r="AB2333" s="23" t="s">
        <v>101</v>
      </c>
      <c r="AC2333">
        <v>8</v>
      </c>
      <c r="AD2333">
        <v>2023</v>
      </c>
      <c r="AE2333">
        <v>0</v>
      </c>
    </row>
    <row r="2334" spans="1:31" x14ac:dyDescent="0.25">
      <c r="A2334">
        <v>234262</v>
      </c>
      <c r="B2334">
        <v>40437640</v>
      </c>
      <c r="C2334">
        <v>178093214</v>
      </c>
      <c r="D2334">
        <v>66937858</v>
      </c>
      <c r="E2334">
        <v>636</v>
      </c>
      <c r="F2334">
        <v>6360908563</v>
      </c>
      <c r="G2334">
        <v>8</v>
      </c>
      <c r="H2334">
        <v>547</v>
      </c>
      <c r="I2334" s="23" t="s">
        <v>4475</v>
      </c>
      <c r="J2334" s="2">
        <v>45149.518518518518</v>
      </c>
      <c r="K2334" s="24">
        <v>0.51851851851851849</v>
      </c>
      <c r="L2334">
        <v>12</v>
      </c>
      <c r="M2334" s="23" t="s">
        <v>4638</v>
      </c>
      <c r="N2334" s="23" t="s">
        <v>4535</v>
      </c>
      <c r="O2334" s="24">
        <v>4.1701388888888892E-2</v>
      </c>
      <c r="P2334" s="23" t="s">
        <v>5020</v>
      </c>
      <c r="Q2334" s="24">
        <v>4.3344907407407408E-2</v>
      </c>
      <c r="R2334" s="23" t="s">
        <v>5018</v>
      </c>
      <c r="S2334" s="23" t="s">
        <v>99</v>
      </c>
      <c r="T2334" s="23" t="s">
        <v>99</v>
      </c>
      <c r="U2334" s="23" t="s">
        <v>44</v>
      </c>
      <c r="V2334" s="23" t="s">
        <v>104</v>
      </c>
      <c r="W2334" s="23" t="s">
        <v>4503</v>
      </c>
      <c r="X2334" s="23" t="s">
        <v>18</v>
      </c>
      <c r="Y2334" s="23" t="s">
        <v>5019</v>
      </c>
      <c r="Z2334" s="23" t="s">
        <v>812</v>
      </c>
      <c r="AA2334">
        <v>6</v>
      </c>
      <c r="AB2334" s="23" t="s">
        <v>101</v>
      </c>
      <c r="AC2334">
        <v>8</v>
      </c>
      <c r="AD2334">
        <v>2023</v>
      </c>
      <c r="AE2334">
        <v>0</v>
      </c>
    </row>
    <row r="2335" spans="1:31" x14ac:dyDescent="0.25">
      <c r="A2335">
        <v>234264</v>
      </c>
      <c r="B2335">
        <v>40438576</v>
      </c>
      <c r="C2335">
        <v>178097146</v>
      </c>
      <c r="D2335">
        <v>70743189</v>
      </c>
      <c r="E2335">
        <v>836</v>
      </c>
      <c r="F2335">
        <v>8362191243</v>
      </c>
      <c r="G2335">
        <v>28</v>
      </c>
      <c r="H2335">
        <v>547</v>
      </c>
      <c r="I2335" s="23" t="s">
        <v>4475</v>
      </c>
      <c r="J2335" s="2">
        <v>45149.52584490741</v>
      </c>
      <c r="K2335" s="24">
        <v>0.52584490740740741</v>
      </c>
      <c r="L2335">
        <v>12</v>
      </c>
      <c r="M2335" s="23" t="s">
        <v>4543</v>
      </c>
      <c r="N2335" s="23" t="s">
        <v>4544</v>
      </c>
      <c r="O2335" s="24">
        <v>4.1724537037037039E-2</v>
      </c>
      <c r="P2335" s="23" t="s">
        <v>4579</v>
      </c>
      <c r="Q2335" s="24">
        <v>5.3182870370370373E-2</v>
      </c>
      <c r="R2335" s="23" t="s">
        <v>5018</v>
      </c>
      <c r="S2335" s="23" t="s">
        <v>99</v>
      </c>
      <c r="T2335" s="23" t="s">
        <v>99</v>
      </c>
      <c r="U2335" s="23" t="s">
        <v>44</v>
      </c>
      <c r="V2335" s="23" t="s">
        <v>104</v>
      </c>
      <c r="W2335" s="23" t="s">
        <v>4480</v>
      </c>
      <c r="X2335" s="23" t="s">
        <v>36</v>
      </c>
      <c r="Y2335" s="23" t="s">
        <v>5019</v>
      </c>
      <c r="Z2335" s="23" t="s">
        <v>812</v>
      </c>
      <c r="AA2335">
        <v>6</v>
      </c>
      <c r="AB2335" s="23" t="s">
        <v>101</v>
      </c>
      <c r="AC2335">
        <v>8</v>
      </c>
      <c r="AD2335">
        <v>2023</v>
      </c>
      <c r="AE2335">
        <v>0</v>
      </c>
    </row>
    <row r="2336" spans="1:31" x14ac:dyDescent="0.25">
      <c r="A2336">
        <v>234266</v>
      </c>
      <c r="B2336">
        <v>40439216</v>
      </c>
      <c r="C2336">
        <v>178098840</v>
      </c>
      <c r="D2336">
        <v>89003564</v>
      </c>
      <c r="E2336">
        <v>257</v>
      </c>
      <c r="F2336">
        <v>2575745691</v>
      </c>
      <c r="G2336">
        <v>0</v>
      </c>
      <c r="H2336">
        <v>547</v>
      </c>
      <c r="I2336" s="23" t="s">
        <v>4475</v>
      </c>
      <c r="J2336" s="2">
        <v>45149.531018518515</v>
      </c>
      <c r="K2336" s="24">
        <v>0.53101851851851856</v>
      </c>
      <c r="L2336">
        <v>12</v>
      </c>
      <c r="M2336" s="23" t="s">
        <v>4647</v>
      </c>
      <c r="N2336" s="23" t="s">
        <v>4613</v>
      </c>
      <c r="O2336" s="24">
        <v>4.1701388888888892E-2</v>
      </c>
      <c r="P2336" s="23" t="s">
        <v>4849</v>
      </c>
      <c r="Q2336" s="24">
        <v>4.3761574074074071E-2</v>
      </c>
      <c r="R2336" s="23" t="s">
        <v>5018</v>
      </c>
      <c r="S2336" s="23" t="s">
        <v>99</v>
      </c>
      <c r="T2336" s="23" t="s">
        <v>99</v>
      </c>
      <c r="U2336" s="23" t="s">
        <v>44</v>
      </c>
      <c r="V2336" s="23" t="s">
        <v>104</v>
      </c>
      <c r="W2336" s="23" t="s">
        <v>4503</v>
      </c>
      <c r="X2336" s="23" t="s">
        <v>10</v>
      </c>
      <c r="Y2336" s="23" t="s">
        <v>5019</v>
      </c>
      <c r="Z2336" s="23" t="s">
        <v>812</v>
      </c>
      <c r="AA2336">
        <v>6</v>
      </c>
      <c r="AB2336" s="23" t="s">
        <v>101</v>
      </c>
      <c r="AC2336">
        <v>8</v>
      </c>
      <c r="AD2336">
        <v>2023</v>
      </c>
      <c r="AE2336">
        <v>0</v>
      </c>
    </row>
    <row r="2337" spans="1:31" x14ac:dyDescent="0.25">
      <c r="A2337">
        <v>234273</v>
      </c>
      <c r="B2337">
        <v>40439847</v>
      </c>
      <c r="C2337">
        <v>178100372</v>
      </c>
      <c r="D2337">
        <v>56368874</v>
      </c>
      <c r="E2337">
        <v>55</v>
      </c>
      <c r="F2337">
        <v>559323379</v>
      </c>
      <c r="G2337">
        <v>15</v>
      </c>
      <c r="H2337">
        <v>547</v>
      </c>
      <c r="I2337" s="23" t="s">
        <v>4475</v>
      </c>
      <c r="J2337" s="2">
        <v>45149.536516203705</v>
      </c>
      <c r="K2337" s="24">
        <v>0.53651620370370368</v>
      </c>
      <c r="L2337">
        <v>12</v>
      </c>
      <c r="M2337" s="23" t="s">
        <v>4633</v>
      </c>
      <c r="N2337" s="23" t="s">
        <v>4564</v>
      </c>
      <c r="O2337" s="24">
        <v>4.1701388888888892E-2</v>
      </c>
      <c r="P2337" s="23" t="s">
        <v>5355</v>
      </c>
      <c r="Q2337" s="24">
        <v>4.9837962962962966E-2</v>
      </c>
      <c r="R2337" s="23" t="s">
        <v>5018</v>
      </c>
      <c r="S2337" s="23" t="s">
        <v>99</v>
      </c>
      <c r="T2337" s="23" t="s">
        <v>99</v>
      </c>
      <c r="U2337" s="23" t="s">
        <v>44</v>
      </c>
      <c r="V2337" s="23" t="s">
        <v>104</v>
      </c>
      <c r="W2337" s="23" t="s">
        <v>4480</v>
      </c>
      <c r="X2337" s="23" t="s">
        <v>19</v>
      </c>
      <c r="Y2337" s="23" t="s">
        <v>5019</v>
      </c>
      <c r="Z2337" s="23" t="s">
        <v>812</v>
      </c>
      <c r="AA2337">
        <v>6</v>
      </c>
      <c r="AB2337" s="23" t="s">
        <v>101</v>
      </c>
      <c r="AC2337">
        <v>8</v>
      </c>
      <c r="AD2337">
        <v>2023</v>
      </c>
      <c r="AE2337">
        <v>0</v>
      </c>
    </row>
    <row r="2338" spans="1:31" x14ac:dyDescent="0.25">
      <c r="A2338">
        <v>234275</v>
      </c>
      <c r="B2338">
        <v>40439866</v>
      </c>
      <c r="C2338">
        <v>178102495</v>
      </c>
      <c r="D2338">
        <v>86150692</v>
      </c>
      <c r="E2338">
        <v>991</v>
      </c>
      <c r="F2338">
        <v>9915052954</v>
      </c>
      <c r="G2338">
        <v>31</v>
      </c>
      <c r="H2338">
        <v>547</v>
      </c>
      <c r="I2338" s="23" t="s">
        <v>4475</v>
      </c>
      <c r="J2338" s="2">
        <v>45149.536747685182</v>
      </c>
      <c r="K2338" s="24">
        <v>0.53674768518518523</v>
      </c>
      <c r="L2338">
        <v>12</v>
      </c>
      <c r="M2338" s="23" t="s">
        <v>4951</v>
      </c>
      <c r="N2338" s="23" t="s">
        <v>4564</v>
      </c>
      <c r="O2338" s="24">
        <v>4.2337962962962966E-2</v>
      </c>
      <c r="P2338" s="23" t="s">
        <v>4490</v>
      </c>
      <c r="Q2338" s="24">
        <v>4.9166666666666664E-2</v>
      </c>
      <c r="R2338" s="23" t="s">
        <v>5018</v>
      </c>
      <c r="S2338" s="23" t="s">
        <v>99</v>
      </c>
      <c r="T2338" s="23" t="s">
        <v>99</v>
      </c>
      <c r="U2338" s="23" t="s">
        <v>44</v>
      </c>
      <c r="V2338" s="23" t="s">
        <v>104</v>
      </c>
      <c r="W2338" s="23" t="s">
        <v>4480</v>
      </c>
      <c r="X2338" s="23" t="s">
        <v>38</v>
      </c>
      <c r="Y2338" s="23" t="s">
        <v>5019</v>
      </c>
      <c r="Z2338" s="23" t="s">
        <v>812</v>
      </c>
      <c r="AA2338">
        <v>6</v>
      </c>
      <c r="AB2338" s="23" t="s">
        <v>101</v>
      </c>
      <c r="AC2338">
        <v>8</v>
      </c>
      <c r="AD2338">
        <v>2023</v>
      </c>
      <c r="AE2338">
        <v>0</v>
      </c>
    </row>
    <row r="2339" spans="1:31" x14ac:dyDescent="0.25">
      <c r="A2339">
        <v>234280</v>
      </c>
      <c r="B2339">
        <v>40441635</v>
      </c>
      <c r="C2339">
        <v>178113227</v>
      </c>
      <c r="D2339">
        <v>84156834</v>
      </c>
      <c r="E2339">
        <v>755</v>
      </c>
      <c r="F2339">
        <v>7558643022</v>
      </c>
      <c r="G2339">
        <v>12</v>
      </c>
      <c r="H2339">
        <v>547</v>
      </c>
      <c r="I2339" s="23" t="s">
        <v>4475</v>
      </c>
      <c r="J2339" s="2">
        <v>45149.550671296296</v>
      </c>
      <c r="K2339" s="24">
        <v>0.5506712962962963</v>
      </c>
      <c r="L2339">
        <v>13</v>
      </c>
      <c r="M2339" s="23" t="s">
        <v>4543</v>
      </c>
      <c r="N2339" s="23" t="s">
        <v>4544</v>
      </c>
      <c r="O2339" s="24">
        <v>4.1724537037037039E-2</v>
      </c>
      <c r="P2339" s="23" t="s">
        <v>5327</v>
      </c>
      <c r="Q2339" s="24">
        <v>4.5671296296296293E-2</v>
      </c>
      <c r="R2339" s="23" t="s">
        <v>5018</v>
      </c>
      <c r="S2339" s="23" t="s">
        <v>99</v>
      </c>
      <c r="T2339" s="23" t="s">
        <v>99</v>
      </c>
      <c r="U2339" s="23" t="s">
        <v>44</v>
      </c>
      <c r="V2339" s="23" t="s">
        <v>104</v>
      </c>
      <c r="W2339" s="23" t="s">
        <v>4480</v>
      </c>
      <c r="X2339" s="23" t="s">
        <v>22</v>
      </c>
      <c r="Y2339" s="23" t="s">
        <v>5019</v>
      </c>
      <c r="Z2339" s="23" t="s">
        <v>812</v>
      </c>
      <c r="AA2339">
        <v>6</v>
      </c>
      <c r="AB2339" s="23" t="s">
        <v>101</v>
      </c>
      <c r="AC2339">
        <v>8</v>
      </c>
      <c r="AD2339">
        <v>2023</v>
      </c>
      <c r="AE2339">
        <v>0</v>
      </c>
    </row>
    <row r="2340" spans="1:31" x14ac:dyDescent="0.25">
      <c r="A2340">
        <v>234283</v>
      </c>
      <c r="B2340">
        <v>40442223</v>
      </c>
      <c r="C2340">
        <v>178117208</v>
      </c>
      <c r="D2340">
        <v>89043886</v>
      </c>
      <c r="E2340">
        <v>234</v>
      </c>
      <c r="F2340">
        <v>2348721730</v>
      </c>
      <c r="G2340">
        <v>0</v>
      </c>
      <c r="H2340">
        <v>547</v>
      </c>
      <c r="I2340" s="23" t="s">
        <v>4475</v>
      </c>
      <c r="J2340" s="2">
        <v>45149.555462962962</v>
      </c>
      <c r="K2340" s="24">
        <v>0.55546296296296294</v>
      </c>
      <c r="L2340">
        <v>13</v>
      </c>
      <c r="M2340" s="23" t="s">
        <v>4485</v>
      </c>
      <c r="N2340" s="23" t="s">
        <v>4486</v>
      </c>
      <c r="O2340" s="24">
        <v>4.1736111111111113E-2</v>
      </c>
      <c r="P2340" s="23" t="s">
        <v>5056</v>
      </c>
      <c r="Q2340" s="24">
        <v>5.2453703703703704E-2</v>
      </c>
      <c r="R2340" s="23" t="s">
        <v>5018</v>
      </c>
      <c r="S2340" s="23" t="s">
        <v>99</v>
      </c>
      <c r="T2340" s="23" t="s">
        <v>99</v>
      </c>
      <c r="U2340" s="23" t="s">
        <v>44</v>
      </c>
      <c r="V2340" s="23" t="s">
        <v>104</v>
      </c>
      <c r="W2340" s="23" t="s">
        <v>4480</v>
      </c>
      <c r="X2340" s="23" t="s">
        <v>10</v>
      </c>
      <c r="Y2340" s="23" t="s">
        <v>5019</v>
      </c>
      <c r="Z2340" s="23" t="s">
        <v>812</v>
      </c>
      <c r="AA2340">
        <v>6</v>
      </c>
      <c r="AB2340" s="23" t="s">
        <v>101</v>
      </c>
      <c r="AC2340">
        <v>8</v>
      </c>
      <c r="AD2340">
        <v>2023</v>
      </c>
      <c r="AE2340">
        <v>0</v>
      </c>
    </row>
    <row r="2341" spans="1:31" x14ac:dyDescent="0.25">
      <c r="A2341">
        <v>234284</v>
      </c>
      <c r="B2341">
        <v>40443294</v>
      </c>
      <c r="C2341">
        <v>178123326</v>
      </c>
      <c r="D2341">
        <v>89056228</v>
      </c>
      <c r="E2341">
        <v>17</v>
      </c>
      <c r="F2341">
        <v>179918620</v>
      </c>
      <c r="G2341">
        <v>0</v>
      </c>
      <c r="H2341">
        <v>547</v>
      </c>
      <c r="I2341" s="23" t="s">
        <v>4475</v>
      </c>
      <c r="J2341" s="2">
        <v>45149.563252314816</v>
      </c>
      <c r="K2341" s="24">
        <v>0.56325231481481486</v>
      </c>
      <c r="L2341">
        <v>13</v>
      </c>
      <c r="M2341" s="23" t="s">
        <v>4591</v>
      </c>
      <c r="N2341" s="23" t="s">
        <v>4627</v>
      </c>
      <c r="O2341" s="24">
        <v>4.1701388888888892E-2</v>
      </c>
      <c r="P2341" s="23" t="s">
        <v>5194</v>
      </c>
      <c r="Q2341" s="24">
        <v>4.7233796296296295E-2</v>
      </c>
      <c r="R2341" s="23" t="s">
        <v>5018</v>
      </c>
      <c r="S2341" s="23" t="s">
        <v>99</v>
      </c>
      <c r="T2341" s="23" t="s">
        <v>99</v>
      </c>
      <c r="U2341" s="23" t="s">
        <v>44</v>
      </c>
      <c r="V2341" s="23" t="s">
        <v>104</v>
      </c>
      <c r="W2341" s="23" t="s">
        <v>4480</v>
      </c>
      <c r="X2341" s="23" t="s">
        <v>10</v>
      </c>
      <c r="Y2341" s="23" t="s">
        <v>5019</v>
      </c>
      <c r="Z2341" s="23" t="s">
        <v>812</v>
      </c>
      <c r="AA2341">
        <v>6</v>
      </c>
      <c r="AB2341" s="23" t="s">
        <v>101</v>
      </c>
      <c r="AC2341">
        <v>8</v>
      </c>
      <c r="AD2341">
        <v>2023</v>
      </c>
      <c r="AE2341">
        <v>0</v>
      </c>
    </row>
    <row r="2342" spans="1:31" x14ac:dyDescent="0.25">
      <c r="A2342">
        <v>234290</v>
      </c>
      <c r="B2342">
        <v>40445348</v>
      </c>
      <c r="C2342">
        <v>178134232</v>
      </c>
      <c r="D2342">
        <v>85046939</v>
      </c>
      <c r="E2342">
        <v>519</v>
      </c>
      <c r="F2342">
        <v>5192741454</v>
      </c>
      <c r="G2342">
        <v>0</v>
      </c>
      <c r="H2342">
        <v>547</v>
      </c>
      <c r="I2342" s="23" t="s">
        <v>4475</v>
      </c>
      <c r="J2342" s="2">
        <v>45149.579560185186</v>
      </c>
      <c r="K2342" s="24">
        <v>0.57956018518518515</v>
      </c>
      <c r="L2342">
        <v>13</v>
      </c>
      <c r="M2342" s="23" t="s">
        <v>4591</v>
      </c>
      <c r="N2342" s="23" t="s">
        <v>4584</v>
      </c>
      <c r="O2342" s="24">
        <v>4.1712962962962966E-2</v>
      </c>
      <c r="P2342" s="23" t="s">
        <v>5832</v>
      </c>
      <c r="Q2342" s="24">
        <v>6.6203703703703709E-2</v>
      </c>
      <c r="R2342" s="23" t="s">
        <v>5018</v>
      </c>
      <c r="S2342" s="23" t="s">
        <v>99</v>
      </c>
      <c r="T2342" s="23" t="s">
        <v>99</v>
      </c>
      <c r="U2342" s="23" t="s">
        <v>5833</v>
      </c>
      <c r="V2342" s="23" t="s">
        <v>104</v>
      </c>
      <c r="W2342" s="23" t="s">
        <v>99</v>
      </c>
      <c r="X2342" s="23" t="s">
        <v>10</v>
      </c>
      <c r="Y2342" s="23" t="s">
        <v>5019</v>
      </c>
      <c r="Z2342" s="23" t="s">
        <v>812</v>
      </c>
      <c r="AA2342">
        <v>6</v>
      </c>
      <c r="AB2342" s="23" t="s">
        <v>101</v>
      </c>
      <c r="AC2342">
        <v>8</v>
      </c>
      <c r="AD2342">
        <v>2023</v>
      </c>
      <c r="AE2342">
        <v>0</v>
      </c>
    </row>
    <row r="2343" spans="1:31" x14ac:dyDescent="0.25">
      <c r="A2343">
        <v>234291</v>
      </c>
      <c r="B2343">
        <v>40445531</v>
      </c>
      <c r="C2343">
        <v>178134241</v>
      </c>
      <c r="D2343">
        <v>89059453</v>
      </c>
      <c r="E2343">
        <v>661</v>
      </c>
      <c r="F2343">
        <v>6611663687</v>
      </c>
      <c r="G2343">
        <v>2</v>
      </c>
      <c r="H2343">
        <v>547</v>
      </c>
      <c r="I2343" s="23" t="s">
        <v>4475</v>
      </c>
      <c r="J2343" s="2">
        <v>45149.58085648148</v>
      </c>
      <c r="K2343" s="24">
        <v>0.5808564814814815</v>
      </c>
      <c r="L2343">
        <v>13</v>
      </c>
      <c r="M2343" s="23" t="s">
        <v>4511</v>
      </c>
      <c r="N2343" s="23" t="s">
        <v>4501</v>
      </c>
      <c r="O2343" s="24">
        <v>4.1689814814814811E-2</v>
      </c>
      <c r="P2343" s="23" t="s">
        <v>5351</v>
      </c>
      <c r="Q2343" s="24">
        <v>4.3645833333333335E-2</v>
      </c>
      <c r="R2343" s="23" t="s">
        <v>5018</v>
      </c>
      <c r="S2343" s="23" t="s">
        <v>99</v>
      </c>
      <c r="T2343" s="23" t="s">
        <v>99</v>
      </c>
      <c r="U2343" s="23" t="s">
        <v>44</v>
      </c>
      <c r="V2343" s="23" t="s">
        <v>104</v>
      </c>
      <c r="W2343" s="23" t="s">
        <v>4503</v>
      </c>
      <c r="X2343" s="23" t="s">
        <v>11</v>
      </c>
      <c r="Y2343" s="23" t="s">
        <v>5019</v>
      </c>
      <c r="Z2343" s="23" t="s">
        <v>812</v>
      </c>
      <c r="AA2343">
        <v>6</v>
      </c>
      <c r="AB2343" s="23" t="s">
        <v>101</v>
      </c>
      <c r="AC2343">
        <v>8</v>
      </c>
      <c r="AD2343">
        <v>2023</v>
      </c>
      <c r="AE2343">
        <v>0</v>
      </c>
    </row>
    <row r="2344" spans="1:31" x14ac:dyDescent="0.25">
      <c r="A2344">
        <v>234307</v>
      </c>
      <c r="B2344">
        <v>40450982</v>
      </c>
      <c r="C2344">
        <v>178155926</v>
      </c>
      <c r="D2344">
        <v>89068277</v>
      </c>
      <c r="E2344">
        <v>917</v>
      </c>
      <c r="F2344">
        <v>9176804741</v>
      </c>
      <c r="G2344">
        <v>7</v>
      </c>
      <c r="H2344">
        <v>547</v>
      </c>
      <c r="I2344" s="23" t="s">
        <v>4475</v>
      </c>
      <c r="J2344" s="2">
        <v>45149.620613425926</v>
      </c>
      <c r="K2344" s="24">
        <v>0.62061342592592594</v>
      </c>
      <c r="L2344">
        <v>14</v>
      </c>
      <c r="M2344" s="23" t="s">
        <v>4518</v>
      </c>
      <c r="N2344" s="23" t="s">
        <v>4513</v>
      </c>
      <c r="O2344" s="24">
        <v>4.1689814814814811E-2</v>
      </c>
      <c r="P2344" s="23" t="s">
        <v>5030</v>
      </c>
      <c r="Q2344" s="24">
        <v>4.3287037037037034E-2</v>
      </c>
      <c r="R2344" s="23" t="s">
        <v>5018</v>
      </c>
      <c r="S2344" s="23" t="s">
        <v>99</v>
      </c>
      <c r="T2344" s="23" t="s">
        <v>99</v>
      </c>
      <c r="U2344" s="23" t="s">
        <v>44</v>
      </c>
      <c r="V2344" s="23" t="s">
        <v>104</v>
      </c>
      <c r="W2344" s="23" t="s">
        <v>4503</v>
      </c>
      <c r="X2344" s="23" t="s">
        <v>20</v>
      </c>
      <c r="Y2344" s="23" t="s">
        <v>5019</v>
      </c>
      <c r="Z2344" s="23" t="s">
        <v>812</v>
      </c>
      <c r="AA2344">
        <v>6</v>
      </c>
      <c r="AB2344" s="23" t="s">
        <v>101</v>
      </c>
      <c r="AC2344">
        <v>8</v>
      </c>
      <c r="AD2344">
        <v>2023</v>
      </c>
      <c r="AE2344">
        <v>0</v>
      </c>
    </row>
    <row r="2345" spans="1:31" x14ac:dyDescent="0.25">
      <c r="A2345">
        <v>234308</v>
      </c>
      <c r="B2345">
        <v>40451199</v>
      </c>
      <c r="C2345">
        <v>178156994</v>
      </c>
      <c r="D2345">
        <v>73112335</v>
      </c>
      <c r="E2345">
        <v>735</v>
      </c>
      <c r="F2345">
        <v>7354147993</v>
      </c>
      <c r="G2345">
        <v>17</v>
      </c>
      <c r="H2345">
        <v>547</v>
      </c>
      <c r="I2345" s="23" t="s">
        <v>4475</v>
      </c>
      <c r="J2345" s="2">
        <v>45149.62159722222</v>
      </c>
      <c r="K2345" s="24">
        <v>0.62159722222222225</v>
      </c>
      <c r="L2345">
        <v>14</v>
      </c>
      <c r="M2345" s="23" t="s">
        <v>4543</v>
      </c>
      <c r="N2345" s="23" t="s">
        <v>4516</v>
      </c>
      <c r="O2345" s="24">
        <v>4.1689814814814811E-2</v>
      </c>
      <c r="P2345" s="23" t="s">
        <v>4843</v>
      </c>
      <c r="Q2345" s="24">
        <v>4.3368055555555556E-2</v>
      </c>
      <c r="R2345" s="23" t="s">
        <v>5018</v>
      </c>
      <c r="S2345" s="23" t="s">
        <v>99</v>
      </c>
      <c r="T2345" s="23" t="s">
        <v>99</v>
      </c>
      <c r="U2345" s="23" t="s">
        <v>44</v>
      </c>
      <c r="V2345" s="23" t="s">
        <v>104</v>
      </c>
      <c r="W2345" s="23" t="s">
        <v>4503</v>
      </c>
      <c r="X2345" s="23" t="s">
        <v>23</v>
      </c>
      <c r="Y2345" s="23" t="s">
        <v>5019</v>
      </c>
      <c r="Z2345" s="23" t="s">
        <v>812</v>
      </c>
      <c r="AA2345">
        <v>6</v>
      </c>
      <c r="AB2345" s="23" t="s">
        <v>101</v>
      </c>
      <c r="AC2345">
        <v>8</v>
      </c>
      <c r="AD2345">
        <v>2023</v>
      </c>
      <c r="AE2345">
        <v>0</v>
      </c>
    </row>
    <row r="2346" spans="1:31" x14ac:dyDescent="0.25">
      <c r="A2346">
        <v>234321</v>
      </c>
      <c r="B2346">
        <v>40456184</v>
      </c>
      <c r="C2346">
        <v>178171802</v>
      </c>
      <c r="D2346">
        <v>83212903</v>
      </c>
      <c r="E2346">
        <v>101</v>
      </c>
      <c r="F2346">
        <v>1011305439</v>
      </c>
      <c r="G2346">
        <v>9</v>
      </c>
      <c r="H2346">
        <v>547</v>
      </c>
      <c r="I2346" s="23" t="s">
        <v>4475</v>
      </c>
      <c r="J2346" s="2">
        <v>45149.647199074076</v>
      </c>
      <c r="K2346" s="24">
        <v>0.64719907407407407</v>
      </c>
      <c r="L2346">
        <v>15</v>
      </c>
      <c r="M2346" s="23" t="s">
        <v>4500</v>
      </c>
      <c r="N2346" s="23" t="s">
        <v>4501</v>
      </c>
      <c r="O2346" s="24">
        <v>4.1724537037037039E-2</v>
      </c>
      <c r="P2346" s="23" t="s">
        <v>5128</v>
      </c>
      <c r="Q2346" s="24">
        <v>4.7002314814814816E-2</v>
      </c>
      <c r="R2346" s="23" t="s">
        <v>5018</v>
      </c>
      <c r="S2346" s="23" t="s">
        <v>99</v>
      </c>
      <c r="T2346" s="23" t="s">
        <v>99</v>
      </c>
      <c r="U2346" s="23" t="s">
        <v>44</v>
      </c>
      <c r="V2346" s="23" t="s">
        <v>104</v>
      </c>
      <c r="W2346" s="23" t="s">
        <v>4531</v>
      </c>
      <c r="X2346" s="23" t="s">
        <v>12</v>
      </c>
      <c r="Y2346" s="23" t="s">
        <v>5019</v>
      </c>
      <c r="Z2346" s="23" t="s">
        <v>812</v>
      </c>
      <c r="AA2346">
        <v>6</v>
      </c>
      <c r="AB2346" s="23" t="s">
        <v>101</v>
      </c>
      <c r="AC2346">
        <v>8</v>
      </c>
      <c r="AD2346">
        <v>2023</v>
      </c>
      <c r="AE2346">
        <v>0</v>
      </c>
    </row>
    <row r="2347" spans="1:31" x14ac:dyDescent="0.25">
      <c r="A2347">
        <v>234324</v>
      </c>
      <c r="B2347">
        <v>40457668</v>
      </c>
      <c r="C2347">
        <v>178177770</v>
      </c>
      <c r="D2347">
        <v>80515943</v>
      </c>
      <c r="E2347">
        <v>85</v>
      </c>
      <c r="F2347">
        <v>857552263</v>
      </c>
      <c r="G2347">
        <v>0</v>
      </c>
      <c r="H2347">
        <v>547</v>
      </c>
      <c r="I2347" s="23" t="s">
        <v>4475</v>
      </c>
      <c r="J2347" s="2">
        <v>45149.659467592595</v>
      </c>
      <c r="K2347" s="24">
        <v>0.65946759259259258</v>
      </c>
      <c r="L2347">
        <v>15</v>
      </c>
      <c r="M2347" s="23" t="s">
        <v>4511</v>
      </c>
      <c r="N2347" s="23" t="s">
        <v>4505</v>
      </c>
      <c r="O2347" s="24">
        <v>4.1724537037037039E-2</v>
      </c>
      <c r="P2347" s="23" t="s">
        <v>5363</v>
      </c>
      <c r="Q2347" s="24">
        <v>4.9270833333333333E-2</v>
      </c>
      <c r="R2347" s="23" t="s">
        <v>5018</v>
      </c>
      <c r="S2347" s="23" t="s">
        <v>99</v>
      </c>
      <c r="T2347" s="23" t="s">
        <v>99</v>
      </c>
      <c r="U2347" s="23" t="s">
        <v>44</v>
      </c>
      <c r="V2347" s="23" t="s">
        <v>104</v>
      </c>
      <c r="W2347" s="23" t="s">
        <v>4480</v>
      </c>
      <c r="X2347" s="23" t="s">
        <v>10</v>
      </c>
      <c r="Y2347" s="23" t="s">
        <v>5019</v>
      </c>
      <c r="Z2347" s="23" t="s">
        <v>812</v>
      </c>
      <c r="AA2347">
        <v>6</v>
      </c>
      <c r="AB2347" s="23" t="s">
        <v>101</v>
      </c>
      <c r="AC2347">
        <v>8</v>
      </c>
      <c r="AD2347">
        <v>2023</v>
      </c>
      <c r="AE2347">
        <v>0</v>
      </c>
    </row>
    <row r="2348" spans="1:31" x14ac:dyDescent="0.25">
      <c r="A2348">
        <v>234327</v>
      </c>
      <c r="B2348">
        <v>40458989</v>
      </c>
      <c r="C2348">
        <v>178183118</v>
      </c>
      <c r="D2348">
        <v>89078009</v>
      </c>
      <c r="E2348">
        <v>473</v>
      </c>
      <c r="F2348">
        <v>4731544140</v>
      </c>
      <c r="G2348">
        <v>11</v>
      </c>
      <c r="H2348">
        <v>547</v>
      </c>
      <c r="I2348" s="23" t="s">
        <v>4475</v>
      </c>
      <c r="J2348" s="2">
        <v>45149.671423611115</v>
      </c>
      <c r="K2348" s="24">
        <v>0.67142361111111115</v>
      </c>
      <c r="L2348">
        <v>16</v>
      </c>
      <c r="M2348" s="23" t="s">
        <v>4500</v>
      </c>
      <c r="N2348" s="23" t="s">
        <v>4535</v>
      </c>
      <c r="O2348" s="24">
        <v>4.1689814814814811E-2</v>
      </c>
      <c r="P2348" s="23" t="s">
        <v>5348</v>
      </c>
      <c r="Q2348" s="24">
        <v>5.0902777777777776E-2</v>
      </c>
      <c r="R2348" s="23" t="s">
        <v>5018</v>
      </c>
      <c r="S2348" s="23" t="s">
        <v>99</v>
      </c>
      <c r="T2348" s="23" t="s">
        <v>99</v>
      </c>
      <c r="U2348" s="23" t="s">
        <v>44</v>
      </c>
      <c r="V2348" s="23" t="s">
        <v>104</v>
      </c>
      <c r="W2348" s="23" t="s">
        <v>4480</v>
      </c>
      <c r="X2348" s="23" t="s">
        <v>25</v>
      </c>
      <c r="Y2348" s="23" t="s">
        <v>5019</v>
      </c>
      <c r="Z2348" s="23" t="s">
        <v>812</v>
      </c>
      <c r="AA2348">
        <v>6</v>
      </c>
      <c r="AB2348" s="23" t="s">
        <v>101</v>
      </c>
      <c r="AC2348">
        <v>8</v>
      </c>
      <c r="AD2348">
        <v>2023</v>
      </c>
      <c r="AE2348">
        <v>0</v>
      </c>
    </row>
    <row r="2349" spans="1:31" x14ac:dyDescent="0.25">
      <c r="A2349">
        <v>234329</v>
      </c>
      <c r="B2349">
        <v>40459195</v>
      </c>
      <c r="C2349">
        <v>178183684</v>
      </c>
      <c r="D2349">
        <v>89078135</v>
      </c>
      <c r="E2349">
        <v>884</v>
      </c>
      <c r="F2349">
        <v>8843484621</v>
      </c>
      <c r="G2349">
        <v>0</v>
      </c>
      <c r="H2349">
        <v>547</v>
      </c>
      <c r="I2349" s="23" t="s">
        <v>4475</v>
      </c>
      <c r="J2349" s="2">
        <v>45149.673229166663</v>
      </c>
      <c r="K2349" s="24">
        <v>0.67322916666666666</v>
      </c>
      <c r="L2349">
        <v>16</v>
      </c>
      <c r="M2349" s="23" t="s">
        <v>4548</v>
      </c>
      <c r="N2349" s="23" t="s">
        <v>4609</v>
      </c>
      <c r="O2349" s="24">
        <v>4.1736111111111113E-2</v>
      </c>
      <c r="P2349" s="23" t="s">
        <v>4965</v>
      </c>
      <c r="Q2349" s="24">
        <v>4.3738425925925924E-2</v>
      </c>
      <c r="R2349" s="23" t="s">
        <v>5018</v>
      </c>
      <c r="S2349" s="23" t="s">
        <v>99</v>
      </c>
      <c r="T2349" s="23" t="s">
        <v>99</v>
      </c>
      <c r="U2349" s="23" t="s">
        <v>44</v>
      </c>
      <c r="V2349" s="23" t="s">
        <v>104</v>
      </c>
      <c r="W2349" s="23" t="s">
        <v>4503</v>
      </c>
      <c r="X2349" s="23" t="s">
        <v>10</v>
      </c>
      <c r="Y2349" s="23" t="s">
        <v>5019</v>
      </c>
      <c r="Z2349" s="23" t="s">
        <v>812</v>
      </c>
      <c r="AA2349">
        <v>6</v>
      </c>
      <c r="AB2349" s="23" t="s">
        <v>101</v>
      </c>
      <c r="AC2349">
        <v>8</v>
      </c>
      <c r="AD2349">
        <v>2023</v>
      </c>
      <c r="AE2349">
        <v>0</v>
      </c>
    </row>
    <row r="2350" spans="1:31" x14ac:dyDescent="0.25">
      <c r="A2350">
        <v>234426</v>
      </c>
      <c r="B2350">
        <v>40553205</v>
      </c>
      <c r="C2350">
        <v>178632379</v>
      </c>
      <c r="D2350">
        <v>88951283</v>
      </c>
      <c r="E2350">
        <v>465</v>
      </c>
      <c r="F2350">
        <v>4655538160</v>
      </c>
      <c r="G2350">
        <v>1</v>
      </c>
      <c r="H2350">
        <v>547</v>
      </c>
      <c r="I2350" s="23" t="s">
        <v>4475</v>
      </c>
      <c r="J2350" s="2">
        <v>45152.413460648146</v>
      </c>
      <c r="K2350" s="24">
        <v>0.41346064814814815</v>
      </c>
      <c r="L2350">
        <v>9</v>
      </c>
      <c r="M2350" s="23" t="s">
        <v>4543</v>
      </c>
      <c r="N2350" s="23" t="s">
        <v>4544</v>
      </c>
      <c r="O2350" s="24">
        <v>4.1724537037037039E-2</v>
      </c>
      <c r="P2350" s="23" t="s">
        <v>5347</v>
      </c>
      <c r="Q2350" s="24">
        <v>4.6087962962962963E-2</v>
      </c>
      <c r="R2350" s="23" t="s">
        <v>5018</v>
      </c>
      <c r="S2350" s="23" t="s">
        <v>99</v>
      </c>
      <c r="T2350" s="23" t="s">
        <v>99</v>
      </c>
      <c r="U2350" s="23" t="s">
        <v>44</v>
      </c>
      <c r="V2350" s="23" t="s">
        <v>104</v>
      </c>
      <c r="W2350" s="23" t="s">
        <v>4538</v>
      </c>
      <c r="X2350" s="23" t="s">
        <v>39</v>
      </c>
      <c r="Y2350" s="23" t="s">
        <v>5019</v>
      </c>
      <c r="Z2350" s="23" t="s">
        <v>1068</v>
      </c>
      <c r="AA2350">
        <v>2</v>
      </c>
      <c r="AB2350" s="23" t="s">
        <v>101</v>
      </c>
      <c r="AC2350">
        <v>8</v>
      </c>
      <c r="AD2350">
        <v>2023</v>
      </c>
      <c r="AE2350">
        <v>0</v>
      </c>
    </row>
    <row r="2351" spans="1:31" x14ac:dyDescent="0.25">
      <c r="A2351">
        <v>234427</v>
      </c>
      <c r="B2351">
        <v>40553391</v>
      </c>
      <c r="C2351">
        <v>178632902</v>
      </c>
      <c r="D2351">
        <v>70365540</v>
      </c>
      <c r="E2351">
        <v>616</v>
      </c>
      <c r="F2351">
        <v>6164540727</v>
      </c>
      <c r="G2351">
        <v>2</v>
      </c>
      <c r="H2351">
        <v>547</v>
      </c>
      <c r="I2351" s="23" t="s">
        <v>4475</v>
      </c>
      <c r="J2351" s="2">
        <v>45152.414675925924</v>
      </c>
      <c r="K2351" s="24">
        <v>0.41467592592592595</v>
      </c>
      <c r="L2351">
        <v>9</v>
      </c>
      <c r="M2351" s="23" t="s">
        <v>4596</v>
      </c>
      <c r="N2351" s="23" t="s">
        <v>4509</v>
      </c>
      <c r="O2351" s="24">
        <v>4.1724537037037039E-2</v>
      </c>
      <c r="P2351" s="23" t="s">
        <v>5481</v>
      </c>
      <c r="Q2351" s="24">
        <v>5.4201388888888889E-2</v>
      </c>
      <c r="R2351" s="23" t="s">
        <v>5018</v>
      </c>
      <c r="S2351" s="23" t="s">
        <v>99</v>
      </c>
      <c r="T2351" s="23" t="s">
        <v>99</v>
      </c>
      <c r="U2351" s="23" t="s">
        <v>44</v>
      </c>
      <c r="V2351" s="23" t="s">
        <v>104</v>
      </c>
      <c r="W2351" s="23" t="s">
        <v>4480</v>
      </c>
      <c r="X2351" s="23" t="s">
        <v>11</v>
      </c>
      <c r="Y2351" s="23" t="s">
        <v>5019</v>
      </c>
      <c r="Z2351" s="23" t="s">
        <v>1068</v>
      </c>
      <c r="AA2351">
        <v>2</v>
      </c>
      <c r="AB2351" s="23" t="s">
        <v>101</v>
      </c>
      <c r="AC2351">
        <v>8</v>
      </c>
      <c r="AD2351">
        <v>2023</v>
      </c>
      <c r="AE2351">
        <v>0</v>
      </c>
    </row>
    <row r="2352" spans="1:31" x14ac:dyDescent="0.25">
      <c r="A2352">
        <v>234434</v>
      </c>
      <c r="B2352">
        <v>40555911</v>
      </c>
      <c r="C2352">
        <v>178642806</v>
      </c>
      <c r="D2352">
        <v>73915361</v>
      </c>
      <c r="E2352">
        <v>916</v>
      </c>
      <c r="F2352">
        <v>9169159699</v>
      </c>
      <c r="G2352">
        <v>7</v>
      </c>
      <c r="H2352">
        <v>547</v>
      </c>
      <c r="I2352" s="23" t="s">
        <v>4475</v>
      </c>
      <c r="J2352" s="2">
        <v>45152.429293981484</v>
      </c>
      <c r="K2352" s="24">
        <v>0.42929398148148146</v>
      </c>
      <c r="L2352">
        <v>10</v>
      </c>
      <c r="M2352" s="23" t="s">
        <v>4500</v>
      </c>
      <c r="N2352" s="23" t="s">
        <v>4544</v>
      </c>
      <c r="O2352" s="24">
        <v>4.1770833333333333E-2</v>
      </c>
      <c r="P2352" s="23" t="s">
        <v>4950</v>
      </c>
      <c r="Q2352" s="24">
        <v>4.7222222222222221E-2</v>
      </c>
      <c r="R2352" s="23" t="s">
        <v>5018</v>
      </c>
      <c r="S2352" s="23" t="s">
        <v>99</v>
      </c>
      <c r="T2352" s="23" t="s">
        <v>99</v>
      </c>
      <c r="U2352" s="23" t="s">
        <v>44</v>
      </c>
      <c r="V2352" s="23" t="s">
        <v>104</v>
      </c>
      <c r="W2352" s="23" t="s">
        <v>4538</v>
      </c>
      <c r="X2352" s="23" t="s">
        <v>20</v>
      </c>
      <c r="Y2352" s="23" t="s">
        <v>5019</v>
      </c>
      <c r="Z2352" s="23" t="s">
        <v>1068</v>
      </c>
      <c r="AA2352">
        <v>2</v>
      </c>
      <c r="AB2352" s="23" t="s">
        <v>101</v>
      </c>
      <c r="AC2352">
        <v>8</v>
      </c>
      <c r="AD2352">
        <v>2023</v>
      </c>
      <c r="AE2352">
        <v>0</v>
      </c>
    </row>
    <row r="2353" spans="1:31" x14ac:dyDescent="0.25">
      <c r="A2353">
        <v>234435</v>
      </c>
      <c r="B2353">
        <v>40556545</v>
      </c>
      <c r="C2353">
        <v>178645791</v>
      </c>
      <c r="D2353">
        <v>71240790</v>
      </c>
      <c r="E2353">
        <v>134</v>
      </c>
      <c r="F2353">
        <v>1345250625</v>
      </c>
      <c r="G2353">
        <v>9</v>
      </c>
      <c r="H2353">
        <v>547</v>
      </c>
      <c r="I2353" s="23" t="s">
        <v>4475</v>
      </c>
      <c r="J2353" s="2">
        <v>45152.432881944442</v>
      </c>
      <c r="K2353" s="24">
        <v>0.43288194444444444</v>
      </c>
      <c r="L2353">
        <v>10</v>
      </c>
      <c r="M2353" s="23" t="s">
        <v>4633</v>
      </c>
      <c r="N2353" s="23" t="s">
        <v>4501</v>
      </c>
      <c r="O2353" s="24">
        <v>4.1770833333333333E-2</v>
      </c>
      <c r="P2353" s="23" t="s">
        <v>4545</v>
      </c>
      <c r="Q2353" s="24">
        <v>4.9236111111111112E-2</v>
      </c>
      <c r="R2353" s="23" t="s">
        <v>5018</v>
      </c>
      <c r="S2353" s="23" t="s">
        <v>99</v>
      </c>
      <c r="T2353" s="23" t="s">
        <v>99</v>
      </c>
      <c r="U2353" s="23" t="s">
        <v>44</v>
      </c>
      <c r="V2353" s="23" t="s">
        <v>104</v>
      </c>
      <c r="W2353" s="23" t="s">
        <v>4480</v>
      </c>
      <c r="X2353" s="23" t="s">
        <v>12</v>
      </c>
      <c r="Y2353" s="23" t="s">
        <v>5019</v>
      </c>
      <c r="Z2353" s="23" t="s">
        <v>1068</v>
      </c>
      <c r="AA2353">
        <v>2</v>
      </c>
      <c r="AB2353" s="23" t="s">
        <v>101</v>
      </c>
      <c r="AC2353">
        <v>8</v>
      </c>
      <c r="AD2353">
        <v>2023</v>
      </c>
      <c r="AE2353">
        <v>0</v>
      </c>
    </row>
    <row r="2354" spans="1:31" x14ac:dyDescent="0.25">
      <c r="A2354">
        <v>234441</v>
      </c>
      <c r="B2354">
        <v>40558463</v>
      </c>
      <c r="C2354">
        <v>178653603</v>
      </c>
      <c r="D2354">
        <v>73807669</v>
      </c>
      <c r="E2354">
        <v>907</v>
      </c>
      <c r="F2354">
        <v>9071000917</v>
      </c>
      <c r="G2354">
        <v>0</v>
      </c>
      <c r="H2354">
        <v>547</v>
      </c>
      <c r="I2354" s="23" t="s">
        <v>4475</v>
      </c>
      <c r="J2354" s="2">
        <v>45152.444803240738</v>
      </c>
      <c r="K2354" s="24">
        <v>0.44480324074074074</v>
      </c>
      <c r="L2354">
        <v>10</v>
      </c>
      <c r="M2354" s="23" t="s">
        <v>4553</v>
      </c>
      <c r="N2354" s="23" t="s">
        <v>4501</v>
      </c>
      <c r="O2354" s="24">
        <v>4.1747685185185186E-2</v>
      </c>
      <c r="P2354" s="23" t="s">
        <v>4918</v>
      </c>
      <c r="Q2354" s="24">
        <v>4.6446759259259257E-2</v>
      </c>
      <c r="R2354" s="23" t="s">
        <v>5018</v>
      </c>
      <c r="S2354" s="23" t="s">
        <v>99</v>
      </c>
      <c r="T2354" s="23" t="s">
        <v>99</v>
      </c>
      <c r="U2354" s="23" t="s">
        <v>44</v>
      </c>
      <c r="V2354" s="23" t="s">
        <v>104</v>
      </c>
      <c r="W2354" s="23" t="s">
        <v>4507</v>
      </c>
      <c r="X2354" s="23" t="s">
        <v>10</v>
      </c>
      <c r="Y2354" s="23" t="s">
        <v>5019</v>
      </c>
      <c r="Z2354" s="23" t="s">
        <v>1068</v>
      </c>
      <c r="AA2354">
        <v>2</v>
      </c>
      <c r="AB2354" s="23" t="s">
        <v>101</v>
      </c>
      <c r="AC2354">
        <v>8</v>
      </c>
      <c r="AD2354">
        <v>2023</v>
      </c>
      <c r="AE2354">
        <v>0</v>
      </c>
    </row>
    <row r="2355" spans="1:31" x14ac:dyDescent="0.25">
      <c r="A2355">
        <v>234442</v>
      </c>
      <c r="B2355">
        <v>40559042</v>
      </c>
      <c r="C2355">
        <v>178652356</v>
      </c>
      <c r="D2355">
        <v>89191146</v>
      </c>
      <c r="E2355">
        <v>916</v>
      </c>
      <c r="F2355">
        <v>9160322031</v>
      </c>
      <c r="G2355">
        <v>7</v>
      </c>
      <c r="H2355">
        <v>547</v>
      </c>
      <c r="I2355" s="23" t="s">
        <v>4475</v>
      </c>
      <c r="J2355" s="2">
        <v>45152.448391203703</v>
      </c>
      <c r="K2355" s="24">
        <v>0.44839120370370372</v>
      </c>
      <c r="L2355">
        <v>10</v>
      </c>
      <c r="M2355" s="23" t="s">
        <v>4485</v>
      </c>
      <c r="N2355" s="23" t="s">
        <v>4529</v>
      </c>
      <c r="O2355" s="24">
        <v>4.1747685185185186E-2</v>
      </c>
      <c r="P2355" s="23" t="s">
        <v>4818</v>
      </c>
      <c r="Q2355" s="24">
        <v>4.3495370370370372E-2</v>
      </c>
      <c r="R2355" s="23" t="s">
        <v>5018</v>
      </c>
      <c r="S2355" s="23" t="s">
        <v>99</v>
      </c>
      <c r="T2355" s="23" t="s">
        <v>99</v>
      </c>
      <c r="U2355" s="23" t="s">
        <v>44</v>
      </c>
      <c r="V2355" s="23" t="s">
        <v>104</v>
      </c>
      <c r="W2355" s="23" t="s">
        <v>4503</v>
      </c>
      <c r="X2355" s="23" t="s">
        <v>20</v>
      </c>
      <c r="Y2355" s="23" t="s">
        <v>5019</v>
      </c>
      <c r="Z2355" s="23" t="s">
        <v>1068</v>
      </c>
      <c r="AA2355">
        <v>2</v>
      </c>
      <c r="AB2355" s="23" t="s">
        <v>101</v>
      </c>
      <c r="AC2355">
        <v>8</v>
      </c>
      <c r="AD2355">
        <v>2023</v>
      </c>
      <c r="AE2355">
        <v>0</v>
      </c>
    </row>
    <row r="2356" spans="1:31" x14ac:dyDescent="0.25">
      <c r="A2356">
        <v>234450</v>
      </c>
      <c r="B2356">
        <v>40560858</v>
      </c>
      <c r="C2356">
        <v>178663025</v>
      </c>
      <c r="D2356">
        <v>65143657</v>
      </c>
      <c r="E2356">
        <v>477</v>
      </c>
      <c r="F2356">
        <v>4777421245</v>
      </c>
      <c r="G2356">
        <v>11</v>
      </c>
      <c r="H2356">
        <v>547</v>
      </c>
      <c r="I2356" s="23" t="s">
        <v>4475</v>
      </c>
      <c r="J2356" s="2">
        <v>45152.459780092591</v>
      </c>
      <c r="K2356" s="24">
        <v>0.45978009259259262</v>
      </c>
      <c r="L2356">
        <v>11</v>
      </c>
      <c r="M2356" s="23" t="s">
        <v>4964</v>
      </c>
      <c r="N2356" s="23" t="s">
        <v>4764</v>
      </c>
      <c r="O2356" s="24">
        <v>4.1701388888888892E-2</v>
      </c>
      <c r="P2356" s="23" t="s">
        <v>4958</v>
      </c>
      <c r="Q2356" s="24">
        <v>4.5520833333333337E-2</v>
      </c>
      <c r="R2356" s="23" t="s">
        <v>5018</v>
      </c>
      <c r="S2356" s="23" t="s">
        <v>99</v>
      </c>
      <c r="T2356" s="23" t="s">
        <v>99</v>
      </c>
      <c r="U2356" s="23" t="s">
        <v>44</v>
      </c>
      <c r="V2356" s="23" t="s">
        <v>104</v>
      </c>
      <c r="W2356" s="23" t="s">
        <v>4480</v>
      </c>
      <c r="X2356" s="23" t="s">
        <v>25</v>
      </c>
      <c r="Y2356" s="23" t="s">
        <v>5019</v>
      </c>
      <c r="Z2356" s="23" t="s">
        <v>1068</v>
      </c>
      <c r="AA2356">
        <v>2</v>
      </c>
      <c r="AB2356" s="23" t="s">
        <v>101</v>
      </c>
      <c r="AC2356">
        <v>8</v>
      </c>
      <c r="AD2356">
        <v>2023</v>
      </c>
      <c r="AE2356">
        <v>0</v>
      </c>
    </row>
    <row r="2357" spans="1:31" x14ac:dyDescent="0.25">
      <c r="A2357">
        <v>234451</v>
      </c>
      <c r="B2357">
        <v>40561451</v>
      </c>
      <c r="C2357">
        <v>178665597</v>
      </c>
      <c r="D2357">
        <v>69999957</v>
      </c>
      <c r="E2357">
        <v>215</v>
      </c>
      <c r="F2357">
        <v>2159029310</v>
      </c>
      <c r="G2357">
        <v>0</v>
      </c>
      <c r="H2357">
        <v>547</v>
      </c>
      <c r="I2357" s="23" t="s">
        <v>4475</v>
      </c>
      <c r="J2357" s="2">
        <v>45152.463599537034</v>
      </c>
      <c r="K2357" s="24">
        <v>0.46359953703703705</v>
      </c>
      <c r="L2357">
        <v>11</v>
      </c>
      <c r="M2357" s="23" t="s">
        <v>4518</v>
      </c>
      <c r="N2357" s="23" t="s">
        <v>4505</v>
      </c>
      <c r="O2357" s="24">
        <v>4.1701388888888892E-2</v>
      </c>
      <c r="P2357" s="23" t="s">
        <v>5834</v>
      </c>
      <c r="Q2357" s="24">
        <v>5.1643518518518519E-2</v>
      </c>
      <c r="R2357" s="23" t="s">
        <v>5018</v>
      </c>
      <c r="S2357" s="23" t="s">
        <v>99</v>
      </c>
      <c r="T2357" s="23" t="s">
        <v>99</v>
      </c>
      <c r="U2357" s="23" t="s">
        <v>44</v>
      </c>
      <c r="V2357" s="23" t="s">
        <v>104</v>
      </c>
      <c r="W2357" s="23" t="s">
        <v>4507</v>
      </c>
      <c r="X2357" s="23" t="s">
        <v>10</v>
      </c>
      <c r="Y2357" s="23" t="s">
        <v>5019</v>
      </c>
      <c r="Z2357" s="23" t="s">
        <v>1068</v>
      </c>
      <c r="AA2357">
        <v>2</v>
      </c>
      <c r="AB2357" s="23" t="s">
        <v>101</v>
      </c>
      <c r="AC2357">
        <v>8</v>
      </c>
      <c r="AD2357">
        <v>2023</v>
      </c>
      <c r="AE2357">
        <v>0</v>
      </c>
    </row>
    <row r="2358" spans="1:31" x14ac:dyDescent="0.25">
      <c r="A2358">
        <v>234459</v>
      </c>
      <c r="B2358">
        <v>40563755</v>
      </c>
      <c r="C2358">
        <v>178674344</v>
      </c>
      <c r="D2358">
        <v>89248301</v>
      </c>
      <c r="E2358">
        <v>946</v>
      </c>
      <c r="F2358">
        <v>9468833956</v>
      </c>
      <c r="G2358">
        <v>0</v>
      </c>
      <c r="H2358">
        <v>547</v>
      </c>
      <c r="I2358" s="23" t="s">
        <v>4475</v>
      </c>
      <c r="J2358" s="2">
        <v>45152.478761574072</v>
      </c>
      <c r="K2358" s="24">
        <v>0.47876157407407405</v>
      </c>
      <c r="L2358">
        <v>11</v>
      </c>
      <c r="M2358" s="23" t="s">
        <v>4528</v>
      </c>
      <c r="N2358" s="23" t="s">
        <v>4501</v>
      </c>
      <c r="O2358" s="24">
        <v>4.1701388888888892E-2</v>
      </c>
      <c r="P2358" s="23" t="s">
        <v>5104</v>
      </c>
      <c r="Q2358" s="24">
        <v>4.8391203703703707E-2</v>
      </c>
      <c r="R2358" s="23" t="s">
        <v>5018</v>
      </c>
      <c r="S2358" s="23" t="s">
        <v>99</v>
      </c>
      <c r="T2358" s="23" t="s">
        <v>99</v>
      </c>
      <c r="U2358" s="23" t="s">
        <v>44</v>
      </c>
      <c r="V2358" s="23" t="s">
        <v>104</v>
      </c>
      <c r="W2358" s="23" t="s">
        <v>4538</v>
      </c>
      <c r="X2358" s="23" t="s">
        <v>10</v>
      </c>
      <c r="Y2358" s="23" t="s">
        <v>5019</v>
      </c>
      <c r="Z2358" s="23" t="s">
        <v>1068</v>
      </c>
      <c r="AA2358">
        <v>2</v>
      </c>
      <c r="AB2358" s="23" t="s">
        <v>101</v>
      </c>
      <c r="AC2358">
        <v>8</v>
      </c>
      <c r="AD2358">
        <v>2023</v>
      </c>
      <c r="AE2358">
        <v>0</v>
      </c>
    </row>
    <row r="2359" spans="1:31" x14ac:dyDescent="0.25">
      <c r="A2359">
        <v>234460</v>
      </c>
      <c r="B2359">
        <v>40564018</v>
      </c>
      <c r="C2359">
        <v>178674987</v>
      </c>
      <c r="D2359">
        <v>78131644</v>
      </c>
      <c r="E2359">
        <v>928</v>
      </c>
      <c r="F2359">
        <v>9288928582</v>
      </c>
      <c r="G2359">
        <v>0</v>
      </c>
      <c r="H2359">
        <v>547</v>
      </c>
      <c r="I2359" s="23" t="s">
        <v>4475</v>
      </c>
      <c r="J2359" s="2">
        <v>45152.480671296296</v>
      </c>
      <c r="K2359" s="24">
        <v>0.48067129629629629</v>
      </c>
      <c r="L2359">
        <v>11</v>
      </c>
      <c r="M2359" s="23" t="s">
        <v>4596</v>
      </c>
      <c r="N2359" s="23" t="s">
        <v>4609</v>
      </c>
      <c r="O2359" s="24">
        <v>4.1701388888888892E-2</v>
      </c>
      <c r="P2359" s="23" t="s">
        <v>5416</v>
      </c>
      <c r="Q2359" s="24">
        <v>4.7094907407407405E-2</v>
      </c>
      <c r="R2359" s="23" t="s">
        <v>5018</v>
      </c>
      <c r="S2359" s="23" t="s">
        <v>99</v>
      </c>
      <c r="T2359" s="23" t="s">
        <v>99</v>
      </c>
      <c r="U2359" s="23" t="s">
        <v>44</v>
      </c>
      <c r="V2359" s="23" t="s">
        <v>104</v>
      </c>
      <c r="W2359" s="23" t="s">
        <v>4538</v>
      </c>
      <c r="X2359" s="23" t="s">
        <v>10</v>
      </c>
      <c r="Y2359" s="23" t="s">
        <v>5019</v>
      </c>
      <c r="Z2359" s="23" t="s">
        <v>1068</v>
      </c>
      <c r="AA2359">
        <v>2</v>
      </c>
      <c r="AB2359" s="23" t="s">
        <v>101</v>
      </c>
      <c r="AC2359">
        <v>8</v>
      </c>
      <c r="AD2359">
        <v>2023</v>
      </c>
      <c r="AE2359">
        <v>0</v>
      </c>
    </row>
    <row r="2360" spans="1:31" x14ac:dyDescent="0.25">
      <c r="A2360">
        <v>234472</v>
      </c>
      <c r="B2360">
        <v>40567327</v>
      </c>
      <c r="C2360">
        <v>178687370</v>
      </c>
      <c r="D2360">
        <v>59896676</v>
      </c>
      <c r="E2360">
        <v>957</v>
      </c>
      <c r="F2360">
        <v>9577600156</v>
      </c>
      <c r="G2360">
        <v>0</v>
      </c>
      <c r="H2360">
        <v>547</v>
      </c>
      <c r="I2360" s="23" t="s">
        <v>4475</v>
      </c>
      <c r="J2360" s="2">
        <v>45152.502442129633</v>
      </c>
      <c r="K2360" s="24">
        <v>0.50244212962962964</v>
      </c>
      <c r="L2360">
        <v>12</v>
      </c>
      <c r="M2360" s="23" t="s">
        <v>4633</v>
      </c>
      <c r="N2360" s="23" t="s">
        <v>4486</v>
      </c>
      <c r="O2360" s="24">
        <v>4.1747685185185186E-2</v>
      </c>
      <c r="P2360" s="23" t="s">
        <v>5107</v>
      </c>
      <c r="Q2360" s="24">
        <v>4.6342592592592595E-2</v>
      </c>
      <c r="R2360" s="23" t="s">
        <v>5018</v>
      </c>
      <c r="S2360" s="23" t="s">
        <v>99</v>
      </c>
      <c r="T2360" s="23" t="s">
        <v>99</v>
      </c>
      <c r="U2360" s="23" t="s">
        <v>44</v>
      </c>
      <c r="V2360" s="23" t="s">
        <v>104</v>
      </c>
      <c r="W2360" s="23" t="s">
        <v>4480</v>
      </c>
      <c r="X2360" s="23" t="s">
        <v>10</v>
      </c>
      <c r="Y2360" s="23" t="s">
        <v>5019</v>
      </c>
      <c r="Z2360" s="23" t="s">
        <v>1068</v>
      </c>
      <c r="AA2360">
        <v>2</v>
      </c>
      <c r="AB2360" s="23" t="s">
        <v>101</v>
      </c>
      <c r="AC2360">
        <v>8</v>
      </c>
      <c r="AD2360">
        <v>2023</v>
      </c>
      <c r="AE2360">
        <v>0</v>
      </c>
    </row>
    <row r="2361" spans="1:31" x14ac:dyDescent="0.25">
      <c r="A2361">
        <v>234473</v>
      </c>
      <c r="B2361">
        <v>40568149</v>
      </c>
      <c r="C2361">
        <v>178690454</v>
      </c>
      <c r="D2361">
        <v>62955297</v>
      </c>
      <c r="E2361">
        <v>330</v>
      </c>
      <c r="F2361">
        <v>3307277046</v>
      </c>
      <c r="G2361">
        <v>0</v>
      </c>
      <c r="H2361">
        <v>547</v>
      </c>
      <c r="I2361" s="23" t="s">
        <v>4475</v>
      </c>
      <c r="J2361" s="2">
        <v>45152.50712962963</v>
      </c>
      <c r="K2361" s="24">
        <v>0.5071296296296296</v>
      </c>
      <c r="L2361">
        <v>12</v>
      </c>
      <c r="M2361" s="23" t="s">
        <v>4485</v>
      </c>
      <c r="N2361" s="23" t="s">
        <v>4529</v>
      </c>
      <c r="O2361" s="24">
        <v>4.1747685185185186E-2</v>
      </c>
      <c r="P2361" s="23" t="s">
        <v>5370</v>
      </c>
      <c r="Q2361" s="24">
        <v>4.8923611111111112E-2</v>
      </c>
      <c r="R2361" s="23" t="s">
        <v>5018</v>
      </c>
      <c r="S2361" s="23" t="s">
        <v>99</v>
      </c>
      <c r="T2361" s="23" t="s">
        <v>99</v>
      </c>
      <c r="U2361" s="23" t="s">
        <v>44</v>
      </c>
      <c r="V2361" s="23" t="s">
        <v>104</v>
      </c>
      <c r="W2361" s="23" t="s">
        <v>4480</v>
      </c>
      <c r="X2361" s="23" t="s">
        <v>10</v>
      </c>
      <c r="Y2361" s="23" t="s">
        <v>5019</v>
      </c>
      <c r="Z2361" s="23" t="s">
        <v>1068</v>
      </c>
      <c r="AA2361">
        <v>2</v>
      </c>
      <c r="AB2361" s="23" t="s">
        <v>101</v>
      </c>
      <c r="AC2361">
        <v>8</v>
      </c>
      <c r="AD2361">
        <v>2023</v>
      </c>
      <c r="AE2361">
        <v>0</v>
      </c>
    </row>
    <row r="2362" spans="1:31" x14ac:dyDescent="0.25">
      <c r="A2362">
        <v>234474</v>
      </c>
      <c r="B2362">
        <v>40568605</v>
      </c>
      <c r="C2362">
        <v>178691001</v>
      </c>
      <c r="D2362">
        <v>89255481</v>
      </c>
      <c r="E2362">
        <v>514</v>
      </c>
      <c r="F2362">
        <v>5148146301</v>
      </c>
      <c r="G2362">
        <v>0</v>
      </c>
      <c r="H2362">
        <v>547</v>
      </c>
      <c r="I2362" s="23" t="s">
        <v>4475</v>
      </c>
      <c r="J2362" s="2">
        <v>45152.509826388887</v>
      </c>
      <c r="K2362" s="24">
        <v>0.50982638888888887</v>
      </c>
      <c r="L2362">
        <v>12</v>
      </c>
      <c r="M2362" s="23" t="s">
        <v>4485</v>
      </c>
      <c r="N2362" s="23" t="s">
        <v>4521</v>
      </c>
      <c r="O2362" s="24">
        <v>4.1712962962962966E-2</v>
      </c>
      <c r="P2362" s="23" t="s">
        <v>4816</v>
      </c>
      <c r="Q2362" s="24">
        <v>4.7106481481481478E-2</v>
      </c>
      <c r="R2362" s="23" t="s">
        <v>5018</v>
      </c>
      <c r="S2362" s="23" t="s">
        <v>99</v>
      </c>
      <c r="T2362" s="23" t="s">
        <v>99</v>
      </c>
      <c r="U2362" s="23" t="s">
        <v>44</v>
      </c>
      <c r="V2362" s="23" t="s">
        <v>104</v>
      </c>
      <c r="W2362" s="23" t="s">
        <v>4480</v>
      </c>
      <c r="X2362" s="23" t="s">
        <v>10</v>
      </c>
      <c r="Y2362" s="23" t="s">
        <v>5019</v>
      </c>
      <c r="Z2362" s="23" t="s">
        <v>1068</v>
      </c>
      <c r="AA2362">
        <v>2</v>
      </c>
      <c r="AB2362" s="23" t="s">
        <v>101</v>
      </c>
      <c r="AC2362">
        <v>8</v>
      </c>
      <c r="AD2362">
        <v>2023</v>
      </c>
      <c r="AE2362">
        <v>0</v>
      </c>
    </row>
    <row r="2363" spans="1:31" x14ac:dyDescent="0.25">
      <c r="A2363">
        <v>234483</v>
      </c>
      <c r="B2363">
        <v>40571779</v>
      </c>
      <c r="C2363">
        <v>178704015</v>
      </c>
      <c r="D2363">
        <v>71858742</v>
      </c>
      <c r="E2363">
        <v>51</v>
      </c>
      <c r="F2363">
        <v>513825444</v>
      </c>
      <c r="G2363">
        <v>0</v>
      </c>
      <c r="H2363">
        <v>547</v>
      </c>
      <c r="I2363" s="23" t="s">
        <v>4475</v>
      </c>
      <c r="J2363" s="2">
        <v>45152.531458333331</v>
      </c>
      <c r="K2363" s="24">
        <v>0.53145833333333337</v>
      </c>
      <c r="L2363">
        <v>12</v>
      </c>
      <c r="M2363" s="23" t="s">
        <v>4672</v>
      </c>
      <c r="N2363" s="23" t="s">
        <v>4549</v>
      </c>
      <c r="O2363" s="24">
        <v>4.1724537037037039E-2</v>
      </c>
      <c r="P2363" s="23" t="s">
        <v>4658</v>
      </c>
      <c r="Q2363" s="24">
        <v>4.7175925925925927E-2</v>
      </c>
      <c r="R2363" s="23" t="s">
        <v>5018</v>
      </c>
      <c r="S2363" s="23" t="s">
        <v>99</v>
      </c>
      <c r="T2363" s="23" t="s">
        <v>99</v>
      </c>
      <c r="U2363" s="23" t="s">
        <v>44</v>
      </c>
      <c r="V2363" s="23" t="s">
        <v>104</v>
      </c>
      <c r="W2363" s="23" t="s">
        <v>4480</v>
      </c>
      <c r="X2363" s="23" t="s">
        <v>10</v>
      </c>
      <c r="Y2363" s="23" t="s">
        <v>5019</v>
      </c>
      <c r="Z2363" s="23" t="s">
        <v>1068</v>
      </c>
      <c r="AA2363">
        <v>2</v>
      </c>
      <c r="AB2363" s="23" t="s">
        <v>101</v>
      </c>
      <c r="AC2363">
        <v>8</v>
      </c>
      <c r="AD2363">
        <v>2023</v>
      </c>
      <c r="AE2363">
        <v>0</v>
      </c>
    </row>
    <row r="2364" spans="1:31" x14ac:dyDescent="0.25">
      <c r="A2364">
        <v>234484</v>
      </c>
      <c r="B2364">
        <v>40571806</v>
      </c>
      <c r="C2364">
        <v>178703440</v>
      </c>
      <c r="D2364">
        <v>63112344</v>
      </c>
      <c r="E2364">
        <v>194</v>
      </c>
      <c r="F2364">
        <v>1947722447</v>
      </c>
      <c r="G2364">
        <v>9</v>
      </c>
      <c r="H2364">
        <v>547</v>
      </c>
      <c r="I2364" s="23" t="s">
        <v>4475</v>
      </c>
      <c r="J2364" s="2">
        <v>45152.531678240739</v>
      </c>
      <c r="K2364" s="24">
        <v>0.53167824074074077</v>
      </c>
      <c r="L2364">
        <v>12</v>
      </c>
      <c r="M2364" s="23" t="s">
        <v>4511</v>
      </c>
      <c r="N2364" s="23" t="s">
        <v>4544</v>
      </c>
      <c r="O2364" s="24">
        <v>4.1736111111111113E-2</v>
      </c>
      <c r="P2364" s="23" t="s">
        <v>5759</v>
      </c>
      <c r="Q2364" s="24">
        <v>4.7164351851851853E-2</v>
      </c>
      <c r="R2364" s="23" t="s">
        <v>5018</v>
      </c>
      <c r="S2364" s="23" t="s">
        <v>99</v>
      </c>
      <c r="T2364" s="23" t="s">
        <v>99</v>
      </c>
      <c r="U2364" s="23" t="s">
        <v>44</v>
      </c>
      <c r="V2364" s="23" t="s">
        <v>104</v>
      </c>
      <c r="W2364" s="23" t="s">
        <v>4507</v>
      </c>
      <c r="X2364" s="23" t="s">
        <v>12</v>
      </c>
      <c r="Y2364" s="23" t="s">
        <v>5019</v>
      </c>
      <c r="Z2364" s="23" t="s">
        <v>1068</v>
      </c>
      <c r="AA2364">
        <v>2</v>
      </c>
      <c r="AB2364" s="23" t="s">
        <v>101</v>
      </c>
      <c r="AC2364">
        <v>8</v>
      </c>
      <c r="AD2364">
        <v>2023</v>
      </c>
      <c r="AE2364">
        <v>0</v>
      </c>
    </row>
    <row r="2365" spans="1:31" x14ac:dyDescent="0.25">
      <c r="A2365">
        <v>234493</v>
      </c>
      <c r="B2365">
        <v>40573705</v>
      </c>
      <c r="C2365">
        <v>178711514</v>
      </c>
      <c r="D2365">
        <v>89261834</v>
      </c>
      <c r="E2365">
        <v>688</v>
      </c>
      <c r="F2365">
        <v>6887264186</v>
      </c>
      <c r="G2365">
        <v>0</v>
      </c>
      <c r="H2365">
        <v>547</v>
      </c>
      <c r="I2365" s="23" t="s">
        <v>4475</v>
      </c>
      <c r="J2365" s="2">
        <v>45152.544930555552</v>
      </c>
      <c r="K2365" s="24">
        <v>0.54493055555555558</v>
      </c>
      <c r="L2365">
        <v>13</v>
      </c>
      <c r="M2365" s="23" t="s">
        <v>4500</v>
      </c>
      <c r="N2365" s="23" t="s">
        <v>4516</v>
      </c>
      <c r="O2365" s="24">
        <v>4.1736111111111113E-2</v>
      </c>
      <c r="P2365" s="23" t="s">
        <v>5129</v>
      </c>
      <c r="Q2365" s="24">
        <v>4.5150462962962962E-2</v>
      </c>
      <c r="R2365" s="23" t="s">
        <v>5018</v>
      </c>
      <c r="S2365" s="23" t="s">
        <v>99</v>
      </c>
      <c r="T2365" s="23" t="s">
        <v>99</v>
      </c>
      <c r="U2365" s="23" t="s">
        <v>44</v>
      </c>
      <c r="V2365" s="23" t="s">
        <v>104</v>
      </c>
      <c r="W2365" s="23" t="s">
        <v>4507</v>
      </c>
      <c r="X2365" s="23" t="s">
        <v>10</v>
      </c>
      <c r="Y2365" s="23" t="s">
        <v>5019</v>
      </c>
      <c r="Z2365" s="23" t="s">
        <v>1068</v>
      </c>
      <c r="AA2365">
        <v>2</v>
      </c>
      <c r="AB2365" s="23" t="s">
        <v>101</v>
      </c>
      <c r="AC2365">
        <v>8</v>
      </c>
      <c r="AD2365">
        <v>2023</v>
      </c>
      <c r="AE2365">
        <v>0</v>
      </c>
    </row>
    <row r="2366" spans="1:31" x14ac:dyDescent="0.25">
      <c r="A2366">
        <v>234494</v>
      </c>
      <c r="B2366">
        <v>40574009</v>
      </c>
      <c r="C2366">
        <v>178712683</v>
      </c>
      <c r="D2366">
        <v>70378651</v>
      </c>
      <c r="E2366">
        <v>193</v>
      </c>
      <c r="F2366">
        <v>1938014054</v>
      </c>
      <c r="G2366">
        <v>9</v>
      </c>
      <c r="H2366">
        <v>547</v>
      </c>
      <c r="I2366" s="23" t="s">
        <v>4475</v>
      </c>
      <c r="J2366" s="2">
        <v>45152.546724537038</v>
      </c>
      <c r="K2366" s="24">
        <v>0.54672453703703705</v>
      </c>
      <c r="L2366">
        <v>13</v>
      </c>
      <c r="M2366" s="23" t="s">
        <v>4643</v>
      </c>
      <c r="N2366" s="23" t="s">
        <v>4648</v>
      </c>
      <c r="O2366" s="24">
        <v>4.1736111111111113E-2</v>
      </c>
      <c r="P2366" s="23" t="s">
        <v>5442</v>
      </c>
      <c r="Q2366" s="24">
        <v>5.0185185185185187E-2</v>
      </c>
      <c r="R2366" s="23" t="s">
        <v>5018</v>
      </c>
      <c r="S2366" s="23" t="s">
        <v>99</v>
      </c>
      <c r="T2366" s="23" t="s">
        <v>99</v>
      </c>
      <c r="U2366" s="23" t="s">
        <v>44</v>
      </c>
      <c r="V2366" s="23" t="s">
        <v>104</v>
      </c>
      <c r="W2366" s="23" t="s">
        <v>4480</v>
      </c>
      <c r="X2366" s="23" t="s">
        <v>12</v>
      </c>
      <c r="Y2366" s="23" t="s">
        <v>5019</v>
      </c>
      <c r="Z2366" s="23" t="s">
        <v>1068</v>
      </c>
      <c r="AA2366">
        <v>2</v>
      </c>
      <c r="AB2366" s="23" t="s">
        <v>101</v>
      </c>
      <c r="AC2366">
        <v>8</v>
      </c>
      <c r="AD2366">
        <v>2023</v>
      </c>
      <c r="AE2366">
        <v>0</v>
      </c>
    </row>
    <row r="2367" spans="1:31" x14ac:dyDescent="0.25">
      <c r="A2367">
        <v>234503</v>
      </c>
      <c r="B2367">
        <v>40575849</v>
      </c>
      <c r="C2367">
        <v>178719508</v>
      </c>
      <c r="D2367">
        <v>87805057</v>
      </c>
      <c r="E2367">
        <v>729</v>
      </c>
      <c r="F2367">
        <v>7298990873</v>
      </c>
      <c r="G2367">
        <v>15</v>
      </c>
      <c r="H2367">
        <v>547</v>
      </c>
      <c r="I2367" s="23" t="s">
        <v>4475</v>
      </c>
      <c r="J2367" s="2">
        <v>45152.558888888889</v>
      </c>
      <c r="K2367" s="24">
        <v>0.55888888888888888</v>
      </c>
      <c r="L2367">
        <v>13</v>
      </c>
      <c r="M2367" s="23" t="s">
        <v>4515</v>
      </c>
      <c r="N2367" s="23" t="s">
        <v>4516</v>
      </c>
      <c r="O2367" s="24">
        <v>4.1724537037037039E-2</v>
      </c>
      <c r="P2367" s="23" t="s">
        <v>5246</v>
      </c>
      <c r="Q2367" s="24">
        <v>5.2187499999999998E-2</v>
      </c>
      <c r="R2367" s="23" t="s">
        <v>5018</v>
      </c>
      <c r="S2367" s="23" t="s">
        <v>99</v>
      </c>
      <c r="T2367" s="23" t="s">
        <v>99</v>
      </c>
      <c r="U2367" s="23" t="s">
        <v>44</v>
      </c>
      <c r="V2367" s="23" t="s">
        <v>104</v>
      </c>
      <c r="W2367" s="23" t="s">
        <v>4480</v>
      </c>
      <c r="X2367" s="23" t="s">
        <v>19</v>
      </c>
      <c r="Y2367" s="23" t="s">
        <v>5019</v>
      </c>
      <c r="Z2367" s="23" t="s">
        <v>1068</v>
      </c>
      <c r="AA2367">
        <v>2</v>
      </c>
      <c r="AB2367" s="23" t="s">
        <v>101</v>
      </c>
      <c r="AC2367">
        <v>8</v>
      </c>
      <c r="AD2367">
        <v>2023</v>
      </c>
      <c r="AE2367">
        <v>0</v>
      </c>
    </row>
    <row r="2368" spans="1:31" x14ac:dyDescent="0.25">
      <c r="A2368">
        <v>234504</v>
      </c>
      <c r="B2368">
        <v>40575915</v>
      </c>
      <c r="C2368">
        <v>178719715</v>
      </c>
      <c r="D2368">
        <v>89264508</v>
      </c>
      <c r="E2368">
        <v>126</v>
      </c>
      <c r="F2368">
        <v>1269600763</v>
      </c>
      <c r="G2368">
        <v>9</v>
      </c>
      <c r="H2368">
        <v>547</v>
      </c>
      <c r="I2368" s="23" t="s">
        <v>4475</v>
      </c>
      <c r="J2368" s="2">
        <v>45152.559374999997</v>
      </c>
      <c r="K2368" s="24">
        <v>0.55937499999999996</v>
      </c>
      <c r="L2368">
        <v>13</v>
      </c>
      <c r="M2368" s="23" t="s">
        <v>4511</v>
      </c>
      <c r="N2368" s="23" t="s">
        <v>4516</v>
      </c>
      <c r="O2368" s="24">
        <v>4.1701388888888892E-2</v>
      </c>
      <c r="P2368" s="23" t="s">
        <v>5835</v>
      </c>
      <c r="Q2368" s="24">
        <v>5.2118055555555556E-2</v>
      </c>
      <c r="R2368" s="23" t="s">
        <v>5018</v>
      </c>
      <c r="S2368" s="23" t="s">
        <v>99</v>
      </c>
      <c r="T2368" s="23" t="s">
        <v>99</v>
      </c>
      <c r="U2368" s="23" t="s">
        <v>44</v>
      </c>
      <c r="V2368" s="23" t="s">
        <v>104</v>
      </c>
      <c r="W2368" s="23" t="s">
        <v>4480</v>
      </c>
      <c r="X2368" s="23" t="s">
        <v>12</v>
      </c>
      <c r="Y2368" s="23" t="s">
        <v>5019</v>
      </c>
      <c r="Z2368" s="23" t="s">
        <v>1068</v>
      </c>
      <c r="AA2368">
        <v>2</v>
      </c>
      <c r="AB2368" s="23" t="s">
        <v>101</v>
      </c>
      <c r="AC2368">
        <v>8</v>
      </c>
      <c r="AD2368">
        <v>2023</v>
      </c>
      <c r="AE2368">
        <v>0</v>
      </c>
    </row>
    <row r="2369" spans="1:31" x14ac:dyDescent="0.25">
      <c r="A2369">
        <v>234511</v>
      </c>
      <c r="B2369">
        <v>40577450</v>
      </c>
      <c r="C2369">
        <v>178725622</v>
      </c>
      <c r="D2369">
        <v>89261729</v>
      </c>
      <c r="E2369">
        <v>419</v>
      </c>
      <c r="F2369">
        <v>4196190186</v>
      </c>
      <c r="G2369">
        <v>11</v>
      </c>
      <c r="H2369">
        <v>547</v>
      </c>
      <c r="I2369" s="23" t="s">
        <v>4475</v>
      </c>
      <c r="J2369" s="2">
        <v>45152.569479166668</v>
      </c>
      <c r="K2369" s="24">
        <v>0.56947916666666665</v>
      </c>
      <c r="L2369">
        <v>13</v>
      </c>
      <c r="M2369" s="23" t="s">
        <v>4569</v>
      </c>
      <c r="N2369" s="23" t="s">
        <v>4742</v>
      </c>
      <c r="O2369" s="24">
        <v>4.1724537037037039E-2</v>
      </c>
      <c r="P2369" s="23" t="s">
        <v>5039</v>
      </c>
      <c r="Q2369" s="24">
        <v>4.6712962962962963E-2</v>
      </c>
      <c r="R2369" s="23" t="s">
        <v>5018</v>
      </c>
      <c r="S2369" s="23" t="s">
        <v>99</v>
      </c>
      <c r="T2369" s="23" t="s">
        <v>99</v>
      </c>
      <c r="U2369" s="23" t="s">
        <v>44</v>
      </c>
      <c r="V2369" s="23" t="s">
        <v>104</v>
      </c>
      <c r="W2369" s="23" t="s">
        <v>4480</v>
      </c>
      <c r="X2369" s="23" t="s">
        <v>25</v>
      </c>
      <c r="Y2369" s="23" t="s">
        <v>5019</v>
      </c>
      <c r="Z2369" s="23" t="s">
        <v>1068</v>
      </c>
      <c r="AA2369">
        <v>2</v>
      </c>
      <c r="AB2369" s="23" t="s">
        <v>101</v>
      </c>
      <c r="AC2369">
        <v>8</v>
      </c>
      <c r="AD2369">
        <v>2023</v>
      </c>
      <c r="AE2369">
        <v>0</v>
      </c>
    </row>
    <row r="2370" spans="1:31" x14ac:dyDescent="0.25">
      <c r="A2370">
        <v>234516</v>
      </c>
      <c r="B2370">
        <v>40579398</v>
      </c>
      <c r="C2370">
        <v>178733131</v>
      </c>
      <c r="D2370">
        <v>73118164</v>
      </c>
      <c r="E2370">
        <v>627</v>
      </c>
      <c r="F2370">
        <v>6273478698</v>
      </c>
      <c r="G2370">
        <v>8</v>
      </c>
      <c r="H2370">
        <v>547</v>
      </c>
      <c r="I2370" s="23" t="s">
        <v>4475</v>
      </c>
      <c r="J2370" s="2">
        <v>45152.581956018519</v>
      </c>
      <c r="K2370" s="24">
        <v>0.58195601851851853</v>
      </c>
      <c r="L2370">
        <v>13</v>
      </c>
      <c r="M2370" s="23" t="s">
        <v>5638</v>
      </c>
      <c r="N2370" s="23" t="s">
        <v>4495</v>
      </c>
      <c r="O2370" s="24">
        <v>4.1747685185185186E-2</v>
      </c>
      <c r="P2370" s="23" t="s">
        <v>4818</v>
      </c>
      <c r="Q2370" s="24">
        <v>4.3831018518518519E-2</v>
      </c>
      <c r="R2370" s="23" t="s">
        <v>5018</v>
      </c>
      <c r="S2370" s="23" t="s">
        <v>99</v>
      </c>
      <c r="T2370" s="23" t="s">
        <v>99</v>
      </c>
      <c r="U2370" s="23" t="s">
        <v>44</v>
      </c>
      <c r="V2370" s="23" t="s">
        <v>104</v>
      </c>
      <c r="W2370" s="23" t="s">
        <v>4503</v>
      </c>
      <c r="X2370" s="23" t="s">
        <v>18</v>
      </c>
      <c r="Y2370" s="23" t="s">
        <v>5019</v>
      </c>
      <c r="Z2370" s="23" t="s">
        <v>1068</v>
      </c>
      <c r="AA2370">
        <v>2</v>
      </c>
      <c r="AB2370" s="23" t="s">
        <v>101</v>
      </c>
      <c r="AC2370">
        <v>8</v>
      </c>
      <c r="AD2370">
        <v>2023</v>
      </c>
      <c r="AE2370">
        <v>0</v>
      </c>
    </row>
    <row r="2371" spans="1:31" x14ac:dyDescent="0.25">
      <c r="A2371">
        <v>234522</v>
      </c>
      <c r="B2371">
        <v>40581466</v>
      </c>
      <c r="C2371">
        <v>178741190</v>
      </c>
      <c r="D2371">
        <v>89272755</v>
      </c>
      <c r="E2371">
        <v>212</v>
      </c>
      <c r="F2371">
        <v>2128284868</v>
      </c>
      <c r="G2371">
        <v>0</v>
      </c>
      <c r="H2371">
        <v>547</v>
      </c>
      <c r="I2371" s="23" t="s">
        <v>4475</v>
      </c>
      <c r="J2371" s="2">
        <v>45152.595416666663</v>
      </c>
      <c r="K2371" s="24">
        <v>0.59541666666666671</v>
      </c>
      <c r="L2371">
        <v>14</v>
      </c>
      <c r="M2371" s="23" t="s">
        <v>4515</v>
      </c>
      <c r="N2371" s="23" t="s">
        <v>4501</v>
      </c>
      <c r="O2371" s="24">
        <v>4.1712962962962966E-2</v>
      </c>
      <c r="P2371" s="23" t="s">
        <v>5183</v>
      </c>
      <c r="Q2371" s="24">
        <v>4.4733796296296299E-2</v>
      </c>
      <c r="R2371" s="23" t="s">
        <v>5018</v>
      </c>
      <c r="S2371" s="23" t="s">
        <v>99</v>
      </c>
      <c r="T2371" s="23" t="s">
        <v>99</v>
      </c>
      <c r="U2371" s="23" t="s">
        <v>44</v>
      </c>
      <c r="V2371" s="23" t="s">
        <v>104</v>
      </c>
      <c r="W2371" s="23" t="s">
        <v>4538</v>
      </c>
      <c r="X2371" s="23" t="s">
        <v>10</v>
      </c>
      <c r="Y2371" s="23" t="s">
        <v>5019</v>
      </c>
      <c r="Z2371" s="23" t="s">
        <v>1068</v>
      </c>
      <c r="AA2371">
        <v>2</v>
      </c>
      <c r="AB2371" s="23" t="s">
        <v>101</v>
      </c>
      <c r="AC2371">
        <v>8</v>
      </c>
      <c r="AD2371">
        <v>2023</v>
      </c>
      <c r="AE2371">
        <v>0</v>
      </c>
    </row>
    <row r="2372" spans="1:31" x14ac:dyDescent="0.25">
      <c r="A2372">
        <v>234528</v>
      </c>
      <c r="B2372">
        <v>40582822</v>
      </c>
      <c r="C2372">
        <v>178745283</v>
      </c>
      <c r="D2372">
        <v>89274107</v>
      </c>
      <c r="E2372">
        <v>25</v>
      </c>
      <c r="F2372">
        <v>258067509</v>
      </c>
      <c r="G2372">
        <v>0</v>
      </c>
      <c r="H2372">
        <v>547</v>
      </c>
      <c r="I2372" s="23" t="s">
        <v>4475</v>
      </c>
      <c r="J2372" s="2">
        <v>45152.60396990741</v>
      </c>
      <c r="K2372" s="24">
        <v>0.60396990740740741</v>
      </c>
      <c r="L2372">
        <v>14</v>
      </c>
      <c r="M2372" s="23" t="s">
        <v>4553</v>
      </c>
      <c r="N2372" s="23" t="s">
        <v>4486</v>
      </c>
      <c r="O2372" s="24">
        <v>4.1724537037037039E-2</v>
      </c>
      <c r="P2372" s="23" t="s">
        <v>4587</v>
      </c>
      <c r="Q2372" s="24">
        <v>4.5451388888888888E-2</v>
      </c>
      <c r="R2372" s="23" t="s">
        <v>5018</v>
      </c>
      <c r="S2372" s="23" t="s">
        <v>99</v>
      </c>
      <c r="T2372" s="23" t="s">
        <v>99</v>
      </c>
      <c r="U2372" s="23" t="s">
        <v>44</v>
      </c>
      <c r="V2372" s="23" t="s">
        <v>104</v>
      </c>
      <c r="W2372" s="23" t="s">
        <v>4507</v>
      </c>
      <c r="X2372" s="23" t="s">
        <v>10</v>
      </c>
      <c r="Y2372" s="23" t="s">
        <v>5019</v>
      </c>
      <c r="Z2372" s="23" t="s">
        <v>1068</v>
      </c>
      <c r="AA2372">
        <v>2</v>
      </c>
      <c r="AB2372" s="23" t="s">
        <v>101</v>
      </c>
      <c r="AC2372">
        <v>8</v>
      </c>
      <c r="AD2372">
        <v>2023</v>
      </c>
      <c r="AE2372">
        <v>0</v>
      </c>
    </row>
    <row r="2373" spans="1:31" x14ac:dyDescent="0.25">
      <c r="A2373">
        <v>234534</v>
      </c>
      <c r="B2373">
        <v>40585114</v>
      </c>
      <c r="C2373">
        <v>178753551</v>
      </c>
      <c r="D2373">
        <v>61042213</v>
      </c>
      <c r="E2373">
        <v>582</v>
      </c>
      <c r="F2373">
        <v>5829885486</v>
      </c>
      <c r="G2373">
        <v>0</v>
      </c>
      <c r="H2373">
        <v>547</v>
      </c>
      <c r="I2373" s="23" t="s">
        <v>4475</v>
      </c>
      <c r="J2373" s="2">
        <v>45152.614722222221</v>
      </c>
      <c r="K2373" s="24">
        <v>0.61472222222222217</v>
      </c>
      <c r="L2373">
        <v>14</v>
      </c>
      <c r="M2373" s="23" t="s">
        <v>4485</v>
      </c>
      <c r="N2373" s="23" t="s">
        <v>4486</v>
      </c>
      <c r="O2373" s="24">
        <v>4.1736111111111113E-2</v>
      </c>
      <c r="P2373" s="23" t="s">
        <v>4556</v>
      </c>
      <c r="Q2373" s="24">
        <v>4.6793981481481478E-2</v>
      </c>
      <c r="R2373" s="23" t="s">
        <v>5018</v>
      </c>
      <c r="S2373" s="23" t="s">
        <v>99</v>
      </c>
      <c r="T2373" s="23" t="s">
        <v>99</v>
      </c>
      <c r="U2373" s="23" t="s">
        <v>44</v>
      </c>
      <c r="V2373" s="23" t="s">
        <v>104</v>
      </c>
      <c r="W2373" s="23" t="s">
        <v>4538</v>
      </c>
      <c r="X2373" s="23" t="s">
        <v>10</v>
      </c>
      <c r="Y2373" s="23" t="s">
        <v>5019</v>
      </c>
      <c r="Z2373" s="23" t="s">
        <v>1068</v>
      </c>
      <c r="AA2373">
        <v>2</v>
      </c>
      <c r="AB2373" s="23" t="s">
        <v>101</v>
      </c>
      <c r="AC2373">
        <v>8</v>
      </c>
      <c r="AD2373">
        <v>2023</v>
      </c>
      <c r="AE2373">
        <v>0</v>
      </c>
    </row>
    <row r="2374" spans="1:31" x14ac:dyDescent="0.25">
      <c r="A2374">
        <v>234538</v>
      </c>
      <c r="B2374">
        <v>40585848</v>
      </c>
      <c r="C2374">
        <v>178755937</v>
      </c>
      <c r="D2374">
        <v>83588071</v>
      </c>
      <c r="E2374">
        <v>479</v>
      </c>
      <c r="F2374">
        <v>4791571462</v>
      </c>
      <c r="G2374">
        <v>11</v>
      </c>
      <c r="H2374">
        <v>547</v>
      </c>
      <c r="I2374" s="23" t="s">
        <v>4475</v>
      </c>
      <c r="J2374" s="2">
        <v>45152.617974537039</v>
      </c>
      <c r="K2374" s="24">
        <v>0.61797453703703709</v>
      </c>
      <c r="L2374">
        <v>14</v>
      </c>
      <c r="M2374" s="23" t="s">
        <v>4633</v>
      </c>
      <c r="N2374" s="23" t="s">
        <v>4521</v>
      </c>
      <c r="O2374" s="24">
        <v>4.1724537037037039E-2</v>
      </c>
      <c r="P2374" s="23" t="s">
        <v>5627</v>
      </c>
      <c r="Q2374" s="24">
        <v>5.1238425925925923E-2</v>
      </c>
      <c r="R2374" s="23" t="s">
        <v>5018</v>
      </c>
      <c r="S2374" s="23" t="s">
        <v>99</v>
      </c>
      <c r="T2374" s="23" t="s">
        <v>99</v>
      </c>
      <c r="U2374" s="23" t="s">
        <v>44</v>
      </c>
      <c r="V2374" s="23" t="s">
        <v>104</v>
      </c>
      <c r="W2374" s="23" t="s">
        <v>4480</v>
      </c>
      <c r="X2374" s="23" t="s">
        <v>25</v>
      </c>
      <c r="Y2374" s="23" t="s">
        <v>5019</v>
      </c>
      <c r="Z2374" s="23" t="s">
        <v>1068</v>
      </c>
      <c r="AA2374">
        <v>2</v>
      </c>
      <c r="AB2374" s="23" t="s">
        <v>101</v>
      </c>
      <c r="AC2374">
        <v>8</v>
      </c>
      <c r="AD2374">
        <v>2023</v>
      </c>
      <c r="AE2374">
        <v>0</v>
      </c>
    </row>
    <row r="2375" spans="1:31" x14ac:dyDescent="0.25">
      <c r="A2375">
        <v>234561</v>
      </c>
      <c r="B2375">
        <v>40591555</v>
      </c>
      <c r="C2375">
        <v>178774236</v>
      </c>
      <c r="D2375">
        <v>88242277</v>
      </c>
      <c r="E2375">
        <v>280</v>
      </c>
      <c r="F2375">
        <v>2807794164</v>
      </c>
      <c r="G2375">
        <v>0</v>
      </c>
      <c r="H2375">
        <v>547</v>
      </c>
      <c r="I2375" s="23" t="s">
        <v>4475</v>
      </c>
      <c r="J2375" s="2">
        <v>45152.647245370368</v>
      </c>
      <c r="K2375" s="24">
        <v>0.64724537037037033</v>
      </c>
      <c r="L2375">
        <v>15</v>
      </c>
      <c r="M2375" s="23" t="s">
        <v>4543</v>
      </c>
      <c r="N2375" s="23" t="s">
        <v>4764</v>
      </c>
      <c r="O2375" s="24">
        <v>4.1736111111111113E-2</v>
      </c>
      <c r="P2375" s="23" t="s">
        <v>5030</v>
      </c>
      <c r="Q2375" s="24">
        <v>4.3298611111111114E-2</v>
      </c>
      <c r="R2375" s="23" t="s">
        <v>5018</v>
      </c>
      <c r="S2375" s="23" t="s">
        <v>99</v>
      </c>
      <c r="T2375" s="23" t="s">
        <v>99</v>
      </c>
      <c r="U2375" s="23" t="s">
        <v>44</v>
      </c>
      <c r="V2375" s="23" t="s">
        <v>104</v>
      </c>
      <c r="W2375" s="23" t="s">
        <v>4503</v>
      </c>
      <c r="X2375" s="23" t="s">
        <v>10</v>
      </c>
      <c r="Y2375" s="23" t="s">
        <v>5019</v>
      </c>
      <c r="Z2375" s="23" t="s">
        <v>1068</v>
      </c>
      <c r="AA2375">
        <v>2</v>
      </c>
      <c r="AB2375" s="23" t="s">
        <v>101</v>
      </c>
      <c r="AC2375">
        <v>8</v>
      </c>
      <c r="AD2375">
        <v>2023</v>
      </c>
      <c r="AE2375">
        <v>0</v>
      </c>
    </row>
    <row r="2376" spans="1:31" x14ac:dyDescent="0.25">
      <c r="A2376">
        <v>234564</v>
      </c>
      <c r="B2376">
        <v>40592226</v>
      </c>
      <c r="C2376">
        <v>178776307</v>
      </c>
      <c r="D2376">
        <v>89285210</v>
      </c>
      <c r="E2376">
        <v>142</v>
      </c>
      <c r="F2376">
        <v>1426794643</v>
      </c>
      <c r="G2376">
        <v>9</v>
      </c>
      <c r="H2376">
        <v>547</v>
      </c>
      <c r="I2376" s="23" t="s">
        <v>4475</v>
      </c>
      <c r="J2376" s="2">
        <v>45152.651585648149</v>
      </c>
      <c r="K2376" s="24">
        <v>0.65158564814814812</v>
      </c>
      <c r="L2376">
        <v>15</v>
      </c>
      <c r="M2376" s="23" t="s">
        <v>4511</v>
      </c>
      <c r="N2376" s="23" t="s">
        <v>4544</v>
      </c>
      <c r="O2376" s="24">
        <v>4.1736111111111113E-2</v>
      </c>
      <c r="P2376" s="23" t="s">
        <v>4889</v>
      </c>
      <c r="Q2376" s="24">
        <v>4.3402777777777776E-2</v>
      </c>
      <c r="R2376" s="23" t="s">
        <v>5018</v>
      </c>
      <c r="S2376" s="23" t="s">
        <v>99</v>
      </c>
      <c r="T2376" s="23" t="s">
        <v>99</v>
      </c>
      <c r="U2376" s="23" t="s">
        <v>44</v>
      </c>
      <c r="V2376" s="23" t="s">
        <v>104</v>
      </c>
      <c r="W2376" s="23" t="s">
        <v>4503</v>
      </c>
      <c r="X2376" s="23" t="s">
        <v>12</v>
      </c>
      <c r="Y2376" s="23" t="s">
        <v>5019</v>
      </c>
      <c r="Z2376" s="23" t="s">
        <v>1068</v>
      </c>
      <c r="AA2376">
        <v>2</v>
      </c>
      <c r="AB2376" s="23" t="s">
        <v>101</v>
      </c>
      <c r="AC2376">
        <v>8</v>
      </c>
      <c r="AD2376">
        <v>2023</v>
      </c>
      <c r="AE2376">
        <v>0</v>
      </c>
    </row>
    <row r="2377" spans="1:31" x14ac:dyDescent="0.25">
      <c r="A2377">
        <v>234566</v>
      </c>
      <c r="B2377">
        <v>40592588</v>
      </c>
      <c r="C2377">
        <v>178778206</v>
      </c>
      <c r="D2377">
        <v>89285842</v>
      </c>
      <c r="E2377">
        <v>746</v>
      </c>
      <c r="F2377">
        <v>746861031</v>
      </c>
      <c r="G2377">
        <v>13</v>
      </c>
      <c r="H2377">
        <v>547</v>
      </c>
      <c r="I2377" s="23" t="s">
        <v>4475</v>
      </c>
      <c r="J2377" s="2">
        <v>45152.654166666667</v>
      </c>
      <c r="K2377" s="24">
        <v>0.65416666666666667</v>
      </c>
      <c r="L2377">
        <v>15</v>
      </c>
      <c r="M2377" s="23" t="s">
        <v>4528</v>
      </c>
      <c r="N2377" s="23" t="s">
        <v>4501</v>
      </c>
      <c r="O2377" s="24">
        <v>4.1701388888888892E-2</v>
      </c>
      <c r="P2377" s="23" t="s">
        <v>4730</v>
      </c>
      <c r="Q2377" s="24">
        <v>4.8784722222222222E-2</v>
      </c>
      <c r="R2377" s="23" t="s">
        <v>5018</v>
      </c>
      <c r="S2377" s="23" t="s">
        <v>99</v>
      </c>
      <c r="T2377" s="23" t="s">
        <v>99</v>
      </c>
      <c r="U2377" s="23" t="s">
        <v>44</v>
      </c>
      <c r="V2377" s="23" t="s">
        <v>143</v>
      </c>
      <c r="W2377" s="23" t="s">
        <v>4480</v>
      </c>
      <c r="X2377" s="23" t="s">
        <v>13</v>
      </c>
      <c r="Y2377" s="23" t="s">
        <v>5019</v>
      </c>
      <c r="Z2377" s="23" t="s">
        <v>1068</v>
      </c>
      <c r="AA2377">
        <v>2</v>
      </c>
      <c r="AB2377" s="23" t="s">
        <v>101</v>
      </c>
      <c r="AC2377">
        <v>8</v>
      </c>
      <c r="AD2377">
        <v>2023</v>
      </c>
      <c r="AE2377">
        <v>0</v>
      </c>
    </row>
    <row r="2378" spans="1:31" x14ac:dyDescent="0.25">
      <c r="A2378">
        <v>234567</v>
      </c>
      <c r="B2378">
        <v>40593559</v>
      </c>
      <c r="C2378">
        <v>178781752</v>
      </c>
      <c r="D2378">
        <v>89287009</v>
      </c>
      <c r="E2378">
        <v>430</v>
      </c>
      <c r="F2378">
        <v>4302448847</v>
      </c>
      <c r="G2378">
        <v>0</v>
      </c>
      <c r="H2378">
        <v>547</v>
      </c>
      <c r="I2378" s="23" t="s">
        <v>4475</v>
      </c>
      <c r="J2378" s="2">
        <v>45152.661365740743</v>
      </c>
      <c r="K2378" s="24">
        <v>0.66136574074074073</v>
      </c>
      <c r="L2378">
        <v>15</v>
      </c>
      <c r="M2378" s="23" t="s">
        <v>4543</v>
      </c>
      <c r="N2378" s="23" t="s">
        <v>4764</v>
      </c>
      <c r="O2378" s="24">
        <v>4.1736111111111113E-2</v>
      </c>
      <c r="P2378" s="23" t="s">
        <v>5352</v>
      </c>
      <c r="Q2378" s="24">
        <v>4.7997685185185185E-2</v>
      </c>
      <c r="R2378" s="23" t="s">
        <v>5018</v>
      </c>
      <c r="S2378" s="23" t="s">
        <v>99</v>
      </c>
      <c r="T2378" s="23" t="s">
        <v>99</v>
      </c>
      <c r="U2378" s="23" t="s">
        <v>44</v>
      </c>
      <c r="V2378" s="23" t="s">
        <v>104</v>
      </c>
      <c r="W2378" s="23" t="s">
        <v>4507</v>
      </c>
      <c r="X2378" s="23" t="s">
        <v>10</v>
      </c>
      <c r="Y2378" s="23" t="s">
        <v>5019</v>
      </c>
      <c r="Z2378" s="23" t="s">
        <v>1068</v>
      </c>
      <c r="AA2378">
        <v>2</v>
      </c>
      <c r="AB2378" s="23" t="s">
        <v>101</v>
      </c>
      <c r="AC2378">
        <v>8</v>
      </c>
      <c r="AD2378">
        <v>2023</v>
      </c>
      <c r="AE2378">
        <v>0</v>
      </c>
    </row>
    <row r="2379" spans="1:31" x14ac:dyDescent="0.25">
      <c r="A2379">
        <v>234568</v>
      </c>
      <c r="B2379">
        <v>40593658</v>
      </c>
      <c r="C2379">
        <v>178782249</v>
      </c>
      <c r="D2379">
        <v>70614748</v>
      </c>
      <c r="E2379">
        <v>85</v>
      </c>
      <c r="F2379">
        <v>859301785</v>
      </c>
      <c r="G2379">
        <v>0</v>
      </c>
      <c r="H2379">
        <v>547</v>
      </c>
      <c r="I2379" s="23" t="s">
        <v>4475</v>
      </c>
      <c r="J2379" s="2">
        <v>45152.662118055552</v>
      </c>
      <c r="K2379" s="24">
        <v>0.66211805555555558</v>
      </c>
      <c r="L2379">
        <v>15</v>
      </c>
      <c r="M2379" s="23" t="s">
        <v>4643</v>
      </c>
      <c r="N2379" s="23" t="s">
        <v>4648</v>
      </c>
      <c r="O2379" s="24">
        <v>4.1736111111111113E-2</v>
      </c>
      <c r="P2379" s="23" t="s">
        <v>4856</v>
      </c>
      <c r="Q2379" s="24">
        <v>4.6377314814814816E-2</v>
      </c>
      <c r="R2379" s="23" t="s">
        <v>5018</v>
      </c>
      <c r="S2379" s="23" t="s">
        <v>99</v>
      </c>
      <c r="T2379" s="23" t="s">
        <v>99</v>
      </c>
      <c r="U2379" s="23" t="s">
        <v>44</v>
      </c>
      <c r="V2379" s="23" t="s">
        <v>104</v>
      </c>
      <c r="W2379" s="23" t="s">
        <v>4538</v>
      </c>
      <c r="X2379" s="23" t="s">
        <v>10</v>
      </c>
      <c r="Y2379" s="23" t="s">
        <v>5019</v>
      </c>
      <c r="Z2379" s="23" t="s">
        <v>1068</v>
      </c>
      <c r="AA2379">
        <v>2</v>
      </c>
      <c r="AB2379" s="23" t="s">
        <v>101</v>
      </c>
      <c r="AC2379">
        <v>8</v>
      </c>
      <c r="AD2379">
        <v>2023</v>
      </c>
      <c r="AE2379">
        <v>0</v>
      </c>
    </row>
    <row r="2380" spans="1:31" x14ac:dyDescent="0.25">
      <c r="A2380">
        <v>234579</v>
      </c>
      <c r="B2380">
        <v>40595225</v>
      </c>
      <c r="C2380">
        <v>178787702</v>
      </c>
      <c r="D2380">
        <v>89288946</v>
      </c>
      <c r="E2380">
        <v>168</v>
      </c>
      <c r="F2380">
        <v>1681155546</v>
      </c>
      <c r="G2380">
        <v>9</v>
      </c>
      <c r="H2380">
        <v>547</v>
      </c>
      <c r="I2380" s="23" t="s">
        <v>4475</v>
      </c>
      <c r="J2380" s="2">
        <v>45152.673009259262</v>
      </c>
      <c r="K2380" s="24">
        <v>0.67300925925925925</v>
      </c>
      <c r="L2380">
        <v>16</v>
      </c>
      <c r="M2380" s="23" t="s">
        <v>4702</v>
      </c>
      <c r="N2380" s="23" t="s">
        <v>4870</v>
      </c>
      <c r="O2380" s="24">
        <v>4.1724537037037039E-2</v>
      </c>
      <c r="P2380" s="23" t="s">
        <v>5399</v>
      </c>
      <c r="Q2380" s="24">
        <v>4.8194444444444443E-2</v>
      </c>
      <c r="R2380" s="23" t="s">
        <v>5018</v>
      </c>
      <c r="S2380" s="23" t="s">
        <v>99</v>
      </c>
      <c r="T2380" s="23" t="s">
        <v>99</v>
      </c>
      <c r="U2380" s="23" t="s">
        <v>44</v>
      </c>
      <c r="V2380" s="23" t="s">
        <v>104</v>
      </c>
      <c r="W2380" s="23" t="s">
        <v>4507</v>
      </c>
      <c r="X2380" s="23" t="s">
        <v>12</v>
      </c>
      <c r="Y2380" s="23" t="s">
        <v>5019</v>
      </c>
      <c r="Z2380" s="23" t="s">
        <v>1068</v>
      </c>
      <c r="AA2380">
        <v>2</v>
      </c>
      <c r="AB2380" s="23" t="s">
        <v>101</v>
      </c>
      <c r="AC2380">
        <v>8</v>
      </c>
      <c r="AD2380">
        <v>2023</v>
      </c>
      <c r="AE2380">
        <v>0</v>
      </c>
    </row>
    <row r="2381" spans="1:31" x14ac:dyDescent="0.25">
      <c r="A2381">
        <v>234580</v>
      </c>
      <c r="B2381">
        <v>40595562</v>
      </c>
      <c r="C2381">
        <v>178790117</v>
      </c>
      <c r="D2381">
        <v>89157148</v>
      </c>
      <c r="E2381">
        <v>597</v>
      </c>
      <c r="F2381">
        <v>5975142552</v>
      </c>
      <c r="G2381">
        <v>15</v>
      </c>
      <c r="H2381">
        <v>547</v>
      </c>
      <c r="I2381" s="23" t="s">
        <v>4475</v>
      </c>
      <c r="J2381" s="2">
        <v>45152.676134259258</v>
      </c>
      <c r="K2381" s="24">
        <v>0.6761342592592593</v>
      </c>
      <c r="L2381">
        <v>16</v>
      </c>
      <c r="M2381" s="23" t="s">
        <v>4883</v>
      </c>
      <c r="N2381" s="23" t="s">
        <v>4620</v>
      </c>
      <c r="O2381" s="24">
        <v>4.1724537037037039E-2</v>
      </c>
      <c r="P2381" s="23" t="s">
        <v>5096</v>
      </c>
      <c r="Q2381" s="24">
        <v>4.8877314814814818E-2</v>
      </c>
      <c r="R2381" s="23" t="s">
        <v>5018</v>
      </c>
      <c r="S2381" s="23" t="s">
        <v>99</v>
      </c>
      <c r="T2381" s="23" t="s">
        <v>99</v>
      </c>
      <c r="U2381" s="23" t="s">
        <v>44</v>
      </c>
      <c r="V2381" s="23" t="s">
        <v>104</v>
      </c>
      <c r="W2381" s="23" t="s">
        <v>4480</v>
      </c>
      <c r="X2381" s="23" t="s">
        <v>19</v>
      </c>
      <c r="Y2381" s="23" t="s">
        <v>5019</v>
      </c>
      <c r="Z2381" s="23" t="s">
        <v>1068</v>
      </c>
      <c r="AA2381">
        <v>2</v>
      </c>
      <c r="AB2381" s="23" t="s">
        <v>101</v>
      </c>
      <c r="AC2381">
        <v>8</v>
      </c>
      <c r="AD2381">
        <v>2023</v>
      </c>
      <c r="AE2381">
        <v>0</v>
      </c>
    </row>
    <row r="2382" spans="1:31" x14ac:dyDescent="0.25">
      <c r="A2382">
        <v>234596</v>
      </c>
      <c r="B2382">
        <v>40598707</v>
      </c>
      <c r="C2382">
        <v>178802818</v>
      </c>
      <c r="D2382">
        <v>80353927</v>
      </c>
      <c r="E2382">
        <v>533</v>
      </c>
      <c r="F2382">
        <v>5331372137</v>
      </c>
      <c r="G2382">
        <v>0</v>
      </c>
      <c r="H2382">
        <v>547</v>
      </c>
      <c r="I2382" s="23" t="s">
        <v>4475</v>
      </c>
      <c r="J2382" s="2">
        <v>45152.705671296295</v>
      </c>
      <c r="K2382" s="24">
        <v>0.70567129629629632</v>
      </c>
      <c r="L2382">
        <v>16</v>
      </c>
      <c r="M2382" s="23" t="s">
        <v>4548</v>
      </c>
      <c r="N2382" s="23" t="s">
        <v>4549</v>
      </c>
      <c r="O2382" s="24">
        <v>4.1701388888888892E-2</v>
      </c>
      <c r="P2382" s="23" t="s">
        <v>4667</v>
      </c>
      <c r="Q2382" s="24">
        <v>5.1712962962962961E-2</v>
      </c>
      <c r="R2382" s="23" t="s">
        <v>5018</v>
      </c>
      <c r="S2382" s="23" t="s">
        <v>99</v>
      </c>
      <c r="T2382" s="23" t="s">
        <v>99</v>
      </c>
      <c r="U2382" s="23" t="s">
        <v>44</v>
      </c>
      <c r="V2382" s="23" t="s">
        <v>104</v>
      </c>
      <c r="W2382" s="23" t="s">
        <v>4480</v>
      </c>
      <c r="X2382" s="23" t="s">
        <v>10</v>
      </c>
      <c r="Y2382" s="23" t="s">
        <v>5019</v>
      </c>
      <c r="Z2382" s="23" t="s">
        <v>1068</v>
      </c>
      <c r="AA2382">
        <v>2</v>
      </c>
      <c r="AB2382" s="23" t="s">
        <v>101</v>
      </c>
      <c r="AC2382">
        <v>8</v>
      </c>
      <c r="AD2382">
        <v>2023</v>
      </c>
      <c r="AE2382">
        <v>0</v>
      </c>
    </row>
    <row r="2383" spans="1:31" x14ac:dyDescent="0.25">
      <c r="A2383">
        <v>234597</v>
      </c>
      <c r="B2383">
        <v>40598770</v>
      </c>
      <c r="C2383">
        <v>178803198</v>
      </c>
      <c r="D2383">
        <v>83838173</v>
      </c>
      <c r="E2383">
        <v>139</v>
      </c>
      <c r="F2383">
        <v>1398322516</v>
      </c>
      <c r="G2383">
        <v>9</v>
      </c>
      <c r="H2383">
        <v>547</v>
      </c>
      <c r="I2383" s="23" t="s">
        <v>4475</v>
      </c>
      <c r="J2383" s="2">
        <v>45152.706423611111</v>
      </c>
      <c r="K2383" s="24">
        <v>0.70642361111111107</v>
      </c>
      <c r="L2383">
        <v>16</v>
      </c>
      <c r="M2383" s="23" t="s">
        <v>4518</v>
      </c>
      <c r="N2383" s="23" t="s">
        <v>4505</v>
      </c>
      <c r="O2383" s="24">
        <v>4.1701388888888892E-2</v>
      </c>
      <c r="P2383" s="23" t="s">
        <v>5717</v>
      </c>
      <c r="Q2383" s="24">
        <v>4.7372685185185184E-2</v>
      </c>
      <c r="R2383" s="23" t="s">
        <v>5018</v>
      </c>
      <c r="S2383" s="23" t="s">
        <v>99</v>
      </c>
      <c r="T2383" s="23" t="s">
        <v>99</v>
      </c>
      <c r="U2383" s="23" t="s">
        <v>44</v>
      </c>
      <c r="V2383" s="23" t="s">
        <v>104</v>
      </c>
      <c r="W2383" s="23" t="s">
        <v>4538</v>
      </c>
      <c r="X2383" s="23" t="s">
        <v>12</v>
      </c>
      <c r="Y2383" s="23" t="s">
        <v>5019</v>
      </c>
      <c r="Z2383" s="23" t="s">
        <v>1068</v>
      </c>
      <c r="AA2383">
        <v>2</v>
      </c>
      <c r="AB2383" s="23" t="s">
        <v>101</v>
      </c>
      <c r="AC2383">
        <v>8</v>
      </c>
      <c r="AD2383">
        <v>2023</v>
      </c>
      <c r="AE2383">
        <v>0</v>
      </c>
    </row>
    <row r="2384" spans="1:31" x14ac:dyDescent="0.25">
      <c r="A2384">
        <v>234605</v>
      </c>
      <c r="B2384">
        <v>40601127</v>
      </c>
      <c r="C2384">
        <v>178815531</v>
      </c>
      <c r="D2384">
        <v>39918587</v>
      </c>
      <c r="E2384">
        <v>115</v>
      </c>
      <c r="F2384">
        <v>1150177331</v>
      </c>
      <c r="G2384">
        <v>9</v>
      </c>
      <c r="H2384">
        <v>547</v>
      </c>
      <c r="I2384" s="23" t="s">
        <v>4475</v>
      </c>
      <c r="J2384" s="2">
        <v>45152.736574074072</v>
      </c>
      <c r="K2384" s="24">
        <v>0.73657407407407405</v>
      </c>
      <c r="L2384">
        <v>17</v>
      </c>
      <c r="M2384" s="23" t="s">
        <v>4518</v>
      </c>
      <c r="N2384" s="23" t="s">
        <v>4505</v>
      </c>
      <c r="O2384" s="24">
        <v>4.1701388888888892E-2</v>
      </c>
      <c r="P2384" s="23" t="s">
        <v>5101</v>
      </c>
      <c r="Q2384" s="24">
        <v>4.3784722222222225E-2</v>
      </c>
      <c r="R2384" s="23" t="s">
        <v>5018</v>
      </c>
      <c r="S2384" s="23" t="s">
        <v>99</v>
      </c>
      <c r="T2384" s="23" t="s">
        <v>99</v>
      </c>
      <c r="U2384" s="23" t="s">
        <v>44</v>
      </c>
      <c r="V2384" s="23" t="s">
        <v>104</v>
      </c>
      <c r="W2384" s="23" t="s">
        <v>4503</v>
      </c>
      <c r="X2384" s="23" t="s">
        <v>12</v>
      </c>
      <c r="Y2384" s="23" t="s">
        <v>5019</v>
      </c>
      <c r="Z2384" s="23" t="s">
        <v>1068</v>
      </c>
      <c r="AA2384">
        <v>2</v>
      </c>
      <c r="AB2384" s="23" t="s">
        <v>101</v>
      </c>
      <c r="AC2384">
        <v>8</v>
      </c>
      <c r="AD2384">
        <v>2023</v>
      </c>
      <c r="AE2384">
        <v>0</v>
      </c>
    </row>
    <row r="2385" spans="1:31" x14ac:dyDescent="0.25">
      <c r="A2385">
        <v>234608</v>
      </c>
      <c r="B2385">
        <v>40601506</v>
      </c>
      <c r="C2385">
        <v>178817177</v>
      </c>
      <c r="D2385">
        <v>89298560</v>
      </c>
      <c r="E2385">
        <v>765</v>
      </c>
      <c r="F2385">
        <v>7659914162</v>
      </c>
      <c r="G2385">
        <v>30</v>
      </c>
      <c r="H2385">
        <v>547</v>
      </c>
      <c r="I2385" s="23" t="s">
        <v>4475</v>
      </c>
      <c r="J2385" s="2">
        <v>45152.742372685185</v>
      </c>
      <c r="K2385" s="24">
        <v>0.74237268518518518</v>
      </c>
      <c r="L2385">
        <v>17</v>
      </c>
      <c r="M2385" s="23" t="s">
        <v>4543</v>
      </c>
      <c r="N2385" s="23" t="s">
        <v>4764</v>
      </c>
      <c r="O2385" s="24">
        <v>4.1736111111111113E-2</v>
      </c>
      <c r="P2385" s="23" t="s">
        <v>5108</v>
      </c>
      <c r="Q2385" s="24">
        <v>4.445601851851852E-2</v>
      </c>
      <c r="R2385" s="23" t="s">
        <v>5018</v>
      </c>
      <c r="S2385" s="23" t="s">
        <v>99</v>
      </c>
      <c r="T2385" s="23" t="s">
        <v>99</v>
      </c>
      <c r="U2385" s="23" t="s">
        <v>44</v>
      </c>
      <c r="V2385" s="23" t="s">
        <v>104</v>
      </c>
      <c r="W2385" s="23" t="s">
        <v>4507</v>
      </c>
      <c r="X2385" s="23" t="s">
        <v>16</v>
      </c>
      <c r="Y2385" s="23" t="s">
        <v>5019</v>
      </c>
      <c r="Z2385" s="23" t="s">
        <v>1068</v>
      </c>
      <c r="AA2385">
        <v>2</v>
      </c>
      <c r="AB2385" s="23" t="s">
        <v>101</v>
      </c>
      <c r="AC2385">
        <v>8</v>
      </c>
      <c r="AD2385">
        <v>2023</v>
      </c>
      <c r="AE2385">
        <v>0</v>
      </c>
    </row>
    <row r="2386" spans="1:31" x14ac:dyDescent="0.25">
      <c r="A2386">
        <v>234705</v>
      </c>
      <c r="B2386">
        <v>40634153</v>
      </c>
      <c r="C2386">
        <v>178954621</v>
      </c>
      <c r="D2386">
        <v>73306114</v>
      </c>
      <c r="E2386">
        <v>837</v>
      </c>
      <c r="F2386">
        <v>8371245155</v>
      </c>
      <c r="G2386">
        <v>0</v>
      </c>
      <c r="H2386">
        <v>547</v>
      </c>
      <c r="I2386" s="23" t="s">
        <v>4475</v>
      </c>
      <c r="J2386" s="2">
        <v>45153.413287037038</v>
      </c>
      <c r="K2386" s="24">
        <v>0.41328703703703706</v>
      </c>
      <c r="L2386">
        <v>9</v>
      </c>
      <c r="M2386" s="23" t="s">
        <v>4504</v>
      </c>
      <c r="N2386" s="23" t="s">
        <v>4796</v>
      </c>
      <c r="O2386" s="24">
        <v>4.1724537037037039E-2</v>
      </c>
      <c r="P2386" s="23" t="s">
        <v>5649</v>
      </c>
      <c r="Q2386" s="24">
        <v>5.6643518518518517E-2</v>
      </c>
      <c r="R2386" s="23" t="s">
        <v>5018</v>
      </c>
      <c r="S2386" s="23" t="s">
        <v>99</v>
      </c>
      <c r="T2386" s="23" t="s">
        <v>99</v>
      </c>
      <c r="U2386" s="23" t="s">
        <v>44</v>
      </c>
      <c r="V2386" s="23" t="s">
        <v>104</v>
      </c>
      <c r="W2386" s="23" t="s">
        <v>4538</v>
      </c>
      <c r="X2386" s="23" t="s">
        <v>10</v>
      </c>
      <c r="Y2386" s="23" t="s">
        <v>5019</v>
      </c>
      <c r="Z2386" s="23" t="s">
        <v>100</v>
      </c>
      <c r="AA2386">
        <v>3</v>
      </c>
      <c r="AB2386" s="23" t="s">
        <v>101</v>
      </c>
      <c r="AC2386">
        <v>8</v>
      </c>
      <c r="AD2386">
        <v>2023</v>
      </c>
      <c r="AE2386">
        <v>0</v>
      </c>
    </row>
    <row r="2387" spans="1:31" x14ac:dyDescent="0.25">
      <c r="A2387">
        <v>234706</v>
      </c>
      <c r="B2387">
        <v>40634533</v>
      </c>
      <c r="C2387">
        <v>178954997</v>
      </c>
      <c r="D2387">
        <v>89347918</v>
      </c>
      <c r="E2387">
        <v>764</v>
      </c>
      <c r="F2387">
        <v>7644912862</v>
      </c>
      <c r="G2387">
        <v>21</v>
      </c>
      <c r="H2387">
        <v>547</v>
      </c>
      <c r="I2387" s="23" t="s">
        <v>4475</v>
      </c>
      <c r="J2387" s="2">
        <v>45153.414606481485</v>
      </c>
      <c r="K2387" s="24">
        <v>0.41460648148148149</v>
      </c>
      <c r="L2387">
        <v>9</v>
      </c>
      <c r="M2387" s="23" t="s">
        <v>5011</v>
      </c>
      <c r="N2387" s="23" t="s">
        <v>5012</v>
      </c>
      <c r="O2387" s="24">
        <v>4.1736111111111113E-2</v>
      </c>
      <c r="P2387" s="23" t="s">
        <v>4874</v>
      </c>
      <c r="Q2387" s="24">
        <v>4.4444444444444446E-2</v>
      </c>
      <c r="R2387" s="23" t="s">
        <v>5018</v>
      </c>
      <c r="S2387" s="23" t="s">
        <v>99</v>
      </c>
      <c r="T2387" s="23" t="s">
        <v>99</v>
      </c>
      <c r="U2387" s="23" t="s">
        <v>44</v>
      </c>
      <c r="V2387" s="23" t="s">
        <v>104</v>
      </c>
      <c r="W2387" s="23" t="s">
        <v>4503</v>
      </c>
      <c r="X2387" s="23" t="s">
        <v>26</v>
      </c>
      <c r="Y2387" s="23" t="s">
        <v>5019</v>
      </c>
      <c r="Z2387" s="23" t="s">
        <v>100</v>
      </c>
      <c r="AA2387">
        <v>3</v>
      </c>
      <c r="AB2387" s="23" t="s">
        <v>101</v>
      </c>
      <c r="AC2387">
        <v>8</v>
      </c>
      <c r="AD2387">
        <v>2023</v>
      </c>
      <c r="AE2387">
        <v>0</v>
      </c>
    </row>
    <row r="2388" spans="1:31" x14ac:dyDescent="0.25">
      <c r="A2388">
        <v>234711</v>
      </c>
      <c r="B2388">
        <v>40635801</v>
      </c>
      <c r="C2388">
        <v>178958855</v>
      </c>
      <c r="D2388">
        <v>89347918</v>
      </c>
      <c r="E2388">
        <v>764</v>
      </c>
      <c r="F2388">
        <v>7644912862</v>
      </c>
      <c r="G2388">
        <v>21</v>
      </c>
      <c r="H2388">
        <v>547</v>
      </c>
      <c r="I2388" s="23" t="s">
        <v>4475</v>
      </c>
      <c r="J2388" s="2">
        <v>45153.419351851851</v>
      </c>
      <c r="K2388" s="24">
        <v>0.41935185185185186</v>
      </c>
      <c r="L2388">
        <v>10</v>
      </c>
      <c r="M2388" s="23" t="s">
        <v>4598</v>
      </c>
      <c r="N2388" s="23" t="s">
        <v>4644</v>
      </c>
      <c r="O2388" s="24">
        <v>4.1736111111111113E-2</v>
      </c>
      <c r="P2388" s="23" t="s">
        <v>5717</v>
      </c>
      <c r="Q2388" s="24">
        <v>4.7650462962962964E-2</v>
      </c>
      <c r="R2388" s="23" t="s">
        <v>5018</v>
      </c>
      <c r="S2388" s="23" t="s">
        <v>99</v>
      </c>
      <c r="T2388" s="23" t="s">
        <v>99</v>
      </c>
      <c r="U2388" s="23" t="s">
        <v>44</v>
      </c>
      <c r="V2388" s="23" t="s">
        <v>104</v>
      </c>
      <c r="W2388" s="23" t="s">
        <v>4507</v>
      </c>
      <c r="X2388" s="23" t="s">
        <v>26</v>
      </c>
      <c r="Y2388" s="23" t="s">
        <v>5019</v>
      </c>
      <c r="Z2388" s="23" t="s">
        <v>100</v>
      </c>
      <c r="AA2388">
        <v>3</v>
      </c>
      <c r="AB2388" s="23" t="s">
        <v>101</v>
      </c>
      <c r="AC2388">
        <v>8</v>
      </c>
      <c r="AD2388">
        <v>2023</v>
      </c>
      <c r="AE2388">
        <v>0</v>
      </c>
    </row>
    <row r="2389" spans="1:31" x14ac:dyDescent="0.25">
      <c r="A2389">
        <v>234717</v>
      </c>
      <c r="B2389">
        <v>40638631</v>
      </c>
      <c r="C2389">
        <v>178969104</v>
      </c>
      <c r="D2389">
        <v>83275361</v>
      </c>
      <c r="E2389">
        <v>328</v>
      </c>
      <c r="F2389">
        <v>3282977117</v>
      </c>
      <c r="G2389">
        <v>16</v>
      </c>
      <c r="H2389">
        <v>547</v>
      </c>
      <c r="I2389" s="23" t="s">
        <v>4475</v>
      </c>
      <c r="J2389" s="2">
        <v>45153.435983796298</v>
      </c>
      <c r="K2389" s="24">
        <v>0.4359837962962963</v>
      </c>
      <c r="L2389">
        <v>10</v>
      </c>
      <c r="M2389" s="23" t="s">
        <v>4528</v>
      </c>
      <c r="N2389" s="23" t="s">
        <v>4516</v>
      </c>
      <c r="O2389" s="24">
        <v>4.1712962962962966E-2</v>
      </c>
      <c r="P2389" s="23" t="s">
        <v>4696</v>
      </c>
      <c r="Q2389" s="24">
        <v>5.016203703703704E-2</v>
      </c>
      <c r="R2389" s="23" t="s">
        <v>5018</v>
      </c>
      <c r="S2389" s="23" t="s">
        <v>99</v>
      </c>
      <c r="T2389" s="23" t="s">
        <v>99</v>
      </c>
      <c r="U2389" s="23" t="s">
        <v>44</v>
      </c>
      <c r="V2389" s="23" t="s">
        <v>104</v>
      </c>
      <c r="W2389" s="23" t="s">
        <v>4480</v>
      </c>
      <c r="X2389" s="23" t="s">
        <v>15</v>
      </c>
      <c r="Y2389" s="23" t="s">
        <v>5019</v>
      </c>
      <c r="Z2389" s="23" t="s">
        <v>100</v>
      </c>
      <c r="AA2389">
        <v>3</v>
      </c>
      <c r="AB2389" s="23" t="s">
        <v>101</v>
      </c>
      <c r="AC2389">
        <v>8</v>
      </c>
      <c r="AD2389">
        <v>2023</v>
      </c>
      <c r="AE2389">
        <v>0</v>
      </c>
    </row>
    <row r="2390" spans="1:31" x14ac:dyDescent="0.25">
      <c r="A2390">
        <v>234718</v>
      </c>
      <c r="B2390">
        <v>40638679</v>
      </c>
      <c r="C2390">
        <v>178969858</v>
      </c>
      <c r="D2390">
        <v>59689519</v>
      </c>
      <c r="E2390">
        <v>50</v>
      </c>
      <c r="F2390">
        <v>506826490</v>
      </c>
      <c r="G2390">
        <v>0</v>
      </c>
      <c r="H2390">
        <v>547</v>
      </c>
      <c r="I2390" s="23" t="s">
        <v>4475</v>
      </c>
      <c r="J2390" s="2">
        <v>45153.436354166668</v>
      </c>
      <c r="K2390" s="24">
        <v>0.43635416666666665</v>
      </c>
      <c r="L2390">
        <v>10</v>
      </c>
      <c r="M2390" s="23" t="s">
        <v>4877</v>
      </c>
      <c r="N2390" s="23" t="s">
        <v>4685</v>
      </c>
      <c r="O2390" s="24">
        <v>4.1689814814814811E-2</v>
      </c>
      <c r="P2390" s="23" t="s">
        <v>5836</v>
      </c>
      <c r="Q2390" s="24">
        <v>4.9953703703703702E-2</v>
      </c>
      <c r="R2390" s="23" t="s">
        <v>5018</v>
      </c>
      <c r="S2390" s="23" t="s">
        <v>99</v>
      </c>
      <c r="T2390" s="23" t="s">
        <v>99</v>
      </c>
      <c r="U2390" s="23" t="s">
        <v>44</v>
      </c>
      <c r="V2390" s="23" t="s">
        <v>104</v>
      </c>
      <c r="W2390" s="23" t="s">
        <v>4480</v>
      </c>
      <c r="X2390" s="23" t="s">
        <v>10</v>
      </c>
      <c r="Y2390" s="23" t="s">
        <v>5019</v>
      </c>
      <c r="Z2390" s="23" t="s">
        <v>100</v>
      </c>
      <c r="AA2390">
        <v>3</v>
      </c>
      <c r="AB2390" s="23" t="s">
        <v>101</v>
      </c>
      <c r="AC2390">
        <v>8</v>
      </c>
      <c r="AD2390">
        <v>2023</v>
      </c>
      <c r="AE2390">
        <v>0</v>
      </c>
    </row>
    <row r="2391" spans="1:31" x14ac:dyDescent="0.25">
      <c r="A2391">
        <v>234723</v>
      </c>
      <c r="B2391">
        <v>40640657</v>
      </c>
      <c r="C2391">
        <v>178974575</v>
      </c>
      <c r="D2391">
        <v>83959383</v>
      </c>
      <c r="E2391">
        <v>137</v>
      </c>
      <c r="F2391">
        <v>1377113801</v>
      </c>
      <c r="G2391">
        <v>9</v>
      </c>
      <c r="H2391">
        <v>547</v>
      </c>
      <c r="I2391" s="23" t="s">
        <v>4475</v>
      </c>
      <c r="J2391" s="2">
        <v>45153.448182870372</v>
      </c>
      <c r="K2391" s="24">
        <v>0.44818287037037036</v>
      </c>
      <c r="L2391">
        <v>10</v>
      </c>
      <c r="M2391" s="23" t="s">
        <v>4494</v>
      </c>
      <c r="N2391" s="23" t="s">
        <v>4495</v>
      </c>
      <c r="O2391" s="24">
        <v>4.1736111111111113E-2</v>
      </c>
      <c r="P2391" s="23" t="s">
        <v>4601</v>
      </c>
      <c r="Q2391" s="24">
        <v>4.5682870370370374E-2</v>
      </c>
      <c r="R2391" s="23" t="s">
        <v>5018</v>
      </c>
      <c r="S2391" s="23" t="s">
        <v>99</v>
      </c>
      <c r="T2391" s="23" t="s">
        <v>99</v>
      </c>
      <c r="U2391" s="23" t="s">
        <v>44</v>
      </c>
      <c r="V2391" s="23" t="s">
        <v>104</v>
      </c>
      <c r="W2391" s="23" t="s">
        <v>4538</v>
      </c>
      <c r="X2391" s="23" t="s">
        <v>12</v>
      </c>
      <c r="Y2391" s="23" t="s">
        <v>5019</v>
      </c>
      <c r="Z2391" s="23" t="s">
        <v>100</v>
      </c>
      <c r="AA2391">
        <v>3</v>
      </c>
      <c r="AB2391" s="23" t="s">
        <v>101</v>
      </c>
      <c r="AC2391">
        <v>8</v>
      </c>
      <c r="AD2391">
        <v>2023</v>
      </c>
      <c r="AE2391">
        <v>0</v>
      </c>
    </row>
    <row r="2392" spans="1:31" x14ac:dyDescent="0.25">
      <c r="A2392">
        <v>234725</v>
      </c>
      <c r="B2392">
        <v>40642886</v>
      </c>
      <c r="C2392">
        <v>178983560</v>
      </c>
      <c r="D2392">
        <v>67973354</v>
      </c>
      <c r="E2392">
        <v>730</v>
      </c>
      <c r="F2392">
        <v>7309116845</v>
      </c>
      <c r="G2392">
        <v>0</v>
      </c>
      <c r="H2392">
        <v>547</v>
      </c>
      <c r="I2392" s="23" t="s">
        <v>4475</v>
      </c>
      <c r="J2392" s="2">
        <v>45153.458113425928</v>
      </c>
      <c r="K2392" s="24">
        <v>0.45811342592592591</v>
      </c>
      <c r="L2392">
        <v>10</v>
      </c>
      <c r="M2392" s="23" t="s">
        <v>4485</v>
      </c>
      <c r="N2392" s="23" t="s">
        <v>4564</v>
      </c>
      <c r="O2392" s="24">
        <v>4.1689814814814811E-2</v>
      </c>
      <c r="P2392" s="23" t="s">
        <v>5837</v>
      </c>
      <c r="Q2392" s="24">
        <v>5.2523148148148145E-2</v>
      </c>
      <c r="R2392" s="23" t="s">
        <v>5018</v>
      </c>
      <c r="S2392" s="23" t="s">
        <v>99</v>
      </c>
      <c r="T2392" s="23" t="s">
        <v>99</v>
      </c>
      <c r="U2392" s="23" t="s">
        <v>44</v>
      </c>
      <c r="V2392" s="23" t="s">
        <v>104</v>
      </c>
      <c r="W2392" s="23" t="s">
        <v>4480</v>
      </c>
      <c r="X2392" s="23" t="s">
        <v>10</v>
      </c>
      <c r="Y2392" s="23" t="s">
        <v>5019</v>
      </c>
      <c r="Z2392" s="23" t="s">
        <v>100</v>
      </c>
      <c r="AA2392">
        <v>3</v>
      </c>
      <c r="AB2392" s="23" t="s">
        <v>101</v>
      </c>
      <c r="AC2392">
        <v>8</v>
      </c>
      <c r="AD2392">
        <v>2023</v>
      </c>
      <c r="AE2392">
        <v>0</v>
      </c>
    </row>
    <row r="2393" spans="1:31" x14ac:dyDescent="0.25">
      <c r="A2393">
        <v>234726</v>
      </c>
      <c r="B2393">
        <v>40642928</v>
      </c>
      <c r="C2393">
        <v>178983351</v>
      </c>
      <c r="D2393">
        <v>51880470</v>
      </c>
      <c r="E2393">
        <v>470</v>
      </c>
      <c r="F2393">
        <v>4703012071</v>
      </c>
      <c r="G2393">
        <v>0</v>
      </c>
      <c r="H2393">
        <v>547</v>
      </c>
      <c r="I2393" s="23" t="s">
        <v>4475</v>
      </c>
      <c r="J2393" s="2">
        <v>45153.458379629628</v>
      </c>
      <c r="K2393" s="24">
        <v>0.45837962962962964</v>
      </c>
      <c r="L2393">
        <v>11</v>
      </c>
      <c r="M2393" s="23" t="s">
        <v>4511</v>
      </c>
      <c r="N2393" s="23" t="s">
        <v>4505</v>
      </c>
      <c r="O2393" s="24">
        <v>4.1724537037037039E-2</v>
      </c>
      <c r="P2393" s="23" t="s">
        <v>4642</v>
      </c>
      <c r="Q2393" s="24">
        <v>4.7685185185185185E-2</v>
      </c>
      <c r="R2393" s="23" t="s">
        <v>5018</v>
      </c>
      <c r="S2393" s="23" t="s">
        <v>99</v>
      </c>
      <c r="T2393" s="23" t="s">
        <v>99</v>
      </c>
      <c r="U2393" s="23" t="s">
        <v>44</v>
      </c>
      <c r="V2393" s="23" t="s">
        <v>104</v>
      </c>
      <c r="W2393" s="23" t="s">
        <v>4538</v>
      </c>
      <c r="X2393" s="23" t="s">
        <v>10</v>
      </c>
      <c r="Y2393" s="23" t="s">
        <v>5019</v>
      </c>
      <c r="Z2393" s="23" t="s">
        <v>100</v>
      </c>
      <c r="AA2393">
        <v>3</v>
      </c>
      <c r="AB2393" s="23" t="s">
        <v>101</v>
      </c>
      <c r="AC2393">
        <v>8</v>
      </c>
      <c r="AD2393">
        <v>2023</v>
      </c>
      <c r="AE2393">
        <v>0</v>
      </c>
    </row>
    <row r="2394" spans="1:31" x14ac:dyDescent="0.25">
      <c r="A2394">
        <v>234734</v>
      </c>
      <c r="B2394">
        <v>40643948</v>
      </c>
      <c r="C2394">
        <v>178986923</v>
      </c>
      <c r="D2394">
        <v>42239161</v>
      </c>
      <c r="E2394">
        <v>651</v>
      </c>
      <c r="F2394">
        <v>6512835577</v>
      </c>
      <c r="G2394">
        <v>26</v>
      </c>
      <c r="H2394">
        <v>547</v>
      </c>
      <c r="I2394" s="23" t="s">
        <v>4475</v>
      </c>
      <c r="J2394" s="2">
        <v>45153.464768518519</v>
      </c>
      <c r="K2394" s="24">
        <v>0.46476851851851853</v>
      </c>
      <c r="L2394">
        <v>11</v>
      </c>
      <c r="M2394" s="23" t="s">
        <v>4831</v>
      </c>
      <c r="N2394" s="23" t="s">
        <v>5656</v>
      </c>
      <c r="O2394" s="24">
        <v>4.1701388888888892E-2</v>
      </c>
      <c r="P2394" s="23" t="s">
        <v>5229</v>
      </c>
      <c r="Q2394" s="24">
        <v>4.4340277777777777E-2</v>
      </c>
      <c r="R2394" s="23" t="s">
        <v>5018</v>
      </c>
      <c r="S2394" s="23" t="s">
        <v>99</v>
      </c>
      <c r="T2394" s="23" t="s">
        <v>99</v>
      </c>
      <c r="U2394" s="23" t="s">
        <v>44</v>
      </c>
      <c r="V2394" s="23" t="s">
        <v>104</v>
      </c>
      <c r="W2394" s="23" t="s">
        <v>4503</v>
      </c>
      <c r="X2394" s="23" t="s">
        <v>27</v>
      </c>
      <c r="Y2394" s="23" t="s">
        <v>5019</v>
      </c>
      <c r="Z2394" s="23" t="s">
        <v>100</v>
      </c>
      <c r="AA2394">
        <v>3</v>
      </c>
      <c r="AB2394" s="23" t="s">
        <v>101</v>
      </c>
      <c r="AC2394">
        <v>8</v>
      </c>
      <c r="AD2394">
        <v>2023</v>
      </c>
      <c r="AE2394">
        <v>0</v>
      </c>
    </row>
    <row r="2395" spans="1:31" x14ac:dyDescent="0.25">
      <c r="A2395">
        <v>234743</v>
      </c>
      <c r="B2395">
        <v>40645295</v>
      </c>
      <c r="C2395">
        <v>178992226</v>
      </c>
      <c r="D2395">
        <v>72512083</v>
      </c>
      <c r="E2395">
        <v>205</v>
      </c>
      <c r="F2395">
        <v>2055994170</v>
      </c>
      <c r="G2395">
        <v>0</v>
      </c>
      <c r="H2395">
        <v>547</v>
      </c>
      <c r="I2395" s="23" t="s">
        <v>4475</v>
      </c>
      <c r="J2395" s="2">
        <v>45153.474317129629</v>
      </c>
      <c r="K2395" s="24">
        <v>0.47431712962962963</v>
      </c>
      <c r="L2395">
        <v>11</v>
      </c>
      <c r="M2395" s="23" t="s">
        <v>4672</v>
      </c>
      <c r="N2395" s="23" t="s">
        <v>4620</v>
      </c>
      <c r="O2395" s="24">
        <v>4.1701388888888892E-2</v>
      </c>
      <c r="P2395" s="23" t="s">
        <v>5838</v>
      </c>
      <c r="Q2395" s="24">
        <v>4.9224537037037039E-2</v>
      </c>
      <c r="R2395" s="23" t="s">
        <v>5018</v>
      </c>
      <c r="S2395" s="23" t="s">
        <v>99</v>
      </c>
      <c r="T2395" s="23" t="s">
        <v>99</v>
      </c>
      <c r="U2395" s="23" t="s">
        <v>44</v>
      </c>
      <c r="V2395" s="23" t="s">
        <v>104</v>
      </c>
      <c r="W2395" s="23" t="s">
        <v>4538</v>
      </c>
      <c r="X2395" s="23" t="s">
        <v>10</v>
      </c>
      <c r="Y2395" s="23" t="s">
        <v>5019</v>
      </c>
      <c r="Z2395" s="23" t="s">
        <v>100</v>
      </c>
      <c r="AA2395">
        <v>3</v>
      </c>
      <c r="AB2395" s="23" t="s">
        <v>101</v>
      </c>
      <c r="AC2395">
        <v>8</v>
      </c>
      <c r="AD2395">
        <v>2023</v>
      </c>
      <c r="AE2395">
        <v>0</v>
      </c>
    </row>
    <row r="2396" spans="1:31" x14ac:dyDescent="0.25">
      <c r="A2396">
        <v>234744</v>
      </c>
      <c r="B2396">
        <v>40645444</v>
      </c>
      <c r="C2396">
        <v>178992975</v>
      </c>
      <c r="D2396">
        <v>78358771</v>
      </c>
      <c r="E2396">
        <v>957</v>
      </c>
      <c r="F2396">
        <v>9574841786</v>
      </c>
      <c r="G2396">
        <v>0</v>
      </c>
      <c r="H2396">
        <v>547</v>
      </c>
      <c r="I2396" s="23" t="s">
        <v>4475</v>
      </c>
      <c r="J2396" s="2">
        <v>45153.475428240738</v>
      </c>
      <c r="K2396" s="24">
        <v>0.47542824074074075</v>
      </c>
      <c r="L2396">
        <v>11</v>
      </c>
      <c r="M2396" s="23" t="s">
        <v>4500</v>
      </c>
      <c r="N2396" s="23" t="s">
        <v>4516</v>
      </c>
      <c r="O2396" s="24">
        <v>4.1736111111111113E-2</v>
      </c>
      <c r="P2396" s="23" t="s">
        <v>4715</v>
      </c>
      <c r="Q2396" s="24">
        <v>4.6875E-2</v>
      </c>
      <c r="R2396" s="23" t="s">
        <v>5018</v>
      </c>
      <c r="S2396" s="23" t="s">
        <v>99</v>
      </c>
      <c r="T2396" s="23" t="s">
        <v>99</v>
      </c>
      <c r="U2396" s="23" t="s">
        <v>44</v>
      </c>
      <c r="V2396" s="23" t="s">
        <v>104</v>
      </c>
      <c r="W2396" s="23" t="s">
        <v>4538</v>
      </c>
      <c r="X2396" s="23" t="s">
        <v>10</v>
      </c>
      <c r="Y2396" s="23" t="s">
        <v>5019</v>
      </c>
      <c r="Z2396" s="23" t="s">
        <v>100</v>
      </c>
      <c r="AA2396">
        <v>3</v>
      </c>
      <c r="AB2396" s="23" t="s">
        <v>101</v>
      </c>
      <c r="AC2396">
        <v>8</v>
      </c>
      <c r="AD2396">
        <v>2023</v>
      </c>
      <c r="AE2396">
        <v>0</v>
      </c>
    </row>
    <row r="2397" spans="1:31" x14ac:dyDescent="0.25">
      <c r="A2397">
        <v>234753</v>
      </c>
      <c r="B2397">
        <v>40648949</v>
      </c>
      <c r="C2397">
        <v>179005657</v>
      </c>
      <c r="D2397">
        <v>46011910</v>
      </c>
      <c r="E2397">
        <v>385</v>
      </c>
      <c r="F2397">
        <v>3857193290</v>
      </c>
      <c r="G2397">
        <v>14</v>
      </c>
      <c r="H2397">
        <v>547</v>
      </c>
      <c r="I2397" s="23" t="s">
        <v>4475</v>
      </c>
      <c r="J2397" s="2">
        <v>45153.501863425925</v>
      </c>
      <c r="K2397" s="24">
        <v>0.50186342592592592</v>
      </c>
      <c r="L2397">
        <v>12</v>
      </c>
      <c r="M2397" s="23" t="s">
        <v>4964</v>
      </c>
      <c r="N2397" s="23" t="s">
        <v>4544</v>
      </c>
      <c r="O2397" s="24">
        <v>4.1689814814814811E-2</v>
      </c>
      <c r="P2397" s="23" t="s">
        <v>4597</v>
      </c>
      <c r="Q2397" s="24">
        <v>4.777777777777778E-2</v>
      </c>
      <c r="R2397" s="23" t="s">
        <v>5018</v>
      </c>
      <c r="S2397" s="23" t="s">
        <v>99</v>
      </c>
      <c r="T2397" s="23" t="s">
        <v>99</v>
      </c>
      <c r="U2397" s="23" t="s">
        <v>44</v>
      </c>
      <c r="V2397" s="23" t="s">
        <v>104</v>
      </c>
      <c r="W2397" s="23" t="s">
        <v>4480</v>
      </c>
      <c r="X2397" s="23" t="s">
        <v>24</v>
      </c>
      <c r="Y2397" s="23" t="s">
        <v>5019</v>
      </c>
      <c r="Z2397" s="23" t="s">
        <v>100</v>
      </c>
      <c r="AA2397">
        <v>3</v>
      </c>
      <c r="AB2397" s="23" t="s">
        <v>101</v>
      </c>
      <c r="AC2397">
        <v>8</v>
      </c>
      <c r="AD2397">
        <v>2023</v>
      </c>
      <c r="AE2397">
        <v>0</v>
      </c>
    </row>
    <row r="2398" spans="1:31" x14ac:dyDescent="0.25">
      <c r="A2398">
        <v>234754</v>
      </c>
      <c r="B2398">
        <v>40649306</v>
      </c>
      <c r="C2398">
        <v>179007505</v>
      </c>
      <c r="D2398">
        <v>53014802</v>
      </c>
      <c r="E2398">
        <v>495</v>
      </c>
      <c r="F2398">
        <v>4957500800</v>
      </c>
      <c r="G2398">
        <v>1</v>
      </c>
      <c r="H2398">
        <v>547</v>
      </c>
      <c r="I2398" s="23" t="s">
        <v>4475</v>
      </c>
      <c r="J2398" s="2">
        <v>45153.503831018519</v>
      </c>
      <c r="K2398" s="24">
        <v>0.50383101851851853</v>
      </c>
      <c r="L2398">
        <v>12</v>
      </c>
      <c r="M2398" s="23" t="s">
        <v>5839</v>
      </c>
      <c r="N2398" s="23" t="s">
        <v>5307</v>
      </c>
      <c r="O2398" s="24">
        <v>4.1689814814814811E-2</v>
      </c>
      <c r="P2398" s="23" t="s">
        <v>4818</v>
      </c>
      <c r="Q2398" s="24">
        <v>4.6331018518518521E-2</v>
      </c>
      <c r="R2398" s="23" t="s">
        <v>5018</v>
      </c>
      <c r="S2398" s="23" t="s">
        <v>99</v>
      </c>
      <c r="T2398" s="23" t="s">
        <v>99</v>
      </c>
      <c r="U2398" s="23" t="s">
        <v>44</v>
      </c>
      <c r="V2398" s="23" t="s">
        <v>104</v>
      </c>
      <c r="W2398" s="23" t="s">
        <v>4503</v>
      </c>
      <c r="X2398" s="23" t="s">
        <v>39</v>
      </c>
      <c r="Y2398" s="23" t="s">
        <v>5019</v>
      </c>
      <c r="Z2398" s="23" t="s">
        <v>100</v>
      </c>
      <c r="AA2398">
        <v>3</v>
      </c>
      <c r="AB2398" s="23" t="s">
        <v>101</v>
      </c>
      <c r="AC2398">
        <v>8</v>
      </c>
      <c r="AD2398">
        <v>2023</v>
      </c>
      <c r="AE2398">
        <v>0</v>
      </c>
    </row>
    <row r="2399" spans="1:31" x14ac:dyDescent="0.25">
      <c r="A2399">
        <v>234758</v>
      </c>
      <c r="B2399">
        <v>40650980</v>
      </c>
      <c r="C2399">
        <v>179012635</v>
      </c>
      <c r="D2399">
        <v>89372016</v>
      </c>
      <c r="E2399">
        <v>529</v>
      </c>
      <c r="F2399">
        <v>5294931711</v>
      </c>
      <c r="G2399">
        <v>0</v>
      </c>
      <c r="H2399">
        <v>547</v>
      </c>
      <c r="I2399" s="23" t="s">
        <v>4475</v>
      </c>
      <c r="J2399" s="2">
        <v>45153.515555555554</v>
      </c>
      <c r="K2399" s="24">
        <v>0.51555555555555554</v>
      </c>
      <c r="L2399">
        <v>12</v>
      </c>
      <c r="M2399" s="23" t="s">
        <v>10</v>
      </c>
      <c r="N2399" s="23" t="s">
        <v>10</v>
      </c>
      <c r="O2399" s="24">
        <v>4.1712962962962966E-2</v>
      </c>
      <c r="P2399" s="23" t="s">
        <v>10</v>
      </c>
      <c r="Q2399" s="24">
        <v>4.1747685185185186E-2</v>
      </c>
      <c r="R2399" s="23" t="s">
        <v>5018</v>
      </c>
      <c r="S2399" s="23" t="s">
        <v>99</v>
      </c>
      <c r="T2399" s="23" t="s">
        <v>99</v>
      </c>
      <c r="U2399" s="23" t="s">
        <v>4844</v>
      </c>
      <c r="V2399" s="23" t="s">
        <v>104</v>
      </c>
      <c r="W2399" s="23" t="s">
        <v>4503</v>
      </c>
      <c r="X2399" s="23" t="s">
        <v>10</v>
      </c>
      <c r="Y2399" s="23" t="s">
        <v>5019</v>
      </c>
      <c r="Z2399" s="23" t="s">
        <v>100</v>
      </c>
      <c r="AA2399">
        <v>3</v>
      </c>
      <c r="AB2399" s="23" t="s">
        <v>101</v>
      </c>
      <c r="AC2399">
        <v>8</v>
      </c>
      <c r="AD2399">
        <v>2023</v>
      </c>
      <c r="AE2399">
        <v>0</v>
      </c>
    </row>
    <row r="2400" spans="1:31" x14ac:dyDescent="0.25">
      <c r="A2400">
        <v>234759</v>
      </c>
      <c r="B2400">
        <v>40651856</v>
      </c>
      <c r="C2400">
        <v>179016720</v>
      </c>
      <c r="D2400">
        <v>89373656</v>
      </c>
      <c r="E2400">
        <v>750</v>
      </c>
      <c r="F2400">
        <v>7509705012</v>
      </c>
      <c r="G2400">
        <v>0</v>
      </c>
      <c r="H2400">
        <v>547</v>
      </c>
      <c r="I2400" s="23" t="s">
        <v>4475</v>
      </c>
      <c r="J2400" s="2">
        <v>45153.52207175926</v>
      </c>
      <c r="K2400" s="24">
        <v>0.5220717592592593</v>
      </c>
      <c r="L2400">
        <v>12</v>
      </c>
      <c r="M2400" s="23" t="s">
        <v>4485</v>
      </c>
      <c r="N2400" s="23" t="s">
        <v>4486</v>
      </c>
      <c r="O2400" s="24">
        <v>4.1736111111111113E-2</v>
      </c>
      <c r="P2400" s="23" t="s">
        <v>4830</v>
      </c>
      <c r="Q2400" s="24">
        <v>4.5879629629629631E-2</v>
      </c>
      <c r="R2400" s="23" t="s">
        <v>5018</v>
      </c>
      <c r="S2400" s="23" t="s">
        <v>99</v>
      </c>
      <c r="T2400" s="23" t="s">
        <v>99</v>
      </c>
      <c r="U2400" s="23" t="s">
        <v>44</v>
      </c>
      <c r="V2400" s="23" t="s">
        <v>104</v>
      </c>
      <c r="W2400" s="23" t="s">
        <v>4538</v>
      </c>
      <c r="X2400" s="23" t="s">
        <v>10</v>
      </c>
      <c r="Y2400" s="23" t="s">
        <v>5019</v>
      </c>
      <c r="Z2400" s="23" t="s">
        <v>100</v>
      </c>
      <c r="AA2400">
        <v>3</v>
      </c>
      <c r="AB2400" s="23" t="s">
        <v>101</v>
      </c>
      <c r="AC2400">
        <v>8</v>
      </c>
      <c r="AD2400">
        <v>2023</v>
      </c>
      <c r="AE2400">
        <v>0</v>
      </c>
    </row>
    <row r="2401" spans="1:31" x14ac:dyDescent="0.25">
      <c r="A2401">
        <v>234761</v>
      </c>
      <c r="B2401">
        <v>40652505</v>
      </c>
      <c r="C2401">
        <v>179018831</v>
      </c>
      <c r="D2401">
        <v>89374368</v>
      </c>
      <c r="E2401">
        <v>252</v>
      </c>
      <c r="F2401">
        <v>2520938139</v>
      </c>
      <c r="G2401">
        <v>0</v>
      </c>
      <c r="H2401">
        <v>547</v>
      </c>
      <c r="I2401" s="23" t="s">
        <v>4475</v>
      </c>
      <c r="J2401" s="2">
        <v>45153.52684027778</v>
      </c>
      <c r="K2401" s="24">
        <v>0.52684027777777775</v>
      </c>
      <c r="L2401">
        <v>12</v>
      </c>
      <c r="M2401" s="23" t="s">
        <v>4548</v>
      </c>
      <c r="N2401" s="23" t="s">
        <v>4584</v>
      </c>
      <c r="O2401" s="24">
        <v>4.1724537037037039E-2</v>
      </c>
      <c r="P2401" s="23" t="s">
        <v>4853</v>
      </c>
      <c r="Q2401" s="24">
        <v>4.4155092592592593E-2</v>
      </c>
      <c r="R2401" s="23" t="s">
        <v>5018</v>
      </c>
      <c r="S2401" s="23" t="s">
        <v>99</v>
      </c>
      <c r="T2401" s="23" t="s">
        <v>99</v>
      </c>
      <c r="U2401" s="23" t="s">
        <v>44</v>
      </c>
      <c r="V2401" s="23" t="s">
        <v>104</v>
      </c>
      <c r="W2401" s="23" t="s">
        <v>4503</v>
      </c>
      <c r="X2401" s="23" t="s">
        <v>10</v>
      </c>
      <c r="Y2401" s="23" t="s">
        <v>5019</v>
      </c>
      <c r="Z2401" s="23" t="s">
        <v>100</v>
      </c>
      <c r="AA2401">
        <v>3</v>
      </c>
      <c r="AB2401" s="23" t="s">
        <v>101</v>
      </c>
      <c r="AC2401">
        <v>8</v>
      </c>
      <c r="AD2401">
        <v>2023</v>
      </c>
      <c r="AE2401">
        <v>0</v>
      </c>
    </row>
    <row r="2402" spans="1:31" x14ac:dyDescent="0.25">
      <c r="A2402">
        <v>234764</v>
      </c>
      <c r="B2402">
        <v>40653050</v>
      </c>
      <c r="C2402">
        <v>179021156</v>
      </c>
      <c r="D2402">
        <v>89374368</v>
      </c>
      <c r="E2402">
        <v>252</v>
      </c>
      <c r="F2402">
        <v>2520938139</v>
      </c>
      <c r="G2402">
        <v>0</v>
      </c>
      <c r="H2402">
        <v>547</v>
      </c>
      <c r="I2402" s="23" t="s">
        <v>4475</v>
      </c>
      <c r="J2402" s="2">
        <v>45153.531064814815</v>
      </c>
      <c r="K2402" s="24">
        <v>0.53106481481481482</v>
      </c>
      <c r="L2402">
        <v>12</v>
      </c>
      <c r="M2402" s="23" t="s">
        <v>4964</v>
      </c>
      <c r="N2402" s="23" t="s">
        <v>4796</v>
      </c>
      <c r="O2402" s="24">
        <v>4.1712962962962966E-2</v>
      </c>
      <c r="P2402" s="23" t="s">
        <v>5122</v>
      </c>
      <c r="Q2402" s="24">
        <v>4.6631944444444441E-2</v>
      </c>
      <c r="R2402" s="23" t="s">
        <v>5018</v>
      </c>
      <c r="S2402" s="23" t="s">
        <v>99</v>
      </c>
      <c r="T2402" s="23" t="s">
        <v>99</v>
      </c>
      <c r="U2402" s="23" t="s">
        <v>44</v>
      </c>
      <c r="V2402" s="23" t="s">
        <v>104</v>
      </c>
      <c r="W2402" s="23" t="s">
        <v>4531</v>
      </c>
      <c r="X2402" s="23" t="s">
        <v>10</v>
      </c>
      <c r="Y2402" s="23" t="s">
        <v>5019</v>
      </c>
      <c r="Z2402" s="23" t="s">
        <v>100</v>
      </c>
      <c r="AA2402">
        <v>3</v>
      </c>
      <c r="AB2402" s="23" t="s">
        <v>101</v>
      </c>
      <c r="AC2402">
        <v>8</v>
      </c>
      <c r="AD2402">
        <v>2023</v>
      </c>
      <c r="AE2402">
        <v>0</v>
      </c>
    </row>
    <row r="2403" spans="1:31" x14ac:dyDescent="0.25">
      <c r="A2403">
        <v>234766</v>
      </c>
      <c r="B2403">
        <v>40653640</v>
      </c>
      <c r="C2403">
        <v>179022677</v>
      </c>
      <c r="D2403">
        <v>72926406</v>
      </c>
      <c r="E2403">
        <v>673</v>
      </c>
      <c r="F2403">
        <v>6732414501</v>
      </c>
      <c r="G2403">
        <v>25</v>
      </c>
      <c r="H2403">
        <v>547</v>
      </c>
      <c r="I2403" s="23" t="s">
        <v>4475</v>
      </c>
      <c r="J2403" s="2">
        <v>45153.535219907404</v>
      </c>
      <c r="K2403" s="24">
        <v>0.53521990740740744</v>
      </c>
      <c r="L2403">
        <v>12</v>
      </c>
      <c r="M2403" s="23" t="s">
        <v>4633</v>
      </c>
      <c r="N2403" s="23" t="s">
        <v>4521</v>
      </c>
      <c r="O2403" s="24">
        <v>4.1724537037037039E-2</v>
      </c>
      <c r="P2403" s="23" t="s">
        <v>5840</v>
      </c>
      <c r="Q2403" s="24">
        <v>4.4641203703703704E-2</v>
      </c>
      <c r="R2403" s="23" t="s">
        <v>5018</v>
      </c>
      <c r="S2403" s="23" t="s">
        <v>99</v>
      </c>
      <c r="T2403" s="23" t="s">
        <v>99</v>
      </c>
      <c r="U2403" s="23" t="s">
        <v>44</v>
      </c>
      <c r="V2403" s="23" t="s">
        <v>104</v>
      </c>
      <c r="W2403" s="23" t="s">
        <v>4507</v>
      </c>
      <c r="X2403" s="23" t="s">
        <v>29</v>
      </c>
      <c r="Y2403" s="23" t="s">
        <v>5019</v>
      </c>
      <c r="Z2403" s="23" t="s">
        <v>100</v>
      </c>
      <c r="AA2403">
        <v>3</v>
      </c>
      <c r="AB2403" s="23" t="s">
        <v>101</v>
      </c>
      <c r="AC2403">
        <v>8</v>
      </c>
      <c r="AD2403">
        <v>2023</v>
      </c>
      <c r="AE2403">
        <v>0</v>
      </c>
    </row>
    <row r="2404" spans="1:31" x14ac:dyDescent="0.25">
      <c r="A2404">
        <v>234778</v>
      </c>
      <c r="B2404">
        <v>40657431</v>
      </c>
      <c r="C2404">
        <v>179032790</v>
      </c>
      <c r="D2404">
        <v>89378657</v>
      </c>
      <c r="E2404">
        <v>184</v>
      </c>
      <c r="F2404">
        <v>1848092614</v>
      </c>
      <c r="G2404">
        <v>9</v>
      </c>
      <c r="H2404">
        <v>547</v>
      </c>
      <c r="I2404" s="23" t="s">
        <v>4475</v>
      </c>
      <c r="J2404" s="2">
        <v>45153.562430555554</v>
      </c>
      <c r="K2404" s="24">
        <v>0.56243055555555554</v>
      </c>
      <c r="L2404">
        <v>13</v>
      </c>
      <c r="M2404" s="23" t="s">
        <v>4553</v>
      </c>
      <c r="N2404" s="23" t="s">
        <v>4535</v>
      </c>
      <c r="O2404" s="24">
        <v>4.1712962962962966E-2</v>
      </c>
      <c r="P2404" s="23" t="s">
        <v>4974</v>
      </c>
      <c r="Q2404" s="24">
        <v>4.3472222222222225E-2</v>
      </c>
      <c r="R2404" s="23" t="s">
        <v>5018</v>
      </c>
      <c r="S2404" s="23" t="s">
        <v>99</v>
      </c>
      <c r="T2404" s="23" t="s">
        <v>99</v>
      </c>
      <c r="U2404" s="23" t="s">
        <v>44</v>
      </c>
      <c r="V2404" s="23" t="s">
        <v>104</v>
      </c>
      <c r="W2404" s="23" t="s">
        <v>4503</v>
      </c>
      <c r="X2404" s="23" t="s">
        <v>12</v>
      </c>
      <c r="Y2404" s="23" t="s">
        <v>5019</v>
      </c>
      <c r="Z2404" s="23" t="s">
        <v>100</v>
      </c>
      <c r="AA2404">
        <v>3</v>
      </c>
      <c r="AB2404" s="23" t="s">
        <v>101</v>
      </c>
      <c r="AC2404">
        <v>8</v>
      </c>
      <c r="AD2404">
        <v>2023</v>
      </c>
      <c r="AE2404">
        <v>0</v>
      </c>
    </row>
    <row r="2405" spans="1:31" x14ac:dyDescent="0.25">
      <c r="A2405">
        <v>234779</v>
      </c>
      <c r="B2405">
        <v>40657447</v>
      </c>
      <c r="C2405">
        <v>179037049</v>
      </c>
      <c r="D2405">
        <v>89379954</v>
      </c>
      <c r="E2405">
        <v>418</v>
      </c>
      <c r="F2405">
        <v>4180233306</v>
      </c>
      <c r="G2405">
        <v>11</v>
      </c>
      <c r="H2405">
        <v>547</v>
      </c>
      <c r="I2405" s="23" t="s">
        <v>4475</v>
      </c>
      <c r="J2405" s="2">
        <v>45153.562511574077</v>
      </c>
      <c r="K2405" s="24">
        <v>0.56251157407407404</v>
      </c>
      <c r="L2405">
        <v>13</v>
      </c>
      <c r="M2405" s="23" t="s">
        <v>4511</v>
      </c>
      <c r="N2405" s="23" t="s">
        <v>4501</v>
      </c>
      <c r="O2405" s="24">
        <v>4.1689814814814811E-2</v>
      </c>
      <c r="P2405" s="23" t="s">
        <v>5103</v>
      </c>
      <c r="Q2405" s="24">
        <v>4.3287037037037034E-2</v>
      </c>
      <c r="R2405" s="23" t="s">
        <v>5018</v>
      </c>
      <c r="S2405" s="23" t="s">
        <v>99</v>
      </c>
      <c r="T2405" s="23" t="s">
        <v>99</v>
      </c>
      <c r="U2405" s="23" t="s">
        <v>44</v>
      </c>
      <c r="V2405" s="23" t="s">
        <v>104</v>
      </c>
      <c r="W2405" s="23" t="s">
        <v>4503</v>
      </c>
      <c r="X2405" s="23" t="s">
        <v>25</v>
      </c>
      <c r="Y2405" s="23" t="s">
        <v>5019</v>
      </c>
      <c r="Z2405" s="23" t="s">
        <v>100</v>
      </c>
      <c r="AA2405">
        <v>3</v>
      </c>
      <c r="AB2405" s="23" t="s">
        <v>101</v>
      </c>
      <c r="AC2405">
        <v>8</v>
      </c>
      <c r="AD2405">
        <v>2023</v>
      </c>
      <c r="AE2405">
        <v>0</v>
      </c>
    </row>
    <row r="2406" spans="1:31" x14ac:dyDescent="0.25">
      <c r="A2406">
        <v>234785</v>
      </c>
      <c r="B2406">
        <v>40658388</v>
      </c>
      <c r="C2406">
        <v>179040615</v>
      </c>
      <c r="D2406">
        <v>89381438</v>
      </c>
      <c r="E2406">
        <v>180</v>
      </c>
      <c r="F2406">
        <v>1809507029</v>
      </c>
      <c r="G2406">
        <v>0</v>
      </c>
      <c r="H2406">
        <v>547</v>
      </c>
      <c r="I2406" s="23" t="s">
        <v>4475</v>
      </c>
      <c r="J2406" s="2">
        <v>45153.568958333337</v>
      </c>
      <c r="K2406" s="24">
        <v>0.56895833333333334</v>
      </c>
      <c r="L2406">
        <v>13</v>
      </c>
      <c r="M2406" s="23" t="s">
        <v>4518</v>
      </c>
      <c r="N2406" s="23" t="s">
        <v>4764</v>
      </c>
      <c r="O2406" s="24">
        <v>4.1724537037037039E-2</v>
      </c>
      <c r="P2406" s="23" t="s">
        <v>5189</v>
      </c>
      <c r="Q2406" s="24">
        <v>4.9560185185185186E-2</v>
      </c>
      <c r="R2406" s="23" t="s">
        <v>5018</v>
      </c>
      <c r="S2406" s="23" t="s">
        <v>99</v>
      </c>
      <c r="T2406" s="23" t="s">
        <v>99</v>
      </c>
      <c r="U2406" s="23" t="s">
        <v>44</v>
      </c>
      <c r="V2406" s="23" t="s">
        <v>104</v>
      </c>
      <c r="W2406" s="23" t="s">
        <v>4480</v>
      </c>
      <c r="X2406" s="23" t="s">
        <v>10</v>
      </c>
      <c r="Y2406" s="23" t="s">
        <v>5019</v>
      </c>
      <c r="Z2406" s="23" t="s">
        <v>100</v>
      </c>
      <c r="AA2406">
        <v>3</v>
      </c>
      <c r="AB2406" s="23" t="s">
        <v>101</v>
      </c>
      <c r="AC2406">
        <v>8</v>
      </c>
      <c r="AD2406">
        <v>2023</v>
      </c>
      <c r="AE2406">
        <v>0</v>
      </c>
    </row>
    <row r="2407" spans="1:31" x14ac:dyDescent="0.25">
      <c r="A2407">
        <v>234786</v>
      </c>
      <c r="B2407">
        <v>40658605</v>
      </c>
      <c r="C2407">
        <v>179042043</v>
      </c>
      <c r="D2407">
        <v>83020859</v>
      </c>
      <c r="E2407">
        <v>783</v>
      </c>
      <c r="F2407">
        <v>7830676189</v>
      </c>
      <c r="G2407">
        <v>30</v>
      </c>
      <c r="H2407">
        <v>547</v>
      </c>
      <c r="I2407" s="23" t="s">
        <v>4475</v>
      </c>
      <c r="J2407" s="2">
        <v>45153.570254629631</v>
      </c>
      <c r="K2407" s="24">
        <v>0.57025462962962958</v>
      </c>
      <c r="L2407">
        <v>13</v>
      </c>
      <c r="M2407" s="23" t="s">
        <v>4548</v>
      </c>
      <c r="N2407" s="23" t="s">
        <v>4549</v>
      </c>
      <c r="O2407" s="24">
        <v>4.1701388888888892E-2</v>
      </c>
      <c r="P2407" s="23" t="s">
        <v>4925</v>
      </c>
      <c r="Q2407" s="24">
        <v>4.5335648148148146E-2</v>
      </c>
      <c r="R2407" s="23" t="s">
        <v>5018</v>
      </c>
      <c r="S2407" s="23" t="s">
        <v>99</v>
      </c>
      <c r="T2407" s="23" t="s">
        <v>99</v>
      </c>
      <c r="U2407" s="23" t="s">
        <v>44</v>
      </c>
      <c r="V2407" s="23" t="s">
        <v>104</v>
      </c>
      <c r="W2407" s="23" t="s">
        <v>4531</v>
      </c>
      <c r="X2407" s="23" t="s">
        <v>16</v>
      </c>
      <c r="Y2407" s="23" t="s">
        <v>5019</v>
      </c>
      <c r="Z2407" s="23" t="s">
        <v>100</v>
      </c>
      <c r="AA2407">
        <v>3</v>
      </c>
      <c r="AB2407" s="23" t="s">
        <v>101</v>
      </c>
      <c r="AC2407">
        <v>8</v>
      </c>
      <c r="AD2407">
        <v>2023</v>
      </c>
      <c r="AE2407">
        <v>0</v>
      </c>
    </row>
    <row r="2408" spans="1:31" x14ac:dyDescent="0.25">
      <c r="A2408">
        <v>234795</v>
      </c>
      <c r="B2408">
        <v>40661572</v>
      </c>
      <c r="C2408">
        <v>179052732</v>
      </c>
      <c r="D2408">
        <v>73158612</v>
      </c>
      <c r="E2408">
        <v>2</v>
      </c>
      <c r="F2408">
        <v>20830746</v>
      </c>
      <c r="G2408">
        <v>0</v>
      </c>
      <c r="H2408">
        <v>547</v>
      </c>
      <c r="I2408" s="23" t="s">
        <v>4475</v>
      </c>
      <c r="J2408" s="2">
        <v>45153.590949074074</v>
      </c>
      <c r="K2408" s="24">
        <v>0.59094907407407404</v>
      </c>
      <c r="L2408">
        <v>14</v>
      </c>
      <c r="M2408" s="23" t="s">
        <v>4511</v>
      </c>
      <c r="N2408" s="23" t="s">
        <v>4505</v>
      </c>
      <c r="O2408" s="24">
        <v>4.1724537037037039E-2</v>
      </c>
      <c r="P2408" s="23" t="s">
        <v>4765</v>
      </c>
      <c r="Q2408" s="24">
        <v>4.5057870370370373E-2</v>
      </c>
      <c r="R2408" s="23" t="s">
        <v>5018</v>
      </c>
      <c r="S2408" s="23" t="s">
        <v>99</v>
      </c>
      <c r="T2408" s="23" t="s">
        <v>99</v>
      </c>
      <c r="U2408" s="23" t="s">
        <v>44</v>
      </c>
      <c r="V2408" s="23" t="s">
        <v>104</v>
      </c>
      <c r="W2408" s="23" t="s">
        <v>4480</v>
      </c>
      <c r="X2408" s="23" t="s">
        <v>10</v>
      </c>
      <c r="Y2408" s="23" t="s">
        <v>5019</v>
      </c>
      <c r="Z2408" s="23" t="s">
        <v>100</v>
      </c>
      <c r="AA2408">
        <v>3</v>
      </c>
      <c r="AB2408" s="23" t="s">
        <v>101</v>
      </c>
      <c r="AC2408">
        <v>8</v>
      </c>
      <c r="AD2408">
        <v>2023</v>
      </c>
      <c r="AE2408">
        <v>0</v>
      </c>
    </row>
    <row r="2409" spans="1:31" x14ac:dyDescent="0.25">
      <c r="A2409">
        <v>234801</v>
      </c>
      <c r="B2409">
        <v>40663403</v>
      </c>
      <c r="C2409">
        <v>179060518</v>
      </c>
      <c r="D2409">
        <v>57490101</v>
      </c>
      <c r="E2409">
        <v>204</v>
      </c>
      <c r="F2409">
        <v>2048467970</v>
      </c>
      <c r="G2409">
        <v>0</v>
      </c>
      <c r="H2409">
        <v>547</v>
      </c>
      <c r="I2409" s="23" t="s">
        <v>4475</v>
      </c>
      <c r="J2409" s="2">
        <v>45153.603437500002</v>
      </c>
      <c r="K2409" s="24">
        <v>0.60343749999999996</v>
      </c>
      <c r="L2409">
        <v>14</v>
      </c>
      <c r="M2409" s="23" t="s">
        <v>4528</v>
      </c>
      <c r="N2409" s="23" t="s">
        <v>4505</v>
      </c>
      <c r="O2409" s="24">
        <v>4.1736111111111113E-2</v>
      </c>
      <c r="P2409" s="23" t="s">
        <v>5118</v>
      </c>
      <c r="Q2409" s="24">
        <v>5.3113425925925925E-2</v>
      </c>
      <c r="R2409" s="23" t="s">
        <v>5018</v>
      </c>
      <c r="S2409" s="23" t="s">
        <v>99</v>
      </c>
      <c r="T2409" s="23" t="s">
        <v>99</v>
      </c>
      <c r="U2409" s="23" t="s">
        <v>44</v>
      </c>
      <c r="V2409" s="23" t="s">
        <v>104</v>
      </c>
      <c r="W2409" s="23" t="s">
        <v>4480</v>
      </c>
      <c r="X2409" s="23" t="s">
        <v>10</v>
      </c>
      <c r="Y2409" s="23" t="s">
        <v>5019</v>
      </c>
      <c r="Z2409" s="23" t="s">
        <v>100</v>
      </c>
      <c r="AA2409">
        <v>3</v>
      </c>
      <c r="AB2409" s="23" t="s">
        <v>101</v>
      </c>
      <c r="AC2409">
        <v>8</v>
      </c>
      <c r="AD2409">
        <v>2023</v>
      </c>
      <c r="AE2409">
        <v>0</v>
      </c>
    </row>
    <row r="2410" spans="1:31" x14ac:dyDescent="0.25">
      <c r="A2410">
        <v>234807</v>
      </c>
      <c r="B2410">
        <v>40666557</v>
      </c>
      <c r="C2410">
        <v>179070006</v>
      </c>
      <c r="D2410">
        <v>83572113</v>
      </c>
      <c r="E2410">
        <v>16</v>
      </c>
      <c r="F2410">
        <v>163573477</v>
      </c>
      <c r="G2410">
        <v>0</v>
      </c>
      <c r="H2410">
        <v>547</v>
      </c>
      <c r="I2410" s="23" t="s">
        <v>4475</v>
      </c>
      <c r="J2410" s="2">
        <v>45153.619606481479</v>
      </c>
      <c r="K2410" s="24">
        <v>0.61960648148148145</v>
      </c>
      <c r="L2410">
        <v>14</v>
      </c>
      <c r="M2410" s="23" t="s">
        <v>4515</v>
      </c>
      <c r="N2410" s="23" t="s">
        <v>4501</v>
      </c>
      <c r="O2410" s="24">
        <v>4.1712962962962966E-2</v>
      </c>
      <c r="P2410" s="23" t="s">
        <v>4834</v>
      </c>
      <c r="Q2410" s="24">
        <v>4.3634259259259262E-2</v>
      </c>
      <c r="R2410" s="23" t="s">
        <v>5018</v>
      </c>
      <c r="S2410" s="23" t="s">
        <v>99</v>
      </c>
      <c r="T2410" s="23" t="s">
        <v>99</v>
      </c>
      <c r="U2410" s="23" t="s">
        <v>44</v>
      </c>
      <c r="V2410" s="23" t="s">
        <v>104</v>
      </c>
      <c r="W2410" s="23" t="s">
        <v>4503</v>
      </c>
      <c r="X2410" s="23" t="s">
        <v>10</v>
      </c>
      <c r="Y2410" s="23" t="s">
        <v>5019</v>
      </c>
      <c r="Z2410" s="23" t="s">
        <v>100</v>
      </c>
      <c r="AA2410">
        <v>3</v>
      </c>
      <c r="AB2410" s="23" t="s">
        <v>101</v>
      </c>
      <c r="AC2410">
        <v>8</v>
      </c>
      <c r="AD2410">
        <v>2023</v>
      </c>
      <c r="AE2410">
        <v>0</v>
      </c>
    </row>
    <row r="2411" spans="1:31" x14ac:dyDescent="0.25">
      <c r="A2411">
        <v>234821</v>
      </c>
      <c r="B2411">
        <v>40672551</v>
      </c>
      <c r="C2411">
        <v>179087581</v>
      </c>
      <c r="D2411">
        <v>89397722</v>
      </c>
      <c r="E2411">
        <v>129</v>
      </c>
      <c r="F2411">
        <v>1295629932</v>
      </c>
      <c r="G2411">
        <v>9</v>
      </c>
      <c r="H2411">
        <v>547</v>
      </c>
      <c r="I2411" s="23" t="s">
        <v>4475</v>
      </c>
      <c r="J2411" s="2">
        <v>45153.650011574071</v>
      </c>
      <c r="K2411" s="24">
        <v>0.65001157407407406</v>
      </c>
      <c r="L2411">
        <v>15</v>
      </c>
      <c r="M2411" s="23" t="s">
        <v>4964</v>
      </c>
      <c r="N2411" s="23" t="s">
        <v>4544</v>
      </c>
      <c r="O2411" s="24">
        <v>4.1689814814814811E-2</v>
      </c>
      <c r="P2411" s="23" t="s">
        <v>4818</v>
      </c>
      <c r="Q2411" s="24">
        <v>4.3379629629629629E-2</v>
      </c>
      <c r="R2411" s="23" t="s">
        <v>5018</v>
      </c>
      <c r="S2411" s="23" t="s">
        <v>99</v>
      </c>
      <c r="T2411" s="23" t="s">
        <v>99</v>
      </c>
      <c r="U2411" s="23" t="s">
        <v>44</v>
      </c>
      <c r="V2411" s="23" t="s">
        <v>104</v>
      </c>
      <c r="W2411" s="23" t="s">
        <v>4503</v>
      </c>
      <c r="X2411" s="23" t="s">
        <v>12</v>
      </c>
      <c r="Y2411" s="23" t="s">
        <v>5019</v>
      </c>
      <c r="Z2411" s="23" t="s">
        <v>100</v>
      </c>
      <c r="AA2411">
        <v>3</v>
      </c>
      <c r="AB2411" s="23" t="s">
        <v>101</v>
      </c>
      <c r="AC2411">
        <v>8</v>
      </c>
      <c r="AD2411">
        <v>2023</v>
      </c>
      <c r="AE2411">
        <v>0</v>
      </c>
    </row>
    <row r="2412" spans="1:31" x14ac:dyDescent="0.25">
      <c r="A2412">
        <v>234826</v>
      </c>
      <c r="B2412">
        <v>40674572</v>
      </c>
      <c r="C2412">
        <v>179095526</v>
      </c>
      <c r="D2412">
        <v>57144020</v>
      </c>
      <c r="E2412">
        <v>767</v>
      </c>
      <c r="F2412">
        <v>7672937532</v>
      </c>
      <c r="G2412">
        <v>15</v>
      </c>
      <c r="H2412">
        <v>547</v>
      </c>
      <c r="I2412" s="23" t="s">
        <v>4475</v>
      </c>
      <c r="J2412" s="2">
        <v>45153.665601851855</v>
      </c>
      <c r="K2412" s="24">
        <v>0.66560185185185183</v>
      </c>
      <c r="L2412">
        <v>15</v>
      </c>
      <c r="M2412" s="23" t="s">
        <v>4543</v>
      </c>
      <c r="N2412" s="23" t="s">
        <v>4544</v>
      </c>
      <c r="O2412" s="24">
        <v>4.1724537037037039E-2</v>
      </c>
      <c r="P2412" s="23" t="s">
        <v>5441</v>
      </c>
      <c r="Q2412" s="24">
        <v>4.3958333333333335E-2</v>
      </c>
      <c r="R2412" s="23" t="s">
        <v>5018</v>
      </c>
      <c r="S2412" s="23" t="s">
        <v>99</v>
      </c>
      <c r="T2412" s="23" t="s">
        <v>99</v>
      </c>
      <c r="U2412" s="23" t="s">
        <v>44</v>
      </c>
      <c r="V2412" s="23" t="s">
        <v>104</v>
      </c>
      <c r="W2412" s="23" t="s">
        <v>4538</v>
      </c>
      <c r="X2412" s="23" t="s">
        <v>19</v>
      </c>
      <c r="Y2412" s="23" t="s">
        <v>5019</v>
      </c>
      <c r="Z2412" s="23" t="s">
        <v>100</v>
      </c>
      <c r="AA2412">
        <v>3</v>
      </c>
      <c r="AB2412" s="23" t="s">
        <v>101</v>
      </c>
      <c r="AC2412">
        <v>8</v>
      </c>
      <c r="AD2412">
        <v>2023</v>
      </c>
      <c r="AE2412">
        <v>0</v>
      </c>
    </row>
    <row r="2413" spans="1:31" x14ac:dyDescent="0.25">
      <c r="A2413">
        <v>234831</v>
      </c>
      <c r="B2413">
        <v>40676830</v>
      </c>
      <c r="C2413">
        <v>179104826</v>
      </c>
      <c r="D2413">
        <v>89314271</v>
      </c>
      <c r="E2413">
        <v>949</v>
      </c>
      <c r="F2413">
        <v>9490539724</v>
      </c>
      <c r="G2413">
        <v>0</v>
      </c>
      <c r="H2413">
        <v>547</v>
      </c>
      <c r="I2413" s="23" t="s">
        <v>4475</v>
      </c>
      <c r="J2413" s="2">
        <v>45153.685266203705</v>
      </c>
      <c r="K2413" s="24">
        <v>0.68526620370370372</v>
      </c>
      <c r="L2413">
        <v>16</v>
      </c>
      <c r="M2413" s="23" t="s">
        <v>4543</v>
      </c>
      <c r="N2413" s="23" t="s">
        <v>4764</v>
      </c>
      <c r="O2413" s="24">
        <v>4.1736111111111113E-2</v>
      </c>
      <c r="P2413" s="23" t="s">
        <v>5841</v>
      </c>
      <c r="Q2413" s="24">
        <v>6.1423611111111109E-2</v>
      </c>
      <c r="R2413" s="23" t="s">
        <v>5018</v>
      </c>
      <c r="S2413" s="23" t="s">
        <v>99</v>
      </c>
      <c r="T2413" s="23" t="s">
        <v>99</v>
      </c>
      <c r="U2413" s="23" t="s">
        <v>44</v>
      </c>
      <c r="V2413" s="23" t="s">
        <v>104</v>
      </c>
      <c r="W2413" s="23" t="s">
        <v>4480</v>
      </c>
      <c r="X2413" s="23" t="s">
        <v>10</v>
      </c>
      <c r="Y2413" s="23" t="s">
        <v>5019</v>
      </c>
      <c r="Z2413" s="23" t="s">
        <v>100</v>
      </c>
      <c r="AA2413">
        <v>3</v>
      </c>
      <c r="AB2413" s="23" t="s">
        <v>101</v>
      </c>
      <c r="AC2413">
        <v>8</v>
      </c>
      <c r="AD2413">
        <v>2023</v>
      </c>
      <c r="AE2413">
        <v>0</v>
      </c>
    </row>
    <row r="2414" spans="1:31" x14ac:dyDescent="0.25">
      <c r="A2414">
        <v>234836</v>
      </c>
      <c r="B2414">
        <v>40678884</v>
      </c>
      <c r="C2414">
        <v>179113338</v>
      </c>
      <c r="D2414">
        <v>69830886</v>
      </c>
      <c r="E2414">
        <v>216</v>
      </c>
      <c r="F2414">
        <v>2162398428</v>
      </c>
      <c r="G2414">
        <v>0</v>
      </c>
      <c r="H2414">
        <v>547</v>
      </c>
      <c r="I2414" s="23" t="s">
        <v>4475</v>
      </c>
      <c r="J2414" s="2">
        <v>45153.705590277779</v>
      </c>
      <c r="K2414" s="24">
        <v>0.70559027777777783</v>
      </c>
      <c r="L2414">
        <v>16</v>
      </c>
      <c r="M2414" s="23" t="s">
        <v>5422</v>
      </c>
      <c r="N2414" s="23" t="s">
        <v>5211</v>
      </c>
      <c r="O2414" s="24">
        <v>4.1724537037037039E-2</v>
      </c>
      <c r="P2414" s="23" t="s">
        <v>5075</v>
      </c>
      <c r="Q2414" s="24">
        <v>5.2210648148148145E-2</v>
      </c>
      <c r="R2414" s="23" t="s">
        <v>5018</v>
      </c>
      <c r="S2414" s="23" t="s">
        <v>99</v>
      </c>
      <c r="T2414" s="23" t="s">
        <v>99</v>
      </c>
      <c r="U2414" s="23" t="s">
        <v>44</v>
      </c>
      <c r="V2414" s="23" t="s">
        <v>104</v>
      </c>
      <c r="W2414" s="23" t="s">
        <v>4538</v>
      </c>
      <c r="X2414" s="23" t="s">
        <v>10</v>
      </c>
      <c r="Y2414" s="23" t="s">
        <v>5019</v>
      </c>
      <c r="Z2414" s="23" t="s">
        <v>100</v>
      </c>
      <c r="AA2414">
        <v>3</v>
      </c>
      <c r="AB2414" s="23" t="s">
        <v>101</v>
      </c>
      <c r="AC2414">
        <v>8</v>
      </c>
      <c r="AD2414">
        <v>2023</v>
      </c>
      <c r="AE2414">
        <v>0</v>
      </c>
    </row>
    <row r="2415" spans="1:31" x14ac:dyDescent="0.25">
      <c r="A2415">
        <v>234838</v>
      </c>
      <c r="B2415">
        <v>40680298</v>
      </c>
      <c r="C2415">
        <v>179118000</v>
      </c>
      <c r="D2415">
        <v>89404734</v>
      </c>
      <c r="E2415">
        <v>562</v>
      </c>
      <c r="F2415">
        <v>5622643403</v>
      </c>
      <c r="G2415">
        <v>9</v>
      </c>
      <c r="H2415">
        <v>547</v>
      </c>
      <c r="I2415" s="23" t="s">
        <v>4475</v>
      </c>
      <c r="J2415" s="2">
        <v>45153.716180555559</v>
      </c>
      <c r="K2415" s="24">
        <v>0.7161805555555556</v>
      </c>
      <c r="L2415">
        <v>17</v>
      </c>
      <c r="M2415" s="23" t="s">
        <v>4553</v>
      </c>
      <c r="N2415" s="23" t="s">
        <v>4486</v>
      </c>
      <c r="O2415" s="24">
        <v>4.1724537037037039E-2</v>
      </c>
      <c r="P2415" s="23" t="s">
        <v>5030</v>
      </c>
      <c r="Q2415" s="24">
        <v>4.3368055555555556E-2</v>
      </c>
      <c r="R2415" s="23" t="s">
        <v>5018</v>
      </c>
      <c r="S2415" s="23" t="s">
        <v>99</v>
      </c>
      <c r="T2415" s="23" t="s">
        <v>99</v>
      </c>
      <c r="U2415" s="23" t="s">
        <v>44</v>
      </c>
      <c r="V2415" s="23" t="s">
        <v>104</v>
      </c>
      <c r="W2415" s="23" t="s">
        <v>4503</v>
      </c>
      <c r="X2415" s="23" t="s">
        <v>12</v>
      </c>
      <c r="Y2415" s="23" t="s">
        <v>5019</v>
      </c>
      <c r="Z2415" s="23" t="s">
        <v>100</v>
      </c>
      <c r="AA2415">
        <v>3</v>
      </c>
      <c r="AB2415" s="23" t="s">
        <v>101</v>
      </c>
      <c r="AC2415">
        <v>8</v>
      </c>
      <c r="AD2415">
        <v>2023</v>
      </c>
      <c r="AE2415">
        <v>0</v>
      </c>
    </row>
    <row r="2416" spans="1:31" x14ac:dyDescent="0.25">
      <c r="A2416">
        <v>234842</v>
      </c>
      <c r="B2416">
        <v>40681073</v>
      </c>
      <c r="C2416">
        <v>179118370</v>
      </c>
      <c r="D2416">
        <v>89407555</v>
      </c>
      <c r="E2416">
        <v>255</v>
      </c>
      <c r="F2416">
        <v>2556889333</v>
      </c>
      <c r="G2416">
        <v>0</v>
      </c>
      <c r="H2416">
        <v>547</v>
      </c>
      <c r="I2416" s="23" t="s">
        <v>4475</v>
      </c>
      <c r="J2416" s="2">
        <v>45153.721053240741</v>
      </c>
      <c r="K2416" s="24">
        <v>0.72105324074074073</v>
      </c>
      <c r="L2416">
        <v>17</v>
      </c>
      <c r="M2416" s="23" t="s">
        <v>5842</v>
      </c>
      <c r="N2416" s="23" t="s">
        <v>4486</v>
      </c>
      <c r="O2416" s="24">
        <v>4.6400462962962963E-2</v>
      </c>
      <c r="P2416" s="23" t="s">
        <v>5182</v>
      </c>
      <c r="Q2416" s="24">
        <v>4.8125000000000001E-2</v>
      </c>
      <c r="R2416" s="23" t="s">
        <v>5018</v>
      </c>
      <c r="S2416" s="23" t="s">
        <v>99</v>
      </c>
      <c r="T2416" s="23" t="s">
        <v>99</v>
      </c>
      <c r="U2416" s="23" t="s">
        <v>44</v>
      </c>
      <c r="V2416" s="23" t="s">
        <v>104</v>
      </c>
      <c r="W2416" s="23" t="s">
        <v>4503</v>
      </c>
      <c r="X2416" s="23" t="s">
        <v>10</v>
      </c>
      <c r="Y2416" s="23" t="s">
        <v>5019</v>
      </c>
      <c r="Z2416" s="23" t="s">
        <v>100</v>
      </c>
      <c r="AA2416">
        <v>3</v>
      </c>
      <c r="AB2416" s="23" t="s">
        <v>101</v>
      </c>
      <c r="AC2416">
        <v>8</v>
      </c>
      <c r="AD2416">
        <v>2023</v>
      </c>
      <c r="AE2416">
        <v>0</v>
      </c>
    </row>
    <row r="2417" spans="1:31" x14ac:dyDescent="0.25">
      <c r="A2417">
        <v>234845</v>
      </c>
      <c r="B2417">
        <v>40682259</v>
      </c>
      <c r="C2417">
        <v>179126207</v>
      </c>
      <c r="D2417">
        <v>89410219</v>
      </c>
      <c r="E2417">
        <v>81</v>
      </c>
      <c r="F2417">
        <v>815548948</v>
      </c>
      <c r="G2417">
        <v>0</v>
      </c>
      <c r="H2417">
        <v>547</v>
      </c>
      <c r="I2417" s="23" t="s">
        <v>4475</v>
      </c>
      <c r="J2417" s="2">
        <v>45153.736770833333</v>
      </c>
      <c r="K2417" s="24">
        <v>0.73677083333333337</v>
      </c>
      <c r="L2417">
        <v>17</v>
      </c>
      <c r="M2417" s="23" t="s">
        <v>4518</v>
      </c>
      <c r="N2417" s="23" t="s">
        <v>4796</v>
      </c>
      <c r="O2417" s="24">
        <v>4.1736111111111113E-2</v>
      </c>
      <c r="P2417" s="23" t="s">
        <v>4979</v>
      </c>
      <c r="Q2417" s="24">
        <v>4.8101851851851854E-2</v>
      </c>
      <c r="R2417" s="23" t="s">
        <v>5018</v>
      </c>
      <c r="S2417" s="23" t="s">
        <v>99</v>
      </c>
      <c r="T2417" s="23" t="s">
        <v>99</v>
      </c>
      <c r="U2417" s="23" t="s">
        <v>44</v>
      </c>
      <c r="V2417" s="23" t="s">
        <v>104</v>
      </c>
      <c r="W2417" s="23" t="s">
        <v>4538</v>
      </c>
      <c r="X2417" s="23" t="s">
        <v>10</v>
      </c>
      <c r="Y2417" s="23" t="s">
        <v>5019</v>
      </c>
      <c r="Z2417" s="23" t="s">
        <v>100</v>
      </c>
      <c r="AA2417">
        <v>3</v>
      </c>
      <c r="AB2417" s="23" t="s">
        <v>101</v>
      </c>
      <c r="AC2417">
        <v>8</v>
      </c>
      <c r="AD2417">
        <v>2023</v>
      </c>
      <c r="AE2417">
        <v>0</v>
      </c>
    </row>
    <row r="2418" spans="1:31" x14ac:dyDescent="0.25">
      <c r="A2418">
        <v>234848</v>
      </c>
      <c r="B2418">
        <v>40682684</v>
      </c>
      <c r="C2418">
        <v>179127061</v>
      </c>
      <c r="D2418">
        <v>89410523</v>
      </c>
      <c r="E2418">
        <v>761</v>
      </c>
      <c r="F2418">
        <v>7618828027</v>
      </c>
      <c r="G2418">
        <v>15</v>
      </c>
      <c r="H2418">
        <v>547</v>
      </c>
      <c r="I2418" s="23" t="s">
        <v>4475</v>
      </c>
      <c r="J2418" s="2">
        <v>45153.742418981485</v>
      </c>
      <c r="K2418" s="24">
        <v>0.74241898148148144</v>
      </c>
      <c r="L2418">
        <v>17</v>
      </c>
      <c r="M2418" s="23" t="s">
        <v>4872</v>
      </c>
      <c r="N2418" s="23" t="s">
        <v>5279</v>
      </c>
      <c r="O2418" s="24">
        <v>4.1701388888888892E-2</v>
      </c>
      <c r="P2418" s="23" t="s">
        <v>4899</v>
      </c>
      <c r="Q2418" s="24">
        <v>4.5787037037037036E-2</v>
      </c>
      <c r="R2418" s="23" t="s">
        <v>5018</v>
      </c>
      <c r="S2418" s="23" t="s">
        <v>99</v>
      </c>
      <c r="T2418" s="23" t="s">
        <v>99</v>
      </c>
      <c r="U2418" s="23" t="s">
        <v>44</v>
      </c>
      <c r="V2418" s="23" t="s">
        <v>104</v>
      </c>
      <c r="W2418" s="23" t="s">
        <v>4507</v>
      </c>
      <c r="X2418" s="23" t="s">
        <v>19</v>
      </c>
      <c r="Y2418" s="23" t="s">
        <v>5019</v>
      </c>
      <c r="Z2418" s="23" t="s">
        <v>100</v>
      </c>
      <c r="AA2418">
        <v>3</v>
      </c>
      <c r="AB2418" s="23" t="s">
        <v>101</v>
      </c>
      <c r="AC2418">
        <v>8</v>
      </c>
      <c r="AD2418">
        <v>2023</v>
      </c>
      <c r="AE2418">
        <v>0</v>
      </c>
    </row>
    <row r="2419" spans="1:31" x14ac:dyDescent="0.25">
      <c r="A2419">
        <v>234851</v>
      </c>
      <c r="B2419">
        <v>40683128</v>
      </c>
      <c r="C2419">
        <v>179130004</v>
      </c>
      <c r="D2419">
        <v>89411492</v>
      </c>
      <c r="E2419">
        <v>126</v>
      </c>
      <c r="F2419">
        <v>126442265</v>
      </c>
      <c r="G2419">
        <v>9</v>
      </c>
      <c r="H2419">
        <v>547</v>
      </c>
      <c r="I2419" s="23" t="s">
        <v>4475</v>
      </c>
      <c r="J2419" s="2">
        <v>45153.748344907406</v>
      </c>
      <c r="K2419" s="24">
        <v>0.74834490740740744</v>
      </c>
      <c r="L2419">
        <v>17</v>
      </c>
      <c r="M2419" s="23" t="s">
        <v>10</v>
      </c>
      <c r="N2419" s="23" t="s">
        <v>10</v>
      </c>
      <c r="O2419" s="24">
        <v>4.1736111111111113E-2</v>
      </c>
      <c r="P2419" s="23" t="s">
        <v>10</v>
      </c>
      <c r="Q2419" s="24">
        <v>4.4236111111111108E-2</v>
      </c>
      <c r="R2419" s="23" t="s">
        <v>5018</v>
      </c>
      <c r="S2419" s="23" t="s">
        <v>99</v>
      </c>
      <c r="T2419" s="23" t="s">
        <v>99</v>
      </c>
      <c r="U2419" s="23" t="s">
        <v>4533</v>
      </c>
      <c r="V2419" s="23" t="s">
        <v>143</v>
      </c>
      <c r="W2419" s="23" t="s">
        <v>4538</v>
      </c>
      <c r="X2419" s="23" t="s">
        <v>12</v>
      </c>
      <c r="Y2419" s="23" t="s">
        <v>5019</v>
      </c>
      <c r="Z2419" s="23" t="s">
        <v>100</v>
      </c>
      <c r="AA2419">
        <v>3</v>
      </c>
      <c r="AB2419" s="23" t="s">
        <v>101</v>
      </c>
      <c r="AC2419">
        <v>8</v>
      </c>
      <c r="AD2419">
        <v>2023</v>
      </c>
      <c r="AE2419">
        <v>0</v>
      </c>
    </row>
    <row r="2420" spans="1:31" x14ac:dyDescent="0.25">
      <c r="A2420">
        <v>234852</v>
      </c>
      <c r="B2420">
        <v>40683172</v>
      </c>
      <c r="C2420">
        <v>179130492</v>
      </c>
      <c r="D2420">
        <v>89411652</v>
      </c>
      <c r="E2420">
        <v>115</v>
      </c>
      <c r="F2420">
        <v>1151972856</v>
      </c>
      <c r="G2420">
        <v>9</v>
      </c>
      <c r="H2420">
        <v>547</v>
      </c>
      <c r="I2420" s="23" t="s">
        <v>4475</v>
      </c>
      <c r="J2420" s="2">
        <v>45153.748935185184</v>
      </c>
      <c r="K2420" s="24">
        <v>0.7489351851851852</v>
      </c>
      <c r="L2420">
        <v>17</v>
      </c>
      <c r="M2420" s="23" t="s">
        <v>10</v>
      </c>
      <c r="N2420" s="23" t="s">
        <v>10</v>
      </c>
      <c r="O2420" s="24">
        <v>4.1724537037037039E-2</v>
      </c>
      <c r="P2420" s="23" t="s">
        <v>10</v>
      </c>
      <c r="Q2420" s="24">
        <v>4.372685185185185E-2</v>
      </c>
      <c r="R2420" s="23" t="s">
        <v>5018</v>
      </c>
      <c r="S2420" s="23" t="s">
        <v>99</v>
      </c>
      <c r="T2420" s="23" t="s">
        <v>99</v>
      </c>
      <c r="U2420" s="23" t="s">
        <v>4533</v>
      </c>
      <c r="V2420" s="23" t="s">
        <v>104</v>
      </c>
      <c r="W2420" s="23" t="s">
        <v>4538</v>
      </c>
      <c r="X2420" s="23" t="s">
        <v>12</v>
      </c>
      <c r="Y2420" s="23" t="s">
        <v>5019</v>
      </c>
      <c r="Z2420" s="23" t="s">
        <v>100</v>
      </c>
      <c r="AA2420">
        <v>3</v>
      </c>
      <c r="AB2420" s="23" t="s">
        <v>101</v>
      </c>
      <c r="AC2420">
        <v>8</v>
      </c>
      <c r="AD2420">
        <v>2023</v>
      </c>
      <c r="AE2420">
        <v>0</v>
      </c>
    </row>
    <row r="2421" spans="1:31" x14ac:dyDescent="0.25">
      <c r="A2421">
        <v>234931</v>
      </c>
      <c r="B2421">
        <v>40713914</v>
      </c>
      <c r="C2421">
        <v>179257174</v>
      </c>
      <c r="D2421">
        <v>89264148</v>
      </c>
      <c r="E2421">
        <v>310</v>
      </c>
      <c r="F2421">
        <v>3103198890</v>
      </c>
      <c r="G2421">
        <v>0</v>
      </c>
      <c r="H2421">
        <v>547</v>
      </c>
      <c r="I2421" s="23" t="s">
        <v>4475</v>
      </c>
      <c r="J2421" s="2">
        <v>45154.415520833332</v>
      </c>
      <c r="K2421" s="24">
        <v>0.41552083333333334</v>
      </c>
      <c r="L2421">
        <v>9</v>
      </c>
      <c r="M2421" s="23" t="s">
        <v>4504</v>
      </c>
      <c r="N2421" s="23" t="s">
        <v>4544</v>
      </c>
      <c r="O2421" s="24">
        <v>4.1701388888888892E-2</v>
      </c>
      <c r="P2421" s="23" t="s">
        <v>5093</v>
      </c>
      <c r="Q2421" s="24">
        <v>4.5671296296296293E-2</v>
      </c>
      <c r="R2421" s="23" t="s">
        <v>5018</v>
      </c>
      <c r="S2421" s="23" t="s">
        <v>99</v>
      </c>
      <c r="T2421" s="23" t="s">
        <v>99</v>
      </c>
      <c r="U2421" s="23" t="s">
        <v>44</v>
      </c>
      <c r="V2421" s="23" t="s">
        <v>104</v>
      </c>
      <c r="W2421" s="23" t="s">
        <v>4538</v>
      </c>
      <c r="X2421" s="23" t="s">
        <v>10</v>
      </c>
      <c r="Y2421" s="23" t="s">
        <v>5019</v>
      </c>
      <c r="Z2421" s="23" t="s">
        <v>394</v>
      </c>
      <c r="AA2421">
        <v>4</v>
      </c>
      <c r="AB2421" s="23" t="s">
        <v>101</v>
      </c>
      <c r="AC2421">
        <v>8</v>
      </c>
      <c r="AD2421">
        <v>2023</v>
      </c>
      <c r="AE2421">
        <v>0</v>
      </c>
    </row>
    <row r="2422" spans="1:31" x14ac:dyDescent="0.25">
      <c r="A2422">
        <v>234932</v>
      </c>
      <c r="B2422">
        <v>40714024</v>
      </c>
      <c r="C2422">
        <v>179257818</v>
      </c>
      <c r="D2422">
        <v>88866039</v>
      </c>
      <c r="E2422">
        <v>54</v>
      </c>
      <c r="F2422">
        <v>545297008</v>
      </c>
      <c r="G2422">
        <v>0</v>
      </c>
      <c r="H2422">
        <v>547</v>
      </c>
      <c r="I2422" s="23" t="s">
        <v>4475</v>
      </c>
      <c r="J2422" s="2">
        <v>45154.416331018518</v>
      </c>
      <c r="K2422" s="24">
        <v>0.4163310185185185</v>
      </c>
      <c r="L2422">
        <v>9</v>
      </c>
      <c r="M2422" s="23" t="s">
        <v>4543</v>
      </c>
      <c r="N2422" s="23" t="s">
        <v>4513</v>
      </c>
      <c r="O2422" s="24">
        <v>4.1701388888888892E-2</v>
      </c>
      <c r="P2422" s="23" t="s">
        <v>5441</v>
      </c>
      <c r="Q2422" s="24">
        <v>4.3958333333333335E-2</v>
      </c>
      <c r="R2422" s="23" t="s">
        <v>5018</v>
      </c>
      <c r="S2422" s="23" t="s">
        <v>99</v>
      </c>
      <c r="T2422" s="23" t="s">
        <v>99</v>
      </c>
      <c r="U2422" s="23" t="s">
        <v>44</v>
      </c>
      <c r="V2422" s="23" t="s">
        <v>104</v>
      </c>
      <c r="W2422" s="23" t="s">
        <v>4503</v>
      </c>
      <c r="X2422" s="23" t="s">
        <v>10</v>
      </c>
      <c r="Y2422" s="23" t="s">
        <v>5019</v>
      </c>
      <c r="Z2422" s="23" t="s">
        <v>394</v>
      </c>
      <c r="AA2422">
        <v>4</v>
      </c>
      <c r="AB2422" s="23" t="s">
        <v>101</v>
      </c>
      <c r="AC2422">
        <v>8</v>
      </c>
      <c r="AD2422">
        <v>2023</v>
      </c>
      <c r="AE2422">
        <v>0</v>
      </c>
    </row>
    <row r="2423" spans="1:31" x14ac:dyDescent="0.25">
      <c r="A2423">
        <v>234939</v>
      </c>
      <c r="B2423">
        <v>40715032</v>
      </c>
      <c r="C2423">
        <v>179261241</v>
      </c>
      <c r="D2423">
        <v>73015075</v>
      </c>
      <c r="E2423">
        <v>859</v>
      </c>
      <c r="F2423">
        <v>8597170890</v>
      </c>
      <c r="G2423">
        <v>0</v>
      </c>
      <c r="H2423">
        <v>547</v>
      </c>
      <c r="I2423" s="23" t="s">
        <v>4475</v>
      </c>
      <c r="J2423" s="2">
        <v>45154.422939814816</v>
      </c>
      <c r="K2423" s="24">
        <v>0.4229398148148148</v>
      </c>
      <c r="L2423">
        <v>10</v>
      </c>
      <c r="M2423" s="23" t="s">
        <v>4515</v>
      </c>
      <c r="N2423" s="23" t="s">
        <v>4505</v>
      </c>
      <c r="O2423" s="24">
        <v>4.1747685185185186E-2</v>
      </c>
      <c r="P2423" s="23" t="s">
        <v>5003</v>
      </c>
      <c r="Q2423" s="24">
        <v>4.3391203703703703E-2</v>
      </c>
      <c r="R2423" s="23" t="s">
        <v>5018</v>
      </c>
      <c r="S2423" s="23" t="s">
        <v>99</v>
      </c>
      <c r="T2423" s="23" t="s">
        <v>99</v>
      </c>
      <c r="U2423" s="23" t="s">
        <v>44</v>
      </c>
      <c r="V2423" s="23" t="s">
        <v>104</v>
      </c>
      <c r="W2423" s="23" t="s">
        <v>4503</v>
      </c>
      <c r="X2423" s="23" t="s">
        <v>10</v>
      </c>
      <c r="Y2423" s="23" t="s">
        <v>5019</v>
      </c>
      <c r="Z2423" s="23" t="s">
        <v>394</v>
      </c>
      <c r="AA2423">
        <v>4</v>
      </c>
      <c r="AB2423" s="23" t="s">
        <v>101</v>
      </c>
      <c r="AC2423">
        <v>8</v>
      </c>
      <c r="AD2423">
        <v>2023</v>
      </c>
      <c r="AE2423">
        <v>0</v>
      </c>
    </row>
    <row r="2424" spans="1:31" x14ac:dyDescent="0.25">
      <c r="A2424">
        <v>234940</v>
      </c>
      <c r="B2424">
        <v>40715316</v>
      </c>
      <c r="C2424">
        <v>179262444</v>
      </c>
      <c r="D2424">
        <v>88866039</v>
      </c>
      <c r="E2424">
        <v>54</v>
      </c>
      <c r="F2424">
        <v>545297008</v>
      </c>
      <c r="G2424">
        <v>0</v>
      </c>
      <c r="H2424">
        <v>547</v>
      </c>
      <c r="I2424" s="23" t="s">
        <v>4475</v>
      </c>
      <c r="J2424" s="2">
        <v>45154.424733796295</v>
      </c>
      <c r="K2424" s="24">
        <v>0.42473379629629632</v>
      </c>
      <c r="L2424">
        <v>10</v>
      </c>
      <c r="M2424" s="23" t="s">
        <v>4488</v>
      </c>
      <c r="N2424" s="23" t="s">
        <v>4648</v>
      </c>
      <c r="O2424" s="24">
        <v>4.1747685185185186E-2</v>
      </c>
      <c r="P2424" s="23" t="s">
        <v>5843</v>
      </c>
      <c r="Q2424" s="24">
        <v>5.5821759259259258E-2</v>
      </c>
      <c r="R2424" s="23" t="s">
        <v>5018</v>
      </c>
      <c r="S2424" s="23" t="s">
        <v>99</v>
      </c>
      <c r="T2424" s="23" t="s">
        <v>99</v>
      </c>
      <c r="U2424" s="23" t="s">
        <v>44</v>
      </c>
      <c r="V2424" s="23" t="s">
        <v>104</v>
      </c>
      <c r="W2424" s="23" t="s">
        <v>4538</v>
      </c>
      <c r="X2424" s="23" t="s">
        <v>10</v>
      </c>
      <c r="Y2424" s="23" t="s">
        <v>5019</v>
      </c>
      <c r="Z2424" s="23" t="s">
        <v>394</v>
      </c>
      <c r="AA2424">
        <v>4</v>
      </c>
      <c r="AB2424" s="23" t="s">
        <v>101</v>
      </c>
      <c r="AC2424">
        <v>8</v>
      </c>
      <c r="AD2424">
        <v>2023</v>
      </c>
      <c r="AE2424">
        <v>0</v>
      </c>
    </row>
    <row r="2425" spans="1:31" x14ac:dyDescent="0.25">
      <c r="A2425">
        <v>234941</v>
      </c>
      <c r="B2425">
        <v>40715541</v>
      </c>
      <c r="C2425">
        <v>179263268</v>
      </c>
      <c r="D2425">
        <v>89425911</v>
      </c>
      <c r="E2425">
        <v>218</v>
      </c>
      <c r="F2425">
        <v>2187312112</v>
      </c>
      <c r="G2425">
        <v>0</v>
      </c>
      <c r="H2425">
        <v>547</v>
      </c>
      <c r="I2425" s="23" t="s">
        <v>4475</v>
      </c>
      <c r="J2425" s="2">
        <v>45154.426458333335</v>
      </c>
      <c r="K2425" s="24">
        <v>0.42645833333333333</v>
      </c>
      <c r="L2425">
        <v>10</v>
      </c>
      <c r="M2425" s="23" t="s">
        <v>4515</v>
      </c>
      <c r="N2425" s="23" t="s">
        <v>4529</v>
      </c>
      <c r="O2425" s="24">
        <v>4.1701388888888892E-2</v>
      </c>
      <c r="P2425" s="23" t="s">
        <v>5844</v>
      </c>
      <c r="Q2425" s="24">
        <v>5.4976851851851853E-2</v>
      </c>
      <c r="R2425" s="23" t="s">
        <v>5018</v>
      </c>
      <c r="S2425" s="23" t="s">
        <v>99</v>
      </c>
      <c r="T2425" s="23" t="s">
        <v>99</v>
      </c>
      <c r="U2425" s="23" t="s">
        <v>44</v>
      </c>
      <c r="V2425" s="23" t="s">
        <v>104</v>
      </c>
      <c r="W2425" s="23" t="s">
        <v>4480</v>
      </c>
      <c r="X2425" s="23" t="s">
        <v>10</v>
      </c>
      <c r="Y2425" s="23" t="s">
        <v>5019</v>
      </c>
      <c r="Z2425" s="23" t="s">
        <v>394</v>
      </c>
      <c r="AA2425">
        <v>4</v>
      </c>
      <c r="AB2425" s="23" t="s">
        <v>101</v>
      </c>
      <c r="AC2425">
        <v>8</v>
      </c>
      <c r="AD2425">
        <v>2023</v>
      </c>
      <c r="AE2425">
        <v>0</v>
      </c>
    </row>
    <row r="2426" spans="1:31" x14ac:dyDescent="0.25">
      <c r="A2426">
        <v>234950</v>
      </c>
      <c r="B2426">
        <v>40718116</v>
      </c>
      <c r="C2426">
        <v>179269665</v>
      </c>
      <c r="D2426">
        <v>79028749</v>
      </c>
      <c r="E2426">
        <v>505</v>
      </c>
      <c r="F2426">
        <v>5050558560</v>
      </c>
      <c r="G2426">
        <v>0</v>
      </c>
      <c r="H2426">
        <v>547</v>
      </c>
      <c r="I2426" s="23" t="s">
        <v>4475</v>
      </c>
      <c r="J2426" s="2">
        <v>45154.441655092596</v>
      </c>
      <c r="K2426" s="24">
        <v>0.44165509259259261</v>
      </c>
      <c r="L2426">
        <v>10</v>
      </c>
      <c r="M2426" s="23" t="s">
        <v>4518</v>
      </c>
      <c r="N2426" s="23" t="s">
        <v>4764</v>
      </c>
      <c r="O2426" s="24">
        <v>4.1724537037037039E-2</v>
      </c>
      <c r="P2426" s="23" t="s">
        <v>5180</v>
      </c>
      <c r="Q2426" s="24">
        <v>4.3657407407407409E-2</v>
      </c>
      <c r="R2426" s="23" t="s">
        <v>5018</v>
      </c>
      <c r="S2426" s="23" t="s">
        <v>99</v>
      </c>
      <c r="T2426" s="23" t="s">
        <v>99</v>
      </c>
      <c r="U2426" s="23" t="s">
        <v>44</v>
      </c>
      <c r="V2426" s="23" t="s">
        <v>104</v>
      </c>
      <c r="W2426" s="23" t="s">
        <v>4503</v>
      </c>
      <c r="X2426" s="23" t="s">
        <v>10</v>
      </c>
      <c r="Y2426" s="23" t="s">
        <v>5019</v>
      </c>
      <c r="Z2426" s="23" t="s">
        <v>394</v>
      </c>
      <c r="AA2426">
        <v>4</v>
      </c>
      <c r="AB2426" s="23" t="s">
        <v>101</v>
      </c>
      <c r="AC2426">
        <v>8</v>
      </c>
      <c r="AD2426">
        <v>2023</v>
      </c>
      <c r="AE2426">
        <v>0</v>
      </c>
    </row>
    <row r="2427" spans="1:31" x14ac:dyDescent="0.25">
      <c r="A2427">
        <v>234951</v>
      </c>
      <c r="B2427">
        <v>40718536</v>
      </c>
      <c r="C2427">
        <v>179272523</v>
      </c>
      <c r="D2427">
        <v>89457491</v>
      </c>
      <c r="E2427">
        <v>701</v>
      </c>
      <c r="F2427">
        <v>7019126605</v>
      </c>
      <c r="G2427">
        <v>0</v>
      </c>
      <c r="H2427">
        <v>547</v>
      </c>
      <c r="I2427" s="23" t="s">
        <v>4475</v>
      </c>
      <c r="J2427" s="2">
        <v>45154.444062499999</v>
      </c>
      <c r="K2427" s="24">
        <v>0.44406250000000003</v>
      </c>
      <c r="L2427">
        <v>10</v>
      </c>
      <c r="M2427" s="23" t="s">
        <v>4500</v>
      </c>
      <c r="N2427" s="23" t="s">
        <v>4513</v>
      </c>
      <c r="O2427" s="24">
        <v>4.1747685185185186E-2</v>
      </c>
      <c r="P2427" s="23" t="s">
        <v>5006</v>
      </c>
      <c r="Q2427" s="24">
        <v>4.5983796296296293E-2</v>
      </c>
      <c r="R2427" s="23" t="s">
        <v>5018</v>
      </c>
      <c r="S2427" s="23" t="s">
        <v>99</v>
      </c>
      <c r="T2427" s="23" t="s">
        <v>99</v>
      </c>
      <c r="U2427" s="23" t="s">
        <v>44</v>
      </c>
      <c r="V2427" s="23" t="s">
        <v>104</v>
      </c>
      <c r="W2427" s="23" t="s">
        <v>4507</v>
      </c>
      <c r="X2427" s="23" t="s">
        <v>10</v>
      </c>
      <c r="Y2427" s="23" t="s">
        <v>5019</v>
      </c>
      <c r="Z2427" s="23" t="s">
        <v>394</v>
      </c>
      <c r="AA2427">
        <v>4</v>
      </c>
      <c r="AB2427" s="23" t="s">
        <v>101</v>
      </c>
      <c r="AC2427">
        <v>8</v>
      </c>
      <c r="AD2427">
        <v>2023</v>
      </c>
      <c r="AE2427">
        <v>0</v>
      </c>
    </row>
    <row r="2428" spans="1:31" x14ac:dyDescent="0.25">
      <c r="A2428">
        <v>234952</v>
      </c>
      <c r="B2428">
        <v>40718638</v>
      </c>
      <c r="C2428">
        <v>179272669</v>
      </c>
      <c r="D2428">
        <v>89457532</v>
      </c>
      <c r="E2428">
        <v>620</v>
      </c>
      <c r="F2428">
        <v>6205080552</v>
      </c>
      <c r="G2428">
        <v>0</v>
      </c>
      <c r="H2428">
        <v>547</v>
      </c>
      <c r="I2428" s="23" t="s">
        <v>4475</v>
      </c>
      <c r="J2428" s="2">
        <v>45154.444618055553</v>
      </c>
      <c r="K2428" s="24">
        <v>0.44461805555555556</v>
      </c>
      <c r="L2428">
        <v>10</v>
      </c>
      <c r="M2428" s="23" t="s">
        <v>4647</v>
      </c>
      <c r="N2428" s="23" t="s">
        <v>4489</v>
      </c>
      <c r="O2428" s="24">
        <v>4.1712962962962966E-2</v>
      </c>
      <c r="P2428" s="23" t="s">
        <v>4960</v>
      </c>
      <c r="Q2428" s="24">
        <v>4.3831018518518519E-2</v>
      </c>
      <c r="R2428" s="23" t="s">
        <v>5018</v>
      </c>
      <c r="S2428" s="23" t="s">
        <v>99</v>
      </c>
      <c r="T2428" s="23" t="s">
        <v>99</v>
      </c>
      <c r="U2428" s="23" t="s">
        <v>44</v>
      </c>
      <c r="V2428" s="23" t="s">
        <v>104</v>
      </c>
      <c r="W2428" s="23" t="s">
        <v>4503</v>
      </c>
      <c r="X2428" s="23" t="s">
        <v>10</v>
      </c>
      <c r="Y2428" s="23" t="s">
        <v>5019</v>
      </c>
      <c r="Z2428" s="23" t="s">
        <v>394</v>
      </c>
      <c r="AA2428">
        <v>4</v>
      </c>
      <c r="AB2428" s="23" t="s">
        <v>101</v>
      </c>
      <c r="AC2428">
        <v>8</v>
      </c>
      <c r="AD2428">
        <v>2023</v>
      </c>
      <c r="AE2428">
        <v>0</v>
      </c>
    </row>
    <row r="2429" spans="1:31" x14ac:dyDescent="0.25">
      <c r="A2429">
        <v>234957</v>
      </c>
      <c r="B2429">
        <v>40719385</v>
      </c>
      <c r="C2429">
        <v>179277224</v>
      </c>
      <c r="D2429">
        <v>89458795</v>
      </c>
      <c r="E2429">
        <v>453</v>
      </c>
      <c r="F2429">
        <v>4535927806</v>
      </c>
      <c r="G2429">
        <v>16</v>
      </c>
      <c r="H2429">
        <v>547</v>
      </c>
      <c r="I2429" s="23" t="s">
        <v>4475</v>
      </c>
      <c r="J2429" s="2">
        <v>45154.44871527778</v>
      </c>
      <c r="K2429" s="24">
        <v>0.44871527777777775</v>
      </c>
      <c r="L2429">
        <v>10</v>
      </c>
      <c r="M2429" s="23" t="s">
        <v>4504</v>
      </c>
      <c r="N2429" s="23" t="s">
        <v>4796</v>
      </c>
      <c r="O2429" s="24">
        <v>4.1724537037037039E-2</v>
      </c>
      <c r="P2429" s="23" t="s">
        <v>5030</v>
      </c>
      <c r="Q2429" s="24">
        <v>4.327546296296296E-2</v>
      </c>
      <c r="R2429" s="23" t="s">
        <v>5018</v>
      </c>
      <c r="S2429" s="23" t="s">
        <v>99</v>
      </c>
      <c r="T2429" s="23" t="s">
        <v>99</v>
      </c>
      <c r="U2429" s="23" t="s">
        <v>44</v>
      </c>
      <c r="V2429" s="23" t="s">
        <v>104</v>
      </c>
      <c r="W2429" s="23" t="s">
        <v>4503</v>
      </c>
      <c r="X2429" s="23" t="s">
        <v>15</v>
      </c>
      <c r="Y2429" s="23" t="s">
        <v>5019</v>
      </c>
      <c r="Z2429" s="23" t="s">
        <v>394</v>
      </c>
      <c r="AA2429">
        <v>4</v>
      </c>
      <c r="AB2429" s="23" t="s">
        <v>101</v>
      </c>
      <c r="AC2429">
        <v>8</v>
      </c>
      <c r="AD2429">
        <v>2023</v>
      </c>
      <c r="AE2429">
        <v>0</v>
      </c>
    </row>
    <row r="2430" spans="1:31" x14ac:dyDescent="0.25">
      <c r="A2430">
        <v>234958</v>
      </c>
      <c r="B2430">
        <v>40719431</v>
      </c>
      <c r="C2430">
        <v>179275534</v>
      </c>
      <c r="D2430">
        <v>89456615</v>
      </c>
      <c r="E2430">
        <v>483</v>
      </c>
      <c r="F2430">
        <v>4834473074</v>
      </c>
      <c r="G2430">
        <v>13</v>
      </c>
      <c r="H2430">
        <v>547</v>
      </c>
      <c r="I2430" s="23" t="s">
        <v>4475</v>
      </c>
      <c r="J2430" s="2">
        <v>45154.448946759258</v>
      </c>
      <c r="K2430" s="24">
        <v>0.44894675925925925</v>
      </c>
      <c r="L2430">
        <v>10</v>
      </c>
      <c r="M2430" s="23" t="s">
        <v>4528</v>
      </c>
      <c r="N2430" s="23" t="s">
        <v>4513</v>
      </c>
      <c r="O2430" s="24">
        <v>4.1724537037037039E-2</v>
      </c>
      <c r="P2430" s="23" t="s">
        <v>4818</v>
      </c>
      <c r="Q2430" s="24">
        <v>4.3437499999999997E-2</v>
      </c>
      <c r="R2430" s="23" t="s">
        <v>5018</v>
      </c>
      <c r="S2430" s="23" t="s">
        <v>99</v>
      </c>
      <c r="T2430" s="23" t="s">
        <v>99</v>
      </c>
      <c r="U2430" s="23" t="s">
        <v>44</v>
      </c>
      <c r="V2430" s="23" t="s">
        <v>104</v>
      </c>
      <c r="W2430" s="23" t="s">
        <v>4503</v>
      </c>
      <c r="X2430" s="23" t="s">
        <v>13</v>
      </c>
      <c r="Y2430" s="23" t="s">
        <v>5019</v>
      </c>
      <c r="Z2430" s="23" t="s">
        <v>394</v>
      </c>
      <c r="AA2430">
        <v>4</v>
      </c>
      <c r="AB2430" s="23" t="s">
        <v>101</v>
      </c>
      <c r="AC2430">
        <v>8</v>
      </c>
      <c r="AD2430">
        <v>2023</v>
      </c>
      <c r="AE2430">
        <v>0</v>
      </c>
    </row>
    <row r="2431" spans="1:31" x14ac:dyDescent="0.25">
      <c r="A2431">
        <v>234960</v>
      </c>
      <c r="B2431">
        <v>40719663</v>
      </c>
      <c r="C2431">
        <v>179278072</v>
      </c>
      <c r="D2431">
        <v>60092071</v>
      </c>
      <c r="E2431">
        <v>181</v>
      </c>
      <c r="F2431">
        <v>1819956282</v>
      </c>
      <c r="G2431">
        <v>9</v>
      </c>
      <c r="H2431">
        <v>547</v>
      </c>
      <c r="I2431" s="23" t="s">
        <v>4475</v>
      </c>
      <c r="J2431" s="2">
        <v>45154.45003472222</v>
      </c>
      <c r="K2431" s="24">
        <v>0.45003472222222224</v>
      </c>
      <c r="L2431">
        <v>10</v>
      </c>
      <c r="M2431" s="23" t="s">
        <v>4905</v>
      </c>
      <c r="N2431" s="23" t="s">
        <v>4535</v>
      </c>
      <c r="O2431" s="24">
        <v>4.2025462962962966E-2</v>
      </c>
      <c r="P2431" s="23" t="s">
        <v>4868</v>
      </c>
      <c r="Q2431" s="24">
        <v>4.5474537037037036E-2</v>
      </c>
      <c r="R2431" s="23" t="s">
        <v>5018</v>
      </c>
      <c r="S2431" s="23" t="s">
        <v>99</v>
      </c>
      <c r="T2431" s="23" t="s">
        <v>99</v>
      </c>
      <c r="U2431" s="23" t="s">
        <v>44</v>
      </c>
      <c r="V2431" s="23" t="s">
        <v>104</v>
      </c>
      <c r="W2431" s="23" t="s">
        <v>4538</v>
      </c>
      <c r="X2431" s="23" t="s">
        <v>12</v>
      </c>
      <c r="Y2431" s="23" t="s">
        <v>5019</v>
      </c>
      <c r="Z2431" s="23" t="s">
        <v>394</v>
      </c>
      <c r="AA2431">
        <v>4</v>
      </c>
      <c r="AB2431" s="23" t="s">
        <v>101</v>
      </c>
      <c r="AC2431">
        <v>8</v>
      </c>
      <c r="AD2431">
        <v>2023</v>
      </c>
      <c r="AE2431">
        <v>0</v>
      </c>
    </row>
    <row r="2432" spans="1:31" x14ac:dyDescent="0.25">
      <c r="A2432">
        <v>234966</v>
      </c>
      <c r="B2432">
        <v>40721971</v>
      </c>
      <c r="C2432">
        <v>179285929</v>
      </c>
      <c r="D2432">
        <v>80263873</v>
      </c>
      <c r="E2432">
        <v>798</v>
      </c>
      <c r="F2432">
        <v>7986392660</v>
      </c>
      <c r="G2432">
        <v>0</v>
      </c>
      <c r="H2432">
        <v>547</v>
      </c>
      <c r="I2432" s="23" t="s">
        <v>4475</v>
      </c>
      <c r="J2432" s="2">
        <v>45154.464490740742</v>
      </c>
      <c r="K2432" s="24">
        <v>0.46449074074074076</v>
      </c>
      <c r="L2432">
        <v>11</v>
      </c>
      <c r="M2432" s="23" t="s">
        <v>4515</v>
      </c>
      <c r="N2432" s="23" t="s">
        <v>4513</v>
      </c>
      <c r="O2432" s="24">
        <v>4.1736111111111113E-2</v>
      </c>
      <c r="P2432" s="23" t="s">
        <v>5387</v>
      </c>
      <c r="Q2432" s="24">
        <v>4.5567129629629631E-2</v>
      </c>
      <c r="R2432" s="23" t="s">
        <v>5018</v>
      </c>
      <c r="S2432" s="23" t="s">
        <v>99</v>
      </c>
      <c r="T2432" s="23" t="s">
        <v>99</v>
      </c>
      <c r="U2432" s="23" t="s">
        <v>44</v>
      </c>
      <c r="V2432" s="23" t="s">
        <v>104</v>
      </c>
      <c r="W2432" s="23" t="s">
        <v>4480</v>
      </c>
      <c r="X2432" s="23" t="s">
        <v>10</v>
      </c>
      <c r="Y2432" s="23" t="s">
        <v>5019</v>
      </c>
      <c r="Z2432" s="23" t="s">
        <v>394</v>
      </c>
      <c r="AA2432">
        <v>4</v>
      </c>
      <c r="AB2432" s="23" t="s">
        <v>101</v>
      </c>
      <c r="AC2432">
        <v>8</v>
      </c>
      <c r="AD2432">
        <v>2023</v>
      </c>
      <c r="AE2432">
        <v>0</v>
      </c>
    </row>
    <row r="2433" spans="1:31" x14ac:dyDescent="0.25">
      <c r="A2433">
        <v>234968</v>
      </c>
      <c r="B2433">
        <v>40723007</v>
      </c>
      <c r="C2433">
        <v>179289586</v>
      </c>
      <c r="D2433">
        <v>87657648</v>
      </c>
      <c r="E2433">
        <v>788</v>
      </c>
      <c r="F2433">
        <v>7881828571</v>
      </c>
      <c r="G2433">
        <v>0</v>
      </c>
      <c r="H2433">
        <v>547</v>
      </c>
      <c r="I2433" s="23" t="s">
        <v>4475</v>
      </c>
      <c r="J2433" s="2">
        <v>45154.471782407411</v>
      </c>
      <c r="K2433" s="24">
        <v>0.4717824074074074</v>
      </c>
      <c r="L2433">
        <v>11</v>
      </c>
      <c r="M2433" s="23" t="s">
        <v>4511</v>
      </c>
      <c r="N2433" s="23" t="s">
        <v>4544</v>
      </c>
      <c r="O2433" s="24">
        <v>4.1736111111111113E-2</v>
      </c>
      <c r="P2433" s="23" t="s">
        <v>5351</v>
      </c>
      <c r="Q2433" s="24">
        <v>4.3645833333333335E-2</v>
      </c>
      <c r="R2433" s="23" t="s">
        <v>5018</v>
      </c>
      <c r="S2433" s="23" t="s">
        <v>99</v>
      </c>
      <c r="T2433" s="23" t="s">
        <v>99</v>
      </c>
      <c r="U2433" s="23" t="s">
        <v>44</v>
      </c>
      <c r="V2433" s="23" t="s">
        <v>104</v>
      </c>
      <c r="W2433" s="23" t="s">
        <v>4503</v>
      </c>
      <c r="X2433" s="23" t="s">
        <v>10</v>
      </c>
      <c r="Y2433" s="23" t="s">
        <v>5019</v>
      </c>
      <c r="Z2433" s="23" t="s">
        <v>394</v>
      </c>
      <c r="AA2433">
        <v>4</v>
      </c>
      <c r="AB2433" s="23" t="s">
        <v>101</v>
      </c>
      <c r="AC2433">
        <v>8</v>
      </c>
      <c r="AD2433">
        <v>2023</v>
      </c>
      <c r="AE2433">
        <v>0</v>
      </c>
    </row>
    <row r="2434" spans="1:31" x14ac:dyDescent="0.25">
      <c r="A2434">
        <v>234970</v>
      </c>
      <c r="B2434">
        <v>40723128</v>
      </c>
      <c r="C2434">
        <v>179289876</v>
      </c>
      <c r="D2434">
        <v>78172769</v>
      </c>
      <c r="E2434">
        <v>800</v>
      </c>
      <c r="F2434">
        <v>8001603955</v>
      </c>
      <c r="G2434">
        <v>0</v>
      </c>
      <c r="H2434">
        <v>547</v>
      </c>
      <c r="I2434" s="23" t="s">
        <v>4475</v>
      </c>
      <c r="J2434" s="2">
        <v>45154.472615740742</v>
      </c>
      <c r="K2434" s="24">
        <v>0.47261574074074075</v>
      </c>
      <c r="L2434">
        <v>11</v>
      </c>
      <c r="M2434" s="23" t="s">
        <v>4528</v>
      </c>
      <c r="N2434" s="23" t="s">
        <v>4516</v>
      </c>
      <c r="O2434" s="24">
        <v>4.1712962962962966E-2</v>
      </c>
      <c r="P2434" s="23" t="s">
        <v>5030</v>
      </c>
      <c r="Q2434" s="24">
        <v>4.3321759259259261E-2</v>
      </c>
      <c r="R2434" s="23" t="s">
        <v>5018</v>
      </c>
      <c r="S2434" s="23" t="s">
        <v>99</v>
      </c>
      <c r="T2434" s="23" t="s">
        <v>99</v>
      </c>
      <c r="U2434" s="23" t="s">
        <v>44</v>
      </c>
      <c r="V2434" s="23" t="s">
        <v>104</v>
      </c>
      <c r="W2434" s="23" t="s">
        <v>4503</v>
      </c>
      <c r="X2434" s="23" t="s">
        <v>10</v>
      </c>
      <c r="Y2434" s="23" t="s">
        <v>5019</v>
      </c>
      <c r="Z2434" s="23" t="s">
        <v>394</v>
      </c>
      <c r="AA2434">
        <v>4</v>
      </c>
      <c r="AB2434" s="23" t="s">
        <v>101</v>
      </c>
      <c r="AC2434">
        <v>8</v>
      </c>
      <c r="AD2434">
        <v>2023</v>
      </c>
      <c r="AE2434">
        <v>0</v>
      </c>
    </row>
    <row r="2435" spans="1:31" x14ac:dyDescent="0.25">
      <c r="A2435">
        <v>234978</v>
      </c>
      <c r="B2435">
        <v>40724706</v>
      </c>
      <c r="C2435">
        <v>179295744</v>
      </c>
      <c r="D2435">
        <v>89464941</v>
      </c>
      <c r="E2435">
        <v>979</v>
      </c>
      <c r="F2435">
        <v>9790381818</v>
      </c>
      <c r="G2435">
        <v>0</v>
      </c>
      <c r="H2435">
        <v>547</v>
      </c>
      <c r="I2435" s="23" t="s">
        <v>4475</v>
      </c>
      <c r="J2435" s="2">
        <v>45154.484270833331</v>
      </c>
      <c r="K2435" s="24">
        <v>0.48427083333333332</v>
      </c>
      <c r="L2435">
        <v>11</v>
      </c>
      <c r="M2435" s="23" t="s">
        <v>4518</v>
      </c>
      <c r="N2435" s="23" t="s">
        <v>4544</v>
      </c>
      <c r="O2435" s="24">
        <v>4.1712962962962966E-2</v>
      </c>
      <c r="P2435" s="23" t="s">
        <v>5767</v>
      </c>
      <c r="Q2435" s="24">
        <v>4.521990740740741E-2</v>
      </c>
      <c r="R2435" s="23" t="s">
        <v>5018</v>
      </c>
      <c r="S2435" s="23" t="s">
        <v>99</v>
      </c>
      <c r="T2435" s="23" t="s">
        <v>99</v>
      </c>
      <c r="U2435" s="23" t="s">
        <v>44</v>
      </c>
      <c r="V2435" s="23" t="s">
        <v>104</v>
      </c>
      <c r="W2435" s="23" t="s">
        <v>4507</v>
      </c>
      <c r="X2435" s="23" t="s">
        <v>10</v>
      </c>
      <c r="Y2435" s="23" t="s">
        <v>5019</v>
      </c>
      <c r="Z2435" s="23" t="s">
        <v>394</v>
      </c>
      <c r="AA2435">
        <v>4</v>
      </c>
      <c r="AB2435" s="23" t="s">
        <v>101</v>
      </c>
      <c r="AC2435">
        <v>8</v>
      </c>
      <c r="AD2435">
        <v>2023</v>
      </c>
      <c r="AE2435">
        <v>0</v>
      </c>
    </row>
    <row r="2436" spans="1:31" x14ac:dyDescent="0.25">
      <c r="A2436">
        <v>234979</v>
      </c>
      <c r="B2436">
        <v>40724895</v>
      </c>
      <c r="C2436">
        <v>179297135</v>
      </c>
      <c r="D2436">
        <v>42877118</v>
      </c>
      <c r="E2436">
        <v>804</v>
      </c>
      <c r="F2436">
        <v>8047938767</v>
      </c>
      <c r="G2436">
        <v>0</v>
      </c>
      <c r="H2436">
        <v>547</v>
      </c>
      <c r="I2436" s="23" t="s">
        <v>4475</v>
      </c>
      <c r="J2436" s="2">
        <v>45154.485763888886</v>
      </c>
      <c r="K2436" s="24">
        <v>0.48576388888888888</v>
      </c>
      <c r="L2436">
        <v>11</v>
      </c>
      <c r="M2436" s="23" t="s">
        <v>4508</v>
      </c>
      <c r="N2436" s="23" t="s">
        <v>4564</v>
      </c>
      <c r="O2436" s="24">
        <v>4.1724537037037039E-2</v>
      </c>
      <c r="P2436" s="23" t="s">
        <v>5845</v>
      </c>
      <c r="Q2436" s="24">
        <v>6.5856481481481488E-2</v>
      </c>
      <c r="R2436" s="23" t="s">
        <v>5018</v>
      </c>
      <c r="S2436" s="23" t="s">
        <v>99</v>
      </c>
      <c r="T2436" s="23" t="s">
        <v>99</v>
      </c>
      <c r="U2436" s="23" t="s">
        <v>44</v>
      </c>
      <c r="V2436" s="23" t="s">
        <v>104</v>
      </c>
      <c r="W2436" s="23" t="s">
        <v>4480</v>
      </c>
      <c r="X2436" s="23" t="s">
        <v>10</v>
      </c>
      <c r="Y2436" s="23" t="s">
        <v>5019</v>
      </c>
      <c r="Z2436" s="23" t="s">
        <v>394</v>
      </c>
      <c r="AA2436">
        <v>4</v>
      </c>
      <c r="AB2436" s="23" t="s">
        <v>101</v>
      </c>
      <c r="AC2436">
        <v>8</v>
      </c>
      <c r="AD2436">
        <v>2023</v>
      </c>
      <c r="AE2436">
        <v>0</v>
      </c>
    </row>
    <row r="2437" spans="1:31" x14ac:dyDescent="0.25">
      <c r="A2437">
        <v>234985</v>
      </c>
      <c r="B2437">
        <v>40726165</v>
      </c>
      <c r="C2437">
        <v>179301998</v>
      </c>
      <c r="D2437">
        <v>89467003</v>
      </c>
      <c r="E2437">
        <v>195</v>
      </c>
      <c r="F2437">
        <v>1954916822</v>
      </c>
      <c r="G2437">
        <v>9</v>
      </c>
      <c r="H2437">
        <v>547</v>
      </c>
      <c r="I2437" s="23" t="s">
        <v>4475</v>
      </c>
      <c r="J2437" s="2">
        <v>45154.495787037034</v>
      </c>
      <c r="K2437" s="24">
        <v>0.49578703703703703</v>
      </c>
      <c r="L2437">
        <v>11</v>
      </c>
      <c r="M2437" s="23" t="s">
        <v>5846</v>
      </c>
      <c r="N2437" s="23" t="s">
        <v>4987</v>
      </c>
      <c r="O2437" s="24">
        <v>4.1712962962962966E-2</v>
      </c>
      <c r="P2437" s="23" t="s">
        <v>5166</v>
      </c>
      <c r="Q2437" s="24">
        <v>4.8726851851851855E-2</v>
      </c>
      <c r="R2437" s="23" t="s">
        <v>5018</v>
      </c>
      <c r="S2437" s="23" t="s">
        <v>99</v>
      </c>
      <c r="T2437" s="23" t="s">
        <v>99</v>
      </c>
      <c r="U2437" s="23" t="s">
        <v>44</v>
      </c>
      <c r="V2437" s="23" t="s">
        <v>104</v>
      </c>
      <c r="W2437" s="23" t="s">
        <v>4503</v>
      </c>
      <c r="X2437" s="23" t="s">
        <v>12</v>
      </c>
      <c r="Y2437" s="23" t="s">
        <v>5019</v>
      </c>
      <c r="Z2437" s="23" t="s">
        <v>394</v>
      </c>
      <c r="AA2437">
        <v>4</v>
      </c>
      <c r="AB2437" s="23" t="s">
        <v>101</v>
      </c>
      <c r="AC2437">
        <v>8</v>
      </c>
      <c r="AD2437">
        <v>2023</v>
      </c>
      <c r="AE2437">
        <v>0</v>
      </c>
    </row>
    <row r="2438" spans="1:31" x14ac:dyDescent="0.25">
      <c r="A2438">
        <v>234990</v>
      </c>
      <c r="B2438">
        <v>40727308</v>
      </c>
      <c r="C2438">
        <v>179305919</v>
      </c>
      <c r="D2438">
        <v>83039785</v>
      </c>
      <c r="E2438">
        <v>698</v>
      </c>
      <c r="F2438">
        <v>6984995448</v>
      </c>
      <c r="G2438">
        <v>25</v>
      </c>
      <c r="H2438">
        <v>547</v>
      </c>
      <c r="I2438" s="23" t="s">
        <v>4475</v>
      </c>
      <c r="J2438" s="2">
        <v>45154.503321759257</v>
      </c>
      <c r="K2438" s="24">
        <v>0.50332175925925926</v>
      </c>
      <c r="L2438">
        <v>12</v>
      </c>
      <c r="M2438" s="23" t="s">
        <v>4476</v>
      </c>
      <c r="N2438" s="23" t="s">
        <v>4581</v>
      </c>
      <c r="O2438" s="24">
        <v>4.1701388888888892E-2</v>
      </c>
      <c r="P2438" s="23" t="s">
        <v>4519</v>
      </c>
      <c r="Q2438" s="24">
        <v>4.8831018518518517E-2</v>
      </c>
      <c r="R2438" s="23" t="s">
        <v>5018</v>
      </c>
      <c r="S2438" s="23" t="s">
        <v>99</v>
      </c>
      <c r="T2438" s="23" t="s">
        <v>99</v>
      </c>
      <c r="U2438" s="23" t="s">
        <v>44</v>
      </c>
      <c r="V2438" s="23" t="s">
        <v>104</v>
      </c>
      <c r="W2438" s="23" t="s">
        <v>4480</v>
      </c>
      <c r="X2438" s="23" t="s">
        <v>29</v>
      </c>
      <c r="Y2438" s="23" t="s">
        <v>5019</v>
      </c>
      <c r="Z2438" s="23" t="s">
        <v>394</v>
      </c>
      <c r="AA2438">
        <v>4</v>
      </c>
      <c r="AB2438" s="23" t="s">
        <v>101</v>
      </c>
      <c r="AC2438">
        <v>8</v>
      </c>
      <c r="AD2438">
        <v>2023</v>
      </c>
      <c r="AE2438">
        <v>0</v>
      </c>
    </row>
    <row r="2439" spans="1:31" x14ac:dyDescent="0.25">
      <c r="A2439">
        <v>234993</v>
      </c>
      <c r="B2439">
        <v>40727755</v>
      </c>
      <c r="C2439">
        <v>179306763</v>
      </c>
      <c r="D2439">
        <v>89159626</v>
      </c>
      <c r="E2439">
        <v>557</v>
      </c>
      <c r="F2439">
        <v>5574461555</v>
      </c>
      <c r="G2439">
        <v>9</v>
      </c>
      <c r="H2439">
        <v>547</v>
      </c>
      <c r="I2439" s="23" t="s">
        <v>4475</v>
      </c>
      <c r="J2439" s="2">
        <v>45154.506319444445</v>
      </c>
      <c r="K2439" s="24">
        <v>0.50631944444444443</v>
      </c>
      <c r="L2439">
        <v>12</v>
      </c>
      <c r="M2439" s="23" t="s">
        <v>5847</v>
      </c>
      <c r="N2439" s="23" t="s">
        <v>4521</v>
      </c>
      <c r="O2439" s="24">
        <v>4.5358796296296293E-2</v>
      </c>
      <c r="P2439" s="23" t="s">
        <v>4889</v>
      </c>
      <c r="Q2439" s="24">
        <v>4.7118055555555559E-2</v>
      </c>
      <c r="R2439" s="23" t="s">
        <v>5018</v>
      </c>
      <c r="S2439" s="23" t="s">
        <v>99</v>
      </c>
      <c r="T2439" s="23" t="s">
        <v>99</v>
      </c>
      <c r="U2439" s="23" t="s">
        <v>44</v>
      </c>
      <c r="V2439" s="23" t="s">
        <v>104</v>
      </c>
      <c r="W2439" s="23" t="s">
        <v>4503</v>
      </c>
      <c r="X2439" s="23" t="s">
        <v>12</v>
      </c>
      <c r="Y2439" s="23" t="s">
        <v>5019</v>
      </c>
      <c r="Z2439" s="23" t="s">
        <v>394</v>
      </c>
      <c r="AA2439">
        <v>4</v>
      </c>
      <c r="AB2439" s="23" t="s">
        <v>101</v>
      </c>
      <c r="AC2439">
        <v>8</v>
      </c>
      <c r="AD2439">
        <v>2023</v>
      </c>
      <c r="AE2439">
        <v>0</v>
      </c>
    </row>
    <row r="2440" spans="1:31" x14ac:dyDescent="0.25">
      <c r="A2440">
        <v>234998</v>
      </c>
      <c r="B2440">
        <v>40729629</v>
      </c>
      <c r="C2440">
        <v>179314146</v>
      </c>
      <c r="D2440">
        <v>89428435</v>
      </c>
      <c r="E2440">
        <v>760</v>
      </c>
      <c r="F2440">
        <v>7609417576</v>
      </c>
      <c r="G2440">
        <v>0</v>
      </c>
      <c r="H2440">
        <v>547</v>
      </c>
      <c r="I2440" s="23" t="s">
        <v>4475</v>
      </c>
      <c r="J2440" s="2">
        <v>45154.52034722222</v>
      </c>
      <c r="K2440" s="24">
        <v>0.52034722222222218</v>
      </c>
      <c r="L2440">
        <v>12</v>
      </c>
      <c r="M2440" s="23" t="s">
        <v>4826</v>
      </c>
      <c r="N2440" s="23" t="s">
        <v>4581</v>
      </c>
      <c r="O2440" s="24">
        <v>4.1689814814814811E-2</v>
      </c>
      <c r="P2440" s="23" t="s">
        <v>5103</v>
      </c>
      <c r="Q2440" s="24">
        <v>4.358796296296296E-2</v>
      </c>
      <c r="R2440" s="23" t="s">
        <v>5018</v>
      </c>
      <c r="S2440" s="23" t="s">
        <v>99</v>
      </c>
      <c r="T2440" s="23" t="s">
        <v>99</v>
      </c>
      <c r="U2440" s="23" t="s">
        <v>44</v>
      </c>
      <c r="V2440" s="23" t="s">
        <v>104</v>
      </c>
      <c r="W2440" s="23" t="s">
        <v>4503</v>
      </c>
      <c r="X2440" s="23" t="s">
        <v>10</v>
      </c>
      <c r="Y2440" s="23" t="s">
        <v>5019</v>
      </c>
      <c r="Z2440" s="23" t="s">
        <v>394</v>
      </c>
      <c r="AA2440">
        <v>4</v>
      </c>
      <c r="AB2440" s="23" t="s">
        <v>101</v>
      </c>
      <c r="AC2440">
        <v>8</v>
      </c>
      <c r="AD2440">
        <v>2023</v>
      </c>
      <c r="AE2440">
        <v>0</v>
      </c>
    </row>
    <row r="2441" spans="1:31" x14ac:dyDescent="0.25">
      <c r="A2441">
        <v>234999</v>
      </c>
      <c r="B2441">
        <v>40729714</v>
      </c>
      <c r="C2441">
        <v>179314189</v>
      </c>
      <c r="D2441">
        <v>71265063</v>
      </c>
      <c r="E2441">
        <v>2</v>
      </c>
      <c r="F2441">
        <v>24983262</v>
      </c>
      <c r="G2441">
        <v>0</v>
      </c>
      <c r="H2441">
        <v>547</v>
      </c>
      <c r="I2441" s="23" t="s">
        <v>4475</v>
      </c>
      <c r="J2441" s="2">
        <v>45154.521064814813</v>
      </c>
      <c r="K2441" s="24">
        <v>0.52106481481481481</v>
      </c>
      <c r="L2441">
        <v>12</v>
      </c>
      <c r="M2441" s="23" t="s">
        <v>4528</v>
      </c>
      <c r="N2441" s="23" t="s">
        <v>4513</v>
      </c>
      <c r="O2441" s="24">
        <v>4.1724537037037039E-2</v>
      </c>
      <c r="P2441" s="23" t="s">
        <v>5756</v>
      </c>
      <c r="Q2441" s="24">
        <v>5.0868055555555555E-2</v>
      </c>
      <c r="R2441" s="23" t="s">
        <v>5018</v>
      </c>
      <c r="S2441" s="23" t="s">
        <v>99</v>
      </c>
      <c r="T2441" s="23" t="s">
        <v>99</v>
      </c>
      <c r="U2441" s="23" t="s">
        <v>44</v>
      </c>
      <c r="V2441" s="23" t="s">
        <v>104</v>
      </c>
      <c r="W2441" s="23" t="s">
        <v>4538</v>
      </c>
      <c r="X2441" s="23" t="s">
        <v>10</v>
      </c>
      <c r="Y2441" s="23" t="s">
        <v>5019</v>
      </c>
      <c r="Z2441" s="23" t="s">
        <v>394</v>
      </c>
      <c r="AA2441">
        <v>4</v>
      </c>
      <c r="AB2441" s="23" t="s">
        <v>101</v>
      </c>
      <c r="AC2441">
        <v>8</v>
      </c>
      <c r="AD2441">
        <v>2023</v>
      </c>
      <c r="AE2441">
        <v>0</v>
      </c>
    </row>
    <row r="2442" spans="1:31" x14ac:dyDescent="0.25">
      <c r="A2442">
        <v>235017</v>
      </c>
      <c r="B2442">
        <v>40735986</v>
      </c>
      <c r="C2442">
        <v>179336679</v>
      </c>
      <c r="D2442">
        <v>83530926</v>
      </c>
      <c r="E2442">
        <v>336</v>
      </c>
      <c r="F2442">
        <v>3362847113</v>
      </c>
      <c r="G2442">
        <v>14</v>
      </c>
      <c r="H2442">
        <v>547</v>
      </c>
      <c r="I2442" s="23" t="s">
        <v>4475</v>
      </c>
      <c r="J2442" s="2">
        <v>45154.565520833334</v>
      </c>
      <c r="K2442" s="24">
        <v>0.56552083333333336</v>
      </c>
      <c r="L2442">
        <v>13</v>
      </c>
      <c r="M2442" s="23" t="s">
        <v>4504</v>
      </c>
      <c r="N2442" s="23" t="s">
        <v>4764</v>
      </c>
      <c r="O2442" s="24">
        <v>4.1712962962962966E-2</v>
      </c>
      <c r="P2442" s="23" t="s">
        <v>5069</v>
      </c>
      <c r="Q2442" s="24">
        <v>4.490740740740741E-2</v>
      </c>
      <c r="R2442" s="23" t="s">
        <v>5018</v>
      </c>
      <c r="S2442" s="23" t="s">
        <v>99</v>
      </c>
      <c r="T2442" s="23" t="s">
        <v>99</v>
      </c>
      <c r="U2442" s="23" t="s">
        <v>44</v>
      </c>
      <c r="V2442" s="23" t="s">
        <v>104</v>
      </c>
      <c r="W2442" s="23" t="s">
        <v>4480</v>
      </c>
      <c r="X2442" s="23" t="s">
        <v>24</v>
      </c>
      <c r="Y2442" s="23" t="s">
        <v>5019</v>
      </c>
      <c r="Z2442" s="23" t="s">
        <v>394</v>
      </c>
      <c r="AA2442">
        <v>4</v>
      </c>
      <c r="AB2442" s="23" t="s">
        <v>101</v>
      </c>
      <c r="AC2442">
        <v>8</v>
      </c>
      <c r="AD2442">
        <v>2023</v>
      </c>
      <c r="AE2442">
        <v>0</v>
      </c>
    </row>
    <row r="2443" spans="1:31" x14ac:dyDescent="0.25">
      <c r="A2443">
        <v>235018</v>
      </c>
      <c r="B2443">
        <v>40736124</v>
      </c>
      <c r="C2443">
        <v>179336208</v>
      </c>
      <c r="D2443">
        <v>84918037</v>
      </c>
      <c r="E2443">
        <v>119</v>
      </c>
      <c r="F2443">
        <v>1195091907</v>
      </c>
      <c r="G2443">
        <v>0</v>
      </c>
      <c r="H2443">
        <v>547</v>
      </c>
      <c r="I2443" s="23" t="s">
        <v>4475</v>
      </c>
      <c r="J2443" s="2">
        <v>45154.566446759258</v>
      </c>
      <c r="K2443" s="24">
        <v>0.56644675925925925</v>
      </c>
      <c r="L2443">
        <v>13</v>
      </c>
      <c r="M2443" s="23" t="s">
        <v>5740</v>
      </c>
      <c r="N2443" s="23" t="s">
        <v>4889</v>
      </c>
      <c r="O2443" s="24">
        <v>4.1712962962962966E-2</v>
      </c>
      <c r="P2443" s="23" t="s">
        <v>5067</v>
      </c>
      <c r="Q2443" s="24">
        <v>4.8946759259259259E-2</v>
      </c>
      <c r="R2443" s="23" t="s">
        <v>5018</v>
      </c>
      <c r="S2443" s="23" t="s">
        <v>99</v>
      </c>
      <c r="T2443" s="23" t="s">
        <v>99</v>
      </c>
      <c r="U2443" s="23" t="s">
        <v>44</v>
      </c>
      <c r="V2443" s="23" t="s">
        <v>104</v>
      </c>
      <c r="W2443" s="23" t="s">
        <v>4480</v>
      </c>
      <c r="X2443" s="23" t="s">
        <v>10</v>
      </c>
      <c r="Y2443" s="23" t="s">
        <v>5019</v>
      </c>
      <c r="Z2443" s="23" t="s">
        <v>394</v>
      </c>
      <c r="AA2443">
        <v>4</v>
      </c>
      <c r="AB2443" s="23" t="s">
        <v>101</v>
      </c>
      <c r="AC2443">
        <v>8</v>
      </c>
      <c r="AD2443">
        <v>2023</v>
      </c>
      <c r="AE2443">
        <v>0</v>
      </c>
    </row>
    <row r="2444" spans="1:31" x14ac:dyDescent="0.25">
      <c r="A2444">
        <v>235046</v>
      </c>
      <c r="B2444">
        <v>40748385</v>
      </c>
      <c r="C2444">
        <v>179380439</v>
      </c>
      <c r="D2444">
        <v>89518956</v>
      </c>
      <c r="E2444">
        <v>538</v>
      </c>
      <c r="F2444">
        <v>5380052005</v>
      </c>
      <c r="G2444">
        <v>0</v>
      </c>
      <c r="H2444">
        <v>547</v>
      </c>
      <c r="I2444" s="23" t="s">
        <v>4475</v>
      </c>
      <c r="J2444" s="2">
        <v>45154.647048611114</v>
      </c>
      <c r="K2444" s="24">
        <v>0.64704861111111112</v>
      </c>
      <c r="L2444">
        <v>15</v>
      </c>
      <c r="M2444" s="23" t="s">
        <v>4504</v>
      </c>
      <c r="N2444" s="23" t="s">
        <v>4796</v>
      </c>
      <c r="O2444" s="24">
        <v>4.1724537037037039E-2</v>
      </c>
      <c r="P2444" s="23" t="s">
        <v>5848</v>
      </c>
      <c r="Q2444" s="24">
        <v>5.5150462962962964E-2</v>
      </c>
      <c r="R2444" s="23" t="s">
        <v>5018</v>
      </c>
      <c r="S2444" s="23" t="s">
        <v>99</v>
      </c>
      <c r="T2444" s="23" t="s">
        <v>99</v>
      </c>
      <c r="U2444" s="23" t="s">
        <v>44</v>
      </c>
      <c r="V2444" s="23" t="s">
        <v>104</v>
      </c>
      <c r="W2444" s="23" t="s">
        <v>4538</v>
      </c>
      <c r="X2444" s="23" t="s">
        <v>10</v>
      </c>
      <c r="Y2444" s="23" t="s">
        <v>5019</v>
      </c>
      <c r="Z2444" s="23" t="s">
        <v>394</v>
      </c>
      <c r="AA2444">
        <v>4</v>
      </c>
      <c r="AB2444" s="23" t="s">
        <v>101</v>
      </c>
      <c r="AC2444">
        <v>8</v>
      </c>
      <c r="AD2444">
        <v>2023</v>
      </c>
      <c r="AE2444">
        <v>0</v>
      </c>
    </row>
    <row r="2445" spans="1:31" x14ac:dyDescent="0.25">
      <c r="A2445">
        <v>235049</v>
      </c>
      <c r="B2445">
        <v>40749434</v>
      </c>
      <c r="C2445">
        <v>179383510</v>
      </c>
      <c r="D2445">
        <v>89427112</v>
      </c>
      <c r="E2445">
        <v>578</v>
      </c>
      <c r="F2445">
        <v>5781346060</v>
      </c>
      <c r="G2445">
        <v>0</v>
      </c>
      <c r="H2445">
        <v>547</v>
      </c>
      <c r="I2445" s="23" t="s">
        <v>4475</v>
      </c>
      <c r="J2445" s="2">
        <v>45154.652280092596</v>
      </c>
      <c r="K2445" s="24">
        <v>0.65228009259259256</v>
      </c>
      <c r="L2445">
        <v>15</v>
      </c>
      <c r="M2445" s="23" t="s">
        <v>4485</v>
      </c>
      <c r="N2445" s="23" t="s">
        <v>4497</v>
      </c>
      <c r="O2445" s="24">
        <v>4.1701388888888892E-2</v>
      </c>
      <c r="P2445" s="23" t="s">
        <v>5849</v>
      </c>
      <c r="Q2445" s="24">
        <v>5.1562499999999997E-2</v>
      </c>
      <c r="R2445" s="23" t="s">
        <v>5018</v>
      </c>
      <c r="S2445" s="23" t="s">
        <v>99</v>
      </c>
      <c r="T2445" s="23" t="s">
        <v>99</v>
      </c>
      <c r="U2445" s="23" t="s">
        <v>44</v>
      </c>
      <c r="V2445" s="23" t="s">
        <v>104</v>
      </c>
      <c r="W2445" s="23" t="s">
        <v>4538</v>
      </c>
      <c r="X2445" s="23" t="s">
        <v>10</v>
      </c>
      <c r="Y2445" s="23" t="s">
        <v>5019</v>
      </c>
      <c r="Z2445" s="23" t="s">
        <v>394</v>
      </c>
      <c r="AA2445">
        <v>4</v>
      </c>
      <c r="AB2445" s="23" t="s">
        <v>101</v>
      </c>
      <c r="AC2445">
        <v>8</v>
      </c>
      <c r="AD2445">
        <v>2023</v>
      </c>
      <c r="AE2445">
        <v>0</v>
      </c>
    </row>
    <row r="2446" spans="1:31" x14ac:dyDescent="0.25">
      <c r="A2446">
        <v>235066</v>
      </c>
      <c r="B2446">
        <v>40755229</v>
      </c>
      <c r="C2446">
        <v>179406408</v>
      </c>
      <c r="D2446">
        <v>84571193</v>
      </c>
      <c r="E2446">
        <v>708</v>
      </c>
      <c r="F2446">
        <v>7089695256</v>
      </c>
      <c r="G2446">
        <v>0</v>
      </c>
      <c r="H2446">
        <v>547</v>
      </c>
      <c r="I2446" s="23" t="s">
        <v>4475</v>
      </c>
      <c r="J2446" s="2">
        <v>45154.697858796295</v>
      </c>
      <c r="K2446" s="24">
        <v>0.69785879629629632</v>
      </c>
      <c r="L2446">
        <v>16</v>
      </c>
      <c r="M2446" s="23" t="s">
        <v>4633</v>
      </c>
      <c r="N2446" s="23" t="s">
        <v>4521</v>
      </c>
      <c r="O2446" s="24">
        <v>4.1724537037037039E-2</v>
      </c>
      <c r="P2446" s="23" t="s">
        <v>5850</v>
      </c>
      <c r="Q2446" s="24">
        <v>4.988425925925926E-2</v>
      </c>
      <c r="R2446" s="23" t="s">
        <v>5018</v>
      </c>
      <c r="S2446" s="23" t="s">
        <v>99</v>
      </c>
      <c r="T2446" s="23" t="s">
        <v>99</v>
      </c>
      <c r="U2446" s="23" t="s">
        <v>44</v>
      </c>
      <c r="V2446" s="23" t="s">
        <v>104</v>
      </c>
      <c r="W2446" s="23" t="s">
        <v>4480</v>
      </c>
      <c r="X2446" s="23" t="s">
        <v>10</v>
      </c>
      <c r="Y2446" s="23" t="s">
        <v>5019</v>
      </c>
      <c r="Z2446" s="23" t="s">
        <v>394</v>
      </c>
      <c r="AA2446">
        <v>4</v>
      </c>
      <c r="AB2446" s="23" t="s">
        <v>101</v>
      </c>
      <c r="AC2446">
        <v>8</v>
      </c>
      <c r="AD2446">
        <v>2023</v>
      </c>
      <c r="AE2446">
        <v>0</v>
      </c>
    </row>
    <row r="2447" spans="1:31" x14ac:dyDescent="0.25">
      <c r="A2447">
        <v>235067</v>
      </c>
      <c r="B2447">
        <v>40755674</v>
      </c>
      <c r="C2447">
        <v>179408819</v>
      </c>
      <c r="D2447">
        <v>89425911</v>
      </c>
      <c r="E2447">
        <v>218</v>
      </c>
      <c r="F2447">
        <v>2187312112</v>
      </c>
      <c r="G2447">
        <v>0</v>
      </c>
      <c r="H2447">
        <v>547</v>
      </c>
      <c r="I2447" s="23" t="s">
        <v>4475</v>
      </c>
      <c r="J2447" s="2">
        <v>45154.702187499999</v>
      </c>
      <c r="K2447" s="24">
        <v>0.70218749999999996</v>
      </c>
      <c r="L2447">
        <v>16</v>
      </c>
      <c r="M2447" s="23" t="s">
        <v>4580</v>
      </c>
      <c r="N2447" s="23" t="s">
        <v>4766</v>
      </c>
      <c r="O2447" s="24">
        <v>4.1736111111111113E-2</v>
      </c>
      <c r="P2447" s="23" t="s">
        <v>5312</v>
      </c>
      <c r="Q2447" s="24">
        <v>4.5995370370370367E-2</v>
      </c>
      <c r="R2447" s="23" t="s">
        <v>5018</v>
      </c>
      <c r="S2447" s="23" t="s">
        <v>99</v>
      </c>
      <c r="T2447" s="23" t="s">
        <v>99</v>
      </c>
      <c r="U2447" s="23" t="s">
        <v>44</v>
      </c>
      <c r="V2447" s="23" t="s">
        <v>104</v>
      </c>
      <c r="W2447" s="23" t="s">
        <v>4503</v>
      </c>
      <c r="X2447" s="23" t="s">
        <v>10</v>
      </c>
      <c r="Y2447" s="23" t="s">
        <v>5019</v>
      </c>
      <c r="Z2447" s="23" t="s">
        <v>394</v>
      </c>
      <c r="AA2447">
        <v>4</v>
      </c>
      <c r="AB2447" s="23" t="s">
        <v>101</v>
      </c>
      <c r="AC2447">
        <v>8</v>
      </c>
      <c r="AD2447">
        <v>2023</v>
      </c>
      <c r="AE2447">
        <v>0</v>
      </c>
    </row>
    <row r="2448" spans="1:31" x14ac:dyDescent="0.25">
      <c r="A2448">
        <v>235071</v>
      </c>
      <c r="B2448">
        <v>40756372</v>
      </c>
      <c r="C2448">
        <v>179411745</v>
      </c>
      <c r="D2448">
        <v>89532046</v>
      </c>
      <c r="E2448">
        <v>933</v>
      </c>
      <c r="F2448">
        <v>9334742027</v>
      </c>
      <c r="G2448">
        <v>27</v>
      </c>
      <c r="H2448">
        <v>547</v>
      </c>
      <c r="I2448" s="23" t="s">
        <v>4475</v>
      </c>
      <c r="J2448" s="2">
        <v>45154.710092592592</v>
      </c>
      <c r="K2448" s="24">
        <v>0.71009259259259261</v>
      </c>
      <c r="L2448">
        <v>17</v>
      </c>
      <c r="M2448" s="23" t="s">
        <v>4964</v>
      </c>
      <c r="N2448" s="23" t="s">
        <v>4764</v>
      </c>
      <c r="O2448" s="24">
        <v>4.1701388888888892E-2</v>
      </c>
      <c r="P2448" s="23" t="s">
        <v>5182</v>
      </c>
      <c r="Q2448" s="24">
        <v>4.3344907407407408E-2</v>
      </c>
      <c r="R2448" s="23" t="s">
        <v>5018</v>
      </c>
      <c r="S2448" s="23" t="s">
        <v>99</v>
      </c>
      <c r="T2448" s="23" t="s">
        <v>5018</v>
      </c>
      <c r="U2448" s="23" t="s">
        <v>44</v>
      </c>
      <c r="V2448" s="23" t="s">
        <v>104</v>
      </c>
      <c r="W2448" s="23" t="s">
        <v>4503</v>
      </c>
      <c r="X2448" s="23" t="s">
        <v>41</v>
      </c>
      <c r="Y2448" s="23" t="s">
        <v>5019</v>
      </c>
      <c r="Z2448" s="23" t="s">
        <v>394</v>
      </c>
      <c r="AA2448">
        <v>4</v>
      </c>
      <c r="AB2448" s="23" t="s">
        <v>101</v>
      </c>
      <c r="AC2448">
        <v>8</v>
      </c>
      <c r="AD2448">
        <v>2023</v>
      </c>
      <c r="AE2448">
        <v>0</v>
      </c>
    </row>
    <row r="2449" spans="1:31" x14ac:dyDescent="0.25">
      <c r="A2449">
        <v>235072</v>
      </c>
      <c r="B2449">
        <v>40756480</v>
      </c>
      <c r="C2449">
        <v>179412419</v>
      </c>
      <c r="D2449">
        <v>53561205</v>
      </c>
      <c r="E2449">
        <v>344</v>
      </c>
      <c r="F2449">
        <v>3448226089</v>
      </c>
      <c r="G2449">
        <v>14</v>
      </c>
      <c r="H2449">
        <v>547</v>
      </c>
      <c r="I2449" s="23" t="s">
        <v>4475</v>
      </c>
      <c r="J2449" s="2">
        <v>45154.711145833331</v>
      </c>
      <c r="K2449" s="24">
        <v>0.71114583333333337</v>
      </c>
      <c r="L2449">
        <v>17</v>
      </c>
      <c r="M2449" s="23" t="s">
        <v>10</v>
      </c>
      <c r="N2449" s="23" t="s">
        <v>10</v>
      </c>
      <c r="O2449" s="24">
        <v>4.1689814814814811E-2</v>
      </c>
      <c r="P2449" s="23" t="s">
        <v>10</v>
      </c>
      <c r="Q2449" s="24">
        <v>4.2789351851851849E-2</v>
      </c>
      <c r="R2449" s="23" t="s">
        <v>5018</v>
      </c>
      <c r="S2449" s="23" t="s">
        <v>99</v>
      </c>
      <c r="T2449" s="23" t="s">
        <v>99</v>
      </c>
      <c r="U2449" s="23" t="s">
        <v>4533</v>
      </c>
      <c r="V2449" s="23" t="s">
        <v>104</v>
      </c>
      <c r="W2449" s="23" t="s">
        <v>4480</v>
      </c>
      <c r="X2449" s="23" t="s">
        <v>24</v>
      </c>
      <c r="Y2449" s="23" t="s">
        <v>5019</v>
      </c>
      <c r="Z2449" s="23" t="s">
        <v>394</v>
      </c>
      <c r="AA2449">
        <v>4</v>
      </c>
      <c r="AB2449" s="23" t="s">
        <v>101</v>
      </c>
      <c r="AC2449">
        <v>8</v>
      </c>
      <c r="AD2449">
        <v>2023</v>
      </c>
      <c r="AE2449">
        <v>0</v>
      </c>
    </row>
    <row r="2450" spans="1:31" x14ac:dyDescent="0.25">
      <c r="A2450">
        <v>235075</v>
      </c>
      <c r="B2450">
        <v>40756552</v>
      </c>
      <c r="C2450">
        <v>179413481</v>
      </c>
      <c r="D2450">
        <v>89532439</v>
      </c>
      <c r="E2450">
        <v>718</v>
      </c>
      <c r="F2450">
        <v>7184623019</v>
      </c>
      <c r="G2450">
        <v>15</v>
      </c>
      <c r="H2450">
        <v>547</v>
      </c>
      <c r="I2450" s="23" t="s">
        <v>4475</v>
      </c>
      <c r="J2450" s="2">
        <v>45154.712106481478</v>
      </c>
      <c r="K2450" s="24">
        <v>0.71210648148148148</v>
      </c>
      <c r="L2450">
        <v>17</v>
      </c>
      <c r="M2450" s="23" t="s">
        <v>10</v>
      </c>
      <c r="N2450" s="23" t="s">
        <v>10</v>
      </c>
      <c r="O2450" s="24">
        <v>4.1712962962962966E-2</v>
      </c>
      <c r="P2450" s="23" t="s">
        <v>10</v>
      </c>
      <c r="Q2450" s="24">
        <v>4.1886574074074076E-2</v>
      </c>
      <c r="R2450" s="23" t="s">
        <v>5018</v>
      </c>
      <c r="S2450" s="23" t="s">
        <v>99</v>
      </c>
      <c r="T2450" s="23" t="s">
        <v>99</v>
      </c>
      <c r="U2450" s="23" t="s">
        <v>4533</v>
      </c>
      <c r="V2450" s="23" t="s">
        <v>104</v>
      </c>
      <c r="W2450" s="23" t="s">
        <v>4480</v>
      </c>
      <c r="X2450" s="23" t="s">
        <v>19</v>
      </c>
      <c r="Y2450" s="23" t="s">
        <v>5019</v>
      </c>
      <c r="Z2450" s="23" t="s">
        <v>394</v>
      </c>
      <c r="AA2450">
        <v>4</v>
      </c>
      <c r="AB2450" s="23" t="s">
        <v>101</v>
      </c>
      <c r="AC2450">
        <v>8</v>
      </c>
      <c r="AD2450">
        <v>2023</v>
      </c>
      <c r="AE2450">
        <v>0</v>
      </c>
    </row>
    <row r="2451" spans="1:31" x14ac:dyDescent="0.25">
      <c r="A2451">
        <v>235082</v>
      </c>
      <c r="B2451">
        <v>40758639</v>
      </c>
      <c r="C2451">
        <v>179424786</v>
      </c>
      <c r="D2451">
        <v>89536811</v>
      </c>
      <c r="E2451">
        <v>567</v>
      </c>
      <c r="F2451">
        <v>5670515166</v>
      </c>
      <c r="G2451">
        <v>0</v>
      </c>
      <c r="H2451">
        <v>547</v>
      </c>
      <c r="I2451" s="23" t="s">
        <v>4475</v>
      </c>
      <c r="J2451" s="2">
        <v>45154.735243055555</v>
      </c>
      <c r="K2451" s="24">
        <v>0.73524305555555558</v>
      </c>
      <c r="L2451">
        <v>17</v>
      </c>
      <c r="M2451" s="23" t="s">
        <v>4500</v>
      </c>
      <c r="N2451" s="23" t="s">
        <v>4501</v>
      </c>
      <c r="O2451" s="24">
        <v>4.1724537037037039E-2</v>
      </c>
      <c r="P2451" s="23" t="s">
        <v>4618</v>
      </c>
      <c r="Q2451" s="24">
        <v>4.3530092592592592E-2</v>
      </c>
      <c r="R2451" s="23" t="s">
        <v>5018</v>
      </c>
      <c r="S2451" s="23" t="s">
        <v>99</v>
      </c>
      <c r="T2451" s="23" t="s">
        <v>99</v>
      </c>
      <c r="U2451" s="23" t="s">
        <v>44</v>
      </c>
      <c r="V2451" s="23" t="s">
        <v>104</v>
      </c>
      <c r="W2451" s="23" t="s">
        <v>4503</v>
      </c>
      <c r="X2451" s="23" t="s">
        <v>10</v>
      </c>
      <c r="Y2451" s="23" t="s">
        <v>5019</v>
      </c>
      <c r="Z2451" s="23" t="s">
        <v>394</v>
      </c>
      <c r="AA2451">
        <v>4</v>
      </c>
      <c r="AB2451" s="23" t="s">
        <v>101</v>
      </c>
      <c r="AC2451">
        <v>8</v>
      </c>
      <c r="AD2451">
        <v>2023</v>
      </c>
      <c r="AE2451">
        <v>0</v>
      </c>
    </row>
    <row r="2452" spans="1:31" x14ac:dyDescent="0.25">
      <c r="A2452">
        <v>235085</v>
      </c>
      <c r="B2452">
        <v>40759369</v>
      </c>
      <c r="C2452">
        <v>179429178</v>
      </c>
      <c r="D2452">
        <v>88515354</v>
      </c>
      <c r="E2452">
        <v>852</v>
      </c>
      <c r="F2452">
        <v>8524493385</v>
      </c>
      <c r="G2452">
        <v>0</v>
      </c>
      <c r="H2452">
        <v>547</v>
      </c>
      <c r="I2452" s="23" t="s">
        <v>4475</v>
      </c>
      <c r="J2452" s="2">
        <v>45154.745000000003</v>
      </c>
      <c r="K2452" s="24">
        <v>0.745</v>
      </c>
      <c r="L2452">
        <v>17</v>
      </c>
      <c r="M2452" s="23" t="s">
        <v>4826</v>
      </c>
      <c r="N2452" s="23" t="s">
        <v>4581</v>
      </c>
      <c r="O2452" s="24">
        <v>4.1689814814814811E-2</v>
      </c>
      <c r="P2452" s="23" t="s">
        <v>5744</v>
      </c>
      <c r="Q2452" s="24">
        <v>4.5810185185185183E-2</v>
      </c>
      <c r="R2452" s="23" t="s">
        <v>5018</v>
      </c>
      <c r="S2452" s="23" t="s">
        <v>99</v>
      </c>
      <c r="T2452" s="23" t="s">
        <v>99</v>
      </c>
      <c r="U2452" s="23" t="s">
        <v>44</v>
      </c>
      <c r="V2452" s="23" t="s">
        <v>104</v>
      </c>
      <c r="W2452" s="23" t="s">
        <v>4480</v>
      </c>
      <c r="X2452" s="23" t="s">
        <v>10</v>
      </c>
      <c r="Y2452" s="23" t="s">
        <v>5019</v>
      </c>
      <c r="Z2452" s="23" t="s">
        <v>394</v>
      </c>
      <c r="AA2452">
        <v>4</v>
      </c>
      <c r="AB2452" s="23" t="s">
        <v>101</v>
      </c>
      <c r="AC2452">
        <v>8</v>
      </c>
      <c r="AD2452">
        <v>2023</v>
      </c>
      <c r="AE2452">
        <v>0</v>
      </c>
    </row>
    <row r="2453" spans="1:31" x14ac:dyDescent="0.25">
      <c r="A2453">
        <v>235088</v>
      </c>
      <c r="B2453">
        <v>40759574</v>
      </c>
      <c r="C2453">
        <v>179430284</v>
      </c>
      <c r="D2453">
        <v>82658952</v>
      </c>
      <c r="E2453">
        <v>277</v>
      </c>
      <c r="F2453">
        <v>2772941271</v>
      </c>
      <c r="G2453">
        <v>0</v>
      </c>
      <c r="H2453">
        <v>547</v>
      </c>
      <c r="I2453" s="23" t="s">
        <v>4475</v>
      </c>
      <c r="J2453" s="2">
        <v>45154.747395833336</v>
      </c>
      <c r="K2453" s="24">
        <v>0.74739583333333337</v>
      </c>
      <c r="L2453">
        <v>17</v>
      </c>
      <c r="M2453" s="23" t="s">
        <v>4596</v>
      </c>
      <c r="N2453" s="23" t="s">
        <v>4509</v>
      </c>
      <c r="O2453" s="24">
        <v>4.1724537037037039E-2</v>
      </c>
      <c r="P2453" s="23" t="s">
        <v>4948</v>
      </c>
      <c r="Q2453" s="24">
        <v>4.3946759259259262E-2</v>
      </c>
      <c r="R2453" s="23" t="s">
        <v>5018</v>
      </c>
      <c r="S2453" s="23" t="s">
        <v>99</v>
      </c>
      <c r="T2453" s="23" t="s">
        <v>99</v>
      </c>
      <c r="U2453" s="23" t="s">
        <v>44</v>
      </c>
      <c r="V2453" s="23" t="s">
        <v>104</v>
      </c>
      <c r="W2453" s="23" t="s">
        <v>4503</v>
      </c>
      <c r="X2453" s="23" t="s">
        <v>10</v>
      </c>
      <c r="Y2453" s="23" t="s">
        <v>5019</v>
      </c>
      <c r="Z2453" s="23" t="s">
        <v>394</v>
      </c>
      <c r="AA2453">
        <v>4</v>
      </c>
      <c r="AB2453" s="23" t="s">
        <v>101</v>
      </c>
      <c r="AC2453">
        <v>8</v>
      </c>
      <c r="AD2453">
        <v>2023</v>
      </c>
      <c r="AE2453">
        <v>0</v>
      </c>
    </row>
    <row r="2454" spans="1:31" x14ac:dyDescent="0.25">
      <c r="A2454">
        <v>235159</v>
      </c>
      <c r="B2454">
        <v>40789329</v>
      </c>
      <c r="C2454">
        <v>179588345</v>
      </c>
      <c r="D2454">
        <v>60545647</v>
      </c>
      <c r="E2454">
        <v>376</v>
      </c>
      <c r="F2454">
        <v>3762305652</v>
      </c>
      <c r="G2454">
        <v>14</v>
      </c>
      <c r="H2454">
        <v>547</v>
      </c>
      <c r="I2454" s="23" t="s">
        <v>4475</v>
      </c>
      <c r="J2454" s="2">
        <v>45155.412048611113</v>
      </c>
      <c r="K2454" s="24">
        <v>0.41204861111111113</v>
      </c>
      <c r="L2454">
        <v>9</v>
      </c>
      <c r="M2454" s="23" t="s">
        <v>5494</v>
      </c>
      <c r="N2454" s="23" t="s">
        <v>4544</v>
      </c>
      <c r="O2454" s="24">
        <v>4.2696759259259261E-2</v>
      </c>
      <c r="P2454" s="23" t="s">
        <v>5786</v>
      </c>
      <c r="Q2454" s="24">
        <v>4.5682870370370374E-2</v>
      </c>
      <c r="R2454" s="23" t="s">
        <v>5018</v>
      </c>
      <c r="S2454" s="23" t="s">
        <v>99</v>
      </c>
      <c r="T2454" s="23" t="s">
        <v>99</v>
      </c>
      <c r="U2454" s="23" t="s">
        <v>44</v>
      </c>
      <c r="V2454" s="23" t="s">
        <v>104</v>
      </c>
      <c r="W2454" s="23" t="s">
        <v>4507</v>
      </c>
      <c r="X2454" s="23" t="s">
        <v>24</v>
      </c>
      <c r="Y2454" s="23" t="s">
        <v>5019</v>
      </c>
      <c r="Z2454" s="23" t="s">
        <v>620</v>
      </c>
      <c r="AA2454">
        <v>5</v>
      </c>
      <c r="AB2454" s="23" t="s">
        <v>101</v>
      </c>
      <c r="AC2454">
        <v>8</v>
      </c>
      <c r="AD2454">
        <v>2023</v>
      </c>
      <c r="AE2454">
        <v>0</v>
      </c>
    </row>
    <row r="2455" spans="1:31" x14ac:dyDescent="0.25">
      <c r="A2455">
        <v>235160</v>
      </c>
      <c r="B2455">
        <v>40789361</v>
      </c>
      <c r="C2455">
        <v>179588700</v>
      </c>
      <c r="D2455">
        <v>89598688</v>
      </c>
      <c r="E2455">
        <v>583</v>
      </c>
      <c r="F2455">
        <v>5835220381</v>
      </c>
      <c r="G2455">
        <v>0</v>
      </c>
      <c r="H2455">
        <v>547</v>
      </c>
      <c r="I2455" s="23" t="s">
        <v>4475</v>
      </c>
      <c r="J2455" s="2">
        <v>45155.412268518521</v>
      </c>
      <c r="K2455" s="24">
        <v>0.41226851851851853</v>
      </c>
      <c r="L2455">
        <v>9</v>
      </c>
      <c r="M2455" s="23" t="s">
        <v>5070</v>
      </c>
      <c r="N2455" s="23" t="s">
        <v>4513</v>
      </c>
      <c r="O2455" s="24">
        <v>4.2476851851851849E-2</v>
      </c>
      <c r="P2455" s="23" t="s">
        <v>4666</v>
      </c>
      <c r="Q2455" s="24">
        <v>4.4756944444444446E-2</v>
      </c>
      <c r="R2455" s="23" t="s">
        <v>5018</v>
      </c>
      <c r="S2455" s="23" t="s">
        <v>99</v>
      </c>
      <c r="T2455" s="23" t="s">
        <v>99</v>
      </c>
      <c r="U2455" s="23" t="s">
        <v>44</v>
      </c>
      <c r="V2455" s="23" t="s">
        <v>104</v>
      </c>
      <c r="W2455" s="23" t="s">
        <v>4503</v>
      </c>
      <c r="X2455" s="23" t="s">
        <v>10</v>
      </c>
      <c r="Y2455" s="23" t="s">
        <v>5019</v>
      </c>
      <c r="Z2455" s="23" t="s">
        <v>620</v>
      </c>
      <c r="AA2455">
        <v>5</v>
      </c>
      <c r="AB2455" s="23" t="s">
        <v>101</v>
      </c>
      <c r="AC2455">
        <v>8</v>
      </c>
      <c r="AD2455">
        <v>2023</v>
      </c>
      <c r="AE2455">
        <v>0</v>
      </c>
    </row>
    <row r="2456" spans="1:31" x14ac:dyDescent="0.25">
      <c r="A2456">
        <v>235161</v>
      </c>
      <c r="B2456">
        <v>40789641</v>
      </c>
      <c r="C2456">
        <v>179589565</v>
      </c>
      <c r="D2456">
        <v>87058479</v>
      </c>
      <c r="E2456">
        <v>55</v>
      </c>
      <c r="F2456">
        <v>551868270</v>
      </c>
      <c r="G2456">
        <v>15</v>
      </c>
      <c r="H2456">
        <v>547</v>
      </c>
      <c r="I2456" s="23" t="s">
        <v>4475</v>
      </c>
      <c r="J2456" s="2">
        <v>45155.414189814815</v>
      </c>
      <c r="K2456" s="24">
        <v>0.41418981481481482</v>
      </c>
      <c r="L2456">
        <v>9</v>
      </c>
      <c r="M2456" s="23" t="s">
        <v>5259</v>
      </c>
      <c r="N2456" s="23" t="s">
        <v>4742</v>
      </c>
      <c r="O2456" s="24">
        <v>4.2870370370370371E-2</v>
      </c>
      <c r="P2456" s="23" t="s">
        <v>4984</v>
      </c>
      <c r="Q2456" s="24">
        <v>4.4745370370370373E-2</v>
      </c>
      <c r="R2456" s="23" t="s">
        <v>5018</v>
      </c>
      <c r="S2456" s="23" t="s">
        <v>99</v>
      </c>
      <c r="T2456" s="23" t="s">
        <v>99</v>
      </c>
      <c r="U2456" s="23" t="s">
        <v>44</v>
      </c>
      <c r="V2456" s="23" t="s">
        <v>104</v>
      </c>
      <c r="W2456" s="23" t="s">
        <v>4503</v>
      </c>
      <c r="X2456" s="23" t="s">
        <v>19</v>
      </c>
      <c r="Y2456" s="23" t="s">
        <v>5019</v>
      </c>
      <c r="Z2456" s="23" t="s">
        <v>620</v>
      </c>
      <c r="AA2456">
        <v>5</v>
      </c>
      <c r="AB2456" s="23" t="s">
        <v>101</v>
      </c>
      <c r="AC2456">
        <v>8</v>
      </c>
      <c r="AD2456">
        <v>2023</v>
      </c>
      <c r="AE2456">
        <v>0</v>
      </c>
    </row>
    <row r="2457" spans="1:31" x14ac:dyDescent="0.25">
      <c r="A2457">
        <v>235164</v>
      </c>
      <c r="B2457">
        <v>40790745</v>
      </c>
      <c r="C2457">
        <v>179593561</v>
      </c>
      <c r="D2457">
        <v>89599785</v>
      </c>
      <c r="E2457">
        <v>361</v>
      </c>
      <c r="F2457">
        <v>361569911</v>
      </c>
      <c r="G2457">
        <v>0</v>
      </c>
      <c r="H2457">
        <v>547</v>
      </c>
      <c r="I2457" s="23" t="s">
        <v>4475</v>
      </c>
      <c r="J2457" s="2">
        <v>45155.421620370369</v>
      </c>
      <c r="K2457" s="24">
        <v>0.42162037037037037</v>
      </c>
      <c r="L2457">
        <v>10</v>
      </c>
      <c r="M2457" s="23" t="s">
        <v>4511</v>
      </c>
      <c r="N2457" s="23" t="s">
        <v>4501</v>
      </c>
      <c r="O2457" s="24">
        <v>4.1689814814814811E-2</v>
      </c>
      <c r="P2457" s="23" t="s">
        <v>4552</v>
      </c>
      <c r="Q2457" s="24">
        <v>4.5358796296296293E-2</v>
      </c>
      <c r="R2457" s="23" t="s">
        <v>5018</v>
      </c>
      <c r="S2457" s="23" t="s">
        <v>99</v>
      </c>
      <c r="T2457" s="23" t="s">
        <v>99</v>
      </c>
      <c r="U2457" s="23" t="s">
        <v>44</v>
      </c>
      <c r="V2457" s="23" t="s">
        <v>143</v>
      </c>
      <c r="W2457" s="23" t="s">
        <v>4507</v>
      </c>
      <c r="X2457" s="23" t="s">
        <v>10</v>
      </c>
      <c r="Y2457" s="23" t="s">
        <v>5019</v>
      </c>
      <c r="Z2457" s="23" t="s">
        <v>620</v>
      </c>
      <c r="AA2457">
        <v>5</v>
      </c>
      <c r="AB2457" s="23" t="s">
        <v>101</v>
      </c>
      <c r="AC2457">
        <v>8</v>
      </c>
      <c r="AD2457">
        <v>2023</v>
      </c>
      <c r="AE2457">
        <v>0</v>
      </c>
    </row>
    <row r="2458" spans="1:31" x14ac:dyDescent="0.25">
      <c r="A2458">
        <v>235166</v>
      </c>
      <c r="B2458">
        <v>40791121</v>
      </c>
      <c r="C2458">
        <v>179595312</v>
      </c>
      <c r="D2458">
        <v>78219969</v>
      </c>
      <c r="E2458">
        <v>202</v>
      </c>
      <c r="F2458">
        <v>2029493136</v>
      </c>
      <c r="G2458">
        <v>0</v>
      </c>
      <c r="H2458">
        <v>547</v>
      </c>
      <c r="I2458" s="23" t="s">
        <v>4475</v>
      </c>
      <c r="J2458" s="2">
        <v>45155.424085648148</v>
      </c>
      <c r="K2458" s="24">
        <v>0.42408564814814814</v>
      </c>
      <c r="L2458">
        <v>10</v>
      </c>
      <c r="M2458" s="23" t="s">
        <v>4643</v>
      </c>
      <c r="N2458" s="23" t="s">
        <v>4613</v>
      </c>
      <c r="O2458" s="24">
        <v>4.1712962962962966E-2</v>
      </c>
      <c r="P2458" s="23" t="s">
        <v>5389</v>
      </c>
      <c r="Q2458" s="24">
        <v>4.521990740740741E-2</v>
      </c>
      <c r="R2458" s="23" t="s">
        <v>5018</v>
      </c>
      <c r="S2458" s="23" t="s">
        <v>99</v>
      </c>
      <c r="T2458" s="23" t="s">
        <v>99</v>
      </c>
      <c r="U2458" s="23" t="s">
        <v>44</v>
      </c>
      <c r="V2458" s="23" t="s">
        <v>104</v>
      </c>
      <c r="W2458" s="23" t="s">
        <v>4538</v>
      </c>
      <c r="X2458" s="23" t="s">
        <v>10</v>
      </c>
      <c r="Y2458" s="23" t="s">
        <v>5019</v>
      </c>
      <c r="Z2458" s="23" t="s">
        <v>620</v>
      </c>
      <c r="AA2458">
        <v>5</v>
      </c>
      <c r="AB2458" s="23" t="s">
        <v>101</v>
      </c>
      <c r="AC2458">
        <v>8</v>
      </c>
      <c r="AD2458">
        <v>2023</v>
      </c>
      <c r="AE2458">
        <v>0</v>
      </c>
    </row>
    <row r="2459" spans="1:31" x14ac:dyDescent="0.25">
      <c r="A2459">
        <v>235172</v>
      </c>
      <c r="B2459">
        <v>40794466</v>
      </c>
      <c r="C2459">
        <v>179608734</v>
      </c>
      <c r="D2459">
        <v>89605889</v>
      </c>
      <c r="E2459">
        <v>546</v>
      </c>
      <c r="F2459">
        <v>5463305759</v>
      </c>
      <c r="G2459">
        <v>0</v>
      </c>
      <c r="H2459">
        <v>547</v>
      </c>
      <c r="I2459" s="23" t="s">
        <v>4475</v>
      </c>
      <c r="J2459" s="2">
        <v>45155.448379629626</v>
      </c>
      <c r="K2459" s="24">
        <v>0.44837962962962963</v>
      </c>
      <c r="L2459">
        <v>10</v>
      </c>
      <c r="M2459" s="23" t="s">
        <v>4520</v>
      </c>
      <c r="N2459" s="23" t="s">
        <v>4497</v>
      </c>
      <c r="O2459" s="24">
        <v>4.1724537037037039E-2</v>
      </c>
      <c r="P2459" s="23" t="s">
        <v>5157</v>
      </c>
      <c r="Q2459" s="24">
        <v>4.4861111111111109E-2</v>
      </c>
      <c r="R2459" s="23" t="s">
        <v>5018</v>
      </c>
      <c r="S2459" s="23" t="s">
        <v>99</v>
      </c>
      <c r="T2459" s="23" t="s">
        <v>99</v>
      </c>
      <c r="U2459" s="23" t="s">
        <v>44</v>
      </c>
      <c r="V2459" s="23" t="s">
        <v>104</v>
      </c>
      <c r="W2459" s="23" t="s">
        <v>4538</v>
      </c>
      <c r="X2459" s="23" t="s">
        <v>10</v>
      </c>
      <c r="Y2459" s="23" t="s">
        <v>5019</v>
      </c>
      <c r="Z2459" s="23" t="s">
        <v>620</v>
      </c>
      <c r="AA2459">
        <v>5</v>
      </c>
      <c r="AB2459" s="23" t="s">
        <v>101</v>
      </c>
      <c r="AC2459">
        <v>8</v>
      </c>
      <c r="AD2459">
        <v>2023</v>
      </c>
      <c r="AE2459">
        <v>0</v>
      </c>
    </row>
    <row r="2460" spans="1:31" x14ac:dyDescent="0.25">
      <c r="A2460">
        <v>235173</v>
      </c>
      <c r="B2460">
        <v>40795167</v>
      </c>
      <c r="C2460">
        <v>179611355</v>
      </c>
      <c r="D2460">
        <v>64786699</v>
      </c>
      <c r="E2460">
        <v>259</v>
      </c>
      <c r="F2460">
        <v>2594538594</v>
      </c>
      <c r="G2460">
        <v>0</v>
      </c>
      <c r="H2460">
        <v>547</v>
      </c>
      <c r="I2460" s="23" t="s">
        <v>4475</v>
      </c>
      <c r="J2460" s="2">
        <v>45155.453541666669</v>
      </c>
      <c r="K2460" s="24">
        <v>0.45354166666666668</v>
      </c>
      <c r="L2460">
        <v>10</v>
      </c>
      <c r="M2460" s="23" t="s">
        <v>4518</v>
      </c>
      <c r="N2460" s="23" t="s">
        <v>4544</v>
      </c>
      <c r="O2460" s="24">
        <v>4.1712962962962966E-2</v>
      </c>
      <c r="P2460" s="23" t="s">
        <v>4834</v>
      </c>
      <c r="Q2460" s="24">
        <v>4.358796296296296E-2</v>
      </c>
      <c r="R2460" s="23" t="s">
        <v>5018</v>
      </c>
      <c r="S2460" s="23" t="s">
        <v>99</v>
      </c>
      <c r="T2460" s="23" t="s">
        <v>99</v>
      </c>
      <c r="U2460" s="23" t="s">
        <v>44</v>
      </c>
      <c r="V2460" s="23" t="s">
        <v>104</v>
      </c>
      <c r="W2460" s="23" t="s">
        <v>4503</v>
      </c>
      <c r="X2460" s="23" t="s">
        <v>10</v>
      </c>
      <c r="Y2460" s="23" t="s">
        <v>5019</v>
      </c>
      <c r="Z2460" s="23" t="s">
        <v>620</v>
      </c>
      <c r="AA2460">
        <v>5</v>
      </c>
      <c r="AB2460" s="23" t="s">
        <v>101</v>
      </c>
      <c r="AC2460">
        <v>8</v>
      </c>
      <c r="AD2460">
        <v>2023</v>
      </c>
      <c r="AE2460">
        <v>0</v>
      </c>
    </row>
    <row r="2461" spans="1:31" x14ac:dyDescent="0.25">
      <c r="A2461">
        <v>235174</v>
      </c>
      <c r="B2461">
        <v>40795233</v>
      </c>
      <c r="C2461">
        <v>179610996</v>
      </c>
      <c r="D2461">
        <v>89606812</v>
      </c>
      <c r="E2461">
        <v>901</v>
      </c>
      <c r="F2461">
        <v>9017281976</v>
      </c>
      <c r="G2461">
        <v>0</v>
      </c>
      <c r="H2461">
        <v>547</v>
      </c>
      <c r="I2461" s="23" t="s">
        <v>4475</v>
      </c>
      <c r="J2461" s="2">
        <v>45155.454062500001</v>
      </c>
      <c r="K2461" s="24">
        <v>0.45406249999999998</v>
      </c>
      <c r="L2461">
        <v>10</v>
      </c>
      <c r="M2461" s="23" t="s">
        <v>4543</v>
      </c>
      <c r="N2461" s="23" t="s">
        <v>4505</v>
      </c>
      <c r="O2461" s="24">
        <v>4.1712962962962966E-2</v>
      </c>
      <c r="P2461" s="23" t="s">
        <v>5030</v>
      </c>
      <c r="Q2461" s="24">
        <v>4.3298611111111114E-2</v>
      </c>
      <c r="R2461" s="23" t="s">
        <v>5018</v>
      </c>
      <c r="S2461" s="23" t="s">
        <v>99</v>
      </c>
      <c r="T2461" s="23" t="s">
        <v>99</v>
      </c>
      <c r="U2461" s="23" t="s">
        <v>44</v>
      </c>
      <c r="V2461" s="23" t="s">
        <v>104</v>
      </c>
      <c r="W2461" s="23" t="s">
        <v>4503</v>
      </c>
      <c r="X2461" s="23" t="s">
        <v>10</v>
      </c>
      <c r="Y2461" s="23" t="s">
        <v>5019</v>
      </c>
      <c r="Z2461" s="23" t="s">
        <v>620</v>
      </c>
      <c r="AA2461">
        <v>5</v>
      </c>
      <c r="AB2461" s="23" t="s">
        <v>101</v>
      </c>
      <c r="AC2461">
        <v>8</v>
      </c>
      <c r="AD2461">
        <v>2023</v>
      </c>
      <c r="AE2461">
        <v>0</v>
      </c>
    </row>
    <row r="2462" spans="1:31" x14ac:dyDescent="0.25">
      <c r="A2462">
        <v>235182</v>
      </c>
      <c r="B2462">
        <v>40797831</v>
      </c>
      <c r="C2462">
        <v>179621533</v>
      </c>
      <c r="D2462">
        <v>82277662</v>
      </c>
      <c r="E2462">
        <v>956</v>
      </c>
      <c r="F2462">
        <v>9567851355</v>
      </c>
      <c r="G2462">
        <v>0</v>
      </c>
      <c r="H2462">
        <v>547</v>
      </c>
      <c r="I2462" s="23" t="s">
        <v>4475</v>
      </c>
      <c r="J2462" s="2">
        <v>45155.479270833333</v>
      </c>
      <c r="K2462" s="24">
        <v>0.47927083333333331</v>
      </c>
      <c r="L2462">
        <v>11</v>
      </c>
      <c r="M2462" s="23" t="s">
        <v>4528</v>
      </c>
      <c r="N2462" s="23" t="s">
        <v>4505</v>
      </c>
      <c r="O2462" s="24">
        <v>4.1736111111111113E-2</v>
      </c>
      <c r="P2462" s="23" t="s">
        <v>5548</v>
      </c>
      <c r="Q2462" s="24">
        <v>5.0358796296296297E-2</v>
      </c>
      <c r="R2462" s="23" t="s">
        <v>5018</v>
      </c>
      <c r="S2462" s="23" t="s">
        <v>99</v>
      </c>
      <c r="T2462" s="23" t="s">
        <v>99</v>
      </c>
      <c r="U2462" s="23" t="s">
        <v>44</v>
      </c>
      <c r="V2462" s="23" t="s">
        <v>104</v>
      </c>
      <c r="W2462" s="23" t="s">
        <v>4531</v>
      </c>
      <c r="X2462" s="23" t="s">
        <v>10</v>
      </c>
      <c r="Y2462" s="23" t="s">
        <v>5019</v>
      </c>
      <c r="Z2462" s="23" t="s">
        <v>620</v>
      </c>
      <c r="AA2462">
        <v>5</v>
      </c>
      <c r="AB2462" s="23" t="s">
        <v>101</v>
      </c>
      <c r="AC2462">
        <v>8</v>
      </c>
      <c r="AD2462">
        <v>2023</v>
      </c>
      <c r="AE2462">
        <v>0</v>
      </c>
    </row>
    <row r="2463" spans="1:31" x14ac:dyDescent="0.25">
      <c r="A2463">
        <v>235183</v>
      </c>
      <c r="B2463">
        <v>40797918</v>
      </c>
      <c r="C2463">
        <v>179621247</v>
      </c>
      <c r="D2463">
        <v>89610279</v>
      </c>
      <c r="E2463">
        <v>357</v>
      </c>
      <c r="F2463">
        <v>3576836396</v>
      </c>
      <c r="G2463">
        <v>14</v>
      </c>
      <c r="H2463">
        <v>547</v>
      </c>
      <c r="I2463" s="23" t="s">
        <v>4475</v>
      </c>
      <c r="J2463" s="2">
        <v>45155.480185185188</v>
      </c>
      <c r="K2463" s="24">
        <v>0.48018518518518516</v>
      </c>
      <c r="L2463">
        <v>11</v>
      </c>
      <c r="M2463" s="23" t="s">
        <v>4518</v>
      </c>
      <c r="N2463" s="23" t="s">
        <v>4513</v>
      </c>
      <c r="O2463" s="24">
        <v>4.1689814814814811E-2</v>
      </c>
      <c r="P2463" s="23" t="s">
        <v>5590</v>
      </c>
      <c r="Q2463" s="24">
        <v>4.5451388888888888E-2</v>
      </c>
      <c r="R2463" s="23" t="s">
        <v>5018</v>
      </c>
      <c r="S2463" s="23" t="s">
        <v>99</v>
      </c>
      <c r="T2463" s="23" t="s">
        <v>99</v>
      </c>
      <c r="U2463" s="23" t="s">
        <v>44</v>
      </c>
      <c r="V2463" s="23" t="s">
        <v>104</v>
      </c>
      <c r="W2463" s="23" t="s">
        <v>4507</v>
      </c>
      <c r="X2463" s="23" t="s">
        <v>24</v>
      </c>
      <c r="Y2463" s="23" t="s">
        <v>5019</v>
      </c>
      <c r="Z2463" s="23" t="s">
        <v>620</v>
      </c>
      <c r="AA2463">
        <v>5</v>
      </c>
      <c r="AB2463" s="23" t="s">
        <v>101</v>
      </c>
      <c r="AC2463">
        <v>8</v>
      </c>
      <c r="AD2463">
        <v>2023</v>
      </c>
      <c r="AE2463">
        <v>0</v>
      </c>
    </row>
    <row r="2464" spans="1:31" x14ac:dyDescent="0.25">
      <c r="A2464">
        <v>235190</v>
      </c>
      <c r="B2464">
        <v>40801062</v>
      </c>
      <c r="C2464">
        <v>179633572</v>
      </c>
      <c r="D2464">
        <v>78674183</v>
      </c>
      <c r="E2464">
        <v>182</v>
      </c>
      <c r="F2464">
        <v>1825301956</v>
      </c>
      <c r="G2464">
        <v>9</v>
      </c>
      <c r="H2464">
        <v>547</v>
      </c>
      <c r="I2464" s="23" t="s">
        <v>4475</v>
      </c>
      <c r="J2464" s="2">
        <v>45155.509409722225</v>
      </c>
      <c r="K2464" s="24">
        <v>0.50940972222222225</v>
      </c>
      <c r="L2464">
        <v>12</v>
      </c>
      <c r="M2464" s="23" t="s">
        <v>10</v>
      </c>
      <c r="N2464" s="23" t="s">
        <v>10</v>
      </c>
      <c r="O2464" s="24">
        <v>4.1689814814814811E-2</v>
      </c>
      <c r="P2464" s="23" t="s">
        <v>10</v>
      </c>
      <c r="Q2464" s="24">
        <v>4.1793981481481481E-2</v>
      </c>
      <c r="R2464" s="23" t="s">
        <v>5018</v>
      </c>
      <c r="S2464" s="23" t="s">
        <v>99</v>
      </c>
      <c r="T2464" s="23" t="s">
        <v>99</v>
      </c>
      <c r="U2464" s="23" t="s">
        <v>4844</v>
      </c>
      <c r="V2464" s="23" t="s">
        <v>104</v>
      </c>
      <c r="W2464" s="23" t="s">
        <v>4503</v>
      </c>
      <c r="X2464" s="23" t="s">
        <v>12</v>
      </c>
      <c r="Y2464" s="23" t="s">
        <v>5019</v>
      </c>
      <c r="Z2464" s="23" t="s">
        <v>620</v>
      </c>
      <c r="AA2464">
        <v>5</v>
      </c>
      <c r="AB2464" s="23" t="s">
        <v>101</v>
      </c>
      <c r="AC2464">
        <v>8</v>
      </c>
      <c r="AD2464">
        <v>2023</v>
      </c>
      <c r="AE2464">
        <v>0</v>
      </c>
    </row>
    <row r="2465" spans="1:31" x14ac:dyDescent="0.25">
      <c r="A2465">
        <v>235191</v>
      </c>
      <c r="B2465">
        <v>40801195</v>
      </c>
      <c r="C2465">
        <v>179633935</v>
      </c>
      <c r="D2465">
        <v>78674183</v>
      </c>
      <c r="E2465">
        <v>182</v>
      </c>
      <c r="F2465">
        <v>1825301956</v>
      </c>
      <c r="G2465">
        <v>9</v>
      </c>
      <c r="H2465">
        <v>547</v>
      </c>
      <c r="I2465" s="23" t="s">
        <v>4475</v>
      </c>
      <c r="J2465" s="2">
        <v>45155.510451388887</v>
      </c>
      <c r="K2465" s="24">
        <v>0.51045138888888886</v>
      </c>
      <c r="L2465">
        <v>12</v>
      </c>
      <c r="M2465" s="23" t="s">
        <v>4964</v>
      </c>
      <c r="N2465" s="23" t="s">
        <v>4544</v>
      </c>
      <c r="O2465" s="24">
        <v>4.1689814814814811E-2</v>
      </c>
      <c r="P2465" s="23" t="s">
        <v>5744</v>
      </c>
      <c r="Q2465" s="24">
        <v>4.5462962962962962E-2</v>
      </c>
      <c r="R2465" s="23" t="s">
        <v>5018</v>
      </c>
      <c r="S2465" s="23" t="s">
        <v>99</v>
      </c>
      <c r="T2465" s="23" t="s">
        <v>99</v>
      </c>
      <c r="U2465" s="23" t="s">
        <v>44</v>
      </c>
      <c r="V2465" s="23" t="s">
        <v>104</v>
      </c>
      <c r="W2465" s="23" t="s">
        <v>4480</v>
      </c>
      <c r="X2465" s="23" t="s">
        <v>12</v>
      </c>
      <c r="Y2465" s="23" t="s">
        <v>5019</v>
      </c>
      <c r="Z2465" s="23" t="s">
        <v>620</v>
      </c>
      <c r="AA2465">
        <v>5</v>
      </c>
      <c r="AB2465" s="23" t="s">
        <v>101</v>
      </c>
      <c r="AC2465">
        <v>8</v>
      </c>
      <c r="AD2465">
        <v>2023</v>
      </c>
      <c r="AE2465">
        <v>0</v>
      </c>
    </row>
    <row r="2466" spans="1:31" x14ac:dyDescent="0.25">
      <c r="A2466">
        <v>235192</v>
      </c>
      <c r="B2466">
        <v>40801253</v>
      </c>
      <c r="C2466">
        <v>179633961</v>
      </c>
      <c r="D2466">
        <v>89614463</v>
      </c>
      <c r="E2466">
        <v>446</v>
      </c>
      <c r="F2466">
        <v>446756692</v>
      </c>
      <c r="G2466">
        <v>22</v>
      </c>
      <c r="H2466">
        <v>547</v>
      </c>
      <c r="I2466" s="23" t="s">
        <v>4475</v>
      </c>
      <c r="J2466" s="2">
        <v>45155.510972222219</v>
      </c>
      <c r="K2466" s="24">
        <v>0.51097222222222227</v>
      </c>
      <c r="L2466">
        <v>12</v>
      </c>
      <c r="M2466" s="23" t="s">
        <v>4511</v>
      </c>
      <c r="N2466" s="23" t="s">
        <v>4501</v>
      </c>
      <c r="O2466" s="24">
        <v>4.1689814814814811E-2</v>
      </c>
      <c r="P2466" s="23" t="s">
        <v>4886</v>
      </c>
      <c r="Q2466" s="24">
        <v>4.8344907407407406E-2</v>
      </c>
      <c r="R2466" s="23" t="s">
        <v>5018</v>
      </c>
      <c r="S2466" s="23" t="s">
        <v>99</v>
      </c>
      <c r="T2466" s="23" t="s">
        <v>99</v>
      </c>
      <c r="U2466" s="23" t="s">
        <v>44</v>
      </c>
      <c r="V2466" s="23" t="s">
        <v>143</v>
      </c>
      <c r="W2466" s="23" t="s">
        <v>4538</v>
      </c>
      <c r="X2466" s="23" t="s">
        <v>21</v>
      </c>
      <c r="Y2466" s="23" t="s">
        <v>5019</v>
      </c>
      <c r="Z2466" s="23" t="s">
        <v>620</v>
      </c>
      <c r="AA2466">
        <v>5</v>
      </c>
      <c r="AB2466" s="23" t="s">
        <v>101</v>
      </c>
      <c r="AC2466">
        <v>8</v>
      </c>
      <c r="AD2466">
        <v>2023</v>
      </c>
      <c r="AE2466">
        <v>0</v>
      </c>
    </row>
    <row r="2467" spans="1:31" x14ac:dyDescent="0.25">
      <c r="A2467">
        <v>235194</v>
      </c>
      <c r="B2467">
        <v>40801540</v>
      </c>
      <c r="C2467">
        <v>179633862</v>
      </c>
      <c r="D2467">
        <v>82109273</v>
      </c>
      <c r="E2467">
        <v>195</v>
      </c>
      <c r="F2467">
        <v>1958866798</v>
      </c>
      <c r="G2467">
        <v>9</v>
      </c>
      <c r="H2467">
        <v>547</v>
      </c>
      <c r="I2467" s="23" t="s">
        <v>4475</v>
      </c>
      <c r="J2467" s="2">
        <v>45155.513518518521</v>
      </c>
      <c r="K2467" s="24">
        <v>0.51351851851851849</v>
      </c>
      <c r="L2467">
        <v>12</v>
      </c>
      <c r="M2467" s="23" t="s">
        <v>4872</v>
      </c>
      <c r="N2467" s="23" t="s">
        <v>4764</v>
      </c>
      <c r="O2467" s="24">
        <v>4.2442129629629628E-2</v>
      </c>
      <c r="P2467" s="23" t="s">
        <v>5761</v>
      </c>
      <c r="Q2467" s="24">
        <v>5.1412037037037034E-2</v>
      </c>
      <c r="R2467" s="23" t="s">
        <v>5018</v>
      </c>
      <c r="S2467" s="23" t="s">
        <v>99</v>
      </c>
      <c r="T2467" s="23" t="s">
        <v>99</v>
      </c>
      <c r="U2467" s="23" t="s">
        <v>44</v>
      </c>
      <c r="V2467" s="23" t="s">
        <v>104</v>
      </c>
      <c r="W2467" s="23" t="s">
        <v>4480</v>
      </c>
      <c r="X2467" s="23" t="s">
        <v>12</v>
      </c>
      <c r="Y2467" s="23" t="s">
        <v>5019</v>
      </c>
      <c r="Z2467" s="23" t="s">
        <v>620</v>
      </c>
      <c r="AA2467">
        <v>5</v>
      </c>
      <c r="AB2467" s="23" t="s">
        <v>101</v>
      </c>
      <c r="AC2467">
        <v>8</v>
      </c>
      <c r="AD2467">
        <v>2023</v>
      </c>
      <c r="AE2467">
        <v>0</v>
      </c>
    </row>
    <row r="2468" spans="1:31" x14ac:dyDescent="0.25">
      <c r="A2468">
        <v>235197</v>
      </c>
      <c r="B2468">
        <v>40801961</v>
      </c>
      <c r="C2468">
        <v>179636406</v>
      </c>
      <c r="D2468">
        <v>81045118</v>
      </c>
      <c r="E2468">
        <v>597</v>
      </c>
      <c r="F2468">
        <v>5972046543</v>
      </c>
      <c r="G2468">
        <v>15</v>
      </c>
      <c r="H2468">
        <v>547</v>
      </c>
      <c r="I2468" s="23" t="s">
        <v>4475</v>
      </c>
      <c r="J2468" s="2">
        <v>45155.517372685186</v>
      </c>
      <c r="K2468" s="24">
        <v>0.5173726851851852</v>
      </c>
      <c r="L2468">
        <v>12</v>
      </c>
      <c r="M2468" s="23" t="s">
        <v>5851</v>
      </c>
      <c r="N2468" s="23" t="s">
        <v>5852</v>
      </c>
      <c r="O2468" s="24">
        <v>4.2002314814814812E-2</v>
      </c>
      <c r="P2468" s="23" t="s">
        <v>5734</v>
      </c>
      <c r="Q2468" s="24">
        <v>4.9189814814814818E-2</v>
      </c>
      <c r="R2468" s="23" t="s">
        <v>5018</v>
      </c>
      <c r="S2468" s="23" t="s">
        <v>99</v>
      </c>
      <c r="T2468" s="23" t="s">
        <v>99</v>
      </c>
      <c r="U2468" s="23" t="s">
        <v>44</v>
      </c>
      <c r="V2468" s="23" t="s">
        <v>104</v>
      </c>
      <c r="W2468" s="23" t="s">
        <v>4480</v>
      </c>
      <c r="X2468" s="23" t="s">
        <v>19</v>
      </c>
      <c r="Y2468" s="23" t="s">
        <v>5019</v>
      </c>
      <c r="Z2468" s="23" t="s">
        <v>620</v>
      </c>
      <c r="AA2468">
        <v>5</v>
      </c>
      <c r="AB2468" s="23" t="s">
        <v>101</v>
      </c>
      <c r="AC2468">
        <v>8</v>
      </c>
      <c r="AD2468">
        <v>2023</v>
      </c>
      <c r="AE2468">
        <v>0</v>
      </c>
    </row>
    <row r="2469" spans="1:31" x14ac:dyDescent="0.25">
      <c r="A2469">
        <v>235200</v>
      </c>
      <c r="B2469">
        <v>40802274</v>
      </c>
      <c r="C2469">
        <v>179636905</v>
      </c>
      <c r="D2469">
        <v>71947100</v>
      </c>
      <c r="E2469">
        <v>59</v>
      </c>
      <c r="F2469">
        <v>596494537</v>
      </c>
      <c r="G2469">
        <v>0</v>
      </c>
      <c r="H2469">
        <v>547</v>
      </c>
      <c r="I2469" s="23" t="s">
        <v>4475</v>
      </c>
      <c r="J2469" s="2">
        <v>45155.520532407405</v>
      </c>
      <c r="K2469" s="24">
        <v>0.52053240740740736</v>
      </c>
      <c r="L2469">
        <v>12</v>
      </c>
      <c r="M2469" s="23" t="s">
        <v>5853</v>
      </c>
      <c r="N2469" s="23" t="s">
        <v>4486</v>
      </c>
      <c r="O2469" s="24">
        <v>4.445601851851852E-2</v>
      </c>
      <c r="P2469" s="23" t="s">
        <v>5182</v>
      </c>
      <c r="Q2469" s="24">
        <v>4.6180555555555558E-2</v>
      </c>
      <c r="R2469" s="23" t="s">
        <v>5018</v>
      </c>
      <c r="S2469" s="23" t="s">
        <v>99</v>
      </c>
      <c r="T2469" s="23" t="s">
        <v>5018</v>
      </c>
      <c r="U2469" s="23" t="s">
        <v>44</v>
      </c>
      <c r="V2469" s="23" t="s">
        <v>104</v>
      </c>
      <c r="W2469" s="23" t="s">
        <v>4503</v>
      </c>
      <c r="X2469" s="23" t="s">
        <v>10</v>
      </c>
      <c r="Y2469" s="23" t="s">
        <v>5019</v>
      </c>
      <c r="Z2469" s="23" t="s">
        <v>620</v>
      </c>
      <c r="AA2469">
        <v>5</v>
      </c>
      <c r="AB2469" s="23" t="s">
        <v>101</v>
      </c>
      <c r="AC2469">
        <v>8</v>
      </c>
      <c r="AD2469">
        <v>2023</v>
      </c>
      <c r="AE2469">
        <v>0</v>
      </c>
    </row>
    <row r="2470" spans="1:31" x14ac:dyDescent="0.25">
      <c r="A2470">
        <v>235208</v>
      </c>
      <c r="B2470">
        <v>40803804</v>
      </c>
      <c r="C2470">
        <v>179643367</v>
      </c>
      <c r="D2470">
        <v>59892577</v>
      </c>
      <c r="E2470">
        <v>300</v>
      </c>
      <c r="F2470">
        <v>3002676392</v>
      </c>
      <c r="G2470">
        <v>0</v>
      </c>
      <c r="H2470">
        <v>547</v>
      </c>
      <c r="I2470" s="23" t="s">
        <v>4475</v>
      </c>
      <c r="J2470" s="2">
        <v>45155.533784722225</v>
      </c>
      <c r="K2470" s="24">
        <v>0.53378472222222217</v>
      </c>
      <c r="L2470">
        <v>12</v>
      </c>
      <c r="M2470" s="23" t="s">
        <v>4511</v>
      </c>
      <c r="N2470" s="23" t="s">
        <v>4544</v>
      </c>
      <c r="O2470" s="24">
        <v>4.1736111111111113E-2</v>
      </c>
      <c r="P2470" s="23" t="s">
        <v>5157</v>
      </c>
      <c r="Q2470" s="24">
        <v>4.476851851851852E-2</v>
      </c>
      <c r="R2470" s="23" t="s">
        <v>5018</v>
      </c>
      <c r="S2470" s="23" t="s">
        <v>99</v>
      </c>
      <c r="T2470" s="23" t="s">
        <v>99</v>
      </c>
      <c r="U2470" s="23" t="s">
        <v>44</v>
      </c>
      <c r="V2470" s="23" t="s">
        <v>104</v>
      </c>
      <c r="W2470" s="23" t="s">
        <v>4507</v>
      </c>
      <c r="X2470" s="23" t="s">
        <v>10</v>
      </c>
      <c r="Y2470" s="23" t="s">
        <v>5019</v>
      </c>
      <c r="Z2470" s="23" t="s">
        <v>620</v>
      </c>
      <c r="AA2470">
        <v>5</v>
      </c>
      <c r="AB2470" s="23" t="s">
        <v>101</v>
      </c>
      <c r="AC2470">
        <v>8</v>
      </c>
      <c r="AD2470">
        <v>2023</v>
      </c>
      <c r="AE2470">
        <v>0</v>
      </c>
    </row>
    <row r="2471" spans="1:31" x14ac:dyDescent="0.25">
      <c r="A2471">
        <v>235209</v>
      </c>
      <c r="B2471">
        <v>40804233</v>
      </c>
      <c r="C2471">
        <v>179644818</v>
      </c>
      <c r="D2471">
        <v>89618152</v>
      </c>
      <c r="E2471">
        <v>679</v>
      </c>
      <c r="F2471">
        <v>6798244196</v>
      </c>
      <c r="G2471">
        <v>0</v>
      </c>
      <c r="H2471">
        <v>547</v>
      </c>
      <c r="I2471" s="23" t="s">
        <v>4475</v>
      </c>
      <c r="J2471" s="2">
        <v>45155.537615740737</v>
      </c>
      <c r="K2471" s="24">
        <v>0.5376157407407407</v>
      </c>
      <c r="L2471">
        <v>12</v>
      </c>
      <c r="M2471" s="23" t="s">
        <v>4518</v>
      </c>
      <c r="N2471" s="23" t="s">
        <v>4764</v>
      </c>
      <c r="O2471" s="24">
        <v>4.1724537037037039E-2</v>
      </c>
      <c r="P2471" s="23" t="s">
        <v>5020</v>
      </c>
      <c r="Q2471" s="24">
        <v>4.327546296296296E-2</v>
      </c>
      <c r="R2471" s="23" t="s">
        <v>5018</v>
      </c>
      <c r="S2471" s="23" t="s">
        <v>99</v>
      </c>
      <c r="T2471" s="23" t="s">
        <v>99</v>
      </c>
      <c r="U2471" s="23" t="s">
        <v>44</v>
      </c>
      <c r="V2471" s="23" t="s">
        <v>104</v>
      </c>
      <c r="W2471" s="23" t="s">
        <v>4503</v>
      </c>
      <c r="X2471" s="23" t="s">
        <v>10</v>
      </c>
      <c r="Y2471" s="23" t="s">
        <v>5019</v>
      </c>
      <c r="Z2471" s="23" t="s">
        <v>620</v>
      </c>
      <c r="AA2471">
        <v>5</v>
      </c>
      <c r="AB2471" s="23" t="s">
        <v>101</v>
      </c>
      <c r="AC2471">
        <v>8</v>
      </c>
      <c r="AD2471">
        <v>2023</v>
      </c>
      <c r="AE2471">
        <v>0</v>
      </c>
    </row>
    <row r="2472" spans="1:31" x14ac:dyDescent="0.25">
      <c r="A2472">
        <v>235210</v>
      </c>
      <c r="B2472">
        <v>40804546</v>
      </c>
      <c r="C2472">
        <v>179646392</v>
      </c>
      <c r="D2472">
        <v>71947100</v>
      </c>
      <c r="E2472">
        <v>59</v>
      </c>
      <c r="F2472">
        <v>596494537</v>
      </c>
      <c r="G2472">
        <v>0</v>
      </c>
      <c r="H2472">
        <v>547</v>
      </c>
      <c r="I2472" s="23" t="s">
        <v>4475</v>
      </c>
      <c r="J2472" s="2">
        <v>45155.540347222224</v>
      </c>
      <c r="K2472" s="24">
        <v>0.5403472222222222</v>
      </c>
      <c r="L2472">
        <v>12</v>
      </c>
      <c r="M2472" s="23" t="s">
        <v>4518</v>
      </c>
      <c r="N2472" s="23" t="s">
        <v>4544</v>
      </c>
      <c r="O2472" s="24">
        <v>4.1712962962962966E-2</v>
      </c>
      <c r="P2472" s="23" t="s">
        <v>4767</v>
      </c>
      <c r="Q2472" s="24">
        <v>4.5995370370370367E-2</v>
      </c>
      <c r="R2472" s="23" t="s">
        <v>5018</v>
      </c>
      <c r="S2472" s="23" t="s">
        <v>99</v>
      </c>
      <c r="T2472" s="23" t="s">
        <v>99</v>
      </c>
      <c r="U2472" s="23" t="s">
        <v>44</v>
      </c>
      <c r="V2472" s="23" t="s">
        <v>104</v>
      </c>
      <c r="W2472" s="23" t="s">
        <v>4480</v>
      </c>
      <c r="X2472" s="23" t="s">
        <v>10</v>
      </c>
      <c r="Y2472" s="23" t="s">
        <v>5019</v>
      </c>
      <c r="Z2472" s="23" t="s">
        <v>620</v>
      </c>
      <c r="AA2472">
        <v>5</v>
      </c>
      <c r="AB2472" s="23" t="s">
        <v>101</v>
      </c>
      <c r="AC2472">
        <v>8</v>
      </c>
      <c r="AD2472">
        <v>2023</v>
      </c>
      <c r="AE2472">
        <v>0</v>
      </c>
    </row>
    <row r="2473" spans="1:31" x14ac:dyDescent="0.25">
      <c r="A2473">
        <v>235211</v>
      </c>
      <c r="B2473">
        <v>40804616</v>
      </c>
      <c r="C2473">
        <v>179646601</v>
      </c>
      <c r="D2473">
        <v>85549364</v>
      </c>
      <c r="E2473">
        <v>104</v>
      </c>
      <c r="F2473">
        <v>1044950885</v>
      </c>
      <c r="G2473">
        <v>9</v>
      </c>
      <c r="H2473">
        <v>547</v>
      </c>
      <c r="I2473" s="23" t="s">
        <v>4475</v>
      </c>
      <c r="J2473" s="2">
        <v>45155.540937500002</v>
      </c>
      <c r="K2473" s="24">
        <v>0.54093749999999996</v>
      </c>
      <c r="L2473">
        <v>12</v>
      </c>
      <c r="M2473" s="23" t="s">
        <v>4591</v>
      </c>
      <c r="N2473" s="23" t="s">
        <v>4521</v>
      </c>
      <c r="O2473" s="24">
        <v>4.1782407407407407E-2</v>
      </c>
      <c r="P2473" s="23" t="s">
        <v>5160</v>
      </c>
      <c r="Q2473" s="24">
        <v>4.9467592592592591E-2</v>
      </c>
      <c r="R2473" s="23" t="s">
        <v>5018</v>
      </c>
      <c r="S2473" s="23" t="s">
        <v>99</v>
      </c>
      <c r="T2473" s="23" t="s">
        <v>99</v>
      </c>
      <c r="U2473" s="23" t="s">
        <v>44</v>
      </c>
      <c r="V2473" s="23" t="s">
        <v>104</v>
      </c>
      <c r="W2473" s="23" t="s">
        <v>4480</v>
      </c>
      <c r="X2473" s="23" t="s">
        <v>12</v>
      </c>
      <c r="Y2473" s="23" t="s">
        <v>5019</v>
      </c>
      <c r="Z2473" s="23" t="s">
        <v>620</v>
      </c>
      <c r="AA2473">
        <v>5</v>
      </c>
      <c r="AB2473" s="23" t="s">
        <v>101</v>
      </c>
      <c r="AC2473">
        <v>8</v>
      </c>
      <c r="AD2473">
        <v>2023</v>
      </c>
      <c r="AE2473">
        <v>0</v>
      </c>
    </row>
    <row r="2474" spans="1:31" x14ac:dyDescent="0.25">
      <c r="A2474">
        <v>235218</v>
      </c>
      <c r="B2474">
        <v>40805933</v>
      </c>
      <c r="C2474">
        <v>179651035</v>
      </c>
      <c r="D2474">
        <v>86839858</v>
      </c>
      <c r="E2474">
        <v>930</v>
      </c>
      <c r="F2474">
        <v>9305790791</v>
      </c>
      <c r="G2474">
        <v>0</v>
      </c>
      <c r="H2474">
        <v>547</v>
      </c>
      <c r="I2474" s="23" t="s">
        <v>4475</v>
      </c>
      <c r="J2474" s="2">
        <v>45155.55201388889</v>
      </c>
      <c r="K2474" s="24">
        <v>0.55201388888888892</v>
      </c>
      <c r="L2474">
        <v>13</v>
      </c>
      <c r="M2474" s="23" t="s">
        <v>4500</v>
      </c>
      <c r="N2474" s="23" t="s">
        <v>4513</v>
      </c>
      <c r="O2474" s="24">
        <v>4.1747685185185186E-2</v>
      </c>
      <c r="P2474" s="23" t="s">
        <v>4871</v>
      </c>
      <c r="Q2474" s="24">
        <v>4.8611111111111112E-2</v>
      </c>
      <c r="R2474" s="23" t="s">
        <v>5018</v>
      </c>
      <c r="S2474" s="23" t="s">
        <v>99</v>
      </c>
      <c r="T2474" s="23" t="s">
        <v>99</v>
      </c>
      <c r="U2474" s="23" t="s">
        <v>44</v>
      </c>
      <c r="V2474" s="23" t="s">
        <v>104</v>
      </c>
      <c r="W2474" s="23" t="s">
        <v>4480</v>
      </c>
      <c r="X2474" s="23" t="s">
        <v>10</v>
      </c>
      <c r="Y2474" s="23" t="s">
        <v>5019</v>
      </c>
      <c r="Z2474" s="23" t="s">
        <v>620</v>
      </c>
      <c r="AA2474">
        <v>5</v>
      </c>
      <c r="AB2474" s="23" t="s">
        <v>101</v>
      </c>
      <c r="AC2474">
        <v>8</v>
      </c>
      <c r="AD2474">
        <v>2023</v>
      </c>
      <c r="AE2474">
        <v>0</v>
      </c>
    </row>
    <row r="2475" spans="1:31" x14ac:dyDescent="0.25">
      <c r="A2475">
        <v>235219</v>
      </c>
      <c r="B2475">
        <v>40806022</v>
      </c>
      <c r="C2475">
        <v>179651680</v>
      </c>
      <c r="D2475">
        <v>88021883</v>
      </c>
      <c r="E2475">
        <v>263</v>
      </c>
      <c r="F2475">
        <v>2635090182</v>
      </c>
      <c r="G2475">
        <v>0</v>
      </c>
      <c r="H2475">
        <v>547</v>
      </c>
      <c r="I2475" s="23" t="s">
        <v>4475</v>
      </c>
      <c r="J2475" s="2">
        <v>45155.552789351852</v>
      </c>
      <c r="K2475" s="24">
        <v>0.55278935185185185</v>
      </c>
      <c r="L2475">
        <v>13</v>
      </c>
      <c r="M2475" s="23" t="s">
        <v>4608</v>
      </c>
      <c r="N2475" s="23" t="s">
        <v>4592</v>
      </c>
      <c r="O2475" s="24">
        <v>4.1724537037037039E-2</v>
      </c>
      <c r="P2475" s="23" t="s">
        <v>5854</v>
      </c>
      <c r="Q2475" s="24">
        <v>5.7789351851851849E-2</v>
      </c>
      <c r="R2475" s="23" t="s">
        <v>5018</v>
      </c>
      <c r="S2475" s="23" t="s">
        <v>99</v>
      </c>
      <c r="T2475" s="23" t="s">
        <v>99</v>
      </c>
      <c r="U2475" s="23" t="s">
        <v>44</v>
      </c>
      <c r="V2475" s="23" t="s">
        <v>104</v>
      </c>
      <c r="W2475" s="23" t="s">
        <v>4538</v>
      </c>
      <c r="X2475" s="23" t="s">
        <v>10</v>
      </c>
      <c r="Y2475" s="23" t="s">
        <v>5019</v>
      </c>
      <c r="Z2475" s="23" t="s">
        <v>620</v>
      </c>
      <c r="AA2475">
        <v>5</v>
      </c>
      <c r="AB2475" s="23" t="s">
        <v>101</v>
      </c>
      <c r="AC2475">
        <v>8</v>
      </c>
      <c r="AD2475">
        <v>2023</v>
      </c>
      <c r="AE2475">
        <v>0</v>
      </c>
    </row>
    <row r="2476" spans="1:31" x14ac:dyDescent="0.25">
      <c r="A2476">
        <v>235226</v>
      </c>
      <c r="B2476">
        <v>40808747</v>
      </c>
      <c r="C2476">
        <v>179661201</v>
      </c>
      <c r="D2476">
        <v>89564350</v>
      </c>
      <c r="E2476">
        <v>162</v>
      </c>
      <c r="F2476">
        <v>1628773889</v>
      </c>
      <c r="G2476">
        <v>9</v>
      </c>
      <c r="H2476">
        <v>547</v>
      </c>
      <c r="I2476" s="23" t="s">
        <v>4475</v>
      </c>
      <c r="J2476" s="2">
        <v>45155.573923611111</v>
      </c>
      <c r="K2476" s="24">
        <v>0.57392361111111112</v>
      </c>
      <c r="L2476">
        <v>13</v>
      </c>
      <c r="M2476" s="23" t="s">
        <v>4511</v>
      </c>
      <c r="N2476" s="23" t="s">
        <v>4513</v>
      </c>
      <c r="O2476" s="24">
        <v>4.1712962962962966E-2</v>
      </c>
      <c r="P2476" s="23" t="s">
        <v>5182</v>
      </c>
      <c r="Q2476" s="24">
        <v>4.3391203703703703E-2</v>
      </c>
      <c r="R2476" s="23" t="s">
        <v>5018</v>
      </c>
      <c r="S2476" s="23" t="s">
        <v>99</v>
      </c>
      <c r="T2476" s="23" t="s">
        <v>99</v>
      </c>
      <c r="U2476" s="23" t="s">
        <v>44</v>
      </c>
      <c r="V2476" s="23" t="s">
        <v>104</v>
      </c>
      <c r="W2476" s="23" t="s">
        <v>4503</v>
      </c>
      <c r="X2476" s="23" t="s">
        <v>12</v>
      </c>
      <c r="Y2476" s="23" t="s">
        <v>5019</v>
      </c>
      <c r="Z2476" s="23" t="s">
        <v>620</v>
      </c>
      <c r="AA2476">
        <v>5</v>
      </c>
      <c r="AB2476" s="23" t="s">
        <v>101</v>
      </c>
      <c r="AC2476">
        <v>8</v>
      </c>
      <c r="AD2476">
        <v>2023</v>
      </c>
      <c r="AE2476">
        <v>0</v>
      </c>
    </row>
    <row r="2477" spans="1:31" x14ac:dyDescent="0.25">
      <c r="A2477">
        <v>235228</v>
      </c>
      <c r="B2477">
        <v>40809825</v>
      </c>
      <c r="C2477">
        <v>179665623</v>
      </c>
      <c r="D2477">
        <v>40285022</v>
      </c>
      <c r="E2477">
        <v>575</v>
      </c>
      <c r="F2477">
        <v>5753880034</v>
      </c>
      <c r="G2477">
        <v>0</v>
      </c>
      <c r="H2477">
        <v>547</v>
      </c>
      <c r="I2477" s="23" t="s">
        <v>4475</v>
      </c>
      <c r="J2477" s="2">
        <v>45155.582465277781</v>
      </c>
      <c r="K2477" s="24">
        <v>0.58246527777777779</v>
      </c>
      <c r="L2477">
        <v>13</v>
      </c>
      <c r="M2477" s="23" t="s">
        <v>5376</v>
      </c>
      <c r="N2477" s="23" t="s">
        <v>5855</v>
      </c>
      <c r="O2477" s="24">
        <v>4.1736111111111113E-2</v>
      </c>
      <c r="P2477" s="23" t="s">
        <v>5856</v>
      </c>
      <c r="Q2477" s="24">
        <v>5.1076388888888886E-2</v>
      </c>
      <c r="R2477" s="23" t="s">
        <v>5018</v>
      </c>
      <c r="S2477" s="23" t="s">
        <v>99</v>
      </c>
      <c r="T2477" s="23" t="s">
        <v>99</v>
      </c>
      <c r="U2477" s="23" t="s">
        <v>44</v>
      </c>
      <c r="V2477" s="23" t="s">
        <v>104</v>
      </c>
      <c r="W2477" s="23" t="s">
        <v>4538</v>
      </c>
      <c r="X2477" s="23" t="s">
        <v>10</v>
      </c>
      <c r="Y2477" s="23" t="s">
        <v>5019</v>
      </c>
      <c r="Z2477" s="23" t="s">
        <v>620</v>
      </c>
      <c r="AA2477">
        <v>5</v>
      </c>
      <c r="AB2477" s="23" t="s">
        <v>101</v>
      </c>
      <c r="AC2477">
        <v>8</v>
      </c>
      <c r="AD2477">
        <v>2023</v>
      </c>
      <c r="AE2477">
        <v>0</v>
      </c>
    </row>
    <row r="2478" spans="1:31" x14ac:dyDescent="0.25">
      <c r="A2478">
        <v>235233</v>
      </c>
      <c r="B2478">
        <v>40810736</v>
      </c>
      <c r="C2478">
        <v>179668693</v>
      </c>
      <c r="D2478">
        <v>86358167</v>
      </c>
      <c r="E2478">
        <v>366</v>
      </c>
      <c r="F2478">
        <v>3662173021</v>
      </c>
      <c r="G2478">
        <v>0</v>
      </c>
      <c r="H2478">
        <v>547</v>
      </c>
      <c r="I2478" s="23" t="s">
        <v>4475</v>
      </c>
      <c r="J2478" s="2">
        <v>45155.58965277778</v>
      </c>
      <c r="K2478" s="24">
        <v>0.5896527777777778</v>
      </c>
      <c r="L2478">
        <v>14</v>
      </c>
      <c r="M2478" s="23" t="s">
        <v>4643</v>
      </c>
      <c r="N2478" s="23" t="s">
        <v>4489</v>
      </c>
      <c r="O2478" s="24">
        <v>4.1724537037037039E-2</v>
      </c>
      <c r="P2478" s="23" t="s">
        <v>5361</v>
      </c>
      <c r="Q2478" s="24">
        <v>4.8611111111111112E-2</v>
      </c>
      <c r="R2478" s="23" t="s">
        <v>5018</v>
      </c>
      <c r="S2478" s="23" t="s">
        <v>99</v>
      </c>
      <c r="T2478" s="23" t="s">
        <v>99</v>
      </c>
      <c r="U2478" s="23" t="s">
        <v>44</v>
      </c>
      <c r="V2478" s="23" t="s">
        <v>104</v>
      </c>
      <c r="W2478" s="23" t="s">
        <v>4480</v>
      </c>
      <c r="X2478" s="23" t="s">
        <v>10</v>
      </c>
      <c r="Y2478" s="23" t="s">
        <v>5019</v>
      </c>
      <c r="Z2478" s="23" t="s">
        <v>620</v>
      </c>
      <c r="AA2478">
        <v>5</v>
      </c>
      <c r="AB2478" s="23" t="s">
        <v>101</v>
      </c>
      <c r="AC2478">
        <v>8</v>
      </c>
      <c r="AD2478">
        <v>2023</v>
      </c>
      <c r="AE2478">
        <v>0</v>
      </c>
    </row>
    <row r="2479" spans="1:31" x14ac:dyDescent="0.25">
      <c r="A2479">
        <v>235242</v>
      </c>
      <c r="B2479">
        <v>40813260</v>
      </c>
      <c r="C2479">
        <v>179675494</v>
      </c>
      <c r="D2479">
        <v>61587409</v>
      </c>
      <c r="E2479">
        <v>66</v>
      </c>
      <c r="F2479">
        <v>666901312</v>
      </c>
      <c r="G2479">
        <v>0</v>
      </c>
      <c r="H2479">
        <v>547</v>
      </c>
      <c r="I2479" s="23" t="s">
        <v>4475</v>
      </c>
      <c r="J2479" s="2">
        <v>45155.610844907409</v>
      </c>
      <c r="K2479" s="24">
        <v>0.61084490740740738</v>
      </c>
      <c r="L2479">
        <v>14</v>
      </c>
      <c r="M2479" s="23" t="s">
        <v>4528</v>
      </c>
      <c r="N2479" s="23" t="s">
        <v>4516</v>
      </c>
      <c r="O2479" s="24">
        <v>4.1712962962962966E-2</v>
      </c>
      <c r="P2479" s="23" t="s">
        <v>5301</v>
      </c>
      <c r="Q2479" s="24">
        <v>4.4687499999999998E-2</v>
      </c>
      <c r="R2479" s="23" t="s">
        <v>5018</v>
      </c>
      <c r="S2479" s="23" t="s">
        <v>99</v>
      </c>
      <c r="T2479" s="23" t="s">
        <v>99</v>
      </c>
      <c r="U2479" s="23" t="s">
        <v>44</v>
      </c>
      <c r="V2479" s="23" t="s">
        <v>104</v>
      </c>
      <c r="W2479" s="23" t="s">
        <v>4480</v>
      </c>
      <c r="X2479" s="23" t="s">
        <v>10</v>
      </c>
      <c r="Y2479" s="23" t="s">
        <v>5019</v>
      </c>
      <c r="Z2479" s="23" t="s">
        <v>620</v>
      </c>
      <c r="AA2479">
        <v>5</v>
      </c>
      <c r="AB2479" s="23" t="s">
        <v>101</v>
      </c>
      <c r="AC2479">
        <v>8</v>
      </c>
      <c r="AD2479">
        <v>2023</v>
      </c>
      <c r="AE2479">
        <v>0</v>
      </c>
    </row>
    <row r="2480" spans="1:31" x14ac:dyDescent="0.25">
      <c r="A2480">
        <v>235244</v>
      </c>
      <c r="B2480">
        <v>40813941</v>
      </c>
      <c r="C2480">
        <v>179681524</v>
      </c>
      <c r="D2480">
        <v>89630284</v>
      </c>
      <c r="E2480">
        <v>260</v>
      </c>
      <c r="F2480">
        <v>2608171992</v>
      </c>
      <c r="G2480">
        <v>0</v>
      </c>
      <c r="H2480">
        <v>547</v>
      </c>
      <c r="I2480" s="23" t="s">
        <v>4475</v>
      </c>
      <c r="J2480" s="2">
        <v>45155.616076388891</v>
      </c>
      <c r="K2480" s="24">
        <v>0.61607638888888894</v>
      </c>
      <c r="L2480">
        <v>14</v>
      </c>
      <c r="M2480" s="23" t="s">
        <v>4500</v>
      </c>
      <c r="N2480" s="23" t="s">
        <v>4513</v>
      </c>
      <c r="O2480" s="24">
        <v>4.1747685185185186E-2</v>
      </c>
      <c r="P2480" s="23" t="s">
        <v>5020</v>
      </c>
      <c r="Q2480" s="24">
        <v>4.3333333333333335E-2</v>
      </c>
      <c r="R2480" s="23" t="s">
        <v>5018</v>
      </c>
      <c r="S2480" s="23" t="s">
        <v>99</v>
      </c>
      <c r="T2480" s="23" t="s">
        <v>99</v>
      </c>
      <c r="U2480" s="23" t="s">
        <v>44</v>
      </c>
      <c r="V2480" s="23" t="s">
        <v>104</v>
      </c>
      <c r="W2480" s="23" t="s">
        <v>4503</v>
      </c>
      <c r="X2480" s="23" t="s">
        <v>10</v>
      </c>
      <c r="Y2480" s="23" t="s">
        <v>5019</v>
      </c>
      <c r="Z2480" s="23" t="s">
        <v>620</v>
      </c>
      <c r="AA2480">
        <v>5</v>
      </c>
      <c r="AB2480" s="23" t="s">
        <v>101</v>
      </c>
      <c r="AC2480">
        <v>8</v>
      </c>
      <c r="AD2480">
        <v>2023</v>
      </c>
      <c r="AE2480">
        <v>0</v>
      </c>
    </row>
    <row r="2481" spans="1:31" x14ac:dyDescent="0.25">
      <c r="A2481">
        <v>235246</v>
      </c>
      <c r="B2481">
        <v>40814139</v>
      </c>
      <c r="C2481">
        <v>179681485</v>
      </c>
      <c r="D2481">
        <v>89630270</v>
      </c>
      <c r="E2481">
        <v>199</v>
      </c>
      <c r="F2481">
        <v>1990439288</v>
      </c>
      <c r="G2481">
        <v>9</v>
      </c>
      <c r="H2481">
        <v>547</v>
      </c>
      <c r="I2481" s="23" t="s">
        <v>4475</v>
      </c>
      <c r="J2481" s="2">
        <v>45155.617581018516</v>
      </c>
      <c r="K2481" s="24">
        <v>0.61758101851851854</v>
      </c>
      <c r="L2481">
        <v>14</v>
      </c>
      <c r="M2481" s="23" t="s">
        <v>4485</v>
      </c>
      <c r="N2481" s="23" t="s">
        <v>4529</v>
      </c>
      <c r="O2481" s="24">
        <v>4.1747685185185186E-2</v>
      </c>
      <c r="P2481" s="23" t="s">
        <v>4626</v>
      </c>
      <c r="Q2481" s="24">
        <v>4.7222222222222221E-2</v>
      </c>
      <c r="R2481" s="23" t="s">
        <v>5018</v>
      </c>
      <c r="S2481" s="23" t="s">
        <v>99</v>
      </c>
      <c r="T2481" s="23" t="s">
        <v>99</v>
      </c>
      <c r="U2481" s="23" t="s">
        <v>44</v>
      </c>
      <c r="V2481" s="23" t="s">
        <v>104</v>
      </c>
      <c r="W2481" s="23" t="s">
        <v>4538</v>
      </c>
      <c r="X2481" s="23" t="s">
        <v>12</v>
      </c>
      <c r="Y2481" s="23" t="s">
        <v>5019</v>
      </c>
      <c r="Z2481" s="23" t="s">
        <v>620</v>
      </c>
      <c r="AA2481">
        <v>5</v>
      </c>
      <c r="AB2481" s="23" t="s">
        <v>101</v>
      </c>
      <c r="AC2481">
        <v>8</v>
      </c>
      <c r="AD2481">
        <v>2023</v>
      </c>
      <c r="AE2481">
        <v>0</v>
      </c>
    </row>
    <row r="2482" spans="1:31" x14ac:dyDescent="0.25">
      <c r="A2482">
        <v>235255</v>
      </c>
      <c r="B2482">
        <v>40817761</v>
      </c>
      <c r="C2482">
        <v>179695768</v>
      </c>
      <c r="D2482">
        <v>89630844</v>
      </c>
      <c r="E2482">
        <v>107</v>
      </c>
      <c r="F2482">
        <v>1075303913</v>
      </c>
      <c r="G2482">
        <v>9</v>
      </c>
      <c r="H2482">
        <v>547</v>
      </c>
      <c r="I2482" s="23" t="s">
        <v>4475</v>
      </c>
      <c r="J2482" s="2">
        <v>45155.646724537037</v>
      </c>
      <c r="K2482" s="24">
        <v>0.64672453703703703</v>
      </c>
      <c r="L2482">
        <v>15</v>
      </c>
      <c r="M2482" s="23" t="s">
        <v>4528</v>
      </c>
      <c r="N2482" s="23" t="s">
        <v>4501</v>
      </c>
      <c r="O2482" s="24">
        <v>4.1701388888888892E-2</v>
      </c>
      <c r="P2482" s="23" t="s">
        <v>5759</v>
      </c>
      <c r="Q2482" s="24">
        <v>4.7175925925925927E-2</v>
      </c>
      <c r="R2482" s="23" t="s">
        <v>5018</v>
      </c>
      <c r="S2482" s="23" t="s">
        <v>99</v>
      </c>
      <c r="T2482" s="23" t="s">
        <v>99</v>
      </c>
      <c r="U2482" s="23" t="s">
        <v>44</v>
      </c>
      <c r="V2482" s="23" t="s">
        <v>104</v>
      </c>
      <c r="W2482" s="23" t="s">
        <v>4480</v>
      </c>
      <c r="X2482" s="23" t="s">
        <v>12</v>
      </c>
      <c r="Y2482" s="23" t="s">
        <v>5019</v>
      </c>
      <c r="Z2482" s="23" t="s">
        <v>620</v>
      </c>
      <c r="AA2482">
        <v>5</v>
      </c>
      <c r="AB2482" s="23" t="s">
        <v>101</v>
      </c>
      <c r="AC2482">
        <v>8</v>
      </c>
      <c r="AD2482">
        <v>2023</v>
      </c>
      <c r="AE2482">
        <v>0</v>
      </c>
    </row>
    <row r="2483" spans="1:31" x14ac:dyDescent="0.25">
      <c r="A2483">
        <v>235256</v>
      </c>
      <c r="B2483">
        <v>40818171</v>
      </c>
      <c r="C2483">
        <v>179695522</v>
      </c>
      <c r="D2483">
        <v>89635210</v>
      </c>
      <c r="E2483">
        <v>322</v>
      </c>
      <c r="F2483">
        <v>3220524452</v>
      </c>
      <c r="G2483">
        <v>14</v>
      </c>
      <c r="H2483">
        <v>547</v>
      </c>
      <c r="I2483" s="23" t="s">
        <v>4475</v>
      </c>
      <c r="J2483" s="2">
        <v>45155.650254629632</v>
      </c>
      <c r="K2483" s="24">
        <v>0.65025462962962965</v>
      </c>
      <c r="L2483">
        <v>15</v>
      </c>
      <c r="M2483" s="23" t="s">
        <v>5857</v>
      </c>
      <c r="N2483" s="23" t="s">
        <v>5182</v>
      </c>
      <c r="O2483" s="24">
        <v>4.1712962962962966E-2</v>
      </c>
      <c r="P2483" s="23" t="s">
        <v>4512</v>
      </c>
      <c r="Q2483" s="24">
        <v>4.5787037037037036E-2</v>
      </c>
      <c r="R2483" s="23" t="s">
        <v>5018</v>
      </c>
      <c r="S2483" s="23" t="s">
        <v>99</v>
      </c>
      <c r="T2483" s="23" t="s">
        <v>99</v>
      </c>
      <c r="U2483" s="23" t="s">
        <v>44</v>
      </c>
      <c r="V2483" s="23" t="s">
        <v>104</v>
      </c>
      <c r="W2483" s="23" t="s">
        <v>4503</v>
      </c>
      <c r="X2483" s="23" t="s">
        <v>24</v>
      </c>
      <c r="Y2483" s="23" t="s">
        <v>5019</v>
      </c>
      <c r="Z2483" s="23" t="s">
        <v>620</v>
      </c>
      <c r="AA2483">
        <v>5</v>
      </c>
      <c r="AB2483" s="23" t="s">
        <v>101</v>
      </c>
      <c r="AC2483">
        <v>8</v>
      </c>
      <c r="AD2483">
        <v>2023</v>
      </c>
      <c r="AE2483">
        <v>0</v>
      </c>
    </row>
    <row r="2484" spans="1:31" x14ac:dyDescent="0.25">
      <c r="A2484">
        <v>235270</v>
      </c>
      <c r="B2484">
        <v>40825741</v>
      </c>
      <c r="C2484">
        <v>179721068</v>
      </c>
      <c r="D2484">
        <v>89642978</v>
      </c>
      <c r="E2484">
        <v>941</v>
      </c>
      <c r="F2484">
        <v>9415745625</v>
      </c>
      <c r="G2484">
        <v>0</v>
      </c>
      <c r="H2484">
        <v>547</v>
      </c>
      <c r="I2484" s="23" t="s">
        <v>4475</v>
      </c>
      <c r="J2484" s="2">
        <v>45155.702175925922</v>
      </c>
      <c r="K2484" s="24">
        <v>0.70217592592592593</v>
      </c>
      <c r="L2484">
        <v>16</v>
      </c>
      <c r="M2484" s="23" t="s">
        <v>4831</v>
      </c>
      <c r="N2484" s="23" t="s">
        <v>4492</v>
      </c>
      <c r="O2484" s="24">
        <v>4.1724537037037039E-2</v>
      </c>
      <c r="P2484" s="23" t="s">
        <v>5382</v>
      </c>
      <c r="Q2484" s="24">
        <v>5.1782407407407409E-2</v>
      </c>
      <c r="R2484" s="23" t="s">
        <v>5018</v>
      </c>
      <c r="S2484" s="23" t="s">
        <v>99</v>
      </c>
      <c r="T2484" s="23" t="s">
        <v>99</v>
      </c>
      <c r="U2484" s="23" t="s">
        <v>44</v>
      </c>
      <c r="V2484" s="23" t="s">
        <v>104</v>
      </c>
      <c r="W2484" s="23" t="s">
        <v>4480</v>
      </c>
      <c r="X2484" s="23" t="s">
        <v>10</v>
      </c>
      <c r="Y2484" s="23" t="s">
        <v>5019</v>
      </c>
      <c r="Z2484" s="23" t="s">
        <v>620</v>
      </c>
      <c r="AA2484">
        <v>5</v>
      </c>
      <c r="AB2484" s="23" t="s">
        <v>101</v>
      </c>
      <c r="AC2484">
        <v>8</v>
      </c>
      <c r="AD2484">
        <v>2023</v>
      </c>
      <c r="AE2484">
        <v>0</v>
      </c>
    </row>
    <row r="2485" spans="1:31" x14ac:dyDescent="0.25">
      <c r="A2485">
        <v>235271</v>
      </c>
      <c r="B2485">
        <v>40825763</v>
      </c>
      <c r="C2485">
        <v>179721184</v>
      </c>
      <c r="D2485">
        <v>89643017</v>
      </c>
      <c r="E2485">
        <v>814</v>
      </c>
      <c r="F2485">
        <v>8143471890</v>
      </c>
      <c r="G2485">
        <v>19</v>
      </c>
      <c r="H2485">
        <v>547</v>
      </c>
      <c r="I2485" s="23" t="s">
        <v>4475</v>
      </c>
      <c r="J2485" s="2">
        <v>45155.702430555553</v>
      </c>
      <c r="K2485" s="24">
        <v>0.70243055555555556</v>
      </c>
      <c r="L2485">
        <v>16</v>
      </c>
      <c r="M2485" s="23" t="s">
        <v>4569</v>
      </c>
      <c r="N2485" s="23" t="s">
        <v>4477</v>
      </c>
      <c r="O2485" s="24">
        <v>4.1701388888888892E-2</v>
      </c>
      <c r="P2485" s="23" t="s">
        <v>5858</v>
      </c>
      <c r="Q2485" s="24">
        <v>4.6076388888888889E-2</v>
      </c>
      <c r="R2485" s="23" t="s">
        <v>5018</v>
      </c>
      <c r="S2485" s="23" t="s">
        <v>99</v>
      </c>
      <c r="T2485" s="23" t="s">
        <v>99</v>
      </c>
      <c r="U2485" s="23" t="s">
        <v>44</v>
      </c>
      <c r="V2485" s="23" t="s">
        <v>104</v>
      </c>
      <c r="W2485" s="23" t="s">
        <v>4507</v>
      </c>
      <c r="X2485" s="23" t="s">
        <v>28</v>
      </c>
      <c r="Y2485" s="23" t="s">
        <v>5019</v>
      </c>
      <c r="Z2485" s="23" t="s">
        <v>620</v>
      </c>
      <c r="AA2485">
        <v>5</v>
      </c>
      <c r="AB2485" s="23" t="s">
        <v>101</v>
      </c>
      <c r="AC2485">
        <v>8</v>
      </c>
      <c r="AD2485">
        <v>2023</v>
      </c>
      <c r="AE2485">
        <v>0</v>
      </c>
    </row>
    <row r="2486" spans="1:31" x14ac:dyDescent="0.25">
      <c r="A2486">
        <v>235273</v>
      </c>
      <c r="B2486">
        <v>40826401</v>
      </c>
      <c r="C2486">
        <v>179723162</v>
      </c>
      <c r="D2486">
        <v>73490859</v>
      </c>
      <c r="E2486">
        <v>242</v>
      </c>
      <c r="F2486">
        <v>2425188354</v>
      </c>
      <c r="G2486">
        <v>0</v>
      </c>
      <c r="H2486">
        <v>547</v>
      </c>
      <c r="I2486" s="23" t="s">
        <v>4475</v>
      </c>
      <c r="J2486" s="2">
        <v>45155.710312499999</v>
      </c>
      <c r="K2486" s="24">
        <v>0.71031250000000001</v>
      </c>
      <c r="L2486">
        <v>17</v>
      </c>
      <c r="M2486" s="23" t="s">
        <v>4511</v>
      </c>
      <c r="N2486" s="23" t="s">
        <v>4501</v>
      </c>
      <c r="O2486" s="24">
        <v>4.1689814814814811E-2</v>
      </c>
      <c r="P2486" s="23" t="s">
        <v>5208</v>
      </c>
      <c r="Q2486" s="24">
        <v>4.5914351851851852E-2</v>
      </c>
      <c r="R2486" s="23" t="s">
        <v>5018</v>
      </c>
      <c r="S2486" s="23" t="s">
        <v>99</v>
      </c>
      <c r="T2486" s="23" t="s">
        <v>5018</v>
      </c>
      <c r="U2486" s="23" t="s">
        <v>44</v>
      </c>
      <c r="V2486" s="23" t="s">
        <v>104</v>
      </c>
      <c r="W2486" s="23" t="s">
        <v>4538</v>
      </c>
      <c r="X2486" s="23" t="s">
        <v>10</v>
      </c>
      <c r="Y2486" s="23" t="s">
        <v>5019</v>
      </c>
      <c r="Z2486" s="23" t="s">
        <v>620</v>
      </c>
      <c r="AA2486">
        <v>5</v>
      </c>
      <c r="AB2486" s="23" t="s">
        <v>101</v>
      </c>
      <c r="AC2486">
        <v>8</v>
      </c>
      <c r="AD2486">
        <v>2023</v>
      </c>
      <c r="AE2486">
        <v>0</v>
      </c>
    </row>
    <row r="2487" spans="1:31" x14ac:dyDescent="0.25">
      <c r="A2487">
        <v>235280</v>
      </c>
      <c r="B2487">
        <v>40828526</v>
      </c>
      <c r="C2487">
        <v>179733672</v>
      </c>
      <c r="D2487">
        <v>89647078</v>
      </c>
      <c r="E2487">
        <v>390</v>
      </c>
      <c r="F2487">
        <v>3907849685</v>
      </c>
      <c r="G2487">
        <v>0</v>
      </c>
      <c r="H2487">
        <v>547</v>
      </c>
      <c r="I2487" s="23" t="s">
        <v>4475</v>
      </c>
      <c r="J2487" s="2">
        <v>45155.74291666667</v>
      </c>
      <c r="K2487" s="24">
        <v>0.74291666666666667</v>
      </c>
      <c r="L2487">
        <v>17</v>
      </c>
      <c r="M2487" s="23" t="s">
        <v>4528</v>
      </c>
      <c r="N2487" s="23" t="s">
        <v>4513</v>
      </c>
      <c r="O2487" s="24">
        <v>4.1724537037037039E-2</v>
      </c>
      <c r="P2487" s="23" t="s">
        <v>5859</v>
      </c>
      <c r="Q2487" s="24">
        <v>4.5902777777777778E-2</v>
      </c>
      <c r="R2487" s="23" t="s">
        <v>5018</v>
      </c>
      <c r="S2487" s="23" t="s">
        <v>99</v>
      </c>
      <c r="T2487" s="23" t="s">
        <v>99</v>
      </c>
      <c r="U2487" s="23" t="s">
        <v>44</v>
      </c>
      <c r="V2487" s="23" t="s">
        <v>104</v>
      </c>
      <c r="W2487" s="23" t="s">
        <v>4531</v>
      </c>
      <c r="X2487" s="23" t="s">
        <v>10</v>
      </c>
      <c r="Y2487" s="23" t="s">
        <v>5019</v>
      </c>
      <c r="Z2487" s="23" t="s">
        <v>620</v>
      </c>
      <c r="AA2487">
        <v>5</v>
      </c>
      <c r="AB2487" s="23" t="s">
        <v>101</v>
      </c>
      <c r="AC2487">
        <v>8</v>
      </c>
      <c r="AD2487">
        <v>2023</v>
      </c>
      <c r="AE2487">
        <v>0</v>
      </c>
    </row>
    <row r="2488" spans="1:31" x14ac:dyDescent="0.25">
      <c r="A2488">
        <v>235283</v>
      </c>
      <c r="B2488">
        <v>40828950</v>
      </c>
      <c r="C2488">
        <v>179735656</v>
      </c>
      <c r="D2488">
        <v>89647706</v>
      </c>
      <c r="E2488">
        <v>116</v>
      </c>
      <c r="F2488">
        <v>1167716066</v>
      </c>
      <c r="G2488">
        <v>9</v>
      </c>
      <c r="H2488">
        <v>547</v>
      </c>
      <c r="I2488" s="23" t="s">
        <v>4475</v>
      </c>
      <c r="J2488" s="2">
        <v>45155.749826388892</v>
      </c>
      <c r="K2488" s="24">
        <v>0.74982638888888886</v>
      </c>
      <c r="L2488">
        <v>17</v>
      </c>
      <c r="M2488" s="23" t="s">
        <v>10</v>
      </c>
      <c r="N2488" s="23" t="s">
        <v>10</v>
      </c>
      <c r="O2488" s="24">
        <v>4.1701388888888892E-2</v>
      </c>
      <c r="P2488" s="23" t="s">
        <v>10</v>
      </c>
      <c r="Q2488" s="24">
        <v>4.2592592592592592E-2</v>
      </c>
      <c r="R2488" s="23" t="s">
        <v>5018</v>
      </c>
      <c r="S2488" s="23" t="s">
        <v>99</v>
      </c>
      <c r="T2488" s="23" t="s">
        <v>99</v>
      </c>
      <c r="U2488" s="23" t="s">
        <v>4533</v>
      </c>
      <c r="V2488" s="23" t="s">
        <v>104</v>
      </c>
      <c r="W2488" s="23" t="s">
        <v>4534</v>
      </c>
      <c r="X2488" s="23" t="s">
        <v>12</v>
      </c>
      <c r="Y2488" s="23" t="s">
        <v>5019</v>
      </c>
      <c r="Z2488" s="23" t="s">
        <v>620</v>
      </c>
      <c r="AA2488">
        <v>5</v>
      </c>
      <c r="AB2488" s="23" t="s">
        <v>101</v>
      </c>
      <c r="AC2488">
        <v>8</v>
      </c>
      <c r="AD2488">
        <v>2023</v>
      </c>
      <c r="AE2488">
        <v>0</v>
      </c>
    </row>
    <row r="2489" spans="1:31" x14ac:dyDescent="0.25">
      <c r="A2489">
        <v>235327</v>
      </c>
      <c r="B2489">
        <v>40850448</v>
      </c>
      <c r="C2489">
        <v>179823948</v>
      </c>
      <c r="D2489">
        <v>84723750</v>
      </c>
      <c r="E2489">
        <v>106</v>
      </c>
      <c r="F2489">
        <v>1060580677</v>
      </c>
      <c r="G2489">
        <v>9</v>
      </c>
      <c r="H2489">
        <v>547</v>
      </c>
      <c r="I2489" s="23" t="s">
        <v>4475</v>
      </c>
      <c r="J2489" s="2">
        <v>45156.371435185189</v>
      </c>
      <c r="K2489" s="24">
        <v>0.3714351851851852</v>
      </c>
      <c r="L2489">
        <v>8</v>
      </c>
      <c r="M2489" s="23" t="s">
        <v>4647</v>
      </c>
      <c r="N2489" s="23" t="s">
        <v>4935</v>
      </c>
      <c r="O2489" s="24">
        <v>4.1979166666666665E-2</v>
      </c>
      <c r="P2489" s="23" t="s">
        <v>4829</v>
      </c>
      <c r="Q2489" s="24">
        <v>4.6539351851851853E-2</v>
      </c>
      <c r="R2489" s="23" t="s">
        <v>5018</v>
      </c>
      <c r="S2489" s="23" t="s">
        <v>99</v>
      </c>
      <c r="T2489" s="23" t="s">
        <v>99</v>
      </c>
      <c r="U2489" s="23" t="s">
        <v>44</v>
      </c>
      <c r="V2489" s="23" t="s">
        <v>104</v>
      </c>
      <c r="W2489" s="23" t="s">
        <v>4538</v>
      </c>
      <c r="X2489" s="23" t="s">
        <v>12</v>
      </c>
      <c r="Y2489" s="23" t="s">
        <v>5019</v>
      </c>
      <c r="Z2489" s="23" t="s">
        <v>812</v>
      </c>
      <c r="AA2489">
        <v>6</v>
      </c>
      <c r="AB2489" s="23" t="s">
        <v>101</v>
      </c>
      <c r="AC2489">
        <v>8</v>
      </c>
      <c r="AD2489">
        <v>2023</v>
      </c>
      <c r="AE2489">
        <v>0</v>
      </c>
    </row>
    <row r="2490" spans="1:31" x14ac:dyDescent="0.25">
      <c r="A2490">
        <v>235328</v>
      </c>
      <c r="B2490">
        <v>40850710</v>
      </c>
      <c r="C2490">
        <v>179825307</v>
      </c>
      <c r="D2490">
        <v>73752042</v>
      </c>
      <c r="E2490">
        <v>14</v>
      </c>
      <c r="F2490">
        <v>147394381</v>
      </c>
      <c r="G2490">
        <v>0</v>
      </c>
      <c r="H2490">
        <v>547</v>
      </c>
      <c r="I2490" s="23" t="s">
        <v>4475</v>
      </c>
      <c r="J2490" s="2">
        <v>45156.373749999999</v>
      </c>
      <c r="K2490" s="24">
        <v>0.37375000000000003</v>
      </c>
      <c r="L2490">
        <v>8</v>
      </c>
      <c r="M2490" s="23" t="s">
        <v>4633</v>
      </c>
      <c r="N2490" s="23" t="s">
        <v>4486</v>
      </c>
      <c r="O2490" s="24">
        <v>4.1747685185185186E-2</v>
      </c>
      <c r="P2490" s="23" t="s">
        <v>4952</v>
      </c>
      <c r="Q2490" s="24">
        <v>4.6203703703703705E-2</v>
      </c>
      <c r="R2490" s="23" t="s">
        <v>5018</v>
      </c>
      <c r="S2490" s="23" t="s">
        <v>99</v>
      </c>
      <c r="T2490" s="23" t="s">
        <v>99</v>
      </c>
      <c r="U2490" s="23" t="s">
        <v>44</v>
      </c>
      <c r="V2490" s="23" t="s">
        <v>104</v>
      </c>
      <c r="W2490" s="23" t="s">
        <v>4480</v>
      </c>
      <c r="X2490" s="23" t="s">
        <v>10</v>
      </c>
      <c r="Y2490" s="23" t="s">
        <v>5019</v>
      </c>
      <c r="Z2490" s="23" t="s">
        <v>812</v>
      </c>
      <c r="AA2490">
        <v>6</v>
      </c>
      <c r="AB2490" s="23" t="s">
        <v>101</v>
      </c>
      <c r="AC2490">
        <v>8</v>
      </c>
      <c r="AD2490">
        <v>2023</v>
      </c>
      <c r="AE2490">
        <v>0</v>
      </c>
    </row>
    <row r="2491" spans="1:31" x14ac:dyDescent="0.25">
      <c r="A2491">
        <v>235337</v>
      </c>
      <c r="B2491">
        <v>40854680</v>
      </c>
      <c r="C2491">
        <v>179839630</v>
      </c>
      <c r="D2491">
        <v>89677003</v>
      </c>
      <c r="E2491">
        <v>583</v>
      </c>
      <c r="F2491">
        <v>5830116472</v>
      </c>
      <c r="G2491">
        <v>0</v>
      </c>
      <c r="H2491">
        <v>547</v>
      </c>
      <c r="I2491" s="23" t="s">
        <v>4475</v>
      </c>
      <c r="J2491" s="2">
        <v>45156.40221064815</v>
      </c>
      <c r="K2491" s="24">
        <v>0.40221064814814816</v>
      </c>
      <c r="L2491">
        <v>9</v>
      </c>
      <c r="M2491" s="23" t="s">
        <v>4508</v>
      </c>
      <c r="N2491" s="23" t="s">
        <v>4592</v>
      </c>
      <c r="O2491" s="24">
        <v>4.1701388888888892E-2</v>
      </c>
      <c r="P2491" s="23" t="s">
        <v>4892</v>
      </c>
      <c r="Q2491" s="24">
        <v>4.6354166666666669E-2</v>
      </c>
      <c r="R2491" s="23" t="s">
        <v>5018</v>
      </c>
      <c r="S2491" s="23" t="s">
        <v>99</v>
      </c>
      <c r="T2491" s="23" t="s">
        <v>99</v>
      </c>
      <c r="U2491" s="23" t="s">
        <v>44</v>
      </c>
      <c r="V2491" s="23" t="s">
        <v>104</v>
      </c>
      <c r="W2491" s="23" t="s">
        <v>4531</v>
      </c>
      <c r="X2491" s="23" t="s">
        <v>10</v>
      </c>
      <c r="Y2491" s="23" t="s">
        <v>5019</v>
      </c>
      <c r="Z2491" s="23" t="s">
        <v>812</v>
      </c>
      <c r="AA2491">
        <v>6</v>
      </c>
      <c r="AB2491" s="23" t="s">
        <v>101</v>
      </c>
      <c r="AC2491">
        <v>8</v>
      </c>
      <c r="AD2491">
        <v>2023</v>
      </c>
      <c r="AE2491">
        <v>0</v>
      </c>
    </row>
    <row r="2492" spans="1:31" x14ac:dyDescent="0.25">
      <c r="A2492">
        <v>235338</v>
      </c>
      <c r="B2492">
        <v>40855004</v>
      </c>
      <c r="C2492">
        <v>179840307</v>
      </c>
      <c r="D2492">
        <v>70041286</v>
      </c>
      <c r="E2492">
        <v>138</v>
      </c>
      <c r="F2492">
        <v>1382013297</v>
      </c>
      <c r="G2492">
        <v>9</v>
      </c>
      <c r="H2492">
        <v>547</v>
      </c>
      <c r="I2492" s="23" t="s">
        <v>4475</v>
      </c>
      <c r="J2492" s="2">
        <v>45156.404305555552</v>
      </c>
      <c r="K2492" s="24">
        <v>0.40430555555555553</v>
      </c>
      <c r="L2492">
        <v>9</v>
      </c>
      <c r="M2492" s="23" t="s">
        <v>4638</v>
      </c>
      <c r="N2492" s="23" t="s">
        <v>4516</v>
      </c>
      <c r="O2492" s="24">
        <v>4.1747685185185186E-2</v>
      </c>
      <c r="P2492" s="23" t="s">
        <v>5065</v>
      </c>
      <c r="Q2492" s="24">
        <v>4.7430555555555552E-2</v>
      </c>
      <c r="R2492" s="23" t="s">
        <v>5018</v>
      </c>
      <c r="S2492" s="23" t="s">
        <v>99</v>
      </c>
      <c r="T2492" s="23" t="s">
        <v>99</v>
      </c>
      <c r="U2492" s="23" t="s">
        <v>44</v>
      </c>
      <c r="V2492" s="23" t="s">
        <v>104</v>
      </c>
      <c r="W2492" s="23" t="s">
        <v>4538</v>
      </c>
      <c r="X2492" s="23" t="s">
        <v>12</v>
      </c>
      <c r="Y2492" s="23" t="s">
        <v>5019</v>
      </c>
      <c r="Z2492" s="23" t="s">
        <v>812</v>
      </c>
      <c r="AA2492">
        <v>6</v>
      </c>
      <c r="AB2492" s="23" t="s">
        <v>101</v>
      </c>
      <c r="AC2492">
        <v>8</v>
      </c>
      <c r="AD2492">
        <v>2023</v>
      </c>
      <c r="AE2492">
        <v>0</v>
      </c>
    </row>
    <row r="2493" spans="1:31" x14ac:dyDescent="0.25">
      <c r="A2493">
        <v>235345</v>
      </c>
      <c r="B2493">
        <v>40857708</v>
      </c>
      <c r="C2493">
        <v>179846732</v>
      </c>
      <c r="D2493">
        <v>76545841</v>
      </c>
      <c r="E2493">
        <v>535</v>
      </c>
      <c r="F2493">
        <v>5353401592</v>
      </c>
      <c r="G2493">
        <v>0</v>
      </c>
      <c r="H2493">
        <v>547</v>
      </c>
      <c r="I2493" s="23" t="s">
        <v>4475</v>
      </c>
      <c r="J2493" s="2">
        <v>45156.423703703702</v>
      </c>
      <c r="K2493" s="24">
        <v>0.42370370370370369</v>
      </c>
      <c r="L2493">
        <v>10</v>
      </c>
      <c r="M2493" s="23" t="s">
        <v>4528</v>
      </c>
      <c r="N2493" s="23" t="s">
        <v>4505</v>
      </c>
      <c r="O2493" s="24">
        <v>4.1736111111111113E-2</v>
      </c>
      <c r="P2493" s="23" t="s">
        <v>4984</v>
      </c>
      <c r="Q2493" s="24">
        <v>4.3333333333333335E-2</v>
      </c>
      <c r="R2493" s="23" t="s">
        <v>5018</v>
      </c>
      <c r="S2493" s="23" t="s">
        <v>99</v>
      </c>
      <c r="T2493" s="23" t="s">
        <v>99</v>
      </c>
      <c r="U2493" s="23" t="s">
        <v>44</v>
      </c>
      <c r="V2493" s="23" t="s">
        <v>104</v>
      </c>
      <c r="W2493" s="23" t="s">
        <v>4480</v>
      </c>
      <c r="X2493" s="23" t="s">
        <v>10</v>
      </c>
      <c r="Y2493" s="23" t="s">
        <v>5019</v>
      </c>
      <c r="Z2493" s="23" t="s">
        <v>812</v>
      </c>
      <c r="AA2493">
        <v>6</v>
      </c>
      <c r="AB2493" s="23" t="s">
        <v>101</v>
      </c>
      <c r="AC2493">
        <v>8</v>
      </c>
      <c r="AD2493">
        <v>2023</v>
      </c>
      <c r="AE2493">
        <v>0</v>
      </c>
    </row>
    <row r="2494" spans="1:31" x14ac:dyDescent="0.25">
      <c r="A2494">
        <v>235346</v>
      </c>
      <c r="B2494">
        <v>40858159</v>
      </c>
      <c r="C2494">
        <v>179851940</v>
      </c>
      <c r="D2494">
        <v>82954636</v>
      </c>
      <c r="E2494">
        <v>221</v>
      </c>
      <c r="F2494">
        <v>2211081619</v>
      </c>
      <c r="G2494">
        <v>21</v>
      </c>
      <c r="H2494">
        <v>547</v>
      </c>
      <c r="I2494" s="23" t="s">
        <v>4475</v>
      </c>
      <c r="J2494" s="2">
        <v>45156.427291666667</v>
      </c>
      <c r="K2494" s="24">
        <v>0.42729166666666668</v>
      </c>
      <c r="L2494">
        <v>10</v>
      </c>
      <c r="M2494" s="23" t="s">
        <v>4515</v>
      </c>
      <c r="N2494" s="23" t="s">
        <v>4513</v>
      </c>
      <c r="O2494" s="24">
        <v>4.1736111111111113E-2</v>
      </c>
      <c r="P2494" s="23" t="s">
        <v>4664</v>
      </c>
      <c r="Q2494" s="24">
        <v>4.732638888888889E-2</v>
      </c>
      <c r="R2494" s="23" t="s">
        <v>5018</v>
      </c>
      <c r="S2494" s="23" t="s">
        <v>99</v>
      </c>
      <c r="T2494" s="23" t="s">
        <v>99</v>
      </c>
      <c r="U2494" s="23" t="s">
        <v>44</v>
      </c>
      <c r="V2494" s="23" t="s">
        <v>104</v>
      </c>
      <c r="W2494" s="23" t="s">
        <v>4538</v>
      </c>
      <c r="X2494" s="23" t="s">
        <v>26</v>
      </c>
      <c r="Y2494" s="23" t="s">
        <v>5019</v>
      </c>
      <c r="Z2494" s="23" t="s">
        <v>812</v>
      </c>
      <c r="AA2494">
        <v>6</v>
      </c>
      <c r="AB2494" s="23" t="s">
        <v>101</v>
      </c>
      <c r="AC2494">
        <v>8</v>
      </c>
      <c r="AD2494">
        <v>2023</v>
      </c>
      <c r="AE2494">
        <v>0</v>
      </c>
    </row>
    <row r="2495" spans="1:31" x14ac:dyDescent="0.25">
      <c r="A2495">
        <v>235347</v>
      </c>
      <c r="B2495">
        <v>40860187</v>
      </c>
      <c r="C2495">
        <v>179858983</v>
      </c>
      <c r="D2495">
        <v>39451558</v>
      </c>
      <c r="E2495">
        <v>247</v>
      </c>
      <c r="F2495">
        <v>2474294075</v>
      </c>
      <c r="G2495">
        <v>29</v>
      </c>
      <c r="H2495">
        <v>547</v>
      </c>
      <c r="I2495" s="23" t="s">
        <v>4475</v>
      </c>
      <c r="J2495" s="2">
        <v>45156.442384259259</v>
      </c>
      <c r="K2495" s="24">
        <v>0.44238425925925928</v>
      </c>
      <c r="L2495">
        <v>10</v>
      </c>
      <c r="M2495" s="23" t="s">
        <v>4515</v>
      </c>
      <c r="N2495" s="23" t="s">
        <v>4505</v>
      </c>
      <c r="O2495" s="24">
        <v>4.1747685185185186E-2</v>
      </c>
      <c r="P2495" s="23" t="s">
        <v>5738</v>
      </c>
      <c r="Q2495" s="24">
        <v>4.8425925925925928E-2</v>
      </c>
      <c r="R2495" s="23" t="s">
        <v>5018</v>
      </c>
      <c r="S2495" s="23" t="s">
        <v>99</v>
      </c>
      <c r="T2495" s="23" t="s">
        <v>99</v>
      </c>
      <c r="U2495" s="23" t="s">
        <v>44</v>
      </c>
      <c r="V2495" s="23" t="s">
        <v>104</v>
      </c>
      <c r="W2495" s="23" t="s">
        <v>4538</v>
      </c>
      <c r="X2495" s="23" t="s">
        <v>30</v>
      </c>
      <c r="Y2495" s="23" t="s">
        <v>5019</v>
      </c>
      <c r="Z2495" s="23" t="s">
        <v>812</v>
      </c>
      <c r="AA2495">
        <v>6</v>
      </c>
      <c r="AB2495" s="23" t="s">
        <v>101</v>
      </c>
      <c r="AC2495">
        <v>8</v>
      </c>
      <c r="AD2495">
        <v>2023</v>
      </c>
      <c r="AE2495">
        <v>0</v>
      </c>
    </row>
    <row r="2496" spans="1:31" x14ac:dyDescent="0.25">
      <c r="A2496">
        <v>235348</v>
      </c>
      <c r="B2496">
        <v>40860233</v>
      </c>
      <c r="C2496">
        <v>179859077</v>
      </c>
      <c r="D2496">
        <v>89691472</v>
      </c>
      <c r="E2496">
        <v>651</v>
      </c>
      <c r="F2496">
        <v>6518941282</v>
      </c>
      <c r="G2496">
        <v>26</v>
      </c>
      <c r="H2496">
        <v>547</v>
      </c>
      <c r="I2496" s="23" t="s">
        <v>4475</v>
      </c>
      <c r="J2496" s="2">
        <v>45156.442685185182</v>
      </c>
      <c r="K2496" s="24">
        <v>0.44268518518518518</v>
      </c>
      <c r="L2496">
        <v>10</v>
      </c>
      <c r="M2496" s="23" t="s">
        <v>4638</v>
      </c>
      <c r="N2496" s="23" t="s">
        <v>4501</v>
      </c>
      <c r="O2496" s="24">
        <v>4.1736111111111113E-2</v>
      </c>
      <c r="P2496" s="23" t="s">
        <v>5162</v>
      </c>
      <c r="Q2496" s="24">
        <v>4.8379629629629627E-2</v>
      </c>
      <c r="R2496" s="23" t="s">
        <v>5018</v>
      </c>
      <c r="S2496" s="23" t="s">
        <v>99</v>
      </c>
      <c r="T2496" s="23" t="s">
        <v>99</v>
      </c>
      <c r="U2496" s="23" t="s">
        <v>44</v>
      </c>
      <c r="V2496" s="23" t="s">
        <v>104</v>
      </c>
      <c r="W2496" s="23" t="s">
        <v>4480</v>
      </c>
      <c r="X2496" s="23" t="s">
        <v>27</v>
      </c>
      <c r="Y2496" s="23" t="s">
        <v>5019</v>
      </c>
      <c r="Z2496" s="23" t="s">
        <v>812</v>
      </c>
      <c r="AA2496">
        <v>6</v>
      </c>
      <c r="AB2496" s="23" t="s">
        <v>101</v>
      </c>
      <c r="AC2496">
        <v>8</v>
      </c>
      <c r="AD2496">
        <v>2023</v>
      </c>
      <c r="AE2496">
        <v>0</v>
      </c>
    </row>
    <row r="2497" spans="1:31" x14ac:dyDescent="0.25">
      <c r="A2497">
        <v>234072</v>
      </c>
      <c r="B2497">
        <v>40358104</v>
      </c>
      <c r="C2497">
        <v>177768989</v>
      </c>
      <c r="D2497">
        <v>84659857</v>
      </c>
      <c r="E2497">
        <v>53</v>
      </c>
      <c r="F2497">
        <v>539835880</v>
      </c>
      <c r="G2497">
        <v>0</v>
      </c>
      <c r="H2497">
        <v>547</v>
      </c>
      <c r="I2497" s="23" t="s">
        <v>4475</v>
      </c>
      <c r="J2497" s="2">
        <v>45148.461469907408</v>
      </c>
      <c r="K2497" s="24">
        <v>0.4614699074074074</v>
      </c>
      <c r="L2497">
        <v>11</v>
      </c>
      <c r="M2497" s="23" t="s">
        <v>4515</v>
      </c>
      <c r="N2497" s="23" t="s">
        <v>4529</v>
      </c>
      <c r="O2497" s="24">
        <v>4.1701388888888892E-2</v>
      </c>
      <c r="P2497" s="23" t="s">
        <v>5241</v>
      </c>
      <c r="Q2497" s="24">
        <v>4.4641203703703704E-2</v>
      </c>
      <c r="R2497" s="23" t="s">
        <v>5192</v>
      </c>
      <c r="S2497" s="23" t="s">
        <v>99</v>
      </c>
      <c r="T2497" s="23" t="s">
        <v>99</v>
      </c>
      <c r="U2497" s="23" t="s">
        <v>44</v>
      </c>
      <c r="V2497" s="23" t="s">
        <v>104</v>
      </c>
      <c r="W2497" s="23" t="s">
        <v>4531</v>
      </c>
      <c r="X2497" s="23" t="s">
        <v>10</v>
      </c>
      <c r="Y2497" s="23" t="s">
        <v>5193</v>
      </c>
      <c r="Z2497" s="23" t="s">
        <v>620</v>
      </c>
      <c r="AA2497">
        <v>5</v>
      </c>
      <c r="AB2497" s="23" t="s">
        <v>101</v>
      </c>
      <c r="AC2497">
        <v>8</v>
      </c>
      <c r="AD2497">
        <v>2023</v>
      </c>
      <c r="AE2497">
        <v>0</v>
      </c>
    </row>
    <row r="2498" spans="1:31" x14ac:dyDescent="0.25">
      <c r="A2498">
        <v>234073</v>
      </c>
      <c r="B2498">
        <v>40358589</v>
      </c>
      <c r="C2498">
        <v>177771022</v>
      </c>
      <c r="D2498">
        <v>69665378</v>
      </c>
      <c r="E2498">
        <v>614</v>
      </c>
      <c r="F2498">
        <v>6143861354</v>
      </c>
      <c r="G2498">
        <v>8</v>
      </c>
      <c r="H2498">
        <v>547</v>
      </c>
      <c r="I2498" s="23" t="s">
        <v>4475</v>
      </c>
      <c r="J2498" s="2">
        <v>45148.464687500003</v>
      </c>
      <c r="K2498" s="24">
        <v>0.46468749999999998</v>
      </c>
      <c r="L2498">
        <v>11</v>
      </c>
      <c r="M2498" s="23" t="s">
        <v>4591</v>
      </c>
      <c r="N2498" s="23" t="s">
        <v>4609</v>
      </c>
      <c r="O2498" s="24">
        <v>4.1724537037037039E-2</v>
      </c>
      <c r="P2498" s="23" t="s">
        <v>4995</v>
      </c>
      <c r="Q2498" s="24">
        <v>4.403935185185185E-2</v>
      </c>
      <c r="R2498" s="23" t="s">
        <v>5192</v>
      </c>
      <c r="S2498" s="23" t="s">
        <v>99</v>
      </c>
      <c r="T2498" s="23" t="s">
        <v>99</v>
      </c>
      <c r="U2498" s="23" t="s">
        <v>44</v>
      </c>
      <c r="V2498" s="23" t="s">
        <v>104</v>
      </c>
      <c r="W2498" s="23" t="s">
        <v>4538</v>
      </c>
      <c r="X2498" s="23" t="s">
        <v>18</v>
      </c>
      <c r="Y2498" s="23" t="s">
        <v>5193</v>
      </c>
      <c r="Z2498" s="23" t="s">
        <v>620</v>
      </c>
      <c r="AA2498">
        <v>5</v>
      </c>
      <c r="AB2498" s="23" t="s">
        <v>101</v>
      </c>
      <c r="AC2498">
        <v>8</v>
      </c>
      <c r="AD2498">
        <v>2023</v>
      </c>
      <c r="AE2498">
        <v>0</v>
      </c>
    </row>
    <row r="2499" spans="1:31" x14ac:dyDescent="0.25">
      <c r="A2499">
        <v>234074</v>
      </c>
      <c r="B2499">
        <v>40358976</v>
      </c>
      <c r="C2499">
        <v>177772985</v>
      </c>
      <c r="D2499">
        <v>86136671</v>
      </c>
      <c r="E2499">
        <v>507</v>
      </c>
      <c r="F2499">
        <v>5077343283</v>
      </c>
      <c r="G2499">
        <v>0</v>
      </c>
      <c r="H2499">
        <v>547</v>
      </c>
      <c r="I2499" s="23" t="s">
        <v>4475</v>
      </c>
      <c r="J2499" s="2">
        <v>45148.467847222222</v>
      </c>
      <c r="K2499" s="24">
        <v>0.46784722222222225</v>
      </c>
      <c r="L2499">
        <v>11</v>
      </c>
      <c r="M2499" s="23" t="s">
        <v>5860</v>
      </c>
      <c r="N2499" s="23" t="s">
        <v>4891</v>
      </c>
      <c r="O2499" s="24">
        <v>4.1689814814814811E-2</v>
      </c>
      <c r="P2499" s="23" t="s">
        <v>5040</v>
      </c>
      <c r="Q2499" s="24">
        <v>4.7962962962962964E-2</v>
      </c>
      <c r="R2499" s="23" t="s">
        <v>5192</v>
      </c>
      <c r="S2499" s="23" t="s">
        <v>99</v>
      </c>
      <c r="T2499" s="23" t="s">
        <v>99</v>
      </c>
      <c r="U2499" s="23" t="s">
        <v>44</v>
      </c>
      <c r="V2499" s="23" t="s">
        <v>104</v>
      </c>
      <c r="W2499" s="23" t="s">
        <v>4480</v>
      </c>
      <c r="X2499" s="23" t="s">
        <v>10</v>
      </c>
      <c r="Y2499" s="23" t="s">
        <v>5193</v>
      </c>
      <c r="Z2499" s="23" t="s">
        <v>620</v>
      </c>
      <c r="AA2499">
        <v>5</v>
      </c>
      <c r="AB2499" s="23" t="s">
        <v>101</v>
      </c>
      <c r="AC2499">
        <v>8</v>
      </c>
      <c r="AD2499">
        <v>2023</v>
      </c>
      <c r="AE2499">
        <v>0</v>
      </c>
    </row>
    <row r="2500" spans="1:31" x14ac:dyDescent="0.25">
      <c r="A2500">
        <v>234075</v>
      </c>
      <c r="B2500">
        <v>40359005</v>
      </c>
      <c r="C2500">
        <v>177772871</v>
      </c>
      <c r="D2500">
        <v>88835223</v>
      </c>
      <c r="E2500">
        <v>506</v>
      </c>
      <c r="F2500">
        <v>5060121236</v>
      </c>
      <c r="G2500">
        <v>0</v>
      </c>
      <c r="H2500">
        <v>547</v>
      </c>
      <c r="I2500" s="23" t="s">
        <v>4475</v>
      </c>
      <c r="J2500" s="2">
        <v>45148.46802083333</v>
      </c>
      <c r="K2500" s="24">
        <v>0.46802083333333333</v>
      </c>
      <c r="L2500">
        <v>11</v>
      </c>
      <c r="M2500" s="23" t="s">
        <v>5861</v>
      </c>
      <c r="N2500" s="23" t="s">
        <v>5375</v>
      </c>
      <c r="O2500" s="24">
        <v>4.1689814814814811E-2</v>
      </c>
      <c r="P2500" s="23" t="s">
        <v>5196</v>
      </c>
      <c r="Q2500" s="24">
        <v>4.821759259259259E-2</v>
      </c>
      <c r="R2500" s="23" t="s">
        <v>5192</v>
      </c>
      <c r="S2500" s="23" t="s">
        <v>99</v>
      </c>
      <c r="T2500" s="23" t="s">
        <v>99</v>
      </c>
      <c r="U2500" s="23" t="s">
        <v>44</v>
      </c>
      <c r="V2500" s="23" t="s">
        <v>104</v>
      </c>
      <c r="W2500" s="23" t="s">
        <v>4507</v>
      </c>
      <c r="X2500" s="23" t="s">
        <v>10</v>
      </c>
      <c r="Y2500" s="23" t="s">
        <v>5193</v>
      </c>
      <c r="Z2500" s="23" t="s">
        <v>620</v>
      </c>
      <c r="AA2500">
        <v>5</v>
      </c>
      <c r="AB2500" s="23" t="s">
        <v>101</v>
      </c>
      <c r="AC2500">
        <v>8</v>
      </c>
      <c r="AD2500">
        <v>2023</v>
      </c>
      <c r="AE2500">
        <v>0</v>
      </c>
    </row>
    <row r="2501" spans="1:31" x14ac:dyDescent="0.25">
      <c r="A2501">
        <v>234089</v>
      </c>
      <c r="B2501">
        <v>40361700</v>
      </c>
      <c r="C2501">
        <v>177784229</v>
      </c>
      <c r="D2501">
        <v>87134579</v>
      </c>
      <c r="E2501">
        <v>138</v>
      </c>
      <c r="F2501">
        <v>1382585297</v>
      </c>
      <c r="G2501">
        <v>9</v>
      </c>
      <c r="H2501">
        <v>547</v>
      </c>
      <c r="I2501" s="23" t="s">
        <v>4475</v>
      </c>
      <c r="J2501" s="2">
        <v>45148.489733796298</v>
      </c>
      <c r="K2501" s="24">
        <v>0.48973379629629632</v>
      </c>
      <c r="L2501">
        <v>11</v>
      </c>
      <c r="M2501" s="23" t="s">
        <v>4841</v>
      </c>
      <c r="N2501" s="23" t="s">
        <v>4842</v>
      </c>
      <c r="O2501" s="24">
        <v>4.1736111111111113E-2</v>
      </c>
      <c r="P2501" s="23" t="s">
        <v>5547</v>
      </c>
      <c r="Q2501" s="24">
        <v>4.4085648148148152E-2</v>
      </c>
      <c r="R2501" s="23" t="s">
        <v>5192</v>
      </c>
      <c r="S2501" s="23" t="s">
        <v>99</v>
      </c>
      <c r="T2501" s="23" t="s">
        <v>99</v>
      </c>
      <c r="U2501" s="23" t="s">
        <v>44</v>
      </c>
      <c r="V2501" s="23" t="s">
        <v>104</v>
      </c>
      <c r="W2501" s="23" t="s">
        <v>4480</v>
      </c>
      <c r="X2501" s="23" t="s">
        <v>12</v>
      </c>
      <c r="Y2501" s="23" t="s">
        <v>5193</v>
      </c>
      <c r="Z2501" s="23" t="s">
        <v>620</v>
      </c>
      <c r="AA2501">
        <v>5</v>
      </c>
      <c r="AB2501" s="23" t="s">
        <v>101</v>
      </c>
      <c r="AC2501">
        <v>8</v>
      </c>
      <c r="AD2501">
        <v>2023</v>
      </c>
      <c r="AE2501">
        <v>0</v>
      </c>
    </row>
    <row r="2502" spans="1:31" x14ac:dyDescent="0.25">
      <c r="A2502">
        <v>234090</v>
      </c>
      <c r="B2502">
        <v>40362173</v>
      </c>
      <c r="C2502">
        <v>177785204</v>
      </c>
      <c r="D2502">
        <v>88882168</v>
      </c>
      <c r="E2502">
        <v>844</v>
      </c>
      <c r="F2502">
        <v>8442511931</v>
      </c>
      <c r="G2502">
        <v>5</v>
      </c>
      <c r="H2502">
        <v>547</v>
      </c>
      <c r="I2502" s="23" t="s">
        <v>4475</v>
      </c>
      <c r="J2502" s="2">
        <v>45148.493715277778</v>
      </c>
      <c r="K2502" s="24">
        <v>0.49371527777777779</v>
      </c>
      <c r="L2502">
        <v>11</v>
      </c>
      <c r="M2502" s="23" t="s">
        <v>4759</v>
      </c>
      <c r="N2502" s="23" t="s">
        <v>5276</v>
      </c>
      <c r="O2502" s="24">
        <v>4.1689814814814811E-2</v>
      </c>
      <c r="P2502" s="23" t="s">
        <v>5594</v>
      </c>
      <c r="Q2502" s="24">
        <v>4.9537037037037039E-2</v>
      </c>
      <c r="R2502" s="23" t="s">
        <v>5192</v>
      </c>
      <c r="S2502" s="23" t="s">
        <v>99</v>
      </c>
      <c r="T2502" s="23" t="s">
        <v>99</v>
      </c>
      <c r="U2502" s="23" t="s">
        <v>44</v>
      </c>
      <c r="V2502" s="23" t="s">
        <v>104</v>
      </c>
      <c r="W2502" s="23" t="s">
        <v>4480</v>
      </c>
      <c r="X2502" s="23" t="s">
        <v>31</v>
      </c>
      <c r="Y2502" s="23" t="s">
        <v>5193</v>
      </c>
      <c r="Z2502" s="23" t="s">
        <v>620</v>
      </c>
      <c r="AA2502">
        <v>5</v>
      </c>
      <c r="AB2502" s="23" t="s">
        <v>101</v>
      </c>
      <c r="AC2502">
        <v>8</v>
      </c>
      <c r="AD2502">
        <v>2023</v>
      </c>
      <c r="AE2502">
        <v>0</v>
      </c>
    </row>
    <row r="2503" spans="1:31" x14ac:dyDescent="0.25">
      <c r="A2503">
        <v>234091</v>
      </c>
      <c r="B2503">
        <v>40362806</v>
      </c>
      <c r="C2503">
        <v>177788018</v>
      </c>
      <c r="D2503">
        <v>56133057</v>
      </c>
      <c r="E2503">
        <v>160</v>
      </c>
      <c r="F2503">
        <v>1604424025</v>
      </c>
      <c r="G2503">
        <v>0</v>
      </c>
      <c r="H2503">
        <v>547</v>
      </c>
      <c r="I2503" s="23" t="s">
        <v>4475</v>
      </c>
      <c r="J2503" s="2">
        <v>45148.498553240737</v>
      </c>
      <c r="K2503" s="24">
        <v>0.49855324074074076</v>
      </c>
      <c r="L2503">
        <v>11</v>
      </c>
      <c r="M2503" s="23" t="s">
        <v>10</v>
      </c>
      <c r="N2503" s="23" t="s">
        <v>10</v>
      </c>
      <c r="O2503" s="24">
        <v>4.1712962962962966E-2</v>
      </c>
      <c r="P2503" s="23" t="s">
        <v>10</v>
      </c>
      <c r="Q2503" s="24">
        <v>4.4594907407407409E-2</v>
      </c>
      <c r="R2503" s="23" t="s">
        <v>5192</v>
      </c>
      <c r="S2503" s="23" t="s">
        <v>99</v>
      </c>
      <c r="T2503" s="23" t="s">
        <v>99</v>
      </c>
      <c r="U2503" s="23" t="s">
        <v>4533</v>
      </c>
      <c r="V2503" s="23" t="s">
        <v>104</v>
      </c>
      <c r="W2503" s="23" t="s">
        <v>4534</v>
      </c>
      <c r="X2503" s="23" t="s">
        <v>10</v>
      </c>
      <c r="Y2503" s="23" t="s">
        <v>5193</v>
      </c>
      <c r="Z2503" s="23" t="s">
        <v>620</v>
      </c>
      <c r="AA2503">
        <v>5</v>
      </c>
      <c r="AB2503" s="23" t="s">
        <v>101</v>
      </c>
      <c r="AC2503">
        <v>8</v>
      </c>
      <c r="AD2503">
        <v>2023</v>
      </c>
      <c r="AE2503">
        <v>0</v>
      </c>
    </row>
    <row r="2504" spans="1:31" x14ac:dyDescent="0.25">
      <c r="A2504">
        <v>234101</v>
      </c>
      <c r="B2504">
        <v>40365838</v>
      </c>
      <c r="C2504">
        <v>177801244</v>
      </c>
      <c r="D2504">
        <v>84961492</v>
      </c>
      <c r="E2504">
        <v>768</v>
      </c>
      <c r="F2504">
        <v>7689395016</v>
      </c>
      <c r="G2504">
        <v>30</v>
      </c>
      <c r="H2504">
        <v>547</v>
      </c>
      <c r="I2504" s="23" t="s">
        <v>4475</v>
      </c>
      <c r="J2504" s="2">
        <v>45148.522523148145</v>
      </c>
      <c r="K2504" s="24">
        <v>0.52252314814814815</v>
      </c>
      <c r="L2504">
        <v>12</v>
      </c>
      <c r="M2504" s="23" t="s">
        <v>5862</v>
      </c>
      <c r="N2504" s="23" t="s">
        <v>5863</v>
      </c>
      <c r="O2504" s="24">
        <v>4.1701388888888892E-2</v>
      </c>
      <c r="P2504" s="23" t="s">
        <v>4947</v>
      </c>
      <c r="Q2504" s="24">
        <v>5.3437499999999999E-2</v>
      </c>
      <c r="R2504" s="23" t="s">
        <v>5192</v>
      </c>
      <c r="S2504" s="23" t="s">
        <v>99</v>
      </c>
      <c r="T2504" s="23" t="s">
        <v>99</v>
      </c>
      <c r="U2504" s="23" t="s">
        <v>44</v>
      </c>
      <c r="V2504" s="23" t="s">
        <v>104</v>
      </c>
      <c r="W2504" s="23" t="s">
        <v>4503</v>
      </c>
      <c r="X2504" s="23" t="s">
        <v>16</v>
      </c>
      <c r="Y2504" s="23" t="s">
        <v>5193</v>
      </c>
      <c r="Z2504" s="23" t="s">
        <v>620</v>
      </c>
      <c r="AA2504">
        <v>5</v>
      </c>
      <c r="AB2504" s="23" t="s">
        <v>101</v>
      </c>
      <c r="AC2504">
        <v>8</v>
      </c>
      <c r="AD2504">
        <v>2023</v>
      </c>
      <c r="AE2504">
        <v>0</v>
      </c>
    </row>
    <row r="2505" spans="1:31" x14ac:dyDescent="0.25">
      <c r="A2505">
        <v>234102</v>
      </c>
      <c r="B2505">
        <v>40366095</v>
      </c>
      <c r="C2505">
        <v>177802771</v>
      </c>
      <c r="D2505">
        <v>47820384</v>
      </c>
      <c r="E2505">
        <v>913</v>
      </c>
      <c r="F2505">
        <v>9136306839</v>
      </c>
      <c r="G2505">
        <v>4</v>
      </c>
      <c r="H2505">
        <v>547</v>
      </c>
      <c r="I2505" s="23" t="s">
        <v>4475</v>
      </c>
      <c r="J2505" s="2">
        <v>45148.52480324074</v>
      </c>
      <c r="K2505" s="24">
        <v>0.5248032407407407</v>
      </c>
      <c r="L2505">
        <v>12</v>
      </c>
      <c r="M2505" s="23" t="s">
        <v>5864</v>
      </c>
      <c r="N2505" s="23" t="s">
        <v>5630</v>
      </c>
      <c r="O2505" s="24">
        <v>4.1736111111111113E-2</v>
      </c>
      <c r="P2505" s="23" t="s">
        <v>5582</v>
      </c>
      <c r="Q2505" s="24">
        <v>6.232638888888889E-2</v>
      </c>
      <c r="R2505" s="23" t="s">
        <v>5192</v>
      </c>
      <c r="S2505" s="23" t="s">
        <v>99</v>
      </c>
      <c r="T2505" s="23" t="s">
        <v>99</v>
      </c>
      <c r="U2505" s="23" t="s">
        <v>44</v>
      </c>
      <c r="V2505" s="23" t="s">
        <v>104</v>
      </c>
      <c r="W2505" s="23" t="s">
        <v>4480</v>
      </c>
      <c r="X2505" s="23" t="s">
        <v>17</v>
      </c>
      <c r="Y2505" s="23" t="s">
        <v>5193</v>
      </c>
      <c r="Z2505" s="23" t="s">
        <v>620</v>
      </c>
      <c r="AA2505">
        <v>5</v>
      </c>
      <c r="AB2505" s="23" t="s">
        <v>101</v>
      </c>
      <c r="AC2505">
        <v>8</v>
      </c>
      <c r="AD2505">
        <v>2023</v>
      </c>
      <c r="AE2505">
        <v>0</v>
      </c>
    </row>
    <row r="2506" spans="1:31" x14ac:dyDescent="0.25">
      <c r="A2506">
        <v>234110</v>
      </c>
      <c r="B2506">
        <v>40369551</v>
      </c>
      <c r="C2506">
        <v>177817737</v>
      </c>
      <c r="D2506">
        <v>88893199</v>
      </c>
      <c r="E2506">
        <v>476</v>
      </c>
      <c r="F2506">
        <v>4765487112</v>
      </c>
      <c r="G2506">
        <v>11</v>
      </c>
      <c r="H2506">
        <v>547</v>
      </c>
      <c r="I2506" s="23" t="s">
        <v>4475</v>
      </c>
      <c r="J2506" s="2">
        <v>45148.551134259258</v>
      </c>
      <c r="K2506" s="24">
        <v>0.5511342592592593</v>
      </c>
      <c r="L2506">
        <v>13</v>
      </c>
      <c r="M2506" s="23" t="s">
        <v>4520</v>
      </c>
      <c r="N2506" s="23" t="s">
        <v>4521</v>
      </c>
      <c r="O2506" s="24">
        <v>4.1736111111111113E-2</v>
      </c>
      <c r="P2506" s="23" t="s">
        <v>5015</v>
      </c>
      <c r="Q2506" s="24">
        <v>4.7592592592592596E-2</v>
      </c>
      <c r="R2506" s="23" t="s">
        <v>5192</v>
      </c>
      <c r="S2506" s="23" t="s">
        <v>99</v>
      </c>
      <c r="T2506" s="23" t="s">
        <v>99</v>
      </c>
      <c r="U2506" s="23" t="s">
        <v>44</v>
      </c>
      <c r="V2506" s="23" t="s">
        <v>104</v>
      </c>
      <c r="W2506" s="23" t="s">
        <v>4480</v>
      </c>
      <c r="X2506" s="23" t="s">
        <v>25</v>
      </c>
      <c r="Y2506" s="23" t="s">
        <v>5193</v>
      </c>
      <c r="Z2506" s="23" t="s">
        <v>620</v>
      </c>
      <c r="AA2506">
        <v>5</v>
      </c>
      <c r="AB2506" s="23" t="s">
        <v>101</v>
      </c>
      <c r="AC2506">
        <v>8</v>
      </c>
      <c r="AD2506">
        <v>2023</v>
      </c>
      <c r="AE2506">
        <v>0</v>
      </c>
    </row>
    <row r="2507" spans="1:31" x14ac:dyDescent="0.25">
      <c r="A2507">
        <v>234112</v>
      </c>
      <c r="B2507">
        <v>40370207</v>
      </c>
      <c r="C2507">
        <v>177820271</v>
      </c>
      <c r="D2507">
        <v>88893914</v>
      </c>
      <c r="E2507">
        <v>59</v>
      </c>
      <c r="F2507">
        <v>599534947</v>
      </c>
      <c r="G2507">
        <v>0</v>
      </c>
      <c r="H2507">
        <v>547</v>
      </c>
      <c r="I2507" s="23" t="s">
        <v>4475</v>
      </c>
      <c r="J2507" s="2">
        <v>45148.555787037039</v>
      </c>
      <c r="K2507" s="24">
        <v>0.55578703703703702</v>
      </c>
      <c r="L2507">
        <v>13</v>
      </c>
      <c r="M2507" s="23" t="s">
        <v>4488</v>
      </c>
      <c r="N2507" s="23" t="s">
        <v>4644</v>
      </c>
      <c r="O2507" s="24">
        <v>4.1712962962962966E-2</v>
      </c>
      <c r="P2507" s="23" t="s">
        <v>5082</v>
      </c>
      <c r="Q2507" s="24">
        <v>5.1331018518518519E-2</v>
      </c>
      <c r="R2507" s="23" t="s">
        <v>5192</v>
      </c>
      <c r="S2507" s="23" t="s">
        <v>99</v>
      </c>
      <c r="T2507" s="23" t="s">
        <v>99</v>
      </c>
      <c r="U2507" s="23" t="s">
        <v>44</v>
      </c>
      <c r="V2507" s="23" t="s">
        <v>104</v>
      </c>
      <c r="W2507" s="23" t="s">
        <v>4480</v>
      </c>
      <c r="X2507" s="23" t="s">
        <v>10</v>
      </c>
      <c r="Y2507" s="23" t="s">
        <v>5193</v>
      </c>
      <c r="Z2507" s="23" t="s">
        <v>620</v>
      </c>
      <c r="AA2507">
        <v>5</v>
      </c>
      <c r="AB2507" s="23" t="s">
        <v>101</v>
      </c>
      <c r="AC2507">
        <v>8</v>
      </c>
      <c r="AD2507">
        <v>2023</v>
      </c>
      <c r="AE2507">
        <v>0</v>
      </c>
    </row>
    <row r="2508" spans="1:31" x14ac:dyDescent="0.25">
      <c r="A2508">
        <v>234118</v>
      </c>
      <c r="B2508">
        <v>40372431</v>
      </c>
      <c r="C2508">
        <v>177828793</v>
      </c>
      <c r="D2508">
        <v>65810337</v>
      </c>
      <c r="E2508">
        <v>60</v>
      </c>
      <c r="F2508">
        <v>605460681</v>
      </c>
      <c r="G2508">
        <v>0</v>
      </c>
      <c r="H2508">
        <v>547</v>
      </c>
      <c r="I2508" s="23" t="s">
        <v>4475</v>
      </c>
      <c r="J2508" s="2">
        <v>45148.571493055555</v>
      </c>
      <c r="K2508" s="24">
        <v>0.57149305555555552</v>
      </c>
      <c r="L2508">
        <v>13</v>
      </c>
      <c r="M2508" s="23" t="s">
        <v>4777</v>
      </c>
      <c r="N2508" s="23" t="s">
        <v>5107</v>
      </c>
      <c r="O2508" s="24">
        <v>4.1689814814814811E-2</v>
      </c>
      <c r="P2508" s="23" t="s">
        <v>4887</v>
      </c>
      <c r="Q2508" s="24">
        <v>4.7986111111111111E-2</v>
      </c>
      <c r="R2508" s="23" t="s">
        <v>5192</v>
      </c>
      <c r="S2508" s="23" t="s">
        <v>99</v>
      </c>
      <c r="T2508" s="23" t="s">
        <v>99</v>
      </c>
      <c r="U2508" s="23" t="s">
        <v>44</v>
      </c>
      <c r="V2508" s="23" t="s">
        <v>104</v>
      </c>
      <c r="W2508" s="23" t="s">
        <v>4503</v>
      </c>
      <c r="X2508" s="23" t="s">
        <v>10</v>
      </c>
      <c r="Y2508" s="23" t="s">
        <v>5193</v>
      </c>
      <c r="Z2508" s="23" t="s">
        <v>620</v>
      </c>
      <c r="AA2508">
        <v>5</v>
      </c>
      <c r="AB2508" s="23" t="s">
        <v>101</v>
      </c>
      <c r="AC2508">
        <v>8</v>
      </c>
      <c r="AD2508">
        <v>2023</v>
      </c>
      <c r="AE2508">
        <v>0</v>
      </c>
    </row>
    <row r="2509" spans="1:31" x14ac:dyDescent="0.25">
      <c r="A2509">
        <v>234119</v>
      </c>
      <c r="B2509">
        <v>40372524</v>
      </c>
      <c r="C2509">
        <v>177824983</v>
      </c>
      <c r="D2509">
        <v>88895736</v>
      </c>
      <c r="E2509">
        <v>751</v>
      </c>
      <c r="F2509">
        <v>7519381437</v>
      </c>
      <c r="G2509">
        <v>17</v>
      </c>
      <c r="H2509">
        <v>547</v>
      </c>
      <c r="I2509" s="23" t="s">
        <v>4475</v>
      </c>
      <c r="J2509" s="2">
        <v>45148.572199074071</v>
      </c>
      <c r="K2509" s="24">
        <v>0.57219907407407411</v>
      </c>
      <c r="L2509">
        <v>13</v>
      </c>
      <c r="M2509" s="23" t="s">
        <v>5865</v>
      </c>
      <c r="N2509" s="23" t="s">
        <v>5218</v>
      </c>
      <c r="O2509" s="24">
        <v>4.1747685185185186E-2</v>
      </c>
      <c r="P2509" s="23" t="s">
        <v>5007</v>
      </c>
      <c r="Q2509" s="24">
        <v>4.7222222222222221E-2</v>
      </c>
      <c r="R2509" s="23" t="s">
        <v>5192</v>
      </c>
      <c r="S2509" s="23" t="s">
        <v>99</v>
      </c>
      <c r="T2509" s="23" t="s">
        <v>99</v>
      </c>
      <c r="U2509" s="23" t="s">
        <v>44</v>
      </c>
      <c r="V2509" s="23" t="s">
        <v>104</v>
      </c>
      <c r="W2509" s="23" t="s">
        <v>4503</v>
      </c>
      <c r="X2509" s="23" t="s">
        <v>23</v>
      </c>
      <c r="Y2509" s="23" t="s">
        <v>5193</v>
      </c>
      <c r="Z2509" s="23" t="s">
        <v>620</v>
      </c>
      <c r="AA2509">
        <v>5</v>
      </c>
      <c r="AB2509" s="23" t="s">
        <v>101</v>
      </c>
      <c r="AC2509">
        <v>8</v>
      </c>
      <c r="AD2509">
        <v>2023</v>
      </c>
      <c r="AE2509">
        <v>0</v>
      </c>
    </row>
    <row r="2510" spans="1:31" x14ac:dyDescent="0.25">
      <c r="A2510">
        <v>234243</v>
      </c>
      <c r="B2510">
        <v>40430307</v>
      </c>
      <c r="C2510">
        <v>178065860</v>
      </c>
      <c r="D2510">
        <v>74234288</v>
      </c>
      <c r="E2510">
        <v>712</v>
      </c>
      <c r="F2510">
        <v>7122524882</v>
      </c>
      <c r="G2510">
        <v>15</v>
      </c>
      <c r="H2510">
        <v>547</v>
      </c>
      <c r="I2510" s="23" t="s">
        <v>4475</v>
      </c>
      <c r="J2510" s="2">
        <v>45149.459618055553</v>
      </c>
      <c r="K2510" s="24">
        <v>0.45961805555555557</v>
      </c>
      <c r="L2510">
        <v>11</v>
      </c>
      <c r="M2510" s="23" t="s">
        <v>4485</v>
      </c>
      <c r="N2510" s="23" t="s">
        <v>4564</v>
      </c>
      <c r="O2510" s="24">
        <v>4.1689814814814811E-2</v>
      </c>
      <c r="P2510" s="23" t="s">
        <v>5866</v>
      </c>
      <c r="Q2510" s="24">
        <v>4.7696759259259258E-2</v>
      </c>
      <c r="R2510" s="23" t="s">
        <v>5192</v>
      </c>
      <c r="S2510" s="23" t="s">
        <v>99</v>
      </c>
      <c r="T2510" s="23" t="s">
        <v>99</v>
      </c>
      <c r="U2510" s="23" t="s">
        <v>44</v>
      </c>
      <c r="V2510" s="23" t="s">
        <v>104</v>
      </c>
      <c r="W2510" s="23" t="s">
        <v>4538</v>
      </c>
      <c r="X2510" s="23" t="s">
        <v>19</v>
      </c>
      <c r="Y2510" s="23" t="s">
        <v>5193</v>
      </c>
      <c r="Z2510" s="23" t="s">
        <v>812</v>
      </c>
      <c r="AA2510">
        <v>6</v>
      </c>
      <c r="AB2510" s="23" t="s">
        <v>101</v>
      </c>
      <c r="AC2510">
        <v>8</v>
      </c>
      <c r="AD2510">
        <v>2023</v>
      </c>
      <c r="AE2510">
        <v>0</v>
      </c>
    </row>
    <row r="2511" spans="1:31" x14ac:dyDescent="0.25">
      <c r="A2511">
        <v>234245</v>
      </c>
      <c r="B2511">
        <v>40430984</v>
      </c>
      <c r="C2511">
        <v>178067124</v>
      </c>
      <c r="D2511">
        <v>88989517</v>
      </c>
      <c r="E2511">
        <v>622</v>
      </c>
      <c r="F2511">
        <v>6225922357</v>
      </c>
      <c r="G2511">
        <v>26</v>
      </c>
      <c r="H2511">
        <v>547</v>
      </c>
      <c r="I2511" s="23" t="s">
        <v>4475</v>
      </c>
      <c r="J2511" s="2">
        <v>45149.464884259258</v>
      </c>
      <c r="K2511" s="24">
        <v>0.46488425925925925</v>
      </c>
      <c r="L2511">
        <v>11</v>
      </c>
      <c r="M2511" s="23" t="s">
        <v>4476</v>
      </c>
      <c r="N2511" s="23" t="s">
        <v>4646</v>
      </c>
      <c r="O2511" s="24">
        <v>4.1747685185185186E-2</v>
      </c>
      <c r="P2511" s="23" t="s">
        <v>4797</v>
      </c>
      <c r="Q2511" s="24">
        <v>4.5474537037037036E-2</v>
      </c>
      <c r="R2511" s="23" t="s">
        <v>5192</v>
      </c>
      <c r="S2511" s="23" t="s">
        <v>99</v>
      </c>
      <c r="T2511" s="23" t="s">
        <v>99</v>
      </c>
      <c r="U2511" s="23" t="s">
        <v>44</v>
      </c>
      <c r="V2511" s="23" t="s">
        <v>104</v>
      </c>
      <c r="W2511" s="23" t="s">
        <v>4503</v>
      </c>
      <c r="X2511" s="23" t="s">
        <v>27</v>
      </c>
      <c r="Y2511" s="23" t="s">
        <v>5193</v>
      </c>
      <c r="Z2511" s="23" t="s">
        <v>812</v>
      </c>
      <c r="AA2511">
        <v>6</v>
      </c>
      <c r="AB2511" s="23" t="s">
        <v>101</v>
      </c>
      <c r="AC2511">
        <v>8</v>
      </c>
      <c r="AD2511">
        <v>2023</v>
      </c>
      <c r="AE2511">
        <v>0</v>
      </c>
    </row>
    <row r="2512" spans="1:31" x14ac:dyDescent="0.25">
      <c r="A2512">
        <v>234252</v>
      </c>
      <c r="B2512">
        <v>40433497</v>
      </c>
      <c r="C2512">
        <v>178077813</v>
      </c>
      <c r="D2512">
        <v>73659151</v>
      </c>
      <c r="E2512">
        <v>721</v>
      </c>
      <c r="F2512">
        <v>7216491542</v>
      </c>
      <c r="G2512">
        <v>15</v>
      </c>
      <c r="H2512">
        <v>547</v>
      </c>
      <c r="I2512" s="23" t="s">
        <v>4475</v>
      </c>
      <c r="J2512" s="2">
        <v>45149.485659722224</v>
      </c>
      <c r="K2512" s="24">
        <v>0.4856597222222222</v>
      </c>
      <c r="L2512">
        <v>11</v>
      </c>
      <c r="M2512" s="23" t="s">
        <v>5867</v>
      </c>
      <c r="N2512" s="23" t="s">
        <v>5326</v>
      </c>
      <c r="O2512" s="24">
        <v>4.1689814814814811E-2</v>
      </c>
      <c r="P2512" s="23" t="s">
        <v>5868</v>
      </c>
      <c r="Q2512" s="24">
        <v>5.1909722222222225E-2</v>
      </c>
      <c r="R2512" s="23" t="s">
        <v>5192</v>
      </c>
      <c r="S2512" s="23" t="s">
        <v>99</v>
      </c>
      <c r="T2512" s="23" t="s">
        <v>99</v>
      </c>
      <c r="U2512" s="23" t="s">
        <v>44</v>
      </c>
      <c r="V2512" s="23" t="s">
        <v>104</v>
      </c>
      <c r="W2512" s="23" t="s">
        <v>4503</v>
      </c>
      <c r="X2512" s="23" t="s">
        <v>19</v>
      </c>
      <c r="Y2512" s="23" t="s">
        <v>5193</v>
      </c>
      <c r="Z2512" s="23" t="s">
        <v>812</v>
      </c>
      <c r="AA2512">
        <v>6</v>
      </c>
      <c r="AB2512" s="23" t="s">
        <v>101</v>
      </c>
      <c r="AC2512">
        <v>8</v>
      </c>
      <c r="AD2512">
        <v>2023</v>
      </c>
      <c r="AE2512">
        <v>0</v>
      </c>
    </row>
    <row r="2513" spans="1:31" x14ac:dyDescent="0.25">
      <c r="A2513">
        <v>234253</v>
      </c>
      <c r="B2513">
        <v>40433864</v>
      </c>
      <c r="C2513">
        <v>178079558</v>
      </c>
      <c r="D2513">
        <v>75506304</v>
      </c>
      <c r="E2513">
        <v>934</v>
      </c>
      <c r="F2513">
        <v>9344606800</v>
      </c>
      <c r="G2513">
        <v>7</v>
      </c>
      <c r="H2513">
        <v>547</v>
      </c>
      <c r="I2513" s="23" t="s">
        <v>4475</v>
      </c>
      <c r="J2513" s="2">
        <v>45149.488877314812</v>
      </c>
      <c r="K2513" s="24">
        <v>0.48887731481481483</v>
      </c>
      <c r="L2513">
        <v>11</v>
      </c>
      <c r="M2513" s="23" t="s">
        <v>4977</v>
      </c>
      <c r="N2513" s="23" t="s">
        <v>5232</v>
      </c>
      <c r="O2513" s="24">
        <v>4.1712962962962966E-2</v>
      </c>
      <c r="P2513" s="23" t="s">
        <v>5869</v>
      </c>
      <c r="Q2513" s="24">
        <v>4.8634259259259259E-2</v>
      </c>
      <c r="R2513" s="23" t="s">
        <v>5192</v>
      </c>
      <c r="S2513" s="23" t="s">
        <v>99</v>
      </c>
      <c r="T2513" s="23" t="s">
        <v>99</v>
      </c>
      <c r="U2513" s="23" t="s">
        <v>44</v>
      </c>
      <c r="V2513" s="23" t="s">
        <v>104</v>
      </c>
      <c r="W2513" s="23" t="s">
        <v>4503</v>
      </c>
      <c r="X2513" s="23" t="s">
        <v>20</v>
      </c>
      <c r="Y2513" s="23" t="s">
        <v>5193</v>
      </c>
      <c r="Z2513" s="23" t="s">
        <v>812</v>
      </c>
      <c r="AA2513">
        <v>6</v>
      </c>
      <c r="AB2513" s="23" t="s">
        <v>101</v>
      </c>
      <c r="AC2513">
        <v>8</v>
      </c>
      <c r="AD2513">
        <v>2023</v>
      </c>
      <c r="AE2513">
        <v>0</v>
      </c>
    </row>
    <row r="2514" spans="1:31" x14ac:dyDescent="0.25">
      <c r="A2514">
        <v>234263</v>
      </c>
      <c r="B2514">
        <v>40438214</v>
      </c>
      <c r="C2514">
        <v>178095375</v>
      </c>
      <c r="D2514">
        <v>66937858</v>
      </c>
      <c r="E2514">
        <v>636</v>
      </c>
      <c r="F2514">
        <v>6360908563</v>
      </c>
      <c r="G2514">
        <v>8</v>
      </c>
      <c r="H2514">
        <v>547</v>
      </c>
      <c r="I2514" s="23" t="s">
        <v>4475</v>
      </c>
      <c r="J2514" s="2">
        <v>45149.523101851853</v>
      </c>
      <c r="K2514" s="24">
        <v>0.52310185185185187</v>
      </c>
      <c r="L2514">
        <v>12</v>
      </c>
      <c r="M2514" s="23" t="s">
        <v>4511</v>
      </c>
      <c r="N2514" s="23" t="s">
        <v>4501</v>
      </c>
      <c r="O2514" s="24">
        <v>4.1689814814814811E-2</v>
      </c>
      <c r="P2514" s="23" t="s">
        <v>5085</v>
      </c>
      <c r="Q2514" s="24">
        <v>4.7581018518518516E-2</v>
      </c>
      <c r="R2514" s="23" t="s">
        <v>5192</v>
      </c>
      <c r="S2514" s="23" t="s">
        <v>99</v>
      </c>
      <c r="T2514" s="23" t="s">
        <v>99</v>
      </c>
      <c r="U2514" s="23" t="s">
        <v>44</v>
      </c>
      <c r="V2514" s="23" t="s">
        <v>104</v>
      </c>
      <c r="W2514" s="23" t="s">
        <v>4480</v>
      </c>
      <c r="X2514" s="23" t="s">
        <v>18</v>
      </c>
      <c r="Y2514" s="23" t="s">
        <v>5193</v>
      </c>
      <c r="Z2514" s="23" t="s">
        <v>812</v>
      </c>
      <c r="AA2514">
        <v>6</v>
      </c>
      <c r="AB2514" s="23" t="s">
        <v>101</v>
      </c>
      <c r="AC2514">
        <v>8</v>
      </c>
      <c r="AD2514">
        <v>2023</v>
      </c>
      <c r="AE2514">
        <v>0</v>
      </c>
    </row>
    <row r="2515" spans="1:31" x14ac:dyDescent="0.25">
      <c r="A2515">
        <v>234265</v>
      </c>
      <c r="B2515">
        <v>40438943</v>
      </c>
      <c r="C2515">
        <v>178097204</v>
      </c>
      <c r="D2515">
        <v>89003107</v>
      </c>
      <c r="E2515">
        <v>848</v>
      </c>
      <c r="F2515">
        <v>8489431834</v>
      </c>
      <c r="G2515">
        <v>0</v>
      </c>
      <c r="H2515">
        <v>547</v>
      </c>
      <c r="I2515" s="23" t="s">
        <v>4475</v>
      </c>
      <c r="J2515" s="2">
        <v>45149.528668981482</v>
      </c>
      <c r="K2515" s="24">
        <v>0.52866898148148145</v>
      </c>
      <c r="L2515">
        <v>12</v>
      </c>
      <c r="M2515" s="23" t="s">
        <v>4898</v>
      </c>
      <c r="N2515" s="23" t="s">
        <v>4605</v>
      </c>
      <c r="O2515" s="24">
        <v>4.1736111111111113E-2</v>
      </c>
      <c r="P2515" s="23" t="s">
        <v>5101</v>
      </c>
      <c r="Q2515" s="24">
        <v>4.4074074074074071E-2</v>
      </c>
      <c r="R2515" s="23" t="s">
        <v>5192</v>
      </c>
      <c r="S2515" s="23" t="s">
        <v>99</v>
      </c>
      <c r="T2515" s="23" t="s">
        <v>99</v>
      </c>
      <c r="U2515" s="23" t="s">
        <v>44</v>
      </c>
      <c r="V2515" s="23" t="s">
        <v>104</v>
      </c>
      <c r="W2515" s="23" t="s">
        <v>4503</v>
      </c>
      <c r="X2515" s="23" t="s">
        <v>10</v>
      </c>
      <c r="Y2515" s="23" t="s">
        <v>5193</v>
      </c>
      <c r="Z2515" s="23" t="s">
        <v>812</v>
      </c>
      <c r="AA2515">
        <v>6</v>
      </c>
      <c r="AB2515" s="23" t="s">
        <v>101</v>
      </c>
      <c r="AC2515">
        <v>8</v>
      </c>
      <c r="AD2515">
        <v>2023</v>
      </c>
      <c r="AE2515">
        <v>0</v>
      </c>
    </row>
    <row r="2516" spans="1:31" x14ac:dyDescent="0.25">
      <c r="A2516">
        <v>234271</v>
      </c>
      <c r="B2516">
        <v>40439689</v>
      </c>
      <c r="C2516">
        <v>178101898</v>
      </c>
      <c r="D2516">
        <v>43291703</v>
      </c>
      <c r="E2516">
        <v>800</v>
      </c>
      <c r="F2516">
        <v>8000595347</v>
      </c>
      <c r="G2516">
        <v>0</v>
      </c>
      <c r="H2516">
        <v>547</v>
      </c>
      <c r="I2516" s="23" t="s">
        <v>4475</v>
      </c>
      <c r="J2516" s="2">
        <v>45149.535092592596</v>
      </c>
      <c r="K2516" s="24">
        <v>0.53509259259259256</v>
      </c>
      <c r="L2516">
        <v>12</v>
      </c>
      <c r="M2516" s="23" t="s">
        <v>4591</v>
      </c>
      <c r="N2516" s="23" t="s">
        <v>4592</v>
      </c>
      <c r="O2516" s="24">
        <v>4.1736111111111113E-2</v>
      </c>
      <c r="P2516" s="23" t="s">
        <v>4602</v>
      </c>
      <c r="Q2516" s="24">
        <v>4.4965277777777778E-2</v>
      </c>
      <c r="R2516" s="23" t="s">
        <v>5192</v>
      </c>
      <c r="S2516" s="23" t="s">
        <v>99</v>
      </c>
      <c r="T2516" s="23" t="s">
        <v>99</v>
      </c>
      <c r="U2516" s="23" t="s">
        <v>44</v>
      </c>
      <c r="V2516" s="23" t="s">
        <v>104</v>
      </c>
      <c r="W2516" s="23" t="s">
        <v>4538</v>
      </c>
      <c r="X2516" s="23" t="s">
        <v>10</v>
      </c>
      <c r="Y2516" s="23" t="s">
        <v>5193</v>
      </c>
      <c r="Z2516" s="23" t="s">
        <v>812</v>
      </c>
      <c r="AA2516">
        <v>6</v>
      </c>
      <c r="AB2516" s="23" t="s">
        <v>101</v>
      </c>
      <c r="AC2516">
        <v>8</v>
      </c>
      <c r="AD2516">
        <v>2023</v>
      </c>
      <c r="AE2516">
        <v>0</v>
      </c>
    </row>
    <row r="2517" spans="1:31" x14ac:dyDescent="0.25">
      <c r="A2517">
        <v>234272</v>
      </c>
      <c r="B2517">
        <v>40439791</v>
      </c>
      <c r="C2517">
        <v>178102334</v>
      </c>
      <c r="D2517">
        <v>88238155</v>
      </c>
      <c r="E2517">
        <v>468</v>
      </c>
      <c r="F2517">
        <v>4684758149</v>
      </c>
      <c r="G2517">
        <v>11</v>
      </c>
      <c r="H2517">
        <v>547</v>
      </c>
      <c r="I2517" s="23" t="s">
        <v>4475</v>
      </c>
      <c r="J2517" s="2">
        <v>45149.53601851852</v>
      </c>
      <c r="K2517" s="24">
        <v>0.53601851851851856</v>
      </c>
      <c r="L2517">
        <v>12</v>
      </c>
      <c r="M2517" s="23" t="s">
        <v>4638</v>
      </c>
      <c r="N2517" s="23" t="s">
        <v>4501</v>
      </c>
      <c r="O2517" s="24">
        <v>4.1736111111111113E-2</v>
      </c>
      <c r="P2517" s="23" t="s">
        <v>4593</v>
      </c>
      <c r="Q2517" s="24">
        <v>4.7395833333333331E-2</v>
      </c>
      <c r="R2517" s="23" t="s">
        <v>5192</v>
      </c>
      <c r="S2517" s="23" t="s">
        <v>99</v>
      </c>
      <c r="T2517" s="23" t="s">
        <v>99</v>
      </c>
      <c r="U2517" s="23" t="s">
        <v>44</v>
      </c>
      <c r="V2517" s="23" t="s">
        <v>104</v>
      </c>
      <c r="W2517" s="23" t="s">
        <v>4480</v>
      </c>
      <c r="X2517" s="23" t="s">
        <v>25</v>
      </c>
      <c r="Y2517" s="23" t="s">
        <v>5193</v>
      </c>
      <c r="Z2517" s="23" t="s">
        <v>812</v>
      </c>
      <c r="AA2517">
        <v>6</v>
      </c>
      <c r="AB2517" s="23" t="s">
        <v>101</v>
      </c>
      <c r="AC2517">
        <v>8</v>
      </c>
      <c r="AD2517">
        <v>2023</v>
      </c>
      <c r="AE2517">
        <v>0</v>
      </c>
    </row>
    <row r="2518" spans="1:31" x14ac:dyDescent="0.25">
      <c r="A2518">
        <v>234278</v>
      </c>
      <c r="B2518">
        <v>40441058</v>
      </c>
      <c r="C2518">
        <v>178110483</v>
      </c>
      <c r="D2518">
        <v>45274491</v>
      </c>
      <c r="E2518">
        <v>696</v>
      </c>
      <c r="F2518">
        <v>6966081047</v>
      </c>
      <c r="G2518">
        <v>25</v>
      </c>
      <c r="H2518">
        <v>547</v>
      </c>
      <c r="I2518" s="23" t="s">
        <v>4475</v>
      </c>
      <c r="J2518" s="2">
        <v>45149.546342592592</v>
      </c>
      <c r="K2518" s="24">
        <v>0.54634259259259255</v>
      </c>
      <c r="L2518">
        <v>13</v>
      </c>
      <c r="M2518" s="23" t="s">
        <v>4485</v>
      </c>
      <c r="N2518" s="23" t="s">
        <v>4521</v>
      </c>
      <c r="O2518" s="24">
        <v>4.1712962962962966E-2</v>
      </c>
      <c r="P2518" s="23" t="s">
        <v>4790</v>
      </c>
      <c r="Q2518" s="24">
        <v>4.6516203703703705E-2</v>
      </c>
      <c r="R2518" s="23" t="s">
        <v>5192</v>
      </c>
      <c r="S2518" s="23" t="s">
        <v>99</v>
      </c>
      <c r="T2518" s="23" t="s">
        <v>99</v>
      </c>
      <c r="U2518" s="23" t="s">
        <v>44</v>
      </c>
      <c r="V2518" s="23" t="s">
        <v>104</v>
      </c>
      <c r="W2518" s="23" t="s">
        <v>4480</v>
      </c>
      <c r="X2518" s="23" t="s">
        <v>29</v>
      </c>
      <c r="Y2518" s="23" t="s">
        <v>5193</v>
      </c>
      <c r="Z2518" s="23" t="s">
        <v>812</v>
      </c>
      <c r="AA2518">
        <v>6</v>
      </c>
      <c r="AB2518" s="23" t="s">
        <v>101</v>
      </c>
      <c r="AC2518">
        <v>8</v>
      </c>
      <c r="AD2518">
        <v>2023</v>
      </c>
      <c r="AE2518">
        <v>0</v>
      </c>
    </row>
    <row r="2519" spans="1:31" x14ac:dyDescent="0.25">
      <c r="A2519">
        <v>234279</v>
      </c>
      <c r="B2519">
        <v>40441535</v>
      </c>
      <c r="C2519">
        <v>178109086</v>
      </c>
      <c r="D2519">
        <v>89026923</v>
      </c>
      <c r="E2519">
        <v>881</v>
      </c>
      <c r="F2519">
        <v>8819795699</v>
      </c>
      <c r="G2519">
        <v>0</v>
      </c>
      <c r="H2519">
        <v>547</v>
      </c>
      <c r="I2519" s="23" t="s">
        <v>4475</v>
      </c>
      <c r="J2519" s="2">
        <v>45149.549907407411</v>
      </c>
      <c r="K2519" s="24">
        <v>0.5499074074074074</v>
      </c>
      <c r="L2519">
        <v>13</v>
      </c>
      <c r="M2519" s="23" t="s">
        <v>4485</v>
      </c>
      <c r="N2519" s="23" t="s">
        <v>4486</v>
      </c>
      <c r="O2519" s="24">
        <v>4.1736111111111113E-2</v>
      </c>
      <c r="P2519" s="23" t="s">
        <v>5106</v>
      </c>
      <c r="Q2519" s="24">
        <v>4.3298611111111114E-2</v>
      </c>
      <c r="R2519" s="23" t="s">
        <v>5192</v>
      </c>
      <c r="S2519" s="23" t="s">
        <v>99</v>
      </c>
      <c r="T2519" s="23" t="s">
        <v>99</v>
      </c>
      <c r="U2519" s="23" t="s">
        <v>44</v>
      </c>
      <c r="V2519" s="23" t="s">
        <v>104</v>
      </c>
      <c r="W2519" s="23" t="s">
        <v>4503</v>
      </c>
      <c r="X2519" s="23" t="s">
        <v>10</v>
      </c>
      <c r="Y2519" s="23" t="s">
        <v>5193</v>
      </c>
      <c r="Z2519" s="23" t="s">
        <v>812</v>
      </c>
      <c r="AA2519">
        <v>6</v>
      </c>
      <c r="AB2519" s="23" t="s">
        <v>101</v>
      </c>
      <c r="AC2519">
        <v>8</v>
      </c>
      <c r="AD2519">
        <v>2023</v>
      </c>
      <c r="AE2519">
        <v>0</v>
      </c>
    </row>
    <row r="2520" spans="1:31" x14ac:dyDescent="0.25">
      <c r="A2520">
        <v>234288</v>
      </c>
      <c r="B2520">
        <v>40444785</v>
      </c>
      <c r="C2520">
        <v>178130688</v>
      </c>
      <c r="D2520">
        <v>86880991</v>
      </c>
      <c r="E2520">
        <v>591</v>
      </c>
      <c r="F2520">
        <v>5912924431</v>
      </c>
      <c r="G2520">
        <v>15</v>
      </c>
      <c r="H2520">
        <v>547</v>
      </c>
      <c r="I2520" s="23" t="s">
        <v>4475</v>
      </c>
      <c r="J2520" s="2">
        <v>45149.575011574074</v>
      </c>
      <c r="K2520" s="24">
        <v>0.57501157407407411</v>
      </c>
      <c r="L2520">
        <v>13</v>
      </c>
      <c r="M2520" s="23" t="s">
        <v>4596</v>
      </c>
      <c r="N2520" s="23" t="s">
        <v>4584</v>
      </c>
      <c r="O2520" s="24">
        <v>4.1689814814814811E-2</v>
      </c>
      <c r="P2520" s="23" t="s">
        <v>4978</v>
      </c>
      <c r="Q2520" s="24">
        <v>4.6400462962962963E-2</v>
      </c>
      <c r="R2520" s="23" t="s">
        <v>5192</v>
      </c>
      <c r="S2520" s="23" t="s">
        <v>99</v>
      </c>
      <c r="T2520" s="23" t="s">
        <v>99</v>
      </c>
      <c r="U2520" s="23" t="s">
        <v>44</v>
      </c>
      <c r="V2520" s="23" t="s">
        <v>104</v>
      </c>
      <c r="W2520" s="23" t="s">
        <v>4507</v>
      </c>
      <c r="X2520" s="23" t="s">
        <v>19</v>
      </c>
      <c r="Y2520" s="23" t="s">
        <v>5193</v>
      </c>
      <c r="Z2520" s="23" t="s">
        <v>812</v>
      </c>
      <c r="AA2520">
        <v>6</v>
      </c>
      <c r="AB2520" s="23" t="s">
        <v>101</v>
      </c>
      <c r="AC2520">
        <v>8</v>
      </c>
      <c r="AD2520">
        <v>2023</v>
      </c>
      <c r="AE2520">
        <v>0</v>
      </c>
    </row>
    <row r="2521" spans="1:31" x14ac:dyDescent="0.25">
      <c r="A2521">
        <v>234289</v>
      </c>
      <c r="B2521">
        <v>40444911</v>
      </c>
      <c r="C2521">
        <v>178132030</v>
      </c>
      <c r="D2521">
        <v>89058834</v>
      </c>
      <c r="E2521">
        <v>368</v>
      </c>
      <c r="F2521">
        <v>3680804401</v>
      </c>
      <c r="G2521">
        <v>0</v>
      </c>
      <c r="H2521">
        <v>547</v>
      </c>
      <c r="I2521" s="23" t="s">
        <v>4475</v>
      </c>
      <c r="J2521" s="2">
        <v>45149.57603009259</v>
      </c>
      <c r="K2521" s="24">
        <v>0.57603009259259264</v>
      </c>
      <c r="L2521">
        <v>13</v>
      </c>
      <c r="M2521" s="23" t="s">
        <v>4591</v>
      </c>
      <c r="N2521" s="23" t="s">
        <v>4584</v>
      </c>
      <c r="O2521" s="24">
        <v>4.1712962962962966E-2</v>
      </c>
      <c r="P2521" s="23" t="s">
        <v>4927</v>
      </c>
      <c r="Q2521" s="24">
        <v>4.462962962962963E-2</v>
      </c>
      <c r="R2521" s="23" t="s">
        <v>5192</v>
      </c>
      <c r="S2521" s="23" t="s">
        <v>99</v>
      </c>
      <c r="T2521" s="23" t="s">
        <v>99</v>
      </c>
      <c r="U2521" s="23" t="s">
        <v>44</v>
      </c>
      <c r="V2521" s="23" t="s">
        <v>104</v>
      </c>
      <c r="W2521" s="23" t="s">
        <v>4480</v>
      </c>
      <c r="X2521" s="23" t="s">
        <v>10</v>
      </c>
      <c r="Y2521" s="23" t="s">
        <v>5193</v>
      </c>
      <c r="Z2521" s="23" t="s">
        <v>812</v>
      </c>
      <c r="AA2521">
        <v>6</v>
      </c>
      <c r="AB2521" s="23" t="s">
        <v>101</v>
      </c>
      <c r="AC2521">
        <v>8</v>
      </c>
      <c r="AD2521">
        <v>2023</v>
      </c>
      <c r="AE2521">
        <v>0</v>
      </c>
    </row>
    <row r="2522" spans="1:31" x14ac:dyDescent="0.25">
      <c r="A2522">
        <v>234448</v>
      </c>
      <c r="B2522">
        <v>40560799</v>
      </c>
      <c r="C2522">
        <v>178663102</v>
      </c>
      <c r="D2522">
        <v>79664345</v>
      </c>
      <c r="E2522">
        <v>570</v>
      </c>
      <c r="F2522">
        <v>5700245461</v>
      </c>
      <c r="G2522">
        <v>0</v>
      </c>
      <c r="H2522">
        <v>547</v>
      </c>
      <c r="I2522" s="23" t="s">
        <v>4475</v>
      </c>
      <c r="J2522" s="2">
        <v>45152.459409722222</v>
      </c>
      <c r="K2522" s="24">
        <v>0.45940972222222221</v>
      </c>
      <c r="L2522">
        <v>11</v>
      </c>
      <c r="M2522" s="23" t="s">
        <v>4822</v>
      </c>
      <c r="N2522" s="23" t="s">
        <v>4911</v>
      </c>
      <c r="O2522" s="24">
        <v>4.1724537037037039E-2</v>
      </c>
      <c r="P2522" s="23" t="s">
        <v>4909</v>
      </c>
      <c r="Q2522" s="24">
        <v>4.3773148148148151E-2</v>
      </c>
      <c r="R2522" s="23" t="s">
        <v>5192</v>
      </c>
      <c r="S2522" s="23" t="s">
        <v>99</v>
      </c>
      <c r="T2522" s="23" t="s">
        <v>99</v>
      </c>
      <c r="U2522" s="23" t="s">
        <v>44</v>
      </c>
      <c r="V2522" s="23" t="s">
        <v>104</v>
      </c>
      <c r="W2522" s="23" t="s">
        <v>4503</v>
      </c>
      <c r="X2522" s="23" t="s">
        <v>10</v>
      </c>
      <c r="Y2522" s="23" t="s">
        <v>5193</v>
      </c>
      <c r="Z2522" s="23" t="s">
        <v>1068</v>
      </c>
      <c r="AA2522">
        <v>2</v>
      </c>
      <c r="AB2522" s="23" t="s">
        <v>101</v>
      </c>
      <c r="AC2522">
        <v>8</v>
      </c>
      <c r="AD2522">
        <v>2023</v>
      </c>
      <c r="AE2522">
        <v>0</v>
      </c>
    </row>
    <row r="2523" spans="1:31" x14ac:dyDescent="0.25">
      <c r="A2523">
        <v>234449</v>
      </c>
      <c r="B2523">
        <v>40560833</v>
      </c>
      <c r="C2523">
        <v>178662587</v>
      </c>
      <c r="D2523">
        <v>68707792</v>
      </c>
      <c r="E2523">
        <v>210</v>
      </c>
      <c r="F2523">
        <v>2107992169</v>
      </c>
      <c r="G2523">
        <v>0</v>
      </c>
      <c r="H2523">
        <v>547</v>
      </c>
      <c r="I2523" s="23" t="s">
        <v>4475</v>
      </c>
      <c r="J2523" s="2">
        <v>45152.459618055553</v>
      </c>
      <c r="K2523" s="24">
        <v>0.45961805555555557</v>
      </c>
      <c r="L2523">
        <v>11</v>
      </c>
      <c r="M2523" s="23" t="s">
        <v>4898</v>
      </c>
      <c r="N2523" s="23" t="s">
        <v>4644</v>
      </c>
      <c r="O2523" s="24">
        <v>4.1747685185185186E-2</v>
      </c>
      <c r="P2523" s="23" t="s">
        <v>4552</v>
      </c>
      <c r="Q2523" s="24">
        <v>4.5624999999999999E-2</v>
      </c>
      <c r="R2523" s="23" t="s">
        <v>5192</v>
      </c>
      <c r="S2523" s="23" t="s">
        <v>99</v>
      </c>
      <c r="T2523" s="23" t="s">
        <v>99</v>
      </c>
      <c r="U2523" s="23" t="s">
        <v>44</v>
      </c>
      <c r="V2523" s="23" t="s">
        <v>104</v>
      </c>
      <c r="W2523" s="23" t="s">
        <v>4480</v>
      </c>
      <c r="X2523" s="23" t="s">
        <v>10</v>
      </c>
      <c r="Y2523" s="23" t="s">
        <v>5193</v>
      </c>
      <c r="Z2523" s="23" t="s">
        <v>1068</v>
      </c>
      <c r="AA2523">
        <v>2</v>
      </c>
      <c r="AB2523" s="23" t="s">
        <v>101</v>
      </c>
      <c r="AC2523">
        <v>8</v>
      </c>
      <c r="AD2523">
        <v>2023</v>
      </c>
      <c r="AE2523">
        <v>0</v>
      </c>
    </row>
    <row r="2524" spans="1:31" x14ac:dyDescent="0.25">
      <c r="A2524">
        <v>234456</v>
      </c>
      <c r="B2524">
        <v>40562248</v>
      </c>
      <c r="C2524">
        <v>178667852</v>
      </c>
      <c r="D2524">
        <v>89246257</v>
      </c>
      <c r="E2524">
        <v>982</v>
      </c>
      <c r="F2524">
        <v>9823984968</v>
      </c>
      <c r="G2524">
        <v>4</v>
      </c>
      <c r="H2524">
        <v>547</v>
      </c>
      <c r="I2524" s="23" t="s">
        <v>4475</v>
      </c>
      <c r="J2524" s="2">
        <v>45152.4684837963</v>
      </c>
      <c r="K2524" s="24">
        <v>0.46848379629629627</v>
      </c>
      <c r="L2524">
        <v>11</v>
      </c>
      <c r="M2524" s="23" t="s">
        <v>4641</v>
      </c>
      <c r="N2524" s="23" t="s">
        <v>5024</v>
      </c>
      <c r="O2524" s="24">
        <v>4.1736111111111113E-2</v>
      </c>
      <c r="P2524" s="23" t="s">
        <v>5181</v>
      </c>
      <c r="Q2524" s="24">
        <v>4.5462962962962962E-2</v>
      </c>
      <c r="R2524" s="23" t="s">
        <v>5192</v>
      </c>
      <c r="S2524" s="23" t="s">
        <v>99</v>
      </c>
      <c r="T2524" s="23" t="s">
        <v>99</v>
      </c>
      <c r="U2524" s="23" t="s">
        <v>44</v>
      </c>
      <c r="V2524" s="23" t="s">
        <v>104</v>
      </c>
      <c r="W2524" s="23" t="s">
        <v>4507</v>
      </c>
      <c r="X2524" s="23" t="s">
        <v>17</v>
      </c>
      <c r="Y2524" s="23" t="s">
        <v>5193</v>
      </c>
      <c r="Z2524" s="23" t="s">
        <v>1068</v>
      </c>
      <c r="AA2524">
        <v>2</v>
      </c>
      <c r="AB2524" s="23" t="s">
        <v>101</v>
      </c>
      <c r="AC2524">
        <v>8</v>
      </c>
      <c r="AD2524">
        <v>2023</v>
      </c>
      <c r="AE2524">
        <v>0</v>
      </c>
    </row>
    <row r="2525" spans="1:31" x14ac:dyDescent="0.25">
      <c r="A2525">
        <v>234457</v>
      </c>
      <c r="B2525">
        <v>40562549</v>
      </c>
      <c r="C2525">
        <v>178669244</v>
      </c>
      <c r="D2525">
        <v>55263832</v>
      </c>
      <c r="E2525">
        <v>857</v>
      </c>
      <c r="F2525">
        <v>8573613589</v>
      </c>
      <c r="G2525">
        <v>0</v>
      </c>
      <c r="H2525">
        <v>547</v>
      </c>
      <c r="I2525" s="23" t="s">
        <v>4475</v>
      </c>
      <c r="J2525" s="2">
        <v>45152.470370370371</v>
      </c>
      <c r="K2525" s="24">
        <v>0.47037037037037038</v>
      </c>
      <c r="L2525">
        <v>11</v>
      </c>
      <c r="M2525" s="23" t="s">
        <v>4741</v>
      </c>
      <c r="N2525" s="23" t="s">
        <v>4842</v>
      </c>
      <c r="O2525" s="24">
        <v>4.1701388888888892E-2</v>
      </c>
      <c r="P2525" s="23" t="s">
        <v>4539</v>
      </c>
      <c r="Q2525" s="24">
        <v>4.508101851851852E-2</v>
      </c>
      <c r="R2525" s="23" t="s">
        <v>5192</v>
      </c>
      <c r="S2525" s="23" t="s">
        <v>99</v>
      </c>
      <c r="T2525" s="23" t="s">
        <v>99</v>
      </c>
      <c r="U2525" s="23" t="s">
        <v>44</v>
      </c>
      <c r="V2525" s="23" t="s">
        <v>104</v>
      </c>
      <c r="W2525" s="23" t="s">
        <v>4480</v>
      </c>
      <c r="X2525" s="23" t="s">
        <v>10</v>
      </c>
      <c r="Y2525" s="23" t="s">
        <v>5193</v>
      </c>
      <c r="Z2525" s="23" t="s">
        <v>1068</v>
      </c>
      <c r="AA2525">
        <v>2</v>
      </c>
      <c r="AB2525" s="23" t="s">
        <v>101</v>
      </c>
      <c r="AC2525">
        <v>8</v>
      </c>
      <c r="AD2525">
        <v>2023</v>
      </c>
      <c r="AE2525">
        <v>0</v>
      </c>
    </row>
    <row r="2526" spans="1:31" x14ac:dyDescent="0.25">
      <c r="A2526">
        <v>234465</v>
      </c>
      <c r="B2526">
        <v>40565481</v>
      </c>
      <c r="C2526">
        <v>178680427</v>
      </c>
      <c r="D2526">
        <v>89250137</v>
      </c>
      <c r="E2526">
        <v>78</v>
      </c>
      <c r="F2526">
        <v>789757328</v>
      </c>
      <c r="G2526">
        <v>0</v>
      </c>
      <c r="H2526">
        <v>547</v>
      </c>
      <c r="I2526" s="23" t="s">
        <v>4475</v>
      </c>
      <c r="J2526" s="2">
        <v>45152.490543981483</v>
      </c>
      <c r="K2526" s="24">
        <v>0.49054398148148148</v>
      </c>
      <c r="L2526">
        <v>11</v>
      </c>
      <c r="M2526" s="23" t="s">
        <v>4569</v>
      </c>
      <c r="N2526" s="23" t="s">
        <v>4742</v>
      </c>
      <c r="O2526" s="24">
        <v>4.1724537037037039E-2</v>
      </c>
      <c r="P2526" s="23" t="s">
        <v>4536</v>
      </c>
      <c r="Q2526" s="24">
        <v>4.4537037037037035E-2</v>
      </c>
      <c r="R2526" s="23" t="s">
        <v>5192</v>
      </c>
      <c r="S2526" s="23" t="s">
        <v>99</v>
      </c>
      <c r="T2526" s="23" t="s">
        <v>99</v>
      </c>
      <c r="U2526" s="23" t="s">
        <v>44</v>
      </c>
      <c r="V2526" s="23" t="s">
        <v>104</v>
      </c>
      <c r="W2526" s="23" t="s">
        <v>4538</v>
      </c>
      <c r="X2526" s="23" t="s">
        <v>10</v>
      </c>
      <c r="Y2526" s="23" t="s">
        <v>5193</v>
      </c>
      <c r="Z2526" s="23" t="s">
        <v>1068</v>
      </c>
      <c r="AA2526">
        <v>2</v>
      </c>
      <c r="AB2526" s="23" t="s">
        <v>101</v>
      </c>
      <c r="AC2526">
        <v>8</v>
      </c>
      <c r="AD2526">
        <v>2023</v>
      </c>
      <c r="AE2526">
        <v>0</v>
      </c>
    </row>
    <row r="2527" spans="1:31" x14ac:dyDescent="0.25">
      <c r="A2527">
        <v>234466</v>
      </c>
      <c r="B2527">
        <v>40566191</v>
      </c>
      <c r="C2527">
        <v>178683247</v>
      </c>
      <c r="D2527">
        <v>59348248</v>
      </c>
      <c r="E2527">
        <v>130</v>
      </c>
      <c r="F2527">
        <v>1300019718</v>
      </c>
      <c r="G2527">
        <v>0</v>
      </c>
      <c r="H2527">
        <v>547</v>
      </c>
      <c r="I2527" s="23" t="s">
        <v>4475</v>
      </c>
      <c r="J2527" s="2">
        <v>45152.495138888888</v>
      </c>
      <c r="K2527" s="24">
        <v>0.49513888888888891</v>
      </c>
      <c r="L2527">
        <v>11</v>
      </c>
      <c r="M2527" s="23" t="s">
        <v>4485</v>
      </c>
      <c r="N2527" s="23" t="s">
        <v>4497</v>
      </c>
      <c r="O2527" s="24">
        <v>4.1701388888888892E-2</v>
      </c>
      <c r="P2527" s="23" t="s">
        <v>5840</v>
      </c>
      <c r="Q2527" s="24">
        <v>4.462962962962963E-2</v>
      </c>
      <c r="R2527" s="23" t="s">
        <v>5192</v>
      </c>
      <c r="S2527" s="23" t="s">
        <v>99</v>
      </c>
      <c r="T2527" s="23" t="s">
        <v>99</v>
      </c>
      <c r="U2527" s="23" t="s">
        <v>44</v>
      </c>
      <c r="V2527" s="23" t="s">
        <v>104</v>
      </c>
      <c r="W2527" s="23" t="s">
        <v>4480</v>
      </c>
      <c r="X2527" s="23" t="s">
        <v>10</v>
      </c>
      <c r="Y2527" s="23" t="s">
        <v>5193</v>
      </c>
      <c r="Z2527" s="23" t="s">
        <v>1068</v>
      </c>
      <c r="AA2527">
        <v>2</v>
      </c>
      <c r="AB2527" s="23" t="s">
        <v>101</v>
      </c>
      <c r="AC2527">
        <v>8</v>
      </c>
      <c r="AD2527">
        <v>2023</v>
      </c>
      <c r="AE2527">
        <v>0</v>
      </c>
    </row>
    <row r="2528" spans="1:31" x14ac:dyDescent="0.25">
      <c r="A2528">
        <v>234468</v>
      </c>
      <c r="B2528">
        <v>40566524</v>
      </c>
      <c r="C2528">
        <v>178684074</v>
      </c>
      <c r="D2528">
        <v>89251306</v>
      </c>
      <c r="E2528">
        <v>46</v>
      </c>
      <c r="F2528">
        <v>464696051</v>
      </c>
      <c r="G2528">
        <v>0</v>
      </c>
      <c r="H2528">
        <v>547</v>
      </c>
      <c r="I2528" s="23" t="s">
        <v>4475</v>
      </c>
      <c r="J2528" s="2">
        <v>45152.497442129628</v>
      </c>
      <c r="K2528" s="24">
        <v>0.49744212962962964</v>
      </c>
      <c r="L2528">
        <v>11</v>
      </c>
      <c r="M2528" s="23" t="s">
        <v>10</v>
      </c>
      <c r="N2528" s="23" t="s">
        <v>10</v>
      </c>
      <c r="O2528" s="24">
        <v>4.1712962962962966E-2</v>
      </c>
      <c r="P2528" s="23" t="s">
        <v>10</v>
      </c>
      <c r="Q2528" s="24">
        <v>4.2094907407407407E-2</v>
      </c>
      <c r="R2528" s="23" t="s">
        <v>5192</v>
      </c>
      <c r="S2528" s="23" t="s">
        <v>99</v>
      </c>
      <c r="T2528" s="23" t="s">
        <v>99</v>
      </c>
      <c r="U2528" s="23" t="s">
        <v>4533</v>
      </c>
      <c r="V2528" s="23" t="s">
        <v>104</v>
      </c>
      <c r="W2528" s="23" t="s">
        <v>4657</v>
      </c>
      <c r="X2528" s="23" t="s">
        <v>10</v>
      </c>
      <c r="Y2528" s="23" t="s">
        <v>5193</v>
      </c>
      <c r="Z2528" s="23" t="s">
        <v>1068</v>
      </c>
      <c r="AA2528">
        <v>2</v>
      </c>
      <c r="AB2528" s="23" t="s">
        <v>101</v>
      </c>
      <c r="AC2528">
        <v>8</v>
      </c>
      <c r="AD2528">
        <v>2023</v>
      </c>
      <c r="AE2528">
        <v>0</v>
      </c>
    </row>
    <row r="2529" spans="1:31" x14ac:dyDescent="0.25">
      <c r="A2529">
        <v>234479</v>
      </c>
      <c r="B2529">
        <v>40570293</v>
      </c>
      <c r="C2529">
        <v>178698354</v>
      </c>
      <c r="D2529">
        <v>83074299</v>
      </c>
      <c r="E2529">
        <v>738</v>
      </c>
      <c r="F2529">
        <v>7388271174</v>
      </c>
      <c r="G2529">
        <v>13</v>
      </c>
      <c r="H2529">
        <v>547</v>
      </c>
      <c r="I2529" s="23" t="s">
        <v>4475</v>
      </c>
      <c r="J2529" s="2">
        <v>45152.521064814813</v>
      </c>
      <c r="K2529" s="24">
        <v>0.52106481481481481</v>
      </c>
      <c r="L2529">
        <v>12</v>
      </c>
      <c r="M2529" s="23" t="s">
        <v>4857</v>
      </c>
      <c r="N2529" s="23" t="s">
        <v>4495</v>
      </c>
      <c r="O2529" s="24">
        <v>4.1701388888888892E-2</v>
      </c>
      <c r="P2529" s="23" t="s">
        <v>5483</v>
      </c>
      <c r="Q2529" s="24">
        <v>4.8449074074074075E-2</v>
      </c>
      <c r="R2529" s="23" t="s">
        <v>5192</v>
      </c>
      <c r="S2529" s="23" t="s">
        <v>99</v>
      </c>
      <c r="T2529" s="23" t="s">
        <v>99</v>
      </c>
      <c r="U2529" s="23" t="s">
        <v>44</v>
      </c>
      <c r="V2529" s="23" t="s">
        <v>104</v>
      </c>
      <c r="W2529" s="23" t="s">
        <v>4538</v>
      </c>
      <c r="X2529" s="23" t="s">
        <v>13</v>
      </c>
      <c r="Y2529" s="23" t="s">
        <v>5193</v>
      </c>
      <c r="Z2529" s="23" t="s">
        <v>1068</v>
      </c>
      <c r="AA2529">
        <v>2</v>
      </c>
      <c r="AB2529" s="23" t="s">
        <v>101</v>
      </c>
      <c r="AC2529">
        <v>8</v>
      </c>
      <c r="AD2529">
        <v>2023</v>
      </c>
      <c r="AE2529">
        <v>0</v>
      </c>
    </row>
    <row r="2530" spans="1:31" x14ac:dyDescent="0.25">
      <c r="A2530">
        <v>234481</v>
      </c>
      <c r="B2530">
        <v>40571120</v>
      </c>
      <c r="C2530">
        <v>178700499</v>
      </c>
      <c r="D2530">
        <v>89258314</v>
      </c>
      <c r="E2530">
        <v>331</v>
      </c>
      <c r="F2530">
        <v>3315898445</v>
      </c>
      <c r="G2530">
        <v>14</v>
      </c>
      <c r="H2530">
        <v>547</v>
      </c>
      <c r="I2530" s="23" t="s">
        <v>4475</v>
      </c>
      <c r="J2530" s="2">
        <v>45152.52685185185</v>
      </c>
      <c r="K2530" s="24">
        <v>0.5268518518518519</v>
      </c>
      <c r="L2530">
        <v>12</v>
      </c>
      <c r="M2530" s="23" t="s">
        <v>4596</v>
      </c>
      <c r="N2530" s="23" t="s">
        <v>4609</v>
      </c>
      <c r="O2530" s="24">
        <v>4.1701388888888892E-2</v>
      </c>
      <c r="P2530" s="23" t="s">
        <v>5560</v>
      </c>
      <c r="Q2530" s="24">
        <v>4.5891203703703705E-2</v>
      </c>
      <c r="R2530" s="23" t="s">
        <v>5192</v>
      </c>
      <c r="S2530" s="23" t="s">
        <v>99</v>
      </c>
      <c r="T2530" s="23" t="s">
        <v>99</v>
      </c>
      <c r="U2530" s="23" t="s">
        <v>44</v>
      </c>
      <c r="V2530" s="23" t="s">
        <v>104</v>
      </c>
      <c r="W2530" s="23" t="s">
        <v>4538</v>
      </c>
      <c r="X2530" s="23" t="s">
        <v>24</v>
      </c>
      <c r="Y2530" s="23" t="s">
        <v>5193</v>
      </c>
      <c r="Z2530" s="23" t="s">
        <v>1068</v>
      </c>
      <c r="AA2530">
        <v>2</v>
      </c>
      <c r="AB2530" s="23" t="s">
        <v>101</v>
      </c>
      <c r="AC2530">
        <v>8</v>
      </c>
      <c r="AD2530">
        <v>2023</v>
      </c>
      <c r="AE2530">
        <v>0</v>
      </c>
    </row>
    <row r="2531" spans="1:31" x14ac:dyDescent="0.25">
      <c r="A2531">
        <v>234489</v>
      </c>
      <c r="B2531">
        <v>40572980</v>
      </c>
      <c r="C2531">
        <v>178708504</v>
      </c>
      <c r="D2531">
        <v>89260843</v>
      </c>
      <c r="E2531">
        <v>526</v>
      </c>
      <c r="F2531">
        <v>5265252312</v>
      </c>
      <c r="G2531">
        <v>0</v>
      </c>
      <c r="H2531">
        <v>547</v>
      </c>
      <c r="I2531" s="23" t="s">
        <v>4475</v>
      </c>
      <c r="J2531" s="2">
        <v>45152.540046296293</v>
      </c>
      <c r="K2531" s="24">
        <v>0.5400462962962963</v>
      </c>
      <c r="L2531">
        <v>12</v>
      </c>
      <c r="M2531" s="23" t="s">
        <v>4692</v>
      </c>
      <c r="N2531" s="23" t="s">
        <v>4766</v>
      </c>
      <c r="O2531" s="24">
        <v>4.1701388888888892E-2</v>
      </c>
      <c r="P2531" s="23" t="s">
        <v>5870</v>
      </c>
      <c r="Q2531" s="24">
        <v>4.4618055555555557E-2</v>
      </c>
      <c r="R2531" s="23" t="s">
        <v>5192</v>
      </c>
      <c r="S2531" s="23" t="s">
        <v>99</v>
      </c>
      <c r="T2531" s="23" t="s">
        <v>99</v>
      </c>
      <c r="U2531" s="23" t="s">
        <v>44</v>
      </c>
      <c r="V2531" s="23" t="s">
        <v>104</v>
      </c>
      <c r="W2531" s="23" t="s">
        <v>4480</v>
      </c>
      <c r="X2531" s="23" t="s">
        <v>10</v>
      </c>
      <c r="Y2531" s="23" t="s">
        <v>5193</v>
      </c>
      <c r="Z2531" s="23" t="s">
        <v>1068</v>
      </c>
      <c r="AA2531">
        <v>2</v>
      </c>
      <c r="AB2531" s="23" t="s">
        <v>101</v>
      </c>
      <c r="AC2531">
        <v>8</v>
      </c>
      <c r="AD2531">
        <v>2023</v>
      </c>
      <c r="AE2531">
        <v>0</v>
      </c>
    </row>
    <row r="2532" spans="1:31" x14ac:dyDescent="0.25">
      <c r="A2532">
        <v>234490</v>
      </c>
      <c r="B2532">
        <v>40573107</v>
      </c>
      <c r="C2532">
        <v>178709290</v>
      </c>
      <c r="D2532">
        <v>83054132</v>
      </c>
      <c r="E2532">
        <v>127</v>
      </c>
      <c r="F2532">
        <v>1279612239</v>
      </c>
      <c r="G2532">
        <v>9</v>
      </c>
      <c r="H2532">
        <v>547</v>
      </c>
      <c r="I2532" s="23" t="s">
        <v>4475</v>
      </c>
      <c r="J2532" s="2">
        <v>45152.540821759256</v>
      </c>
      <c r="K2532" s="24">
        <v>0.54082175925925924</v>
      </c>
      <c r="L2532">
        <v>12</v>
      </c>
      <c r="M2532" s="23" t="s">
        <v>5288</v>
      </c>
      <c r="N2532" s="23" t="s">
        <v>5009</v>
      </c>
      <c r="O2532" s="24">
        <v>4.1736111111111113E-2</v>
      </c>
      <c r="P2532" s="23" t="s">
        <v>5223</v>
      </c>
      <c r="Q2532" s="24">
        <v>4.6840277777777779E-2</v>
      </c>
      <c r="R2532" s="23" t="s">
        <v>5192</v>
      </c>
      <c r="S2532" s="23" t="s">
        <v>99</v>
      </c>
      <c r="T2532" s="23" t="s">
        <v>99</v>
      </c>
      <c r="U2532" s="23" t="s">
        <v>44</v>
      </c>
      <c r="V2532" s="23" t="s">
        <v>104</v>
      </c>
      <c r="W2532" s="23" t="s">
        <v>4480</v>
      </c>
      <c r="X2532" s="23" t="s">
        <v>12</v>
      </c>
      <c r="Y2532" s="23" t="s">
        <v>5193</v>
      </c>
      <c r="Z2532" s="23" t="s">
        <v>1068</v>
      </c>
      <c r="AA2532">
        <v>2</v>
      </c>
      <c r="AB2532" s="23" t="s">
        <v>101</v>
      </c>
      <c r="AC2532">
        <v>8</v>
      </c>
      <c r="AD2532">
        <v>2023</v>
      </c>
      <c r="AE2532">
        <v>0</v>
      </c>
    </row>
    <row r="2533" spans="1:31" x14ac:dyDescent="0.25">
      <c r="A2533">
        <v>234498</v>
      </c>
      <c r="B2533">
        <v>40574424</v>
      </c>
      <c r="C2533">
        <v>178714423</v>
      </c>
      <c r="D2533">
        <v>71626045</v>
      </c>
      <c r="E2533">
        <v>272</v>
      </c>
      <c r="F2533">
        <v>2724844261</v>
      </c>
      <c r="G2533">
        <v>30</v>
      </c>
      <c r="H2533">
        <v>547</v>
      </c>
      <c r="I2533" s="23" t="s">
        <v>4475</v>
      </c>
      <c r="J2533" s="2">
        <v>45152.549363425926</v>
      </c>
      <c r="K2533" s="24">
        <v>0.54936342592592591</v>
      </c>
      <c r="L2533">
        <v>13</v>
      </c>
      <c r="M2533" s="23" t="s">
        <v>4548</v>
      </c>
      <c r="N2533" s="23" t="s">
        <v>4549</v>
      </c>
      <c r="O2533" s="24">
        <v>4.1701388888888892E-2</v>
      </c>
      <c r="P2533" s="23" t="s">
        <v>4963</v>
      </c>
      <c r="Q2533" s="24">
        <v>4.5671296296296293E-2</v>
      </c>
      <c r="R2533" s="23" t="s">
        <v>5192</v>
      </c>
      <c r="S2533" s="23" t="s">
        <v>99</v>
      </c>
      <c r="T2533" s="23" t="s">
        <v>99</v>
      </c>
      <c r="U2533" s="23" t="s">
        <v>44</v>
      </c>
      <c r="V2533" s="23" t="s">
        <v>104</v>
      </c>
      <c r="W2533" s="23" t="s">
        <v>4538</v>
      </c>
      <c r="X2533" s="23" t="s">
        <v>16</v>
      </c>
      <c r="Y2533" s="23" t="s">
        <v>5193</v>
      </c>
      <c r="Z2533" s="23" t="s">
        <v>1068</v>
      </c>
      <c r="AA2533">
        <v>2</v>
      </c>
      <c r="AB2533" s="23" t="s">
        <v>101</v>
      </c>
      <c r="AC2533">
        <v>8</v>
      </c>
      <c r="AD2533">
        <v>2023</v>
      </c>
      <c r="AE2533">
        <v>0</v>
      </c>
    </row>
    <row r="2534" spans="1:31" x14ac:dyDescent="0.25">
      <c r="A2534">
        <v>234499</v>
      </c>
      <c r="B2534">
        <v>40575192</v>
      </c>
      <c r="C2534">
        <v>178716992</v>
      </c>
      <c r="D2534">
        <v>82688581</v>
      </c>
      <c r="E2534">
        <v>132</v>
      </c>
      <c r="F2534">
        <v>1328698593</v>
      </c>
      <c r="G2534">
        <v>9</v>
      </c>
      <c r="H2534">
        <v>547</v>
      </c>
      <c r="I2534" s="23" t="s">
        <v>4475</v>
      </c>
      <c r="J2534" s="2">
        <v>45152.554571759261</v>
      </c>
      <c r="K2534" s="24">
        <v>0.55457175925925928</v>
      </c>
      <c r="L2534">
        <v>13</v>
      </c>
      <c r="M2534" s="23" t="s">
        <v>5871</v>
      </c>
      <c r="N2534" s="23" t="s">
        <v>4891</v>
      </c>
      <c r="O2534" s="24">
        <v>4.1701388888888892E-2</v>
      </c>
      <c r="P2534" s="23" t="s">
        <v>4778</v>
      </c>
      <c r="Q2534" s="24">
        <v>4.9085648148148149E-2</v>
      </c>
      <c r="R2534" s="23" t="s">
        <v>5192</v>
      </c>
      <c r="S2534" s="23" t="s">
        <v>99</v>
      </c>
      <c r="T2534" s="23" t="s">
        <v>99</v>
      </c>
      <c r="U2534" s="23" t="s">
        <v>44</v>
      </c>
      <c r="V2534" s="23" t="s">
        <v>104</v>
      </c>
      <c r="W2534" s="23" t="s">
        <v>4480</v>
      </c>
      <c r="X2534" s="23" t="s">
        <v>12</v>
      </c>
      <c r="Y2534" s="23" t="s">
        <v>5193</v>
      </c>
      <c r="Z2534" s="23" t="s">
        <v>1068</v>
      </c>
      <c r="AA2534">
        <v>2</v>
      </c>
      <c r="AB2534" s="23" t="s">
        <v>101</v>
      </c>
      <c r="AC2534">
        <v>8</v>
      </c>
      <c r="AD2534">
        <v>2023</v>
      </c>
      <c r="AE2534">
        <v>0</v>
      </c>
    </row>
    <row r="2535" spans="1:31" x14ac:dyDescent="0.25">
      <c r="A2535">
        <v>234500</v>
      </c>
      <c r="B2535">
        <v>40575296</v>
      </c>
      <c r="C2535">
        <v>178717755</v>
      </c>
      <c r="D2535">
        <v>56158327</v>
      </c>
      <c r="E2535">
        <v>467</v>
      </c>
      <c r="F2535">
        <v>4674405383</v>
      </c>
      <c r="G2535">
        <v>32</v>
      </c>
      <c r="H2535">
        <v>547</v>
      </c>
      <c r="I2535" s="23" t="s">
        <v>4475</v>
      </c>
      <c r="J2535" s="2">
        <v>45152.555312500001</v>
      </c>
      <c r="K2535" s="24">
        <v>0.55531249999999999</v>
      </c>
      <c r="L2535">
        <v>13</v>
      </c>
      <c r="M2535" s="23" t="s">
        <v>5329</v>
      </c>
      <c r="N2535" s="23" t="s">
        <v>5020</v>
      </c>
      <c r="O2535" s="24">
        <v>4.1712962962962966E-2</v>
      </c>
      <c r="P2535" s="23" t="s">
        <v>5442</v>
      </c>
      <c r="Q2535" s="24">
        <v>5.1319444444444445E-2</v>
      </c>
      <c r="R2535" s="23" t="s">
        <v>5192</v>
      </c>
      <c r="S2535" s="23" t="s">
        <v>99</v>
      </c>
      <c r="T2535" s="23" t="s">
        <v>99</v>
      </c>
      <c r="U2535" s="23" t="s">
        <v>44</v>
      </c>
      <c r="V2535" s="23" t="s">
        <v>104</v>
      </c>
      <c r="W2535" s="23" t="s">
        <v>4538</v>
      </c>
      <c r="X2535" s="23" t="s">
        <v>35</v>
      </c>
      <c r="Y2535" s="23" t="s">
        <v>5193</v>
      </c>
      <c r="Z2535" s="23" t="s">
        <v>1068</v>
      </c>
      <c r="AA2535">
        <v>2</v>
      </c>
      <c r="AB2535" s="23" t="s">
        <v>101</v>
      </c>
      <c r="AC2535">
        <v>8</v>
      </c>
      <c r="AD2535">
        <v>2023</v>
      </c>
      <c r="AE2535">
        <v>0</v>
      </c>
    </row>
    <row r="2536" spans="1:31" x14ac:dyDescent="0.25">
      <c r="A2536">
        <v>234509</v>
      </c>
      <c r="B2536">
        <v>40576931</v>
      </c>
      <c r="C2536">
        <v>178723305</v>
      </c>
      <c r="D2536">
        <v>65218331</v>
      </c>
      <c r="E2536">
        <v>563</v>
      </c>
      <c r="F2536">
        <v>5632180518</v>
      </c>
      <c r="G2536">
        <v>0</v>
      </c>
      <c r="H2536">
        <v>547</v>
      </c>
      <c r="I2536" s="23" t="s">
        <v>4475</v>
      </c>
      <c r="J2536" s="2">
        <v>45152.565636574072</v>
      </c>
      <c r="K2536" s="24">
        <v>0.56563657407407408</v>
      </c>
      <c r="L2536">
        <v>13</v>
      </c>
      <c r="M2536" s="23" t="s">
        <v>4812</v>
      </c>
      <c r="N2536" s="23" t="s">
        <v>4770</v>
      </c>
      <c r="O2536" s="24">
        <v>4.1747685185185186E-2</v>
      </c>
      <c r="P2536" s="23" t="s">
        <v>4998</v>
      </c>
      <c r="Q2536" s="24">
        <v>4.4560185185185182E-2</v>
      </c>
      <c r="R2536" s="23" t="s">
        <v>5192</v>
      </c>
      <c r="S2536" s="23" t="s">
        <v>99</v>
      </c>
      <c r="T2536" s="23" t="s">
        <v>99</v>
      </c>
      <c r="U2536" s="23" t="s">
        <v>44</v>
      </c>
      <c r="V2536" s="23" t="s">
        <v>104</v>
      </c>
      <c r="W2536" s="23" t="s">
        <v>4503</v>
      </c>
      <c r="X2536" s="23" t="s">
        <v>10</v>
      </c>
      <c r="Y2536" s="23" t="s">
        <v>5193</v>
      </c>
      <c r="Z2536" s="23" t="s">
        <v>1068</v>
      </c>
      <c r="AA2536">
        <v>2</v>
      </c>
      <c r="AB2536" s="23" t="s">
        <v>101</v>
      </c>
      <c r="AC2536">
        <v>8</v>
      </c>
      <c r="AD2536">
        <v>2023</v>
      </c>
      <c r="AE2536">
        <v>0</v>
      </c>
    </row>
    <row r="2537" spans="1:31" x14ac:dyDescent="0.25">
      <c r="A2537">
        <v>234510</v>
      </c>
      <c r="B2537">
        <v>40577262</v>
      </c>
      <c r="C2537">
        <v>178724942</v>
      </c>
      <c r="D2537">
        <v>89262287</v>
      </c>
      <c r="E2537">
        <v>984</v>
      </c>
      <c r="F2537">
        <v>9845539167</v>
      </c>
      <c r="G2537">
        <v>23</v>
      </c>
      <c r="H2537">
        <v>547</v>
      </c>
      <c r="I2537" s="23" t="s">
        <v>4475</v>
      </c>
      <c r="J2537" s="2">
        <v>45152.567939814813</v>
      </c>
      <c r="K2537" s="24">
        <v>0.56793981481481481</v>
      </c>
      <c r="L2537">
        <v>13</v>
      </c>
      <c r="M2537" s="23" t="s">
        <v>4511</v>
      </c>
      <c r="N2537" s="23" t="s">
        <v>4516</v>
      </c>
      <c r="O2537" s="24">
        <v>4.1701388888888892E-2</v>
      </c>
      <c r="P2537" s="23" t="s">
        <v>5872</v>
      </c>
      <c r="Q2537" s="24">
        <v>5.1504629629629629E-2</v>
      </c>
      <c r="R2537" s="23" t="s">
        <v>5192</v>
      </c>
      <c r="S2537" s="23" t="s">
        <v>99</v>
      </c>
      <c r="T2537" s="23" t="s">
        <v>99</v>
      </c>
      <c r="U2537" s="23" t="s">
        <v>44</v>
      </c>
      <c r="V2537" s="23" t="s">
        <v>104</v>
      </c>
      <c r="W2537" s="23" t="s">
        <v>4480</v>
      </c>
      <c r="X2537" s="23" t="s">
        <v>33</v>
      </c>
      <c r="Y2537" s="23" t="s">
        <v>5193</v>
      </c>
      <c r="Z2537" s="23" t="s">
        <v>1068</v>
      </c>
      <c r="AA2537">
        <v>2</v>
      </c>
      <c r="AB2537" s="23" t="s">
        <v>101</v>
      </c>
      <c r="AC2537">
        <v>8</v>
      </c>
      <c r="AD2537">
        <v>2023</v>
      </c>
      <c r="AE2537">
        <v>0</v>
      </c>
    </row>
    <row r="2538" spans="1:31" x14ac:dyDescent="0.25">
      <c r="A2538">
        <v>234515</v>
      </c>
      <c r="B2538">
        <v>40578587</v>
      </c>
      <c r="C2538">
        <v>178729017</v>
      </c>
      <c r="D2538">
        <v>80035431</v>
      </c>
      <c r="E2538">
        <v>121</v>
      </c>
      <c r="F2538">
        <v>1212861699</v>
      </c>
      <c r="G2538">
        <v>9</v>
      </c>
      <c r="H2538">
        <v>547</v>
      </c>
      <c r="I2538" s="23" t="s">
        <v>4475</v>
      </c>
      <c r="J2538" s="2">
        <v>45152.576944444445</v>
      </c>
      <c r="K2538" s="24">
        <v>0.57694444444444448</v>
      </c>
      <c r="L2538">
        <v>13</v>
      </c>
      <c r="M2538" s="23" t="s">
        <v>5494</v>
      </c>
      <c r="N2538" s="23" t="s">
        <v>5855</v>
      </c>
      <c r="O2538" s="24">
        <v>4.1724537037037039E-2</v>
      </c>
      <c r="P2538" s="23" t="s">
        <v>4998</v>
      </c>
      <c r="Q2538" s="24">
        <v>4.4432870370370373E-2</v>
      </c>
      <c r="R2538" s="23" t="s">
        <v>5192</v>
      </c>
      <c r="S2538" s="23" t="s">
        <v>99</v>
      </c>
      <c r="T2538" s="23" t="s">
        <v>99</v>
      </c>
      <c r="U2538" s="23" t="s">
        <v>44</v>
      </c>
      <c r="V2538" s="23" t="s">
        <v>104</v>
      </c>
      <c r="W2538" s="23" t="s">
        <v>4503</v>
      </c>
      <c r="X2538" s="23" t="s">
        <v>12</v>
      </c>
      <c r="Y2538" s="23" t="s">
        <v>5193</v>
      </c>
      <c r="Z2538" s="23" t="s">
        <v>1068</v>
      </c>
      <c r="AA2538">
        <v>2</v>
      </c>
      <c r="AB2538" s="23" t="s">
        <v>101</v>
      </c>
      <c r="AC2538">
        <v>8</v>
      </c>
      <c r="AD2538">
        <v>2023</v>
      </c>
      <c r="AE2538">
        <v>0</v>
      </c>
    </row>
    <row r="2539" spans="1:31" x14ac:dyDescent="0.25">
      <c r="A2539">
        <v>234729</v>
      </c>
      <c r="B2539">
        <v>40643546</v>
      </c>
      <c r="C2539">
        <v>178985789</v>
      </c>
      <c r="D2539">
        <v>51746499</v>
      </c>
      <c r="E2539">
        <v>265</v>
      </c>
      <c r="F2539">
        <v>2658935184</v>
      </c>
      <c r="G2539">
        <v>0</v>
      </c>
      <c r="H2539">
        <v>547</v>
      </c>
      <c r="I2539" s="23" t="s">
        <v>4475</v>
      </c>
      <c r="J2539" s="2">
        <v>45153.462199074071</v>
      </c>
      <c r="K2539" s="24">
        <v>0.46219907407407407</v>
      </c>
      <c r="L2539">
        <v>11</v>
      </c>
      <c r="M2539" s="23" t="s">
        <v>5206</v>
      </c>
      <c r="N2539" s="23" t="s">
        <v>4881</v>
      </c>
      <c r="O2539" s="24">
        <v>4.1724537037037039E-2</v>
      </c>
      <c r="P2539" s="23" t="s">
        <v>4797</v>
      </c>
      <c r="Q2539" s="24">
        <v>4.6180555555555558E-2</v>
      </c>
      <c r="R2539" s="23" t="s">
        <v>5192</v>
      </c>
      <c r="S2539" s="23" t="s">
        <v>99</v>
      </c>
      <c r="T2539" s="23" t="s">
        <v>99</v>
      </c>
      <c r="U2539" s="23" t="s">
        <v>44</v>
      </c>
      <c r="V2539" s="23" t="s">
        <v>104</v>
      </c>
      <c r="W2539" s="23" t="s">
        <v>4538</v>
      </c>
      <c r="X2539" s="23" t="s">
        <v>10</v>
      </c>
      <c r="Y2539" s="23" t="s">
        <v>5193</v>
      </c>
      <c r="Z2539" s="23" t="s">
        <v>100</v>
      </c>
      <c r="AA2539">
        <v>3</v>
      </c>
      <c r="AB2539" s="23" t="s">
        <v>101</v>
      </c>
      <c r="AC2539">
        <v>8</v>
      </c>
      <c r="AD2539">
        <v>2023</v>
      </c>
      <c r="AE2539">
        <v>0</v>
      </c>
    </row>
    <row r="2540" spans="1:31" x14ac:dyDescent="0.25">
      <c r="A2540">
        <v>234730</v>
      </c>
      <c r="B2540">
        <v>40643603</v>
      </c>
      <c r="C2540">
        <v>178985496</v>
      </c>
      <c r="D2540">
        <v>73548318</v>
      </c>
      <c r="E2540">
        <v>682</v>
      </c>
      <c r="F2540">
        <v>6824699571</v>
      </c>
      <c r="G2540">
        <v>0</v>
      </c>
      <c r="H2540">
        <v>547</v>
      </c>
      <c r="I2540" s="23" t="s">
        <v>4475</v>
      </c>
      <c r="J2540" s="2">
        <v>45153.462569444448</v>
      </c>
      <c r="K2540" s="24">
        <v>0.46256944444444442</v>
      </c>
      <c r="L2540">
        <v>11</v>
      </c>
      <c r="M2540" s="23" t="s">
        <v>5317</v>
      </c>
      <c r="N2540" s="23" t="s">
        <v>4589</v>
      </c>
      <c r="O2540" s="24">
        <v>4.1689814814814811E-2</v>
      </c>
      <c r="P2540" s="23" t="s">
        <v>4727</v>
      </c>
      <c r="Q2540" s="24">
        <v>4.4548611111111108E-2</v>
      </c>
      <c r="R2540" s="23" t="s">
        <v>5192</v>
      </c>
      <c r="S2540" s="23" t="s">
        <v>99</v>
      </c>
      <c r="T2540" s="23" t="s">
        <v>99</v>
      </c>
      <c r="U2540" s="23" t="s">
        <v>44</v>
      </c>
      <c r="V2540" s="23" t="s">
        <v>104</v>
      </c>
      <c r="W2540" s="23" t="s">
        <v>4503</v>
      </c>
      <c r="X2540" s="23" t="s">
        <v>10</v>
      </c>
      <c r="Y2540" s="23" t="s">
        <v>5193</v>
      </c>
      <c r="Z2540" s="23" t="s">
        <v>100</v>
      </c>
      <c r="AA2540">
        <v>3</v>
      </c>
      <c r="AB2540" s="23" t="s">
        <v>101</v>
      </c>
      <c r="AC2540">
        <v>8</v>
      </c>
      <c r="AD2540">
        <v>2023</v>
      </c>
      <c r="AE2540">
        <v>0</v>
      </c>
    </row>
    <row r="2541" spans="1:31" x14ac:dyDescent="0.25">
      <c r="A2541">
        <v>234737</v>
      </c>
      <c r="B2541">
        <v>40644429</v>
      </c>
      <c r="C2541">
        <v>178988649</v>
      </c>
      <c r="D2541">
        <v>72512083</v>
      </c>
      <c r="E2541">
        <v>205</v>
      </c>
      <c r="F2541">
        <v>2055994170</v>
      </c>
      <c r="G2541">
        <v>0</v>
      </c>
      <c r="H2541">
        <v>547</v>
      </c>
      <c r="I2541" s="23" t="s">
        <v>4475</v>
      </c>
      <c r="J2541" s="2">
        <v>45153.468287037038</v>
      </c>
      <c r="K2541" s="24">
        <v>0.46828703703703706</v>
      </c>
      <c r="L2541">
        <v>11</v>
      </c>
      <c r="M2541" s="23" t="s">
        <v>5446</v>
      </c>
      <c r="N2541" s="23" t="s">
        <v>5343</v>
      </c>
      <c r="O2541" s="24">
        <v>4.1701388888888892E-2</v>
      </c>
      <c r="P2541" s="23" t="s">
        <v>4909</v>
      </c>
      <c r="Q2541" s="24">
        <v>4.5648148148148146E-2</v>
      </c>
      <c r="R2541" s="23" t="s">
        <v>5192</v>
      </c>
      <c r="S2541" s="23" t="s">
        <v>99</v>
      </c>
      <c r="T2541" s="23" t="s">
        <v>99</v>
      </c>
      <c r="U2541" s="23" t="s">
        <v>44</v>
      </c>
      <c r="V2541" s="23" t="s">
        <v>104</v>
      </c>
      <c r="W2541" s="23" t="s">
        <v>4503</v>
      </c>
      <c r="X2541" s="23" t="s">
        <v>10</v>
      </c>
      <c r="Y2541" s="23" t="s">
        <v>5193</v>
      </c>
      <c r="Z2541" s="23" t="s">
        <v>100</v>
      </c>
      <c r="AA2541">
        <v>3</v>
      </c>
      <c r="AB2541" s="23" t="s">
        <v>101</v>
      </c>
      <c r="AC2541">
        <v>8</v>
      </c>
      <c r="AD2541">
        <v>2023</v>
      </c>
      <c r="AE2541">
        <v>0</v>
      </c>
    </row>
    <row r="2542" spans="1:31" x14ac:dyDescent="0.25">
      <c r="A2542">
        <v>234738</v>
      </c>
      <c r="B2542">
        <v>40644508</v>
      </c>
      <c r="C2542">
        <v>178989418</v>
      </c>
      <c r="D2542">
        <v>69301604</v>
      </c>
      <c r="E2542">
        <v>683</v>
      </c>
      <c r="F2542">
        <v>6832926314</v>
      </c>
      <c r="G2542">
        <v>0</v>
      </c>
      <c r="H2542">
        <v>547</v>
      </c>
      <c r="I2542" s="23" t="s">
        <v>4475</v>
      </c>
      <c r="J2542" s="2">
        <v>45153.468900462962</v>
      </c>
      <c r="K2542" s="24">
        <v>0.46890046296296295</v>
      </c>
      <c r="L2542">
        <v>11</v>
      </c>
      <c r="M2542" s="23" t="s">
        <v>5440</v>
      </c>
      <c r="N2542" s="23" t="s">
        <v>4849</v>
      </c>
      <c r="O2542" s="24">
        <v>4.1724537037037039E-2</v>
      </c>
      <c r="P2542" s="23" t="s">
        <v>5401</v>
      </c>
      <c r="Q2542" s="24">
        <v>4.8738425925925928E-2</v>
      </c>
      <c r="R2542" s="23" t="s">
        <v>5192</v>
      </c>
      <c r="S2542" s="23" t="s">
        <v>99</v>
      </c>
      <c r="T2542" s="23" t="s">
        <v>99</v>
      </c>
      <c r="U2542" s="23" t="s">
        <v>44</v>
      </c>
      <c r="V2542" s="23" t="s">
        <v>104</v>
      </c>
      <c r="W2542" s="23" t="s">
        <v>4538</v>
      </c>
      <c r="X2542" s="23" t="s">
        <v>10</v>
      </c>
      <c r="Y2542" s="23" t="s">
        <v>5193</v>
      </c>
      <c r="Z2542" s="23" t="s">
        <v>100</v>
      </c>
      <c r="AA2542">
        <v>3</v>
      </c>
      <c r="AB2542" s="23" t="s">
        <v>101</v>
      </c>
      <c r="AC2542">
        <v>8</v>
      </c>
      <c r="AD2542">
        <v>2023</v>
      </c>
      <c r="AE2542">
        <v>0</v>
      </c>
    </row>
    <row r="2543" spans="1:31" x14ac:dyDescent="0.25">
      <c r="A2543">
        <v>234747</v>
      </c>
      <c r="B2543">
        <v>40646130</v>
      </c>
      <c r="C2543">
        <v>178995718</v>
      </c>
      <c r="D2543">
        <v>86461361</v>
      </c>
      <c r="E2543">
        <v>617</v>
      </c>
      <c r="F2543">
        <v>6176177636</v>
      </c>
      <c r="G2543">
        <v>0</v>
      </c>
      <c r="H2543">
        <v>547</v>
      </c>
      <c r="I2543" s="23" t="s">
        <v>4475</v>
      </c>
      <c r="J2543" s="2">
        <v>45153.480636574073</v>
      </c>
      <c r="K2543" s="24">
        <v>0.48063657407407406</v>
      </c>
      <c r="L2543">
        <v>11</v>
      </c>
      <c r="M2543" s="23" t="s">
        <v>5873</v>
      </c>
      <c r="N2543" s="23" t="s">
        <v>4670</v>
      </c>
      <c r="O2543" s="24">
        <v>4.1736111111111113E-2</v>
      </c>
      <c r="P2543" s="23" t="s">
        <v>5874</v>
      </c>
      <c r="Q2543" s="24">
        <v>6.1655092592592595E-2</v>
      </c>
      <c r="R2543" s="23" t="s">
        <v>5192</v>
      </c>
      <c r="S2543" s="23" t="s">
        <v>99</v>
      </c>
      <c r="T2543" s="23" t="s">
        <v>99</v>
      </c>
      <c r="U2543" s="23" t="s">
        <v>44</v>
      </c>
      <c r="V2543" s="23" t="s">
        <v>104</v>
      </c>
      <c r="W2543" s="23" t="s">
        <v>4538</v>
      </c>
      <c r="X2543" s="23" t="s">
        <v>10</v>
      </c>
      <c r="Y2543" s="23" t="s">
        <v>5193</v>
      </c>
      <c r="Z2543" s="23" t="s">
        <v>100</v>
      </c>
      <c r="AA2543">
        <v>3</v>
      </c>
      <c r="AB2543" s="23" t="s">
        <v>101</v>
      </c>
      <c r="AC2543">
        <v>8</v>
      </c>
      <c r="AD2543">
        <v>2023</v>
      </c>
      <c r="AE2543">
        <v>0</v>
      </c>
    </row>
    <row r="2544" spans="1:31" x14ac:dyDescent="0.25">
      <c r="A2544">
        <v>234748</v>
      </c>
      <c r="B2544">
        <v>40647131</v>
      </c>
      <c r="C2544">
        <v>178999413</v>
      </c>
      <c r="D2544">
        <v>65514153</v>
      </c>
      <c r="E2544">
        <v>127</v>
      </c>
      <c r="F2544">
        <v>1270229038</v>
      </c>
      <c r="G2544">
        <v>9</v>
      </c>
      <c r="H2544">
        <v>547</v>
      </c>
      <c r="I2544" s="23" t="s">
        <v>4475</v>
      </c>
      <c r="J2544" s="2">
        <v>45153.48814814815</v>
      </c>
      <c r="K2544" s="24">
        <v>0.48814814814814816</v>
      </c>
      <c r="L2544">
        <v>11</v>
      </c>
      <c r="M2544" s="23" t="s">
        <v>4608</v>
      </c>
      <c r="N2544" s="23" t="s">
        <v>4627</v>
      </c>
      <c r="O2544" s="24">
        <v>4.1689814814814811E-2</v>
      </c>
      <c r="P2544" s="23" t="s">
        <v>5443</v>
      </c>
      <c r="Q2544" s="24">
        <v>4.5960648148148146E-2</v>
      </c>
      <c r="R2544" s="23" t="s">
        <v>5192</v>
      </c>
      <c r="S2544" s="23" t="s">
        <v>99</v>
      </c>
      <c r="T2544" s="23" t="s">
        <v>99</v>
      </c>
      <c r="U2544" s="23" t="s">
        <v>44</v>
      </c>
      <c r="V2544" s="23" t="s">
        <v>104</v>
      </c>
      <c r="W2544" s="23" t="s">
        <v>4503</v>
      </c>
      <c r="X2544" s="23" t="s">
        <v>12</v>
      </c>
      <c r="Y2544" s="23" t="s">
        <v>5193</v>
      </c>
      <c r="Z2544" s="23" t="s">
        <v>100</v>
      </c>
      <c r="AA2544">
        <v>3</v>
      </c>
      <c r="AB2544" s="23" t="s">
        <v>101</v>
      </c>
      <c r="AC2544">
        <v>8</v>
      </c>
      <c r="AD2544">
        <v>2023</v>
      </c>
      <c r="AE2544">
        <v>0</v>
      </c>
    </row>
    <row r="2545" spans="1:31" x14ac:dyDescent="0.25">
      <c r="A2545">
        <v>234760</v>
      </c>
      <c r="B2545">
        <v>40652156</v>
      </c>
      <c r="C2545">
        <v>179017361</v>
      </c>
      <c r="D2545">
        <v>83151194</v>
      </c>
      <c r="E2545">
        <v>690</v>
      </c>
      <c r="F2545">
        <v>6906335356</v>
      </c>
      <c r="G2545">
        <v>0</v>
      </c>
      <c r="H2545">
        <v>547</v>
      </c>
      <c r="I2545" s="23" t="s">
        <v>4475</v>
      </c>
      <c r="J2545" s="2">
        <v>45153.524421296293</v>
      </c>
      <c r="K2545" s="24">
        <v>0.5244212962962963</v>
      </c>
      <c r="L2545">
        <v>12</v>
      </c>
      <c r="M2545" s="23" t="s">
        <v>5875</v>
      </c>
      <c r="N2545" s="23" t="s">
        <v>5876</v>
      </c>
      <c r="O2545" s="24">
        <v>4.1701388888888892E-2</v>
      </c>
      <c r="P2545" s="23" t="s">
        <v>4711</v>
      </c>
      <c r="Q2545" s="24">
        <v>4.6273148148148147E-2</v>
      </c>
      <c r="R2545" s="23" t="s">
        <v>5192</v>
      </c>
      <c r="S2545" s="23" t="s">
        <v>99</v>
      </c>
      <c r="T2545" s="23" t="s">
        <v>99</v>
      </c>
      <c r="U2545" s="23" t="s">
        <v>44</v>
      </c>
      <c r="V2545" s="23" t="s">
        <v>104</v>
      </c>
      <c r="W2545" s="23" t="s">
        <v>4503</v>
      </c>
      <c r="X2545" s="23" t="s">
        <v>10</v>
      </c>
      <c r="Y2545" s="23" t="s">
        <v>5193</v>
      </c>
      <c r="Z2545" s="23" t="s">
        <v>100</v>
      </c>
      <c r="AA2545">
        <v>3</v>
      </c>
      <c r="AB2545" s="23" t="s">
        <v>101</v>
      </c>
      <c r="AC2545">
        <v>8</v>
      </c>
      <c r="AD2545">
        <v>2023</v>
      </c>
      <c r="AE2545">
        <v>0</v>
      </c>
    </row>
    <row r="2546" spans="1:31" x14ac:dyDescent="0.25">
      <c r="A2546">
        <v>234763</v>
      </c>
      <c r="B2546">
        <v>40652658</v>
      </c>
      <c r="C2546">
        <v>179019746</v>
      </c>
      <c r="D2546">
        <v>89373656</v>
      </c>
      <c r="E2546">
        <v>750</v>
      </c>
      <c r="F2546">
        <v>7509705012</v>
      </c>
      <c r="G2546">
        <v>0</v>
      </c>
      <c r="H2546">
        <v>547</v>
      </c>
      <c r="I2546" s="23" t="s">
        <v>4475</v>
      </c>
      <c r="J2546" s="2">
        <v>45153.528009259258</v>
      </c>
      <c r="K2546" s="24">
        <v>0.52800925925925923</v>
      </c>
      <c r="L2546">
        <v>12</v>
      </c>
      <c r="M2546" s="23" t="s">
        <v>4652</v>
      </c>
      <c r="N2546" s="23" t="s">
        <v>4673</v>
      </c>
      <c r="O2546" s="24">
        <v>4.1701388888888892E-2</v>
      </c>
      <c r="P2546" s="23" t="s">
        <v>5333</v>
      </c>
      <c r="Q2546" s="24">
        <v>4.6932870370370368E-2</v>
      </c>
      <c r="R2546" s="23" t="s">
        <v>5192</v>
      </c>
      <c r="S2546" s="23" t="s">
        <v>99</v>
      </c>
      <c r="T2546" s="23" t="s">
        <v>99</v>
      </c>
      <c r="U2546" s="23" t="s">
        <v>44</v>
      </c>
      <c r="V2546" s="23" t="s">
        <v>104</v>
      </c>
      <c r="W2546" s="23" t="s">
        <v>4538</v>
      </c>
      <c r="X2546" s="23" t="s">
        <v>10</v>
      </c>
      <c r="Y2546" s="23" t="s">
        <v>5193</v>
      </c>
      <c r="Z2546" s="23" t="s">
        <v>100</v>
      </c>
      <c r="AA2546">
        <v>3</v>
      </c>
      <c r="AB2546" s="23" t="s">
        <v>101</v>
      </c>
      <c r="AC2546">
        <v>8</v>
      </c>
      <c r="AD2546">
        <v>2023</v>
      </c>
      <c r="AE2546">
        <v>0</v>
      </c>
    </row>
    <row r="2547" spans="1:31" x14ac:dyDescent="0.25">
      <c r="A2547">
        <v>234774</v>
      </c>
      <c r="B2547">
        <v>40655601</v>
      </c>
      <c r="C2547">
        <v>179026712</v>
      </c>
      <c r="D2547">
        <v>89376809</v>
      </c>
      <c r="E2547">
        <v>928</v>
      </c>
      <c r="F2547">
        <v>9285285878</v>
      </c>
      <c r="G2547">
        <v>0</v>
      </c>
      <c r="H2547">
        <v>547</v>
      </c>
      <c r="I2547" s="23" t="s">
        <v>4475</v>
      </c>
      <c r="J2547" s="2">
        <v>45153.549444444441</v>
      </c>
      <c r="K2547" s="24">
        <v>0.5494444444444444</v>
      </c>
      <c r="L2547">
        <v>13</v>
      </c>
      <c r="M2547" s="23" t="s">
        <v>5269</v>
      </c>
      <c r="N2547" s="23" t="s">
        <v>5678</v>
      </c>
      <c r="O2547" s="24">
        <v>4.1736111111111113E-2</v>
      </c>
      <c r="P2547" s="23" t="s">
        <v>4995</v>
      </c>
      <c r="Q2547" s="24">
        <v>4.6053240740740742E-2</v>
      </c>
      <c r="R2547" s="23" t="s">
        <v>5192</v>
      </c>
      <c r="S2547" s="23" t="s">
        <v>99</v>
      </c>
      <c r="T2547" s="23" t="s">
        <v>99</v>
      </c>
      <c r="U2547" s="23" t="s">
        <v>44</v>
      </c>
      <c r="V2547" s="23" t="s">
        <v>104</v>
      </c>
      <c r="W2547" s="23" t="s">
        <v>4503</v>
      </c>
      <c r="X2547" s="23" t="s">
        <v>10</v>
      </c>
      <c r="Y2547" s="23" t="s">
        <v>5193</v>
      </c>
      <c r="Z2547" s="23" t="s">
        <v>100</v>
      </c>
      <c r="AA2547">
        <v>3</v>
      </c>
      <c r="AB2547" s="23" t="s">
        <v>101</v>
      </c>
      <c r="AC2547">
        <v>8</v>
      </c>
      <c r="AD2547">
        <v>2023</v>
      </c>
      <c r="AE2547">
        <v>0</v>
      </c>
    </row>
    <row r="2548" spans="1:31" x14ac:dyDescent="0.25">
      <c r="A2548">
        <v>234775</v>
      </c>
      <c r="B2548">
        <v>40656545</v>
      </c>
      <c r="C2548">
        <v>179034141</v>
      </c>
      <c r="D2548">
        <v>89376809</v>
      </c>
      <c r="E2548">
        <v>928</v>
      </c>
      <c r="F2548">
        <v>9285285878</v>
      </c>
      <c r="G2548">
        <v>0</v>
      </c>
      <c r="H2548">
        <v>547</v>
      </c>
      <c r="I2548" s="23" t="s">
        <v>4475</v>
      </c>
      <c r="J2548" s="2">
        <v>45153.556331018517</v>
      </c>
      <c r="K2548" s="24">
        <v>0.55633101851851852</v>
      </c>
      <c r="L2548">
        <v>13</v>
      </c>
      <c r="M2548" s="23" t="s">
        <v>4633</v>
      </c>
      <c r="N2548" s="23" t="s">
        <v>4535</v>
      </c>
      <c r="O2548" s="24">
        <v>4.1736111111111113E-2</v>
      </c>
      <c r="P2548" s="23" t="s">
        <v>4927</v>
      </c>
      <c r="Q2548" s="24">
        <v>4.4571759259259262E-2</v>
      </c>
      <c r="R2548" s="23" t="s">
        <v>5192</v>
      </c>
      <c r="S2548" s="23" t="s">
        <v>99</v>
      </c>
      <c r="T2548" s="23" t="s">
        <v>99</v>
      </c>
      <c r="U2548" s="23" t="s">
        <v>44</v>
      </c>
      <c r="V2548" s="23" t="s">
        <v>104</v>
      </c>
      <c r="W2548" s="23" t="s">
        <v>4531</v>
      </c>
      <c r="X2548" s="23" t="s">
        <v>10</v>
      </c>
      <c r="Y2548" s="23" t="s">
        <v>5193</v>
      </c>
      <c r="Z2548" s="23" t="s">
        <v>100</v>
      </c>
      <c r="AA2548">
        <v>3</v>
      </c>
      <c r="AB2548" s="23" t="s">
        <v>101</v>
      </c>
      <c r="AC2548">
        <v>8</v>
      </c>
      <c r="AD2548">
        <v>2023</v>
      </c>
      <c r="AE2548">
        <v>0</v>
      </c>
    </row>
    <row r="2549" spans="1:31" x14ac:dyDescent="0.25">
      <c r="A2549">
        <v>234776</v>
      </c>
      <c r="B2549">
        <v>40657118</v>
      </c>
      <c r="C2549">
        <v>179036149</v>
      </c>
      <c r="D2549">
        <v>57245547</v>
      </c>
      <c r="E2549">
        <v>659</v>
      </c>
      <c r="F2549">
        <v>6597321928</v>
      </c>
      <c r="G2549">
        <v>8</v>
      </c>
      <c r="H2549">
        <v>547</v>
      </c>
      <c r="I2549" s="23" t="s">
        <v>4475</v>
      </c>
      <c r="J2549" s="2">
        <v>45153.56040509259</v>
      </c>
      <c r="K2549" s="24">
        <v>0.56040509259259264</v>
      </c>
      <c r="L2549">
        <v>13</v>
      </c>
      <c r="M2549" s="23" t="s">
        <v>4485</v>
      </c>
      <c r="N2549" s="23" t="s">
        <v>4521</v>
      </c>
      <c r="O2549" s="24">
        <v>4.1712962962962966E-2</v>
      </c>
      <c r="P2549" s="23" t="s">
        <v>5877</v>
      </c>
      <c r="Q2549" s="24">
        <v>4.431712962962963E-2</v>
      </c>
      <c r="R2549" s="23" t="s">
        <v>5192</v>
      </c>
      <c r="S2549" s="23" t="s">
        <v>99</v>
      </c>
      <c r="T2549" s="23" t="s">
        <v>99</v>
      </c>
      <c r="U2549" s="23" t="s">
        <v>44</v>
      </c>
      <c r="V2549" s="23" t="s">
        <v>104</v>
      </c>
      <c r="W2549" s="23" t="s">
        <v>4480</v>
      </c>
      <c r="X2549" s="23" t="s">
        <v>18</v>
      </c>
      <c r="Y2549" s="23" t="s">
        <v>5193</v>
      </c>
      <c r="Z2549" s="23" t="s">
        <v>100</v>
      </c>
      <c r="AA2549">
        <v>3</v>
      </c>
      <c r="AB2549" s="23" t="s">
        <v>101</v>
      </c>
      <c r="AC2549">
        <v>8</v>
      </c>
      <c r="AD2549">
        <v>2023</v>
      </c>
      <c r="AE2549">
        <v>0</v>
      </c>
    </row>
    <row r="2550" spans="1:31" x14ac:dyDescent="0.25">
      <c r="A2550">
        <v>234777</v>
      </c>
      <c r="B2550">
        <v>40657316</v>
      </c>
      <c r="C2550">
        <v>179037002</v>
      </c>
      <c r="D2550">
        <v>76049338</v>
      </c>
      <c r="E2550">
        <v>201</v>
      </c>
      <c r="F2550">
        <v>2013866377</v>
      </c>
      <c r="G2550">
        <v>0</v>
      </c>
      <c r="H2550">
        <v>547</v>
      </c>
      <c r="I2550" s="23" t="s">
        <v>4475</v>
      </c>
      <c r="J2550" s="2">
        <v>45153.561585648145</v>
      </c>
      <c r="K2550" s="24">
        <v>0.56158564814814815</v>
      </c>
      <c r="L2550">
        <v>13</v>
      </c>
      <c r="M2550" s="23" t="s">
        <v>5356</v>
      </c>
      <c r="N2550" s="23" t="s">
        <v>4842</v>
      </c>
      <c r="O2550" s="24">
        <v>4.1689814814814811E-2</v>
      </c>
      <c r="P2550" s="23" t="s">
        <v>5053</v>
      </c>
      <c r="Q2550" s="24">
        <v>4.7256944444444442E-2</v>
      </c>
      <c r="R2550" s="23" t="s">
        <v>5192</v>
      </c>
      <c r="S2550" s="23" t="s">
        <v>99</v>
      </c>
      <c r="T2550" s="23" t="s">
        <v>99</v>
      </c>
      <c r="U2550" s="23" t="s">
        <v>44</v>
      </c>
      <c r="V2550" s="23" t="s">
        <v>104</v>
      </c>
      <c r="W2550" s="23" t="s">
        <v>4480</v>
      </c>
      <c r="X2550" s="23" t="s">
        <v>10</v>
      </c>
      <c r="Y2550" s="23" t="s">
        <v>5193</v>
      </c>
      <c r="Z2550" s="23" t="s">
        <v>100</v>
      </c>
      <c r="AA2550">
        <v>3</v>
      </c>
      <c r="AB2550" s="23" t="s">
        <v>101</v>
      </c>
      <c r="AC2550">
        <v>8</v>
      </c>
      <c r="AD2550">
        <v>2023</v>
      </c>
      <c r="AE2550">
        <v>0</v>
      </c>
    </row>
    <row r="2551" spans="1:31" x14ac:dyDescent="0.25">
      <c r="A2551">
        <v>234784</v>
      </c>
      <c r="B2551">
        <v>40657943</v>
      </c>
      <c r="C2551">
        <v>179039004</v>
      </c>
      <c r="D2551">
        <v>89380959</v>
      </c>
      <c r="E2551">
        <v>211</v>
      </c>
      <c r="F2551">
        <v>2119111806</v>
      </c>
      <c r="G2551">
        <v>0</v>
      </c>
      <c r="H2551">
        <v>547</v>
      </c>
      <c r="I2551" s="23" t="s">
        <v>4475</v>
      </c>
      <c r="J2551" s="2">
        <v>45153.565752314818</v>
      </c>
      <c r="K2551" s="24">
        <v>0.56575231481481481</v>
      </c>
      <c r="L2551">
        <v>13</v>
      </c>
      <c r="M2551" s="23" t="s">
        <v>4476</v>
      </c>
      <c r="N2551" s="23" t="s">
        <v>4630</v>
      </c>
      <c r="O2551" s="24">
        <v>4.1689814814814811E-2</v>
      </c>
      <c r="P2551" s="23" t="s">
        <v>5005</v>
      </c>
      <c r="Q2551" s="24">
        <v>4.8298611111111112E-2</v>
      </c>
      <c r="R2551" s="23" t="s">
        <v>5192</v>
      </c>
      <c r="S2551" s="23" t="s">
        <v>99</v>
      </c>
      <c r="T2551" s="23" t="s">
        <v>99</v>
      </c>
      <c r="U2551" s="23" t="s">
        <v>44</v>
      </c>
      <c r="V2551" s="23" t="s">
        <v>104</v>
      </c>
      <c r="W2551" s="23" t="s">
        <v>4480</v>
      </c>
      <c r="X2551" s="23" t="s">
        <v>10</v>
      </c>
      <c r="Y2551" s="23" t="s">
        <v>5193</v>
      </c>
      <c r="Z2551" s="23" t="s">
        <v>100</v>
      </c>
      <c r="AA2551">
        <v>3</v>
      </c>
      <c r="AB2551" s="23" t="s">
        <v>101</v>
      </c>
      <c r="AC2551">
        <v>8</v>
      </c>
      <c r="AD2551">
        <v>2023</v>
      </c>
      <c r="AE2551">
        <v>0</v>
      </c>
    </row>
    <row r="2552" spans="1:31" x14ac:dyDescent="0.25">
      <c r="A2552">
        <v>234789</v>
      </c>
      <c r="B2552">
        <v>40659905</v>
      </c>
      <c r="C2552">
        <v>179045676</v>
      </c>
      <c r="D2552">
        <v>73604576</v>
      </c>
      <c r="E2552">
        <v>832</v>
      </c>
      <c r="F2552">
        <v>8329230193</v>
      </c>
      <c r="G2552">
        <v>28</v>
      </c>
      <c r="H2552">
        <v>547</v>
      </c>
      <c r="I2552" s="23" t="s">
        <v>4475</v>
      </c>
      <c r="J2552" s="2">
        <v>45153.579108796293</v>
      </c>
      <c r="K2552" s="24">
        <v>0.5791087962962963</v>
      </c>
      <c r="L2552">
        <v>13</v>
      </c>
      <c r="M2552" s="23" t="s">
        <v>5878</v>
      </c>
      <c r="N2552" s="23" t="s">
        <v>4988</v>
      </c>
      <c r="O2552" s="24">
        <v>4.1701388888888892E-2</v>
      </c>
      <c r="P2552" s="23" t="s">
        <v>4910</v>
      </c>
      <c r="Q2552" s="24">
        <v>4.6377314814814816E-2</v>
      </c>
      <c r="R2552" s="23" t="s">
        <v>5192</v>
      </c>
      <c r="S2552" s="23" t="s">
        <v>99</v>
      </c>
      <c r="T2552" s="23" t="s">
        <v>99</v>
      </c>
      <c r="U2552" s="23" t="s">
        <v>44</v>
      </c>
      <c r="V2552" s="23" t="s">
        <v>104</v>
      </c>
      <c r="W2552" s="23" t="s">
        <v>4507</v>
      </c>
      <c r="X2552" s="23" t="s">
        <v>36</v>
      </c>
      <c r="Y2552" s="23" t="s">
        <v>5193</v>
      </c>
      <c r="Z2552" s="23" t="s">
        <v>100</v>
      </c>
      <c r="AA2552">
        <v>3</v>
      </c>
      <c r="AB2552" s="23" t="s">
        <v>101</v>
      </c>
      <c r="AC2552">
        <v>8</v>
      </c>
      <c r="AD2552">
        <v>2023</v>
      </c>
      <c r="AE2552">
        <v>0</v>
      </c>
    </row>
    <row r="2553" spans="1:31" x14ac:dyDescent="0.25">
      <c r="A2553">
        <v>234790</v>
      </c>
      <c r="B2553">
        <v>40660098</v>
      </c>
      <c r="C2553">
        <v>179047543</v>
      </c>
      <c r="D2553">
        <v>85015553</v>
      </c>
      <c r="E2553">
        <v>337</v>
      </c>
      <c r="F2553">
        <v>3372661622</v>
      </c>
      <c r="G2553">
        <v>14</v>
      </c>
      <c r="H2553">
        <v>547</v>
      </c>
      <c r="I2553" s="23" t="s">
        <v>4475</v>
      </c>
      <c r="J2553" s="2">
        <v>45153.580497685187</v>
      </c>
      <c r="K2553" s="24">
        <v>0.58049768518518519</v>
      </c>
      <c r="L2553">
        <v>13</v>
      </c>
      <c r="M2553" s="23" t="s">
        <v>4515</v>
      </c>
      <c r="N2553" s="23" t="s">
        <v>4529</v>
      </c>
      <c r="O2553" s="24">
        <v>4.1701388888888892E-2</v>
      </c>
      <c r="P2553" s="23" t="s">
        <v>5790</v>
      </c>
      <c r="Q2553" s="24">
        <v>4.6030092592592595E-2</v>
      </c>
      <c r="R2553" s="23" t="s">
        <v>5192</v>
      </c>
      <c r="S2553" s="23" t="s">
        <v>99</v>
      </c>
      <c r="T2553" s="23" t="s">
        <v>99</v>
      </c>
      <c r="U2553" s="23" t="s">
        <v>44</v>
      </c>
      <c r="V2553" s="23" t="s">
        <v>104</v>
      </c>
      <c r="W2553" s="23" t="s">
        <v>4531</v>
      </c>
      <c r="X2553" s="23" t="s">
        <v>24</v>
      </c>
      <c r="Y2553" s="23" t="s">
        <v>5193</v>
      </c>
      <c r="Z2553" s="23" t="s">
        <v>100</v>
      </c>
      <c r="AA2553">
        <v>3</v>
      </c>
      <c r="AB2553" s="23" t="s">
        <v>101</v>
      </c>
      <c r="AC2553">
        <v>8</v>
      </c>
      <c r="AD2553">
        <v>2023</v>
      </c>
      <c r="AE2553">
        <v>0</v>
      </c>
    </row>
    <row r="2554" spans="1:31" x14ac:dyDescent="0.25">
      <c r="A2554">
        <v>234962</v>
      </c>
      <c r="B2554">
        <v>40721434</v>
      </c>
      <c r="C2554">
        <v>179284318</v>
      </c>
      <c r="D2554">
        <v>67172667</v>
      </c>
      <c r="E2554">
        <v>1</v>
      </c>
      <c r="F2554">
        <v>19422710</v>
      </c>
      <c r="G2554">
        <v>0</v>
      </c>
      <c r="H2554">
        <v>547</v>
      </c>
      <c r="I2554" s="23" t="s">
        <v>4475</v>
      </c>
      <c r="J2554" s="2">
        <v>45154.460844907408</v>
      </c>
      <c r="K2554" s="24">
        <v>0.46084490740740741</v>
      </c>
      <c r="L2554">
        <v>11</v>
      </c>
      <c r="M2554" s="23" t="s">
        <v>5879</v>
      </c>
      <c r="N2554" s="23" t="s">
        <v>5170</v>
      </c>
      <c r="O2554" s="24">
        <v>4.1747685185185186E-2</v>
      </c>
      <c r="P2554" s="23" t="s">
        <v>5547</v>
      </c>
      <c r="Q2554" s="24">
        <v>4.3935185185185188E-2</v>
      </c>
      <c r="R2554" s="23" t="s">
        <v>5192</v>
      </c>
      <c r="S2554" s="23" t="s">
        <v>99</v>
      </c>
      <c r="T2554" s="23" t="s">
        <v>99</v>
      </c>
      <c r="U2554" s="23" t="s">
        <v>44</v>
      </c>
      <c r="V2554" s="23" t="s">
        <v>104</v>
      </c>
      <c r="W2554" s="23" t="s">
        <v>4503</v>
      </c>
      <c r="X2554" s="23" t="s">
        <v>10</v>
      </c>
      <c r="Y2554" s="23" t="s">
        <v>5193</v>
      </c>
      <c r="Z2554" s="23" t="s">
        <v>394</v>
      </c>
      <c r="AA2554">
        <v>4</v>
      </c>
      <c r="AB2554" s="23" t="s">
        <v>101</v>
      </c>
      <c r="AC2554">
        <v>8</v>
      </c>
      <c r="AD2554">
        <v>2023</v>
      </c>
      <c r="AE2554">
        <v>0</v>
      </c>
    </row>
    <row r="2555" spans="1:31" x14ac:dyDescent="0.25">
      <c r="A2555">
        <v>234963</v>
      </c>
      <c r="B2555">
        <v>40721574</v>
      </c>
      <c r="C2555">
        <v>179284169</v>
      </c>
      <c r="D2555">
        <v>89123738</v>
      </c>
      <c r="E2555">
        <v>956</v>
      </c>
      <c r="F2555">
        <v>9566792703</v>
      </c>
      <c r="G2555">
        <v>0</v>
      </c>
      <c r="H2555">
        <v>547</v>
      </c>
      <c r="I2555" s="23" t="s">
        <v>4475</v>
      </c>
      <c r="J2555" s="2">
        <v>45154.461770833332</v>
      </c>
      <c r="K2555" s="24">
        <v>0.46177083333333335</v>
      </c>
      <c r="L2555">
        <v>11</v>
      </c>
      <c r="M2555" s="23" t="s">
        <v>4598</v>
      </c>
      <c r="N2555" s="23" t="s">
        <v>4613</v>
      </c>
      <c r="O2555" s="24">
        <v>4.1747685185185186E-2</v>
      </c>
      <c r="P2555" s="23" t="s">
        <v>5614</v>
      </c>
      <c r="Q2555" s="24">
        <v>4.6481481481481485E-2</v>
      </c>
      <c r="R2555" s="23" t="s">
        <v>5192</v>
      </c>
      <c r="S2555" s="23" t="s">
        <v>99</v>
      </c>
      <c r="T2555" s="23" t="s">
        <v>99</v>
      </c>
      <c r="U2555" s="23" t="s">
        <v>44</v>
      </c>
      <c r="V2555" s="23" t="s">
        <v>104</v>
      </c>
      <c r="W2555" s="23" t="s">
        <v>4480</v>
      </c>
      <c r="X2555" s="23" t="s">
        <v>10</v>
      </c>
      <c r="Y2555" s="23" t="s">
        <v>5193</v>
      </c>
      <c r="Z2555" s="23" t="s">
        <v>394</v>
      </c>
      <c r="AA2555">
        <v>4</v>
      </c>
      <c r="AB2555" s="23" t="s">
        <v>101</v>
      </c>
      <c r="AC2555">
        <v>8</v>
      </c>
      <c r="AD2555">
        <v>2023</v>
      </c>
      <c r="AE2555">
        <v>0</v>
      </c>
    </row>
    <row r="2556" spans="1:31" x14ac:dyDescent="0.25">
      <c r="A2556">
        <v>234973</v>
      </c>
      <c r="B2556">
        <v>40723684</v>
      </c>
      <c r="C2556">
        <v>179292690</v>
      </c>
      <c r="D2556">
        <v>78172769</v>
      </c>
      <c r="E2556">
        <v>800</v>
      </c>
      <c r="F2556">
        <v>8001603955</v>
      </c>
      <c r="G2556">
        <v>0</v>
      </c>
      <c r="H2556">
        <v>547</v>
      </c>
      <c r="I2556" s="23" t="s">
        <v>4475</v>
      </c>
      <c r="J2556" s="2">
        <v>45154.476944444446</v>
      </c>
      <c r="K2556" s="24">
        <v>0.47694444444444445</v>
      </c>
      <c r="L2556">
        <v>11</v>
      </c>
      <c r="M2556" s="23" t="s">
        <v>4877</v>
      </c>
      <c r="N2556" s="23" t="s">
        <v>4761</v>
      </c>
      <c r="O2556" s="24">
        <v>4.1736111111111113E-2</v>
      </c>
      <c r="P2556" s="23" t="s">
        <v>4921</v>
      </c>
      <c r="Q2556" s="24">
        <v>4.6273148148148147E-2</v>
      </c>
      <c r="R2556" s="23" t="s">
        <v>5192</v>
      </c>
      <c r="S2556" s="23" t="s">
        <v>99</v>
      </c>
      <c r="T2556" s="23" t="s">
        <v>99</v>
      </c>
      <c r="U2556" s="23" t="s">
        <v>44</v>
      </c>
      <c r="V2556" s="23" t="s">
        <v>104</v>
      </c>
      <c r="W2556" s="23" t="s">
        <v>4480</v>
      </c>
      <c r="X2556" s="23" t="s">
        <v>10</v>
      </c>
      <c r="Y2556" s="23" t="s">
        <v>5193</v>
      </c>
      <c r="Z2556" s="23" t="s">
        <v>394</v>
      </c>
      <c r="AA2556">
        <v>4</v>
      </c>
      <c r="AB2556" s="23" t="s">
        <v>101</v>
      </c>
      <c r="AC2556">
        <v>8</v>
      </c>
      <c r="AD2556">
        <v>2023</v>
      </c>
      <c r="AE2556">
        <v>0</v>
      </c>
    </row>
    <row r="2557" spans="1:31" x14ac:dyDescent="0.25">
      <c r="A2557">
        <v>234974</v>
      </c>
      <c r="B2557">
        <v>40724230</v>
      </c>
      <c r="C2557">
        <v>179294413</v>
      </c>
      <c r="D2557">
        <v>70041286</v>
      </c>
      <c r="E2557">
        <v>138</v>
      </c>
      <c r="F2557">
        <v>1382013297</v>
      </c>
      <c r="G2557">
        <v>9</v>
      </c>
      <c r="H2557">
        <v>547</v>
      </c>
      <c r="I2557" s="23" t="s">
        <v>4475</v>
      </c>
      <c r="J2557" s="2">
        <v>45154.480798611112</v>
      </c>
      <c r="K2557" s="24">
        <v>0.48079861111111111</v>
      </c>
      <c r="L2557">
        <v>11</v>
      </c>
      <c r="M2557" s="23" t="s">
        <v>5169</v>
      </c>
      <c r="N2557" s="23" t="s">
        <v>5170</v>
      </c>
      <c r="O2557" s="24">
        <v>4.1712962962962966E-2</v>
      </c>
      <c r="P2557" s="23" t="s">
        <v>5103</v>
      </c>
      <c r="Q2557" s="24">
        <v>4.3923611111111108E-2</v>
      </c>
      <c r="R2557" s="23" t="s">
        <v>5192</v>
      </c>
      <c r="S2557" s="23" t="s">
        <v>99</v>
      </c>
      <c r="T2557" s="23" t="s">
        <v>99</v>
      </c>
      <c r="U2557" s="23" t="s">
        <v>44</v>
      </c>
      <c r="V2557" s="23" t="s">
        <v>104</v>
      </c>
      <c r="W2557" s="23" t="s">
        <v>4503</v>
      </c>
      <c r="X2557" s="23" t="s">
        <v>12</v>
      </c>
      <c r="Y2557" s="23" t="s">
        <v>5193</v>
      </c>
      <c r="Z2557" s="23" t="s">
        <v>394</v>
      </c>
      <c r="AA2557">
        <v>4</v>
      </c>
      <c r="AB2557" s="23" t="s">
        <v>101</v>
      </c>
      <c r="AC2557">
        <v>8</v>
      </c>
      <c r="AD2557">
        <v>2023</v>
      </c>
      <c r="AE2557">
        <v>0</v>
      </c>
    </row>
    <row r="2558" spans="1:31" x14ac:dyDescent="0.25">
      <c r="A2558">
        <v>234982</v>
      </c>
      <c r="B2558">
        <v>40725209</v>
      </c>
      <c r="C2558">
        <v>179296760</v>
      </c>
      <c r="D2558">
        <v>53193340</v>
      </c>
      <c r="E2558">
        <v>550</v>
      </c>
      <c r="F2558">
        <v>5502425993</v>
      </c>
      <c r="G2558">
        <v>0</v>
      </c>
      <c r="H2558">
        <v>547</v>
      </c>
      <c r="I2558" s="23" t="s">
        <v>4475</v>
      </c>
      <c r="J2558" s="2">
        <v>45154.488078703704</v>
      </c>
      <c r="K2558" s="24">
        <v>0.48807870370370371</v>
      </c>
      <c r="L2558">
        <v>11</v>
      </c>
      <c r="M2558" s="23" t="s">
        <v>5213</v>
      </c>
      <c r="N2558" s="23" t="s">
        <v>4495</v>
      </c>
      <c r="O2558" s="24">
        <v>4.1724537037037039E-2</v>
      </c>
      <c r="P2558" s="23" t="s">
        <v>4891</v>
      </c>
      <c r="Q2558" s="24">
        <v>4.4409722222222225E-2</v>
      </c>
      <c r="R2558" s="23" t="s">
        <v>5192</v>
      </c>
      <c r="S2558" s="23" t="s">
        <v>99</v>
      </c>
      <c r="T2558" s="23" t="s">
        <v>99</v>
      </c>
      <c r="U2558" s="23" t="s">
        <v>44</v>
      </c>
      <c r="V2558" s="23" t="s">
        <v>104</v>
      </c>
      <c r="W2558" s="23" t="s">
        <v>4503</v>
      </c>
      <c r="X2558" s="23" t="s">
        <v>10</v>
      </c>
      <c r="Y2558" s="23" t="s">
        <v>5193</v>
      </c>
      <c r="Z2558" s="23" t="s">
        <v>394</v>
      </c>
      <c r="AA2558">
        <v>4</v>
      </c>
      <c r="AB2558" s="23" t="s">
        <v>101</v>
      </c>
      <c r="AC2558">
        <v>8</v>
      </c>
      <c r="AD2558">
        <v>2023</v>
      </c>
      <c r="AE2558">
        <v>0</v>
      </c>
    </row>
    <row r="2559" spans="1:31" x14ac:dyDescent="0.25">
      <c r="A2559">
        <v>234983</v>
      </c>
      <c r="B2559">
        <v>40725297</v>
      </c>
      <c r="C2559">
        <v>179298550</v>
      </c>
      <c r="D2559">
        <v>89465844</v>
      </c>
      <c r="E2559">
        <v>333</v>
      </c>
      <c r="F2559">
        <v>3336192521</v>
      </c>
      <c r="G2559">
        <v>14</v>
      </c>
      <c r="H2559">
        <v>547</v>
      </c>
      <c r="I2559" s="23" t="s">
        <v>4475</v>
      </c>
      <c r="J2559" s="2">
        <v>45154.488923611112</v>
      </c>
      <c r="K2559" s="24">
        <v>0.4889236111111111</v>
      </c>
      <c r="L2559">
        <v>11</v>
      </c>
      <c r="M2559" s="23" t="s">
        <v>4476</v>
      </c>
      <c r="N2559" s="23" t="s">
        <v>4630</v>
      </c>
      <c r="O2559" s="24">
        <v>4.1689814814814811E-2</v>
      </c>
      <c r="P2559" s="23" t="s">
        <v>5880</v>
      </c>
      <c r="Q2559" s="24">
        <v>4.8009259259259258E-2</v>
      </c>
      <c r="R2559" s="23" t="s">
        <v>5192</v>
      </c>
      <c r="S2559" s="23" t="s">
        <v>99</v>
      </c>
      <c r="T2559" s="23" t="s">
        <v>99</v>
      </c>
      <c r="U2559" s="23" t="s">
        <v>44</v>
      </c>
      <c r="V2559" s="23" t="s">
        <v>104</v>
      </c>
      <c r="W2559" s="23" t="s">
        <v>4503</v>
      </c>
      <c r="X2559" s="23" t="s">
        <v>24</v>
      </c>
      <c r="Y2559" s="23" t="s">
        <v>5193</v>
      </c>
      <c r="Z2559" s="23" t="s">
        <v>394</v>
      </c>
      <c r="AA2559">
        <v>4</v>
      </c>
      <c r="AB2559" s="23" t="s">
        <v>101</v>
      </c>
      <c r="AC2559">
        <v>8</v>
      </c>
      <c r="AD2559">
        <v>2023</v>
      </c>
      <c r="AE2559">
        <v>0</v>
      </c>
    </row>
    <row r="2560" spans="1:31" x14ac:dyDescent="0.25">
      <c r="A2560">
        <v>234987</v>
      </c>
      <c r="B2560">
        <v>40726305</v>
      </c>
      <c r="C2560">
        <v>179302253</v>
      </c>
      <c r="D2560">
        <v>89467082</v>
      </c>
      <c r="E2560">
        <v>153</v>
      </c>
      <c r="F2560">
        <v>1532583600</v>
      </c>
      <c r="G2560">
        <v>9</v>
      </c>
      <c r="H2560">
        <v>547</v>
      </c>
      <c r="I2560" s="23" t="s">
        <v>4475</v>
      </c>
      <c r="J2560" s="2">
        <v>45154.496782407405</v>
      </c>
      <c r="K2560" s="24">
        <v>0.49678240740740742</v>
      </c>
      <c r="L2560">
        <v>11</v>
      </c>
      <c r="M2560" s="23" t="s">
        <v>4518</v>
      </c>
      <c r="N2560" s="23" t="s">
        <v>4505</v>
      </c>
      <c r="O2560" s="24">
        <v>4.1701388888888892E-2</v>
      </c>
      <c r="P2560" s="23" t="s">
        <v>4998</v>
      </c>
      <c r="Q2560" s="24">
        <v>4.3449074074074077E-2</v>
      </c>
      <c r="R2560" s="23" t="s">
        <v>5192</v>
      </c>
      <c r="S2560" s="23" t="s">
        <v>99</v>
      </c>
      <c r="T2560" s="23" t="s">
        <v>99</v>
      </c>
      <c r="U2560" s="23" t="s">
        <v>44</v>
      </c>
      <c r="V2560" s="23" t="s">
        <v>104</v>
      </c>
      <c r="W2560" s="23" t="s">
        <v>4503</v>
      </c>
      <c r="X2560" s="23" t="s">
        <v>12</v>
      </c>
      <c r="Y2560" s="23" t="s">
        <v>5193</v>
      </c>
      <c r="Z2560" s="23" t="s">
        <v>394</v>
      </c>
      <c r="AA2560">
        <v>4</v>
      </c>
      <c r="AB2560" s="23" t="s">
        <v>101</v>
      </c>
      <c r="AC2560">
        <v>8</v>
      </c>
      <c r="AD2560">
        <v>2023</v>
      </c>
      <c r="AE2560">
        <v>0</v>
      </c>
    </row>
    <row r="2561" spans="1:31" x14ac:dyDescent="0.25">
      <c r="A2561">
        <v>234988</v>
      </c>
      <c r="B2561">
        <v>40726487</v>
      </c>
      <c r="C2561">
        <v>179301497</v>
      </c>
      <c r="D2561">
        <v>81162771</v>
      </c>
      <c r="E2561">
        <v>275</v>
      </c>
      <c r="F2561">
        <v>2752215488</v>
      </c>
      <c r="G2561">
        <v>21</v>
      </c>
      <c r="H2561">
        <v>547</v>
      </c>
      <c r="I2561" s="23" t="s">
        <v>4475</v>
      </c>
      <c r="J2561" s="2">
        <v>45154.498148148145</v>
      </c>
      <c r="K2561" s="24">
        <v>0.49814814814814817</v>
      </c>
      <c r="L2561">
        <v>11</v>
      </c>
      <c r="M2561" s="23" t="s">
        <v>4485</v>
      </c>
      <c r="N2561" s="23" t="s">
        <v>4535</v>
      </c>
      <c r="O2561" s="24">
        <v>4.1724537037037039E-2</v>
      </c>
      <c r="P2561" s="23" t="s">
        <v>5126</v>
      </c>
      <c r="Q2561" s="24">
        <v>4.3425925925925923E-2</v>
      </c>
      <c r="R2561" s="23" t="s">
        <v>5192</v>
      </c>
      <c r="S2561" s="23" t="s">
        <v>99</v>
      </c>
      <c r="T2561" s="23" t="s">
        <v>99</v>
      </c>
      <c r="U2561" s="23" t="s">
        <v>44</v>
      </c>
      <c r="V2561" s="23" t="s">
        <v>104</v>
      </c>
      <c r="W2561" s="23" t="s">
        <v>4503</v>
      </c>
      <c r="X2561" s="23" t="s">
        <v>26</v>
      </c>
      <c r="Y2561" s="23" t="s">
        <v>5193</v>
      </c>
      <c r="Z2561" s="23" t="s">
        <v>394</v>
      </c>
      <c r="AA2561">
        <v>4</v>
      </c>
      <c r="AB2561" s="23" t="s">
        <v>101</v>
      </c>
      <c r="AC2561">
        <v>8</v>
      </c>
      <c r="AD2561">
        <v>2023</v>
      </c>
      <c r="AE2561">
        <v>0</v>
      </c>
    </row>
    <row r="2562" spans="1:31" x14ac:dyDescent="0.25">
      <c r="A2562">
        <v>235001</v>
      </c>
      <c r="B2562">
        <v>40730090</v>
      </c>
      <c r="C2562">
        <v>179314731</v>
      </c>
      <c r="D2562">
        <v>89472182</v>
      </c>
      <c r="E2562">
        <v>397</v>
      </c>
      <c r="F2562">
        <v>3978947113</v>
      </c>
      <c r="G2562">
        <v>0</v>
      </c>
      <c r="H2562">
        <v>547</v>
      </c>
      <c r="I2562" s="23" t="s">
        <v>4475</v>
      </c>
      <c r="J2562" s="2">
        <v>45154.523541666669</v>
      </c>
      <c r="K2562" s="24">
        <v>0.52354166666666668</v>
      </c>
      <c r="L2562">
        <v>12</v>
      </c>
      <c r="M2562" s="23" t="s">
        <v>4596</v>
      </c>
      <c r="N2562" s="23" t="s">
        <v>4564</v>
      </c>
      <c r="O2562" s="24">
        <v>4.1736111111111113E-2</v>
      </c>
      <c r="P2562" s="23" t="s">
        <v>4909</v>
      </c>
      <c r="Q2562" s="24">
        <v>4.3449074074074077E-2</v>
      </c>
      <c r="R2562" s="23" t="s">
        <v>5192</v>
      </c>
      <c r="S2562" s="23" t="s">
        <v>99</v>
      </c>
      <c r="T2562" s="23" t="s">
        <v>99</v>
      </c>
      <c r="U2562" s="23" t="s">
        <v>44</v>
      </c>
      <c r="V2562" s="23" t="s">
        <v>104</v>
      </c>
      <c r="W2562" s="23" t="s">
        <v>4503</v>
      </c>
      <c r="X2562" s="23" t="s">
        <v>10</v>
      </c>
      <c r="Y2562" s="23" t="s">
        <v>5193</v>
      </c>
      <c r="Z2562" s="23" t="s">
        <v>394</v>
      </c>
      <c r="AA2562">
        <v>4</v>
      </c>
      <c r="AB2562" s="23" t="s">
        <v>101</v>
      </c>
      <c r="AC2562">
        <v>8</v>
      </c>
      <c r="AD2562">
        <v>2023</v>
      </c>
      <c r="AE2562">
        <v>0</v>
      </c>
    </row>
    <row r="2563" spans="1:31" x14ac:dyDescent="0.25">
      <c r="A2563">
        <v>235003</v>
      </c>
      <c r="B2563">
        <v>40731347</v>
      </c>
      <c r="C2563">
        <v>179320017</v>
      </c>
      <c r="D2563">
        <v>60741671</v>
      </c>
      <c r="E2563">
        <v>834</v>
      </c>
      <c r="F2563">
        <v>8340355704</v>
      </c>
      <c r="G2563">
        <v>28</v>
      </c>
      <c r="H2563">
        <v>547</v>
      </c>
      <c r="I2563" s="23" t="s">
        <v>4475</v>
      </c>
      <c r="J2563" s="2">
        <v>45154.532731481479</v>
      </c>
      <c r="K2563" s="24">
        <v>0.53273148148148153</v>
      </c>
      <c r="L2563">
        <v>12</v>
      </c>
      <c r="M2563" s="23" t="s">
        <v>4638</v>
      </c>
      <c r="N2563" s="23" t="s">
        <v>4521</v>
      </c>
      <c r="O2563" s="24">
        <v>4.1689814814814811E-2</v>
      </c>
      <c r="P2563" s="23" t="s">
        <v>4940</v>
      </c>
      <c r="Q2563" s="24">
        <v>4.5300925925925925E-2</v>
      </c>
      <c r="R2563" s="23" t="s">
        <v>5192</v>
      </c>
      <c r="S2563" s="23" t="s">
        <v>99</v>
      </c>
      <c r="T2563" s="23" t="s">
        <v>99</v>
      </c>
      <c r="U2563" s="23" t="s">
        <v>44</v>
      </c>
      <c r="V2563" s="23" t="s">
        <v>104</v>
      </c>
      <c r="W2563" s="23" t="s">
        <v>4538</v>
      </c>
      <c r="X2563" s="23" t="s">
        <v>36</v>
      </c>
      <c r="Y2563" s="23" t="s">
        <v>5193</v>
      </c>
      <c r="Z2563" s="23" t="s">
        <v>394</v>
      </c>
      <c r="AA2563">
        <v>4</v>
      </c>
      <c r="AB2563" s="23" t="s">
        <v>101</v>
      </c>
      <c r="AC2563">
        <v>8</v>
      </c>
      <c r="AD2563">
        <v>2023</v>
      </c>
      <c r="AE2563">
        <v>0</v>
      </c>
    </row>
    <row r="2564" spans="1:31" x14ac:dyDescent="0.25">
      <c r="A2564">
        <v>235005</v>
      </c>
      <c r="B2564">
        <v>40732330</v>
      </c>
      <c r="C2564">
        <v>179323445</v>
      </c>
      <c r="D2564">
        <v>89475268</v>
      </c>
      <c r="E2564">
        <v>810</v>
      </c>
      <c r="F2564">
        <v>8103614073</v>
      </c>
      <c r="G2564">
        <v>0</v>
      </c>
      <c r="H2564">
        <v>547</v>
      </c>
      <c r="I2564" s="23" t="s">
        <v>4475</v>
      </c>
      <c r="J2564" s="2">
        <v>45154.540243055555</v>
      </c>
      <c r="K2564" s="24">
        <v>0.54024305555555552</v>
      </c>
      <c r="L2564">
        <v>12</v>
      </c>
      <c r="M2564" s="23" t="s">
        <v>4638</v>
      </c>
      <c r="N2564" s="23" t="s">
        <v>4535</v>
      </c>
      <c r="O2564" s="24">
        <v>4.1701388888888892E-2</v>
      </c>
      <c r="P2564" s="23" t="s">
        <v>5020</v>
      </c>
      <c r="Q2564" s="24">
        <v>4.3344907407407408E-2</v>
      </c>
      <c r="R2564" s="23" t="s">
        <v>5192</v>
      </c>
      <c r="S2564" s="23" t="s">
        <v>99</v>
      </c>
      <c r="T2564" s="23" t="s">
        <v>99</v>
      </c>
      <c r="U2564" s="23" t="s">
        <v>44</v>
      </c>
      <c r="V2564" s="23" t="s">
        <v>104</v>
      </c>
      <c r="W2564" s="23" t="s">
        <v>4503</v>
      </c>
      <c r="X2564" s="23" t="s">
        <v>10</v>
      </c>
      <c r="Y2564" s="23" t="s">
        <v>5193</v>
      </c>
      <c r="Z2564" s="23" t="s">
        <v>394</v>
      </c>
      <c r="AA2564">
        <v>4</v>
      </c>
      <c r="AB2564" s="23" t="s">
        <v>101</v>
      </c>
      <c r="AC2564">
        <v>8</v>
      </c>
      <c r="AD2564">
        <v>2023</v>
      </c>
      <c r="AE2564">
        <v>0</v>
      </c>
    </row>
    <row r="2565" spans="1:31" x14ac:dyDescent="0.25">
      <c r="A2565">
        <v>235007</v>
      </c>
      <c r="B2565">
        <v>40732702</v>
      </c>
      <c r="C2565">
        <v>179325062</v>
      </c>
      <c r="D2565">
        <v>89475268</v>
      </c>
      <c r="E2565">
        <v>810</v>
      </c>
      <c r="F2565">
        <v>8103614073</v>
      </c>
      <c r="G2565">
        <v>0</v>
      </c>
      <c r="H2565">
        <v>547</v>
      </c>
      <c r="I2565" s="23" t="s">
        <v>4475</v>
      </c>
      <c r="J2565" s="2">
        <v>45154.542870370373</v>
      </c>
      <c r="K2565" s="24">
        <v>0.54287037037037034</v>
      </c>
      <c r="L2565">
        <v>13</v>
      </c>
      <c r="M2565" s="23" t="s">
        <v>4553</v>
      </c>
      <c r="N2565" s="23" t="s">
        <v>4529</v>
      </c>
      <c r="O2565" s="24">
        <v>4.1736111111111113E-2</v>
      </c>
      <c r="P2565" s="23" t="s">
        <v>5121</v>
      </c>
      <c r="Q2565" s="24">
        <v>4.6238425925925926E-2</v>
      </c>
      <c r="R2565" s="23" t="s">
        <v>5192</v>
      </c>
      <c r="S2565" s="23" t="s">
        <v>99</v>
      </c>
      <c r="T2565" s="23" t="s">
        <v>99</v>
      </c>
      <c r="U2565" s="23" t="s">
        <v>44</v>
      </c>
      <c r="V2565" s="23" t="s">
        <v>104</v>
      </c>
      <c r="W2565" s="23" t="s">
        <v>4480</v>
      </c>
      <c r="X2565" s="23" t="s">
        <v>10</v>
      </c>
      <c r="Y2565" s="23" t="s">
        <v>5193</v>
      </c>
      <c r="Z2565" s="23" t="s">
        <v>394</v>
      </c>
      <c r="AA2565">
        <v>4</v>
      </c>
      <c r="AB2565" s="23" t="s">
        <v>101</v>
      </c>
      <c r="AC2565">
        <v>8</v>
      </c>
      <c r="AD2565">
        <v>2023</v>
      </c>
      <c r="AE2565">
        <v>0</v>
      </c>
    </row>
    <row r="2566" spans="1:31" x14ac:dyDescent="0.25">
      <c r="A2566">
        <v>235009</v>
      </c>
      <c r="B2566">
        <v>40733893</v>
      </c>
      <c r="C2566">
        <v>179328785</v>
      </c>
      <c r="D2566">
        <v>89477032</v>
      </c>
      <c r="E2566">
        <v>171</v>
      </c>
      <c r="F2566">
        <v>1712193869</v>
      </c>
      <c r="G2566">
        <v>9</v>
      </c>
      <c r="H2566">
        <v>547</v>
      </c>
      <c r="I2566" s="23" t="s">
        <v>4475</v>
      </c>
      <c r="J2566" s="2">
        <v>45154.551365740743</v>
      </c>
      <c r="K2566" s="24">
        <v>0.55136574074074074</v>
      </c>
      <c r="L2566">
        <v>13</v>
      </c>
      <c r="M2566" s="23" t="s">
        <v>4543</v>
      </c>
      <c r="N2566" s="23" t="s">
        <v>4516</v>
      </c>
      <c r="O2566" s="24">
        <v>4.1689814814814811E-2</v>
      </c>
      <c r="P2566" s="23" t="s">
        <v>5792</v>
      </c>
      <c r="Q2566" s="24">
        <v>4.7511574074074074E-2</v>
      </c>
      <c r="R2566" s="23" t="s">
        <v>5192</v>
      </c>
      <c r="S2566" s="23" t="s">
        <v>99</v>
      </c>
      <c r="T2566" s="23" t="s">
        <v>99</v>
      </c>
      <c r="U2566" s="23" t="s">
        <v>44</v>
      </c>
      <c r="V2566" s="23" t="s">
        <v>104</v>
      </c>
      <c r="W2566" s="23" t="s">
        <v>4507</v>
      </c>
      <c r="X2566" s="23" t="s">
        <v>12</v>
      </c>
      <c r="Y2566" s="23" t="s">
        <v>5193</v>
      </c>
      <c r="Z2566" s="23" t="s">
        <v>394</v>
      </c>
      <c r="AA2566">
        <v>4</v>
      </c>
      <c r="AB2566" s="23" t="s">
        <v>101</v>
      </c>
      <c r="AC2566">
        <v>8</v>
      </c>
      <c r="AD2566">
        <v>2023</v>
      </c>
      <c r="AE2566">
        <v>0</v>
      </c>
    </row>
    <row r="2567" spans="1:31" x14ac:dyDescent="0.25">
      <c r="A2567">
        <v>235012</v>
      </c>
      <c r="B2567">
        <v>40735005</v>
      </c>
      <c r="C2567">
        <v>179332221</v>
      </c>
      <c r="D2567">
        <v>89478134</v>
      </c>
      <c r="E2567">
        <v>308</v>
      </c>
      <c r="F2567">
        <v>3082271799</v>
      </c>
      <c r="G2567">
        <v>0</v>
      </c>
      <c r="H2567">
        <v>547</v>
      </c>
      <c r="I2567" s="23" t="s">
        <v>4475</v>
      </c>
      <c r="J2567" s="2">
        <v>45154.55908564815</v>
      </c>
      <c r="K2567" s="24">
        <v>0.5590856481481481</v>
      </c>
      <c r="L2567">
        <v>13</v>
      </c>
      <c r="M2567" s="23" t="s">
        <v>5265</v>
      </c>
      <c r="N2567" s="23" t="s">
        <v>4589</v>
      </c>
      <c r="O2567" s="24">
        <v>4.1724537037037039E-2</v>
      </c>
      <c r="P2567" s="23" t="s">
        <v>5850</v>
      </c>
      <c r="Q2567" s="24">
        <v>5.0405092592592592E-2</v>
      </c>
      <c r="R2567" s="23" t="s">
        <v>5192</v>
      </c>
      <c r="S2567" s="23" t="s">
        <v>99</v>
      </c>
      <c r="T2567" s="23" t="s">
        <v>99</v>
      </c>
      <c r="U2567" s="23" t="s">
        <v>44</v>
      </c>
      <c r="V2567" s="23" t="s">
        <v>104</v>
      </c>
      <c r="W2567" s="23" t="s">
        <v>4480</v>
      </c>
      <c r="X2567" s="23" t="s">
        <v>10</v>
      </c>
      <c r="Y2567" s="23" t="s">
        <v>5193</v>
      </c>
      <c r="Z2567" s="23" t="s">
        <v>394</v>
      </c>
      <c r="AA2567">
        <v>4</v>
      </c>
      <c r="AB2567" s="23" t="s">
        <v>101</v>
      </c>
      <c r="AC2567">
        <v>8</v>
      </c>
      <c r="AD2567">
        <v>2023</v>
      </c>
      <c r="AE2567">
        <v>0</v>
      </c>
    </row>
    <row r="2568" spans="1:31" x14ac:dyDescent="0.25">
      <c r="A2568">
        <v>235014</v>
      </c>
      <c r="B2568">
        <v>40735118</v>
      </c>
      <c r="C2568">
        <v>179333513</v>
      </c>
      <c r="D2568">
        <v>89159626</v>
      </c>
      <c r="E2568">
        <v>557</v>
      </c>
      <c r="F2568">
        <v>5574461555</v>
      </c>
      <c r="G2568">
        <v>9</v>
      </c>
      <c r="H2568">
        <v>547</v>
      </c>
      <c r="I2568" s="23" t="s">
        <v>4475</v>
      </c>
      <c r="J2568" s="2">
        <v>45154.55982638889</v>
      </c>
      <c r="K2568" s="24">
        <v>0.55982638888888892</v>
      </c>
      <c r="L2568">
        <v>13</v>
      </c>
      <c r="M2568" s="23" t="s">
        <v>4515</v>
      </c>
      <c r="N2568" s="23" t="s">
        <v>4513</v>
      </c>
      <c r="O2568" s="24">
        <v>4.1736111111111113E-2</v>
      </c>
      <c r="P2568" s="23" t="s">
        <v>4921</v>
      </c>
      <c r="Q2568" s="24">
        <v>4.5960648148148146E-2</v>
      </c>
      <c r="R2568" s="23" t="s">
        <v>5192</v>
      </c>
      <c r="S2568" s="23" t="s">
        <v>99</v>
      </c>
      <c r="T2568" s="23" t="s">
        <v>99</v>
      </c>
      <c r="U2568" s="23" t="s">
        <v>44</v>
      </c>
      <c r="V2568" s="23" t="s">
        <v>104</v>
      </c>
      <c r="W2568" s="23" t="s">
        <v>4480</v>
      </c>
      <c r="X2568" s="23" t="s">
        <v>12</v>
      </c>
      <c r="Y2568" s="23" t="s">
        <v>5193</v>
      </c>
      <c r="Z2568" s="23" t="s">
        <v>394</v>
      </c>
      <c r="AA2568">
        <v>4</v>
      </c>
      <c r="AB2568" s="23" t="s">
        <v>101</v>
      </c>
      <c r="AC2568">
        <v>8</v>
      </c>
      <c r="AD2568">
        <v>2023</v>
      </c>
      <c r="AE2568">
        <v>0</v>
      </c>
    </row>
    <row r="2569" spans="1:31" x14ac:dyDescent="0.25">
      <c r="A2569">
        <v>235023</v>
      </c>
      <c r="B2569">
        <v>40737839</v>
      </c>
      <c r="C2569">
        <v>179344502</v>
      </c>
      <c r="D2569">
        <v>88522228</v>
      </c>
      <c r="E2569">
        <v>605</v>
      </c>
      <c r="F2569">
        <v>6051989972</v>
      </c>
      <c r="G2569">
        <v>0</v>
      </c>
      <c r="H2569">
        <v>547</v>
      </c>
      <c r="I2569" s="23" t="s">
        <v>4475</v>
      </c>
      <c r="J2569" s="2">
        <v>45154.579444444447</v>
      </c>
      <c r="K2569" s="24">
        <v>0.57944444444444443</v>
      </c>
      <c r="L2569">
        <v>13</v>
      </c>
      <c r="M2569" s="23" t="s">
        <v>10</v>
      </c>
      <c r="N2569" s="23" t="s">
        <v>10</v>
      </c>
      <c r="O2569" s="24">
        <v>4.1736111111111113E-2</v>
      </c>
      <c r="P2569" s="23" t="s">
        <v>10</v>
      </c>
      <c r="Q2569" s="24">
        <v>4.628472222222222E-2</v>
      </c>
      <c r="R2569" s="23" t="s">
        <v>5192</v>
      </c>
      <c r="S2569" s="23" t="s">
        <v>99</v>
      </c>
      <c r="T2569" s="23" t="s">
        <v>99</v>
      </c>
      <c r="U2569" s="23" t="s">
        <v>4533</v>
      </c>
      <c r="V2569" s="23" t="s">
        <v>104</v>
      </c>
      <c r="W2569" s="23" t="s">
        <v>4534</v>
      </c>
      <c r="X2569" s="23" t="s">
        <v>10</v>
      </c>
      <c r="Y2569" s="23" t="s">
        <v>5193</v>
      </c>
      <c r="Z2569" s="23" t="s">
        <v>394</v>
      </c>
      <c r="AA2569">
        <v>4</v>
      </c>
      <c r="AB2569" s="23" t="s">
        <v>101</v>
      </c>
      <c r="AC2569">
        <v>8</v>
      </c>
      <c r="AD2569">
        <v>2023</v>
      </c>
      <c r="AE2569">
        <v>0</v>
      </c>
    </row>
    <row r="2570" spans="1:31" x14ac:dyDescent="0.25">
      <c r="A2570">
        <v>235165</v>
      </c>
      <c r="B2570">
        <v>40790899</v>
      </c>
      <c r="C2570">
        <v>179594527</v>
      </c>
      <c r="D2570">
        <v>89600463</v>
      </c>
      <c r="E2570">
        <v>838</v>
      </c>
      <c r="F2570">
        <v>8384871562</v>
      </c>
      <c r="G2570">
        <v>0</v>
      </c>
      <c r="H2570">
        <v>547</v>
      </c>
      <c r="I2570" s="23" t="s">
        <v>4475</v>
      </c>
      <c r="J2570" s="2">
        <v>45155.422662037039</v>
      </c>
      <c r="K2570" s="24">
        <v>0.42266203703703703</v>
      </c>
      <c r="L2570">
        <v>10</v>
      </c>
      <c r="M2570" s="23" t="s">
        <v>4759</v>
      </c>
      <c r="N2570" s="23" t="s">
        <v>5276</v>
      </c>
      <c r="O2570" s="24">
        <v>4.1689814814814811E-2</v>
      </c>
      <c r="P2570" s="23" t="s">
        <v>5866</v>
      </c>
      <c r="Q2570" s="24">
        <v>4.8125000000000001E-2</v>
      </c>
      <c r="R2570" s="23" t="s">
        <v>5192</v>
      </c>
      <c r="S2570" s="23" t="s">
        <v>99</v>
      </c>
      <c r="T2570" s="23" t="s">
        <v>99</v>
      </c>
      <c r="U2570" s="23" t="s">
        <v>44</v>
      </c>
      <c r="V2570" s="23" t="s">
        <v>104</v>
      </c>
      <c r="W2570" s="23" t="s">
        <v>4531</v>
      </c>
      <c r="X2570" s="23" t="s">
        <v>10</v>
      </c>
      <c r="Y2570" s="23" t="s">
        <v>5193</v>
      </c>
      <c r="Z2570" s="23" t="s">
        <v>620</v>
      </c>
      <c r="AA2570">
        <v>5</v>
      </c>
      <c r="AB2570" s="23" t="s">
        <v>101</v>
      </c>
      <c r="AC2570">
        <v>8</v>
      </c>
      <c r="AD2570">
        <v>2023</v>
      </c>
      <c r="AE2570">
        <v>0</v>
      </c>
    </row>
    <row r="2571" spans="1:31" x14ac:dyDescent="0.25">
      <c r="A2571">
        <v>235167</v>
      </c>
      <c r="B2571">
        <v>40792116</v>
      </c>
      <c r="C2571">
        <v>179599318</v>
      </c>
      <c r="D2571">
        <v>87058479</v>
      </c>
      <c r="E2571">
        <v>55</v>
      </c>
      <c r="F2571">
        <v>551868270</v>
      </c>
      <c r="G2571">
        <v>15</v>
      </c>
      <c r="H2571">
        <v>547</v>
      </c>
      <c r="I2571" s="23" t="s">
        <v>4475</v>
      </c>
      <c r="J2571" s="2">
        <v>45155.431134259263</v>
      </c>
      <c r="K2571" s="24">
        <v>0.43113425925925924</v>
      </c>
      <c r="L2571">
        <v>10</v>
      </c>
      <c r="M2571" s="23" t="s">
        <v>4812</v>
      </c>
      <c r="N2571" s="23" t="s">
        <v>5881</v>
      </c>
      <c r="O2571" s="24">
        <v>4.1724537037037039E-2</v>
      </c>
      <c r="P2571" s="23" t="s">
        <v>5644</v>
      </c>
      <c r="Q2571" s="24">
        <v>5.4143518518518521E-2</v>
      </c>
      <c r="R2571" s="23" t="s">
        <v>5192</v>
      </c>
      <c r="S2571" s="23" t="s">
        <v>99</v>
      </c>
      <c r="T2571" s="23" t="s">
        <v>99</v>
      </c>
      <c r="U2571" s="23" t="s">
        <v>44</v>
      </c>
      <c r="V2571" s="23" t="s">
        <v>104</v>
      </c>
      <c r="W2571" s="23" t="s">
        <v>4538</v>
      </c>
      <c r="X2571" s="23" t="s">
        <v>19</v>
      </c>
      <c r="Y2571" s="23" t="s">
        <v>5193</v>
      </c>
      <c r="Z2571" s="23" t="s">
        <v>620</v>
      </c>
      <c r="AA2571">
        <v>5</v>
      </c>
      <c r="AB2571" s="23" t="s">
        <v>101</v>
      </c>
      <c r="AC2571">
        <v>8</v>
      </c>
      <c r="AD2571">
        <v>2023</v>
      </c>
      <c r="AE2571">
        <v>0</v>
      </c>
    </row>
    <row r="2572" spans="1:31" x14ac:dyDescent="0.25">
      <c r="A2572">
        <v>235168</v>
      </c>
      <c r="B2572">
        <v>40793091</v>
      </c>
      <c r="C2572">
        <v>179602827</v>
      </c>
      <c r="D2572">
        <v>89601597</v>
      </c>
      <c r="E2572">
        <v>914</v>
      </c>
      <c r="F2572">
        <v>9145094654</v>
      </c>
      <c r="G2572">
        <v>27</v>
      </c>
      <c r="H2572">
        <v>547</v>
      </c>
      <c r="I2572" s="23" t="s">
        <v>4475</v>
      </c>
      <c r="J2572" s="2">
        <v>45155.438298611109</v>
      </c>
      <c r="K2572" s="24">
        <v>0.43829861111111112</v>
      </c>
      <c r="L2572">
        <v>10</v>
      </c>
      <c r="M2572" s="23" t="s">
        <v>5265</v>
      </c>
      <c r="N2572" s="23" t="s">
        <v>4703</v>
      </c>
      <c r="O2572" s="24">
        <v>4.1736111111111113E-2</v>
      </c>
      <c r="P2572" s="23" t="s">
        <v>5345</v>
      </c>
      <c r="Q2572" s="24">
        <v>4.5451388888888888E-2</v>
      </c>
      <c r="R2572" s="23" t="s">
        <v>5192</v>
      </c>
      <c r="S2572" s="23" t="s">
        <v>99</v>
      </c>
      <c r="T2572" s="23" t="s">
        <v>99</v>
      </c>
      <c r="U2572" s="23" t="s">
        <v>44</v>
      </c>
      <c r="V2572" s="23" t="s">
        <v>104</v>
      </c>
      <c r="W2572" s="23" t="s">
        <v>4507</v>
      </c>
      <c r="X2572" s="23" t="s">
        <v>41</v>
      </c>
      <c r="Y2572" s="23" t="s">
        <v>5193</v>
      </c>
      <c r="Z2572" s="23" t="s">
        <v>620</v>
      </c>
      <c r="AA2572">
        <v>5</v>
      </c>
      <c r="AB2572" s="23" t="s">
        <v>101</v>
      </c>
      <c r="AC2572">
        <v>8</v>
      </c>
      <c r="AD2572">
        <v>2023</v>
      </c>
      <c r="AE2572">
        <v>0</v>
      </c>
    </row>
    <row r="2573" spans="1:31" x14ac:dyDescent="0.25">
      <c r="A2573">
        <v>235175</v>
      </c>
      <c r="B2573">
        <v>40795801</v>
      </c>
      <c r="C2573">
        <v>179613700</v>
      </c>
      <c r="D2573">
        <v>89607689</v>
      </c>
      <c r="E2573">
        <v>200</v>
      </c>
      <c r="F2573">
        <v>200201587</v>
      </c>
      <c r="G2573">
        <v>0</v>
      </c>
      <c r="H2573">
        <v>547</v>
      </c>
      <c r="I2573" s="23" t="s">
        <v>4475</v>
      </c>
      <c r="J2573" s="2">
        <v>45155.458483796298</v>
      </c>
      <c r="K2573" s="24">
        <v>0.45848379629629632</v>
      </c>
      <c r="L2573">
        <v>11</v>
      </c>
      <c r="M2573" s="23" t="s">
        <v>4872</v>
      </c>
      <c r="N2573" s="23" t="s">
        <v>4694</v>
      </c>
      <c r="O2573" s="24">
        <v>4.1689814814814811E-2</v>
      </c>
      <c r="P2573" s="23" t="s">
        <v>4906</v>
      </c>
      <c r="Q2573" s="24">
        <v>4.7164351851851853E-2</v>
      </c>
      <c r="R2573" s="23" t="s">
        <v>5192</v>
      </c>
      <c r="S2573" s="23" t="s">
        <v>99</v>
      </c>
      <c r="T2573" s="23" t="s">
        <v>99</v>
      </c>
      <c r="U2573" s="23" t="s">
        <v>44</v>
      </c>
      <c r="V2573" s="23" t="s">
        <v>143</v>
      </c>
      <c r="W2573" s="23" t="s">
        <v>4503</v>
      </c>
      <c r="X2573" s="23" t="s">
        <v>10</v>
      </c>
      <c r="Y2573" s="23" t="s">
        <v>5193</v>
      </c>
      <c r="Z2573" s="23" t="s">
        <v>620</v>
      </c>
      <c r="AA2573">
        <v>5</v>
      </c>
      <c r="AB2573" s="23" t="s">
        <v>101</v>
      </c>
      <c r="AC2573">
        <v>8</v>
      </c>
      <c r="AD2573">
        <v>2023</v>
      </c>
      <c r="AE2573">
        <v>0</v>
      </c>
    </row>
    <row r="2574" spans="1:31" x14ac:dyDescent="0.25">
      <c r="A2574">
        <v>235176</v>
      </c>
      <c r="B2574">
        <v>40796427</v>
      </c>
      <c r="C2574">
        <v>179616357</v>
      </c>
      <c r="D2574">
        <v>84883067</v>
      </c>
      <c r="E2574">
        <v>844</v>
      </c>
      <c r="F2574">
        <v>8449734956</v>
      </c>
      <c r="G2574">
        <v>5</v>
      </c>
      <c r="H2574">
        <v>547</v>
      </c>
      <c r="I2574" s="23" t="s">
        <v>4475</v>
      </c>
      <c r="J2574" s="2">
        <v>45155.464004629626</v>
      </c>
      <c r="K2574" s="24">
        <v>0.46400462962962963</v>
      </c>
      <c r="L2574">
        <v>11</v>
      </c>
      <c r="M2574" s="23" t="s">
        <v>4580</v>
      </c>
      <c r="N2574" s="23" t="s">
        <v>4761</v>
      </c>
      <c r="O2574" s="24">
        <v>4.1724537037037039E-2</v>
      </c>
      <c r="P2574" s="23" t="s">
        <v>4736</v>
      </c>
      <c r="Q2574" s="24">
        <v>4.6724537037037037E-2</v>
      </c>
      <c r="R2574" s="23" t="s">
        <v>5192</v>
      </c>
      <c r="S2574" s="23" t="s">
        <v>99</v>
      </c>
      <c r="T2574" s="23" t="s">
        <v>99</v>
      </c>
      <c r="U2574" s="23" t="s">
        <v>44</v>
      </c>
      <c r="V2574" s="23" t="s">
        <v>104</v>
      </c>
      <c r="W2574" s="23" t="s">
        <v>4480</v>
      </c>
      <c r="X2574" s="23" t="s">
        <v>31</v>
      </c>
      <c r="Y2574" s="23" t="s">
        <v>5193</v>
      </c>
      <c r="Z2574" s="23" t="s">
        <v>620</v>
      </c>
      <c r="AA2574">
        <v>5</v>
      </c>
      <c r="AB2574" s="23" t="s">
        <v>101</v>
      </c>
      <c r="AC2574">
        <v>8</v>
      </c>
      <c r="AD2574">
        <v>2023</v>
      </c>
      <c r="AE2574">
        <v>0</v>
      </c>
    </row>
    <row r="2575" spans="1:31" x14ac:dyDescent="0.25">
      <c r="A2575">
        <v>235177</v>
      </c>
      <c r="B2575">
        <v>40796828</v>
      </c>
      <c r="C2575">
        <v>179617763</v>
      </c>
      <c r="D2575">
        <v>89609204</v>
      </c>
      <c r="E2575">
        <v>835</v>
      </c>
      <c r="F2575">
        <v>8351108940</v>
      </c>
      <c r="G2575">
        <v>28</v>
      </c>
      <c r="H2575">
        <v>547</v>
      </c>
      <c r="I2575" s="23" t="s">
        <v>4475</v>
      </c>
      <c r="J2575" s="2">
        <v>45155.468182870369</v>
      </c>
      <c r="K2575" s="24">
        <v>0.46818287037037037</v>
      </c>
      <c r="L2575">
        <v>11</v>
      </c>
      <c r="M2575" s="23" t="s">
        <v>4608</v>
      </c>
      <c r="N2575" s="23" t="s">
        <v>4609</v>
      </c>
      <c r="O2575" s="24">
        <v>4.1712962962962966E-2</v>
      </c>
      <c r="P2575" s="23" t="s">
        <v>5182</v>
      </c>
      <c r="Q2575" s="24">
        <v>4.3518518518518519E-2</v>
      </c>
      <c r="R2575" s="23" t="s">
        <v>5192</v>
      </c>
      <c r="S2575" s="23" t="s">
        <v>99</v>
      </c>
      <c r="T2575" s="23" t="s">
        <v>99</v>
      </c>
      <c r="U2575" s="23" t="s">
        <v>44</v>
      </c>
      <c r="V2575" s="23" t="s">
        <v>104</v>
      </c>
      <c r="W2575" s="23" t="s">
        <v>4503</v>
      </c>
      <c r="X2575" s="23" t="s">
        <v>36</v>
      </c>
      <c r="Y2575" s="23" t="s">
        <v>5193</v>
      </c>
      <c r="Z2575" s="23" t="s">
        <v>620</v>
      </c>
      <c r="AA2575">
        <v>5</v>
      </c>
      <c r="AB2575" s="23" t="s">
        <v>101</v>
      </c>
      <c r="AC2575">
        <v>8</v>
      </c>
      <c r="AD2575">
        <v>2023</v>
      </c>
      <c r="AE2575">
        <v>0</v>
      </c>
    </row>
    <row r="2576" spans="1:31" x14ac:dyDescent="0.25">
      <c r="A2576">
        <v>235184</v>
      </c>
      <c r="B2576">
        <v>40798282</v>
      </c>
      <c r="C2576">
        <v>179623319</v>
      </c>
      <c r="D2576">
        <v>82632160</v>
      </c>
      <c r="E2576">
        <v>890</v>
      </c>
      <c r="F2576">
        <v>8900219910</v>
      </c>
      <c r="G2576">
        <v>0</v>
      </c>
      <c r="H2576">
        <v>547</v>
      </c>
      <c r="I2576" s="23" t="s">
        <v>4475</v>
      </c>
      <c r="J2576" s="2">
        <v>45155.484340277777</v>
      </c>
      <c r="K2576" s="24">
        <v>0.48434027777777777</v>
      </c>
      <c r="L2576">
        <v>11</v>
      </c>
      <c r="M2576" s="23" t="s">
        <v>5785</v>
      </c>
      <c r="N2576" s="23" t="s">
        <v>4960</v>
      </c>
      <c r="O2576" s="24">
        <v>4.1701388888888892E-2</v>
      </c>
      <c r="P2576" s="23" t="s">
        <v>5882</v>
      </c>
      <c r="Q2576" s="24">
        <v>4.6203703703703705E-2</v>
      </c>
      <c r="R2576" s="23" t="s">
        <v>5192</v>
      </c>
      <c r="S2576" s="23" t="s">
        <v>99</v>
      </c>
      <c r="T2576" s="23" t="s">
        <v>99</v>
      </c>
      <c r="U2576" s="23" t="s">
        <v>44</v>
      </c>
      <c r="V2576" s="23" t="s">
        <v>104</v>
      </c>
      <c r="W2576" s="23" t="s">
        <v>4480</v>
      </c>
      <c r="X2576" s="23" t="s">
        <v>10</v>
      </c>
      <c r="Y2576" s="23" t="s">
        <v>5193</v>
      </c>
      <c r="Z2576" s="23" t="s">
        <v>620</v>
      </c>
      <c r="AA2576">
        <v>5</v>
      </c>
      <c r="AB2576" s="23" t="s">
        <v>101</v>
      </c>
      <c r="AC2576">
        <v>8</v>
      </c>
      <c r="AD2576">
        <v>2023</v>
      </c>
      <c r="AE2576">
        <v>0</v>
      </c>
    </row>
    <row r="2577" spans="1:31" x14ac:dyDescent="0.25">
      <c r="A2577">
        <v>235185</v>
      </c>
      <c r="B2577">
        <v>40798854</v>
      </c>
      <c r="C2577">
        <v>179622410</v>
      </c>
      <c r="D2577">
        <v>89608682</v>
      </c>
      <c r="E2577">
        <v>643</v>
      </c>
      <c r="F2577">
        <v>6436358320</v>
      </c>
      <c r="G2577">
        <v>26</v>
      </c>
      <c r="H2577">
        <v>547</v>
      </c>
      <c r="I2577" s="23" t="s">
        <v>4475</v>
      </c>
      <c r="J2577" s="2">
        <v>45155.489988425928</v>
      </c>
      <c r="K2577" s="24">
        <v>0.48998842592592595</v>
      </c>
      <c r="L2577">
        <v>11</v>
      </c>
      <c r="M2577" s="23" t="s">
        <v>4741</v>
      </c>
      <c r="N2577" s="23" t="s">
        <v>5552</v>
      </c>
      <c r="O2577" s="24">
        <v>4.1724537037037039E-2</v>
      </c>
      <c r="P2577" s="23" t="s">
        <v>4843</v>
      </c>
      <c r="Q2577" s="24">
        <v>4.4166666666666667E-2</v>
      </c>
      <c r="R2577" s="23" t="s">
        <v>5192</v>
      </c>
      <c r="S2577" s="23" t="s">
        <v>99</v>
      </c>
      <c r="T2577" s="23" t="s">
        <v>99</v>
      </c>
      <c r="U2577" s="23" t="s">
        <v>44</v>
      </c>
      <c r="V2577" s="23" t="s">
        <v>104</v>
      </c>
      <c r="W2577" s="23" t="s">
        <v>4503</v>
      </c>
      <c r="X2577" s="23" t="s">
        <v>27</v>
      </c>
      <c r="Y2577" s="23" t="s">
        <v>5193</v>
      </c>
      <c r="Z2577" s="23" t="s">
        <v>620</v>
      </c>
      <c r="AA2577">
        <v>5</v>
      </c>
      <c r="AB2577" s="23" t="s">
        <v>101</v>
      </c>
      <c r="AC2577">
        <v>8</v>
      </c>
      <c r="AD2577">
        <v>2023</v>
      </c>
      <c r="AE2577">
        <v>0</v>
      </c>
    </row>
    <row r="2578" spans="1:31" x14ac:dyDescent="0.25">
      <c r="A2578">
        <v>235186</v>
      </c>
      <c r="B2578">
        <v>40799478</v>
      </c>
      <c r="C2578">
        <v>179627704</v>
      </c>
      <c r="D2578">
        <v>83231250</v>
      </c>
      <c r="E2578">
        <v>339</v>
      </c>
      <c r="F2578">
        <v>3396234271</v>
      </c>
      <c r="G2578">
        <v>14</v>
      </c>
      <c r="H2578">
        <v>547</v>
      </c>
      <c r="I2578" s="23" t="s">
        <v>4475</v>
      </c>
      <c r="J2578" s="2">
        <v>45155.495370370372</v>
      </c>
      <c r="K2578" s="24">
        <v>0.49537037037037035</v>
      </c>
      <c r="L2578">
        <v>11</v>
      </c>
      <c r="M2578" s="23" t="s">
        <v>4672</v>
      </c>
      <c r="N2578" s="23" t="s">
        <v>4549</v>
      </c>
      <c r="O2578" s="24">
        <v>4.1724537037037039E-2</v>
      </c>
      <c r="P2578" s="23" t="s">
        <v>5159</v>
      </c>
      <c r="Q2578" s="24">
        <v>4.7129629629629632E-2</v>
      </c>
      <c r="R2578" s="23" t="s">
        <v>5192</v>
      </c>
      <c r="S2578" s="23" t="s">
        <v>99</v>
      </c>
      <c r="T2578" s="23" t="s">
        <v>99</v>
      </c>
      <c r="U2578" s="23" t="s">
        <v>44</v>
      </c>
      <c r="V2578" s="23" t="s">
        <v>104</v>
      </c>
      <c r="W2578" s="23" t="s">
        <v>4480</v>
      </c>
      <c r="X2578" s="23" t="s">
        <v>24</v>
      </c>
      <c r="Y2578" s="23" t="s">
        <v>5193</v>
      </c>
      <c r="Z2578" s="23" t="s">
        <v>620</v>
      </c>
      <c r="AA2578">
        <v>5</v>
      </c>
      <c r="AB2578" s="23" t="s">
        <v>101</v>
      </c>
      <c r="AC2578">
        <v>8</v>
      </c>
      <c r="AD2578">
        <v>2023</v>
      </c>
      <c r="AE2578">
        <v>0</v>
      </c>
    </row>
    <row r="2579" spans="1:31" x14ac:dyDescent="0.25">
      <c r="A2579">
        <v>235199</v>
      </c>
      <c r="B2579">
        <v>40802235</v>
      </c>
      <c r="C2579">
        <v>179637933</v>
      </c>
      <c r="D2579">
        <v>71858976</v>
      </c>
      <c r="E2579">
        <v>82</v>
      </c>
      <c r="F2579">
        <v>827139440</v>
      </c>
      <c r="G2579">
        <v>0</v>
      </c>
      <c r="H2579">
        <v>547</v>
      </c>
      <c r="I2579" s="23" t="s">
        <v>4475</v>
      </c>
      <c r="J2579" s="2">
        <v>45155.520046296297</v>
      </c>
      <c r="K2579" s="24">
        <v>0.52004629629629628</v>
      </c>
      <c r="L2579">
        <v>12</v>
      </c>
      <c r="M2579" s="23" t="s">
        <v>5830</v>
      </c>
      <c r="N2579" s="23" t="s">
        <v>4501</v>
      </c>
      <c r="O2579" s="24">
        <v>4.3668981481481482E-2</v>
      </c>
      <c r="P2579" s="23" t="s">
        <v>4532</v>
      </c>
      <c r="Q2579" s="24">
        <v>4.7824074074074074E-2</v>
      </c>
      <c r="R2579" s="23" t="s">
        <v>5192</v>
      </c>
      <c r="S2579" s="23" t="s">
        <v>99</v>
      </c>
      <c r="T2579" s="23" t="s">
        <v>99</v>
      </c>
      <c r="U2579" s="23" t="s">
        <v>44</v>
      </c>
      <c r="V2579" s="23" t="s">
        <v>104</v>
      </c>
      <c r="W2579" s="23" t="s">
        <v>4538</v>
      </c>
      <c r="X2579" s="23" t="s">
        <v>10</v>
      </c>
      <c r="Y2579" s="23" t="s">
        <v>5193</v>
      </c>
      <c r="Z2579" s="23" t="s">
        <v>620</v>
      </c>
      <c r="AA2579">
        <v>5</v>
      </c>
      <c r="AB2579" s="23" t="s">
        <v>101</v>
      </c>
      <c r="AC2579">
        <v>8</v>
      </c>
      <c r="AD2579">
        <v>2023</v>
      </c>
      <c r="AE2579">
        <v>0</v>
      </c>
    </row>
    <row r="2580" spans="1:31" x14ac:dyDescent="0.25">
      <c r="A2580">
        <v>235201</v>
      </c>
      <c r="B2580">
        <v>40802480</v>
      </c>
      <c r="C2580">
        <v>179638889</v>
      </c>
      <c r="D2580">
        <v>89119866</v>
      </c>
      <c r="E2580">
        <v>822</v>
      </c>
      <c r="F2580">
        <v>8225345114</v>
      </c>
      <c r="G2580">
        <v>0</v>
      </c>
      <c r="H2580">
        <v>547</v>
      </c>
      <c r="I2580" s="23" t="s">
        <v>4475</v>
      </c>
      <c r="J2580" s="2">
        <v>45155.522245370368</v>
      </c>
      <c r="K2580" s="24">
        <v>0.52224537037037033</v>
      </c>
      <c r="L2580">
        <v>12</v>
      </c>
      <c r="M2580" s="23" t="s">
        <v>5271</v>
      </c>
      <c r="N2580" s="23" t="s">
        <v>4622</v>
      </c>
      <c r="O2580" s="24">
        <v>4.1701388888888892E-2</v>
      </c>
      <c r="P2580" s="23" t="s">
        <v>4972</v>
      </c>
      <c r="Q2580" s="24">
        <v>4.5520833333333337E-2</v>
      </c>
      <c r="R2580" s="23" t="s">
        <v>5192</v>
      </c>
      <c r="S2580" s="23" t="s">
        <v>99</v>
      </c>
      <c r="T2580" s="23" t="s">
        <v>99</v>
      </c>
      <c r="U2580" s="23" t="s">
        <v>44</v>
      </c>
      <c r="V2580" s="23" t="s">
        <v>104</v>
      </c>
      <c r="W2580" s="23" t="s">
        <v>4503</v>
      </c>
      <c r="X2580" s="23" t="s">
        <v>10</v>
      </c>
      <c r="Y2580" s="23" t="s">
        <v>5193</v>
      </c>
      <c r="Z2580" s="23" t="s">
        <v>620</v>
      </c>
      <c r="AA2580">
        <v>5</v>
      </c>
      <c r="AB2580" s="23" t="s">
        <v>101</v>
      </c>
      <c r="AC2580">
        <v>8</v>
      </c>
      <c r="AD2580">
        <v>2023</v>
      </c>
      <c r="AE2580">
        <v>0</v>
      </c>
    </row>
    <row r="2581" spans="1:31" x14ac:dyDescent="0.25">
      <c r="A2581">
        <v>235204</v>
      </c>
      <c r="B2581">
        <v>40802933</v>
      </c>
      <c r="C2581">
        <v>179639913</v>
      </c>
      <c r="D2581">
        <v>89616549</v>
      </c>
      <c r="E2581">
        <v>336</v>
      </c>
      <c r="F2581">
        <v>3361733396</v>
      </c>
      <c r="G2581">
        <v>14</v>
      </c>
      <c r="H2581">
        <v>547</v>
      </c>
      <c r="I2581" s="23" t="s">
        <v>4475</v>
      </c>
      <c r="J2581" s="2">
        <v>45155.526261574072</v>
      </c>
      <c r="K2581" s="24">
        <v>0.52626157407407403</v>
      </c>
      <c r="L2581">
        <v>12</v>
      </c>
      <c r="M2581" s="23" t="s">
        <v>4638</v>
      </c>
      <c r="N2581" s="23" t="s">
        <v>4501</v>
      </c>
      <c r="O2581" s="24">
        <v>4.1736111111111113E-2</v>
      </c>
      <c r="P2581" s="23" t="s">
        <v>5883</v>
      </c>
      <c r="Q2581" s="24">
        <v>4.884259259259259E-2</v>
      </c>
      <c r="R2581" s="23" t="s">
        <v>5192</v>
      </c>
      <c r="S2581" s="23" t="s">
        <v>99</v>
      </c>
      <c r="T2581" s="23" t="s">
        <v>99</v>
      </c>
      <c r="U2581" s="23" t="s">
        <v>44</v>
      </c>
      <c r="V2581" s="23" t="s">
        <v>104</v>
      </c>
      <c r="W2581" s="23" t="s">
        <v>4503</v>
      </c>
      <c r="X2581" s="23" t="s">
        <v>24</v>
      </c>
      <c r="Y2581" s="23" t="s">
        <v>5193</v>
      </c>
      <c r="Z2581" s="23" t="s">
        <v>620</v>
      </c>
      <c r="AA2581">
        <v>5</v>
      </c>
      <c r="AB2581" s="23" t="s">
        <v>101</v>
      </c>
      <c r="AC2581">
        <v>8</v>
      </c>
      <c r="AD2581">
        <v>2023</v>
      </c>
      <c r="AE2581">
        <v>0</v>
      </c>
    </row>
    <row r="2582" spans="1:31" x14ac:dyDescent="0.25">
      <c r="A2582">
        <v>235205</v>
      </c>
      <c r="B2582">
        <v>40803101</v>
      </c>
      <c r="C2582">
        <v>179641086</v>
      </c>
      <c r="D2582">
        <v>78743534</v>
      </c>
      <c r="E2582">
        <v>581</v>
      </c>
      <c r="F2582">
        <v>5813227186</v>
      </c>
      <c r="G2582">
        <v>0</v>
      </c>
      <c r="H2582">
        <v>547</v>
      </c>
      <c r="I2582" s="23" t="s">
        <v>4475</v>
      </c>
      <c r="J2582" s="2">
        <v>45155.527638888889</v>
      </c>
      <c r="K2582" s="24">
        <v>0.52763888888888888</v>
      </c>
      <c r="L2582">
        <v>12</v>
      </c>
      <c r="M2582" s="23" t="s">
        <v>5516</v>
      </c>
      <c r="N2582" s="23" t="s">
        <v>4703</v>
      </c>
      <c r="O2582" s="24">
        <v>4.1689814814814811E-2</v>
      </c>
      <c r="P2582" s="23" t="s">
        <v>5026</v>
      </c>
      <c r="Q2582" s="24">
        <v>4.9247685185185186E-2</v>
      </c>
      <c r="R2582" s="23" t="s">
        <v>5192</v>
      </c>
      <c r="S2582" s="23" t="s">
        <v>99</v>
      </c>
      <c r="T2582" s="23" t="s">
        <v>99</v>
      </c>
      <c r="U2582" s="23" t="s">
        <v>44</v>
      </c>
      <c r="V2582" s="23" t="s">
        <v>104</v>
      </c>
      <c r="W2582" s="23" t="s">
        <v>4538</v>
      </c>
      <c r="X2582" s="23" t="s">
        <v>10</v>
      </c>
      <c r="Y2582" s="23" t="s">
        <v>5193</v>
      </c>
      <c r="Z2582" s="23" t="s">
        <v>620</v>
      </c>
      <c r="AA2582">
        <v>5</v>
      </c>
      <c r="AB2582" s="23" t="s">
        <v>101</v>
      </c>
      <c r="AC2582">
        <v>8</v>
      </c>
      <c r="AD2582">
        <v>2023</v>
      </c>
      <c r="AE2582">
        <v>0</v>
      </c>
    </row>
    <row r="2583" spans="1:31" x14ac:dyDescent="0.25">
      <c r="A2583">
        <v>235214</v>
      </c>
      <c r="B2583">
        <v>40805403</v>
      </c>
      <c r="C2583">
        <v>179649388</v>
      </c>
      <c r="D2583">
        <v>80263873</v>
      </c>
      <c r="E2583">
        <v>798</v>
      </c>
      <c r="F2583">
        <v>7986392660</v>
      </c>
      <c r="G2583">
        <v>0</v>
      </c>
      <c r="H2583">
        <v>547</v>
      </c>
      <c r="I2583" s="23" t="s">
        <v>4475</v>
      </c>
      <c r="J2583" s="2">
        <v>45155.547442129631</v>
      </c>
      <c r="K2583" s="24">
        <v>0.54744212962962968</v>
      </c>
      <c r="L2583">
        <v>13</v>
      </c>
      <c r="M2583" s="23" t="s">
        <v>4553</v>
      </c>
      <c r="N2583" s="23" t="s">
        <v>4501</v>
      </c>
      <c r="O2583" s="24">
        <v>4.1747685185185186E-2</v>
      </c>
      <c r="P2583" s="23" t="s">
        <v>4942</v>
      </c>
      <c r="Q2583" s="24">
        <v>4.5752314814814815E-2</v>
      </c>
      <c r="R2583" s="23" t="s">
        <v>5192</v>
      </c>
      <c r="S2583" s="23" t="s">
        <v>99</v>
      </c>
      <c r="T2583" s="23" t="s">
        <v>99</v>
      </c>
      <c r="U2583" s="23" t="s">
        <v>44</v>
      </c>
      <c r="V2583" s="23" t="s">
        <v>104</v>
      </c>
      <c r="W2583" s="23" t="s">
        <v>4480</v>
      </c>
      <c r="X2583" s="23" t="s">
        <v>10</v>
      </c>
      <c r="Y2583" s="23" t="s">
        <v>5193</v>
      </c>
      <c r="Z2583" s="23" t="s">
        <v>620</v>
      </c>
      <c r="AA2583">
        <v>5</v>
      </c>
      <c r="AB2583" s="23" t="s">
        <v>101</v>
      </c>
      <c r="AC2583">
        <v>8</v>
      </c>
      <c r="AD2583">
        <v>2023</v>
      </c>
      <c r="AE2583">
        <v>0</v>
      </c>
    </row>
    <row r="2584" spans="1:31" x14ac:dyDescent="0.25">
      <c r="A2584">
        <v>235215</v>
      </c>
      <c r="B2584">
        <v>40805436</v>
      </c>
      <c r="C2584">
        <v>179649074</v>
      </c>
      <c r="D2584">
        <v>88021883</v>
      </c>
      <c r="E2584">
        <v>263</v>
      </c>
      <c r="F2584">
        <v>2635090182</v>
      </c>
      <c r="G2584">
        <v>0</v>
      </c>
      <c r="H2584">
        <v>547</v>
      </c>
      <c r="I2584" s="23" t="s">
        <v>4475</v>
      </c>
      <c r="J2584" s="2">
        <v>45155.547627314816</v>
      </c>
      <c r="K2584" s="24">
        <v>0.54762731481481486</v>
      </c>
      <c r="L2584">
        <v>13</v>
      </c>
      <c r="M2584" s="23" t="s">
        <v>4485</v>
      </c>
      <c r="N2584" s="23" t="s">
        <v>4486</v>
      </c>
      <c r="O2584" s="24">
        <v>4.1736111111111113E-2</v>
      </c>
      <c r="P2584" s="23" t="s">
        <v>4686</v>
      </c>
      <c r="Q2584" s="24">
        <v>4.5347222222222219E-2</v>
      </c>
      <c r="R2584" s="23" t="s">
        <v>5192</v>
      </c>
      <c r="S2584" s="23" t="s">
        <v>99</v>
      </c>
      <c r="T2584" s="23" t="s">
        <v>99</v>
      </c>
      <c r="U2584" s="23" t="s">
        <v>44</v>
      </c>
      <c r="V2584" s="23" t="s">
        <v>104</v>
      </c>
      <c r="W2584" s="23" t="s">
        <v>4538</v>
      </c>
      <c r="X2584" s="23" t="s">
        <v>10</v>
      </c>
      <c r="Y2584" s="23" t="s">
        <v>5193</v>
      </c>
      <c r="Z2584" s="23" t="s">
        <v>620</v>
      </c>
      <c r="AA2584">
        <v>5</v>
      </c>
      <c r="AB2584" s="23" t="s">
        <v>101</v>
      </c>
      <c r="AC2584">
        <v>8</v>
      </c>
      <c r="AD2584">
        <v>2023</v>
      </c>
      <c r="AE2584">
        <v>0</v>
      </c>
    </row>
    <row r="2585" spans="1:31" x14ac:dyDescent="0.25">
      <c r="A2585">
        <v>235221</v>
      </c>
      <c r="B2585">
        <v>40806601</v>
      </c>
      <c r="C2585">
        <v>179651083</v>
      </c>
      <c r="D2585">
        <v>89620175</v>
      </c>
      <c r="E2585">
        <v>156</v>
      </c>
      <c r="F2585">
        <v>1562149404</v>
      </c>
      <c r="G2585">
        <v>9</v>
      </c>
      <c r="H2585">
        <v>547</v>
      </c>
      <c r="I2585" s="23" t="s">
        <v>4475</v>
      </c>
      <c r="J2585" s="2">
        <v>45155.557592592595</v>
      </c>
      <c r="K2585" s="24">
        <v>0.55759259259259264</v>
      </c>
      <c r="L2585">
        <v>13</v>
      </c>
      <c r="M2585" s="23" t="s">
        <v>4652</v>
      </c>
      <c r="N2585" s="23" t="s">
        <v>4627</v>
      </c>
      <c r="O2585" s="24">
        <v>4.1724537037037039E-2</v>
      </c>
      <c r="P2585" s="23" t="s">
        <v>5763</v>
      </c>
      <c r="Q2585" s="24">
        <v>4.4999999999999998E-2</v>
      </c>
      <c r="R2585" s="23" t="s">
        <v>5192</v>
      </c>
      <c r="S2585" s="23" t="s">
        <v>99</v>
      </c>
      <c r="T2585" s="23" t="s">
        <v>99</v>
      </c>
      <c r="U2585" s="23" t="s">
        <v>44</v>
      </c>
      <c r="V2585" s="23" t="s">
        <v>104</v>
      </c>
      <c r="W2585" s="23" t="s">
        <v>4507</v>
      </c>
      <c r="X2585" s="23" t="s">
        <v>12</v>
      </c>
      <c r="Y2585" s="23" t="s">
        <v>5193</v>
      </c>
      <c r="Z2585" s="23" t="s">
        <v>620</v>
      </c>
      <c r="AA2585">
        <v>5</v>
      </c>
      <c r="AB2585" s="23" t="s">
        <v>101</v>
      </c>
      <c r="AC2585">
        <v>8</v>
      </c>
      <c r="AD2585">
        <v>2023</v>
      </c>
      <c r="AE2585">
        <v>0</v>
      </c>
    </row>
    <row r="2586" spans="1:31" x14ac:dyDescent="0.25">
      <c r="A2586">
        <v>235222</v>
      </c>
      <c r="B2586">
        <v>40807171</v>
      </c>
      <c r="C2586">
        <v>179656052</v>
      </c>
      <c r="D2586">
        <v>89621800</v>
      </c>
      <c r="E2586">
        <v>636</v>
      </c>
      <c r="F2586">
        <v>6368632475</v>
      </c>
      <c r="G2586">
        <v>8</v>
      </c>
      <c r="H2586">
        <v>547</v>
      </c>
      <c r="I2586" s="23" t="s">
        <v>4475</v>
      </c>
      <c r="J2586" s="2">
        <v>45155.561990740738</v>
      </c>
      <c r="K2586" s="24">
        <v>0.56199074074074074</v>
      </c>
      <c r="L2586">
        <v>13</v>
      </c>
      <c r="M2586" s="23" t="s">
        <v>4598</v>
      </c>
      <c r="N2586" s="23" t="s">
        <v>4605</v>
      </c>
      <c r="O2586" s="24">
        <v>4.1724537037037039E-2</v>
      </c>
      <c r="P2586" s="23" t="s">
        <v>5053</v>
      </c>
      <c r="Q2586" s="24">
        <v>4.673611111111111E-2</v>
      </c>
      <c r="R2586" s="23" t="s">
        <v>5192</v>
      </c>
      <c r="S2586" s="23" t="s">
        <v>99</v>
      </c>
      <c r="T2586" s="23" t="s">
        <v>99</v>
      </c>
      <c r="U2586" s="23" t="s">
        <v>44</v>
      </c>
      <c r="V2586" s="23" t="s">
        <v>104</v>
      </c>
      <c r="W2586" s="23" t="s">
        <v>4538</v>
      </c>
      <c r="X2586" s="23" t="s">
        <v>18</v>
      </c>
      <c r="Y2586" s="23" t="s">
        <v>5193</v>
      </c>
      <c r="Z2586" s="23" t="s">
        <v>620</v>
      </c>
      <c r="AA2586">
        <v>5</v>
      </c>
      <c r="AB2586" s="23" t="s">
        <v>101</v>
      </c>
      <c r="AC2586">
        <v>8</v>
      </c>
      <c r="AD2586">
        <v>2023</v>
      </c>
      <c r="AE2586">
        <v>0</v>
      </c>
    </row>
    <row r="2587" spans="1:31" x14ac:dyDescent="0.25">
      <c r="A2587">
        <v>235223</v>
      </c>
      <c r="B2587">
        <v>40807304</v>
      </c>
      <c r="C2587">
        <v>179654398</v>
      </c>
      <c r="D2587">
        <v>89619661</v>
      </c>
      <c r="E2587">
        <v>707</v>
      </c>
      <c r="F2587">
        <v>7078231529</v>
      </c>
      <c r="G2587">
        <v>0</v>
      </c>
      <c r="H2587">
        <v>547</v>
      </c>
      <c r="I2587" s="23" t="s">
        <v>4475</v>
      </c>
      <c r="J2587" s="2">
        <v>45155.562962962962</v>
      </c>
      <c r="K2587" s="24">
        <v>0.562962962962963</v>
      </c>
      <c r="L2587">
        <v>13</v>
      </c>
      <c r="M2587" s="23" t="s">
        <v>5884</v>
      </c>
      <c r="N2587" s="23" t="s">
        <v>5868</v>
      </c>
      <c r="O2587" s="24">
        <v>4.1736111111111113E-2</v>
      </c>
      <c r="P2587" s="23" t="s">
        <v>4801</v>
      </c>
      <c r="Q2587" s="24">
        <v>4.6875E-2</v>
      </c>
      <c r="R2587" s="23" t="s">
        <v>5192</v>
      </c>
      <c r="S2587" s="23" t="s">
        <v>99</v>
      </c>
      <c r="T2587" s="23" t="s">
        <v>99</v>
      </c>
      <c r="U2587" s="23" t="s">
        <v>44</v>
      </c>
      <c r="V2587" s="23" t="s">
        <v>104</v>
      </c>
      <c r="W2587" s="23" t="s">
        <v>4503</v>
      </c>
      <c r="X2587" s="23" t="s">
        <v>10</v>
      </c>
      <c r="Y2587" s="23" t="s">
        <v>5193</v>
      </c>
      <c r="Z2587" s="23" t="s">
        <v>620</v>
      </c>
      <c r="AA2587">
        <v>5</v>
      </c>
      <c r="AB2587" s="23" t="s">
        <v>101</v>
      </c>
      <c r="AC2587">
        <v>8</v>
      </c>
      <c r="AD2587">
        <v>2023</v>
      </c>
      <c r="AE2587">
        <v>0</v>
      </c>
    </row>
    <row r="2588" spans="1:31" x14ac:dyDescent="0.25">
      <c r="A2588">
        <v>233921</v>
      </c>
      <c r="B2588">
        <v>40302635</v>
      </c>
      <c r="C2588">
        <v>177526477</v>
      </c>
      <c r="D2588">
        <v>84042233</v>
      </c>
      <c r="E2588">
        <v>630</v>
      </c>
      <c r="F2588">
        <v>6303268399</v>
      </c>
      <c r="G2588">
        <v>0</v>
      </c>
      <c r="H2588">
        <v>547</v>
      </c>
      <c r="I2588" s="23" t="s">
        <v>4475</v>
      </c>
      <c r="J2588" s="2">
        <v>45147.593726851854</v>
      </c>
      <c r="K2588" s="24">
        <v>0.59372685185185181</v>
      </c>
      <c r="L2588">
        <v>14</v>
      </c>
      <c r="M2588" s="23" t="s">
        <v>4672</v>
      </c>
      <c r="N2588" s="23" t="s">
        <v>4627</v>
      </c>
      <c r="O2588" s="24">
        <v>4.1736111111111113E-2</v>
      </c>
      <c r="P2588" s="23" t="s">
        <v>5691</v>
      </c>
      <c r="Q2588" s="24">
        <v>4.5787037037037036E-2</v>
      </c>
      <c r="R2588" s="23" t="s">
        <v>5243</v>
      </c>
      <c r="S2588" s="23" t="s">
        <v>99</v>
      </c>
      <c r="T2588" s="23" t="s">
        <v>99</v>
      </c>
      <c r="U2588" s="23" t="s">
        <v>44</v>
      </c>
      <c r="V2588" s="23" t="s">
        <v>104</v>
      </c>
      <c r="W2588" s="23" t="s">
        <v>4480</v>
      </c>
      <c r="X2588" s="23" t="s">
        <v>10</v>
      </c>
      <c r="Y2588" s="23" t="s">
        <v>5244</v>
      </c>
      <c r="Z2588" s="23" t="s">
        <v>394</v>
      </c>
      <c r="AA2588">
        <v>4</v>
      </c>
      <c r="AB2588" s="23" t="s">
        <v>101</v>
      </c>
      <c r="AC2588">
        <v>8</v>
      </c>
      <c r="AD2588">
        <v>2023</v>
      </c>
      <c r="AE2588">
        <v>0</v>
      </c>
    </row>
    <row r="2589" spans="1:31" x14ac:dyDescent="0.25">
      <c r="A2589">
        <v>233926</v>
      </c>
      <c r="B2589">
        <v>40304457</v>
      </c>
      <c r="C2589">
        <v>177531913</v>
      </c>
      <c r="D2589">
        <v>72252759</v>
      </c>
      <c r="E2589">
        <v>683</v>
      </c>
      <c r="F2589">
        <v>6832398377</v>
      </c>
      <c r="G2589">
        <v>0</v>
      </c>
      <c r="H2589">
        <v>547</v>
      </c>
      <c r="I2589" s="23" t="s">
        <v>4475</v>
      </c>
      <c r="J2589" s="2">
        <v>45147.601770833331</v>
      </c>
      <c r="K2589" s="24">
        <v>0.60177083333333337</v>
      </c>
      <c r="L2589">
        <v>14</v>
      </c>
      <c r="M2589" s="23" t="s">
        <v>4548</v>
      </c>
      <c r="N2589" s="23" t="s">
        <v>4609</v>
      </c>
      <c r="O2589" s="24">
        <v>4.1736111111111113E-2</v>
      </c>
      <c r="P2589" s="23" t="s">
        <v>5885</v>
      </c>
      <c r="Q2589" s="24">
        <v>5.0601851851851849E-2</v>
      </c>
      <c r="R2589" s="23" t="s">
        <v>5243</v>
      </c>
      <c r="S2589" s="23" t="s">
        <v>99</v>
      </c>
      <c r="T2589" s="23" t="s">
        <v>99</v>
      </c>
      <c r="U2589" s="23" t="s">
        <v>44</v>
      </c>
      <c r="V2589" s="23" t="s">
        <v>104</v>
      </c>
      <c r="W2589" s="23" t="s">
        <v>4541</v>
      </c>
      <c r="X2589" s="23" t="s">
        <v>10</v>
      </c>
      <c r="Y2589" s="23" t="s">
        <v>5244</v>
      </c>
      <c r="Z2589" s="23" t="s">
        <v>394</v>
      </c>
      <c r="AA2589">
        <v>4</v>
      </c>
      <c r="AB2589" s="23" t="s">
        <v>101</v>
      </c>
      <c r="AC2589">
        <v>8</v>
      </c>
      <c r="AD2589">
        <v>2023</v>
      </c>
      <c r="AE2589">
        <v>0</v>
      </c>
    </row>
    <row r="2590" spans="1:31" x14ac:dyDescent="0.25">
      <c r="A2590">
        <v>233931</v>
      </c>
      <c r="B2590">
        <v>40308024</v>
      </c>
      <c r="C2590">
        <v>177542509</v>
      </c>
      <c r="D2590">
        <v>80732654</v>
      </c>
      <c r="E2590">
        <v>890</v>
      </c>
      <c r="F2590">
        <v>8909214156</v>
      </c>
      <c r="G2590">
        <v>0</v>
      </c>
      <c r="H2590">
        <v>547</v>
      </c>
      <c r="I2590" s="23" t="s">
        <v>4475</v>
      </c>
      <c r="J2590" s="2">
        <v>45147.618831018517</v>
      </c>
      <c r="K2590" s="24">
        <v>0.61883101851851852</v>
      </c>
      <c r="L2590">
        <v>14</v>
      </c>
      <c r="M2590" s="23" t="s">
        <v>4520</v>
      </c>
      <c r="N2590" s="23" t="s">
        <v>4592</v>
      </c>
      <c r="O2590" s="24">
        <v>4.1689814814814811E-2</v>
      </c>
      <c r="P2590" s="23" t="s">
        <v>4920</v>
      </c>
      <c r="Q2590" s="24">
        <v>4.6134259259259257E-2</v>
      </c>
      <c r="R2590" s="23" t="s">
        <v>5243</v>
      </c>
      <c r="S2590" s="23" t="s">
        <v>99</v>
      </c>
      <c r="T2590" s="23" t="s">
        <v>99</v>
      </c>
      <c r="U2590" s="23" t="s">
        <v>44</v>
      </c>
      <c r="V2590" s="23" t="s">
        <v>104</v>
      </c>
      <c r="W2590" s="23" t="s">
        <v>4480</v>
      </c>
      <c r="X2590" s="23" t="s">
        <v>10</v>
      </c>
      <c r="Y2590" s="23" t="s">
        <v>5244</v>
      </c>
      <c r="Z2590" s="23" t="s">
        <v>394</v>
      </c>
      <c r="AA2590">
        <v>4</v>
      </c>
      <c r="AB2590" s="23" t="s">
        <v>101</v>
      </c>
      <c r="AC2590">
        <v>8</v>
      </c>
      <c r="AD2590">
        <v>2023</v>
      </c>
      <c r="AE2590">
        <v>0</v>
      </c>
    </row>
    <row r="2591" spans="1:31" x14ac:dyDescent="0.25">
      <c r="A2591">
        <v>233936</v>
      </c>
      <c r="B2591">
        <v>40309350</v>
      </c>
      <c r="C2591">
        <v>177547300</v>
      </c>
      <c r="D2591">
        <v>88801518</v>
      </c>
      <c r="E2591">
        <v>342</v>
      </c>
      <c r="F2591">
        <v>3422900108</v>
      </c>
      <c r="G2591">
        <v>14</v>
      </c>
      <c r="H2591">
        <v>547</v>
      </c>
      <c r="I2591" s="23" t="s">
        <v>4475</v>
      </c>
      <c r="J2591" s="2">
        <v>45147.627592592595</v>
      </c>
      <c r="K2591" s="24">
        <v>0.62759259259259259</v>
      </c>
      <c r="L2591">
        <v>15</v>
      </c>
      <c r="M2591" s="23" t="s">
        <v>4596</v>
      </c>
      <c r="N2591" s="23" t="s">
        <v>4521</v>
      </c>
      <c r="O2591" s="24">
        <v>4.175925925925926E-2</v>
      </c>
      <c r="P2591" s="23" t="s">
        <v>4806</v>
      </c>
      <c r="Q2591" s="24">
        <v>4.5856481481481484E-2</v>
      </c>
      <c r="R2591" s="23" t="s">
        <v>5243</v>
      </c>
      <c r="S2591" s="23" t="s">
        <v>99</v>
      </c>
      <c r="T2591" s="23" t="s">
        <v>99</v>
      </c>
      <c r="U2591" s="23" t="s">
        <v>44</v>
      </c>
      <c r="V2591" s="23" t="s">
        <v>104</v>
      </c>
      <c r="W2591" s="23" t="s">
        <v>4503</v>
      </c>
      <c r="X2591" s="23" t="s">
        <v>24</v>
      </c>
      <c r="Y2591" s="23" t="s">
        <v>5244</v>
      </c>
      <c r="Z2591" s="23" t="s">
        <v>394</v>
      </c>
      <c r="AA2591">
        <v>4</v>
      </c>
      <c r="AB2591" s="23" t="s">
        <v>101</v>
      </c>
      <c r="AC2591">
        <v>8</v>
      </c>
      <c r="AD2591">
        <v>2023</v>
      </c>
      <c r="AE2591">
        <v>0</v>
      </c>
    </row>
    <row r="2592" spans="1:31" x14ac:dyDescent="0.25">
      <c r="A2592">
        <v>233941</v>
      </c>
      <c r="B2592">
        <v>40310708</v>
      </c>
      <c r="C2592">
        <v>177552312</v>
      </c>
      <c r="D2592">
        <v>88803958</v>
      </c>
      <c r="E2592">
        <v>626</v>
      </c>
      <c r="F2592">
        <v>6263217646</v>
      </c>
      <c r="G2592">
        <v>8</v>
      </c>
      <c r="H2592">
        <v>547</v>
      </c>
      <c r="I2592" s="23" t="s">
        <v>4475</v>
      </c>
      <c r="J2592" s="2">
        <v>45147.636759259258</v>
      </c>
      <c r="K2592" s="24">
        <v>0.63675925925925925</v>
      </c>
      <c r="L2592">
        <v>15</v>
      </c>
      <c r="M2592" s="23" t="s">
        <v>4633</v>
      </c>
      <c r="N2592" s="23" t="s">
        <v>4564</v>
      </c>
      <c r="O2592" s="24">
        <v>4.1701388888888892E-2</v>
      </c>
      <c r="P2592" s="23" t="s">
        <v>5700</v>
      </c>
      <c r="Q2592" s="24">
        <v>4.4293981481481483E-2</v>
      </c>
      <c r="R2592" s="23" t="s">
        <v>5243</v>
      </c>
      <c r="S2592" s="23" t="s">
        <v>99</v>
      </c>
      <c r="T2592" s="23" t="s">
        <v>99</v>
      </c>
      <c r="U2592" s="23" t="s">
        <v>44</v>
      </c>
      <c r="V2592" s="23" t="s">
        <v>104</v>
      </c>
      <c r="W2592" s="23" t="s">
        <v>4503</v>
      </c>
      <c r="X2592" s="23" t="s">
        <v>18</v>
      </c>
      <c r="Y2592" s="23" t="s">
        <v>5244</v>
      </c>
      <c r="Z2592" s="23" t="s">
        <v>394</v>
      </c>
      <c r="AA2592">
        <v>4</v>
      </c>
      <c r="AB2592" s="23" t="s">
        <v>101</v>
      </c>
      <c r="AC2592">
        <v>8</v>
      </c>
      <c r="AD2592">
        <v>2023</v>
      </c>
      <c r="AE2592">
        <v>0</v>
      </c>
    </row>
    <row r="2593" spans="1:31" x14ac:dyDescent="0.25">
      <c r="A2593">
        <v>233946</v>
      </c>
      <c r="B2593">
        <v>40313123</v>
      </c>
      <c r="C2593">
        <v>177562483</v>
      </c>
      <c r="D2593">
        <v>88348456</v>
      </c>
      <c r="E2593">
        <v>313</v>
      </c>
      <c r="F2593">
        <v>3138575279</v>
      </c>
      <c r="G2593">
        <v>6</v>
      </c>
      <c r="H2593">
        <v>547</v>
      </c>
      <c r="I2593" s="23" t="s">
        <v>4475</v>
      </c>
      <c r="J2593" s="2">
        <v>45147.652546296296</v>
      </c>
      <c r="K2593" s="24">
        <v>0.65254629629629635</v>
      </c>
      <c r="L2593">
        <v>15</v>
      </c>
      <c r="M2593" s="23" t="s">
        <v>4476</v>
      </c>
      <c r="N2593" s="23" t="s">
        <v>4761</v>
      </c>
      <c r="O2593" s="24">
        <v>4.1712962962962966E-2</v>
      </c>
      <c r="P2593" s="23" t="s">
        <v>4506</v>
      </c>
      <c r="Q2593" s="24">
        <v>4.7523148148148148E-2</v>
      </c>
      <c r="R2593" s="23" t="s">
        <v>5243</v>
      </c>
      <c r="S2593" s="23" t="s">
        <v>99</v>
      </c>
      <c r="T2593" s="23" t="s">
        <v>99</v>
      </c>
      <c r="U2593" s="23" t="s">
        <v>44</v>
      </c>
      <c r="V2593" s="23" t="s">
        <v>104</v>
      </c>
      <c r="W2593" s="23" t="s">
        <v>4480</v>
      </c>
      <c r="X2593" s="23" t="s">
        <v>40</v>
      </c>
      <c r="Y2593" s="23" t="s">
        <v>5244</v>
      </c>
      <c r="Z2593" s="23" t="s">
        <v>394</v>
      </c>
      <c r="AA2593">
        <v>4</v>
      </c>
      <c r="AB2593" s="23" t="s">
        <v>101</v>
      </c>
      <c r="AC2593">
        <v>8</v>
      </c>
      <c r="AD2593">
        <v>2023</v>
      </c>
      <c r="AE2593">
        <v>0</v>
      </c>
    </row>
    <row r="2594" spans="1:31" x14ac:dyDescent="0.25">
      <c r="A2594">
        <v>233950</v>
      </c>
      <c r="B2594">
        <v>40314290</v>
      </c>
      <c r="C2594">
        <v>177566688</v>
      </c>
      <c r="D2594">
        <v>88808625</v>
      </c>
      <c r="E2594">
        <v>507</v>
      </c>
      <c r="F2594">
        <v>5075156784</v>
      </c>
      <c r="G2594">
        <v>0</v>
      </c>
      <c r="H2594">
        <v>547</v>
      </c>
      <c r="I2594" s="23" t="s">
        <v>4475</v>
      </c>
      <c r="J2594" s="2">
        <v>45147.661053240743</v>
      </c>
      <c r="K2594" s="24">
        <v>0.66105324074074079</v>
      </c>
      <c r="L2594">
        <v>15</v>
      </c>
      <c r="M2594" s="23" t="s">
        <v>4591</v>
      </c>
      <c r="N2594" s="23" t="s">
        <v>4584</v>
      </c>
      <c r="O2594" s="24">
        <v>4.1712962962962966E-2</v>
      </c>
      <c r="P2594" s="23" t="s">
        <v>4688</v>
      </c>
      <c r="Q2594" s="24">
        <v>4.4340277777777777E-2</v>
      </c>
      <c r="R2594" s="23" t="s">
        <v>5243</v>
      </c>
      <c r="S2594" s="23" t="s">
        <v>99</v>
      </c>
      <c r="T2594" s="23" t="s">
        <v>99</v>
      </c>
      <c r="U2594" s="23" t="s">
        <v>44</v>
      </c>
      <c r="V2594" s="23" t="s">
        <v>104</v>
      </c>
      <c r="W2594" s="23" t="s">
        <v>4503</v>
      </c>
      <c r="X2594" s="23" t="s">
        <v>10</v>
      </c>
      <c r="Y2594" s="23" t="s">
        <v>5244</v>
      </c>
      <c r="Z2594" s="23" t="s">
        <v>394</v>
      </c>
      <c r="AA2594">
        <v>4</v>
      </c>
      <c r="AB2594" s="23" t="s">
        <v>101</v>
      </c>
      <c r="AC2594">
        <v>8</v>
      </c>
      <c r="AD2594">
        <v>2023</v>
      </c>
      <c r="AE2594">
        <v>0</v>
      </c>
    </row>
    <row r="2595" spans="1:31" x14ac:dyDescent="0.25">
      <c r="A2595">
        <v>233953</v>
      </c>
      <c r="B2595">
        <v>40315583</v>
      </c>
      <c r="C2595">
        <v>177569911</v>
      </c>
      <c r="D2595">
        <v>88809651</v>
      </c>
      <c r="E2595">
        <v>821</v>
      </c>
      <c r="F2595">
        <v>8210554117</v>
      </c>
      <c r="G2595">
        <v>19</v>
      </c>
      <c r="H2595">
        <v>547</v>
      </c>
      <c r="I2595" s="23" t="s">
        <v>4475</v>
      </c>
      <c r="J2595" s="2">
        <v>45147.671701388892</v>
      </c>
      <c r="K2595" s="24">
        <v>0.67170138888888886</v>
      </c>
      <c r="L2595">
        <v>16</v>
      </c>
      <c r="M2595" s="23" t="s">
        <v>4633</v>
      </c>
      <c r="N2595" s="23" t="s">
        <v>4497</v>
      </c>
      <c r="O2595" s="24">
        <v>4.1712962962962966E-2</v>
      </c>
      <c r="P2595" s="23" t="s">
        <v>5886</v>
      </c>
      <c r="Q2595" s="24">
        <v>4.4224537037037034E-2</v>
      </c>
      <c r="R2595" s="23" t="s">
        <v>5243</v>
      </c>
      <c r="S2595" s="23" t="s">
        <v>99</v>
      </c>
      <c r="T2595" s="23" t="s">
        <v>99</v>
      </c>
      <c r="U2595" s="23" t="s">
        <v>44</v>
      </c>
      <c r="V2595" s="23" t="s">
        <v>104</v>
      </c>
      <c r="W2595" s="23" t="s">
        <v>4503</v>
      </c>
      <c r="X2595" s="23" t="s">
        <v>28</v>
      </c>
      <c r="Y2595" s="23" t="s">
        <v>5244</v>
      </c>
      <c r="Z2595" s="23" t="s">
        <v>394</v>
      </c>
      <c r="AA2595">
        <v>4</v>
      </c>
      <c r="AB2595" s="23" t="s">
        <v>101</v>
      </c>
      <c r="AC2595">
        <v>8</v>
      </c>
      <c r="AD2595">
        <v>2023</v>
      </c>
      <c r="AE2595">
        <v>0</v>
      </c>
    </row>
    <row r="2596" spans="1:31" x14ac:dyDescent="0.25">
      <c r="A2596">
        <v>233955</v>
      </c>
      <c r="B2596">
        <v>40316508</v>
      </c>
      <c r="C2596">
        <v>177576883</v>
      </c>
      <c r="D2596">
        <v>84091585</v>
      </c>
      <c r="E2596">
        <v>3</v>
      </c>
      <c r="F2596">
        <v>35297589</v>
      </c>
      <c r="G2596">
        <v>0</v>
      </c>
      <c r="H2596">
        <v>547</v>
      </c>
      <c r="I2596" s="23" t="s">
        <v>4475</v>
      </c>
      <c r="J2596" s="2">
        <v>45147.680277777778</v>
      </c>
      <c r="K2596" s="24">
        <v>0.68027777777777776</v>
      </c>
      <c r="L2596">
        <v>16</v>
      </c>
      <c r="M2596" s="23" t="s">
        <v>4633</v>
      </c>
      <c r="N2596" s="23" t="s">
        <v>4564</v>
      </c>
      <c r="O2596" s="24">
        <v>4.1701388888888892E-2</v>
      </c>
      <c r="P2596" s="23" t="s">
        <v>4954</v>
      </c>
      <c r="Q2596" s="24">
        <v>4.5520833333333337E-2</v>
      </c>
      <c r="R2596" s="23" t="s">
        <v>5243</v>
      </c>
      <c r="S2596" s="23" t="s">
        <v>99</v>
      </c>
      <c r="T2596" s="23" t="s">
        <v>99</v>
      </c>
      <c r="U2596" s="23" t="s">
        <v>44</v>
      </c>
      <c r="V2596" s="23" t="s">
        <v>104</v>
      </c>
      <c r="W2596" s="23" t="s">
        <v>4480</v>
      </c>
      <c r="X2596" s="23" t="s">
        <v>10</v>
      </c>
      <c r="Y2596" s="23" t="s">
        <v>5244</v>
      </c>
      <c r="Z2596" s="23" t="s">
        <v>394</v>
      </c>
      <c r="AA2596">
        <v>4</v>
      </c>
      <c r="AB2596" s="23" t="s">
        <v>101</v>
      </c>
      <c r="AC2596">
        <v>8</v>
      </c>
      <c r="AD2596">
        <v>2023</v>
      </c>
      <c r="AE2596">
        <v>0</v>
      </c>
    </row>
    <row r="2597" spans="1:31" x14ac:dyDescent="0.25">
      <c r="A2597">
        <v>233958</v>
      </c>
      <c r="B2597">
        <v>40317895</v>
      </c>
      <c r="C2597">
        <v>177583244</v>
      </c>
      <c r="D2597">
        <v>86251914</v>
      </c>
      <c r="E2597">
        <v>833</v>
      </c>
      <c r="F2597">
        <v>8330718379</v>
      </c>
      <c r="G2597">
        <v>28</v>
      </c>
      <c r="H2597">
        <v>547</v>
      </c>
      <c r="I2597" s="23" t="s">
        <v>4475</v>
      </c>
      <c r="J2597" s="2">
        <v>45147.694340277776</v>
      </c>
      <c r="K2597" s="24">
        <v>0.69434027777777774</v>
      </c>
      <c r="L2597">
        <v>16</v>
      </c>
      <c r="M2597" s="23" t="s">
        <v>4741</v>
      </c>
      <c r="N2597" s="23" t="s">
        <v>4842</v>
      </c>
      <c r="O2597" s="24">
        <v>4.1701388888888892E-2</v>
      </c>
      <c r="P2597" s="23" t="s">
        <v>5319</v>
      </c>
      <c r="Q2597" s="24">
        <v>5.2962962962962962E-2</v>
      </c>
      <c r="R2597" s="23" t="s">
        <v>5243</v>
      </c>
      <c r="S2597" s="23" t="s">
        <v>99</v>
      </c>
      <c r="T2597" s="23" t="s">
        <v>99</v>
      </c>
      <c r="U2597" s="23" t="s">
        <v>44</v>
      </c>
      <c r="V2597" s="23" t="s">
        <v>104</v>
      </c>
      <c r="W2597" s="23" t="s">
        <v>4480</v>
      </c>
      <c r="X2597" s="23" t="s">
        <v>36</v>
      </c>
      <c r="Y2597" s="23" t="s">
        <v>5244</v>
      </c>
      <c r="Z2597" s="23" t="s">
        <v>394</v>
      </c>
      <c r="AA2597">
        <v>4</v>
      </c>
      <c r="AB2597" s="23" t="s">
        <v>101</v>
      </c>
      <c r="AC2597">
        <v>8</v>
      </c>
      <c r="AD2597">
        <v>2023</v>
      </c>
      <c r="AE2597">
        <v>0</v>
      </c>
    </row>
    <row r="2598" spans="1:31" x14ac:dyDescent="0.25">
      <c r="A2598">
        <v>233961</v>
      </c>
      <c r="B2598">
        <v>40318292</v>
      </c>
      <c r="C2598">
        <v>177585324</v>
      </c>
      <c r="D2598">
        <v>88814491</v>
      </c>
      <c r="E2598">
        <v>294</v>
      </c>
      <c r="F2598">
        <v>2943985099</v>
      </c>
      <c r="G2598">
        <v>30</v>
      </c>
      <c r="H2598">
        <v>547</v>
      </c>
      <c r="I2598" s="23" t="s">
        <v>4475</v>
      </c>
      <c r="J2598" s="2">
        <v>45147.698310185187</v>
      </c>
      <c r="K2598" s="24">
        <v>0.69831018518518517</v>
      </c>
      <c r="L2598">
        <v>16</v>
      </c>
      <c r="M2598" s="23" t="s">
        <v>5070</v>
      </c>
      <c r="N2598" s="23" t="s">
        <v>5215</v>
      </c>
      <c r="O2598" s="24">
        <v>4.1724537037037039E-2</v>
      </c>
      <c r="P2598" s="23" t="s">
        <v>5630</v>
      </c>
      <c r="Q2598" s="24">
        <v>5.019675925925926E-2</v>
      </c>
      <c r="R2598" s="23" t="s">
        <v>5243</v>
      </c>
      <c r="S2598" s="23" t="s">
        <v>99</v>
      </c>
      <c r="T2598" s="23" t="s">
        <v>99</v>
      </c>
      <c r="U2598" s="23" t="s">
        <v>44</v>
      </c>
      <c r="V2598" s="23" t="s">
        <v>104</v>
      </c>
      <c r="W2598" s="23" t="s">
        <v>4541</v>
      </c>
      <c r="X2598" s="23" t="s">
        <v>16</v>
      </c>
      <c r="Y2598" s="23" t="s">
        <v>5244</v>
      </c>
      <c r="Z2598" s="23" t="s">
        <v>394</v>
      </c>
      <c r="AA2598">
        <v>4</v>
      </c>
      <c r="AB2598" s="23" t="s">
        <v>101</v>
      </c>
      <c r="AC2598">
        <v>8</v>
      </c>
      <c r="AD2598">
        <v>2023</v>
      </c>
      <c r="AE2598">
        <v>0</v>
      </c>
    </row>
    <row r="2599" spans="1:31" x14ac:dyDescent="0.25">
      <c r="A2599">
        <v>233974</v>
      </c>
      <c r="B2599">
        <v>40320765</v>
      </c>
      <c r="C2599">
        <v>177598434</v>
      </c>
      <c r="D2599">
        <v>85043975</v>
      </c>
      <c r="E2599">
        <v>722</v>
      </c>
      <c r="F2599">
        <v>7226404226</v>
      </c>
      <c r="G2599">
        <v>15</v>
      </c>
      <c r="H2599">
        <v>547</v>
      </c>
      <c r="I2599" s="23" t="s">
        <v>4475</v>
      </c>
      <c r="J2599" s="2">
        <v>45147.731412037036</v>
      </c>
      <c r="K2599" s="24">
        <v>0.73141203703703705</v>
      </c>
      <c r="L2599">
        <v>17</v>
      </c>
      <c r="M2599" s="23" t="s">
        <v>4883</v>
      </c>
      <c r="N2599" s="23" t="s">
        <v>4620</v>
      </c>
      <c r="O2599" s="24">
        <v>4.1724537037037039E-2</v>
      </c>
      <c r="P2599" s="23" t="s">
        <v>5883</v>
      </c>
      <c r="Q2599" s="24">
        <v>4.8993055555555554E-2</v>
      </c>
      <c r="R2599" s="23" t="s">
        <v>5243</v>
      </c>
      <c r="S2599" s="23" t="s">
        <v>99</v>
      </c>
      <c r="T2599" s="23" t="s">
        <v>99</v>
      </c>
      <c r="U2599" s="23" t="s">
        <v>44</v>
      </c>
      <c r="V2599" s="23" t="s">
        <v>104</v>
      </c>
      <c r="W2599" s="23" t="s">
        <v>5887</v>
      </c>
      <c r="X2599" s="23" t="s">
        <v>19</v>
      </c>
      <c r="Y2599" s="23" t="s">
        <v>5244</v>
      </c>
      <c r="Z2599" s="23" t="s">
        <v>394</v>
      </c>
      <c r="AA2599">
        <v>4</v>
      </c>
      <c r="AB2599" s="23" t="s">
        <v>101</v>
      </c>
      <c r="AC2599">
        <v>8</v>
      </c>
      <c r="AD2599">
        <v>2023</v>
      </c>
      <c r="AE2599">
        <v>0</v>
      </c>
    </row>
    <row r="2600" spans="1:31" x14ac:dyDescent="0.25">
      <c r="A2600">
        <v>233977</v>
      </c>
      <c r="B2600">
        <v>40321266</v>
      </c>
      <c r="C2600">
        <v>177601380</v>
      </c>
      <c r="D2600">
        <v>55198883</v>
      </c>
      <c r="E2600">
        <v>846</v>
      </c>
      <c r="F2600">
        <v>8469559213</v>
      </c>
      <c r="G2600">
        <v>30</v>
      </c>
      <c r="H2600">
        <v>547</v>
      </c>
      <c r="I2600" s="23" t="s">
        <v>4475</v>
      </c>
      <c r="J2600" s="2">
        <v>45147.739282407405</v>
      </c>
      <c r="K2600" s="24">
        <v>0.73928240740740736</v>
      </c>
      <c r="L2600">
        <v>17</v>
      </c>
      <c r="M2600" s="23" t="s">
        <v>4591</v>
      </c>
      <c r="N2600" s="23" t="s">
        <v>4609</v>
      </c>
      <c r="O2600" s="24">
        <v>4.1724537037037039E-2</v>
      </c>
      <c r="P2600" s="23" t="s">
        <v>4570</v>
      </c>
      <c r="Q2600" s="24">
        <v>4.7395833333333331E-2</v>
      </c>
      <c r="R2600" s="23" t="s">
        <v>5243</v>
      </c>
      <c r="S2600" s="23" t="s">
        <v>99</v>
      </c>
      <c r="T2600" s="23" t="s">
        <v>99</v>
      </c>
      <c r="U2600" s="23" t="s">
        <v>44</v>
      </c>
      <c r="V2600" s="23" t="s">
        <v>104</v>
      </c>
      <c r="W2600" s="23" t="s">
        <v>4507</v>
      </c>
      <c r="X2600" s="23" t="s">
        <v>16</v>
      </c>
      <c r="Y2600" s="23" t="s">
        <v>5244</v>
      </c>
      <c r="Z2600" s="23" t="s">
        <v>394</v>
      </c>
      <c r="AA2600">
        <v>4</v>
      </c>
      <c r="AB2600" s="23" t="s">
        <v>101</v>
      </c>
      <c r="AC2600">
        <v>8</v>
      </c>
      <c r="AD2600">
        <v>2023</v>
      </c>
      <c r="AE2600">
        <v>0</v>
      </c>
    </row>
    <row r="2601" spans="1:31" x14ac:dyDescent="0.25">
      <c r="A2601">
        <v>233980</v>
      </c>
      <c r="B2601">
        <v>40321598</v>
      </c>
      <c r="C2601">
        <v>177603031</v>
      </c>
      <c r="D2601">
        <v>81492302</v>
      </c>
      <c r="E2601">
        <v>418</v>
      </c>
      <c r="F2601">
        <v>4181134937</v>
      </c>
      <c r="G2601">
        <v>11</v>
      </c>
      <c r="H2601">
        <v>547</v>
      </c>
      <c r="I2601" s="23" t="s">
        <v>4475</v>
      </c>
      <c r="J2601" s="2">
        <v>45147.744629629633</v>
      </c>
      <c r="K2601" s="24">
        <v>0.74462962962962964</v>
      </c>
      <c r="L2601">
        <v>17</v>
      </c>
      <c r="M2601" s="23" t="s">
        <v>4567</v>
      </c>
      <c r="N2601" s="23" t="s">
        <v>4542</v>
      </c>
      <c r="O2601" s="24">
        <v>4.1701388888888892E-2</v>
      </c>
      <c r="P2601" s="23" t="s">
        <v>5483</v>
      </c>
      <c r="Q2601" s="24">
        <v>4.8518518518518516E-2</v>
      </c>
      <c r="R2601" s="23" t="s">
        <v>5243</v>
      </c>
      <c r="S2601" s="23" t="s">
        <v>99</v>
      </c>
      <c r="T2601" s="23" t="s">
        <v>99</v>
      </c>
      <c r="U2601" s="23" t="s">
        <v>44</v>
      </c>
      <c r="V2601" s="23" t="s">
        <v>104</v>
      </c>
      <c r="W2601" s="23" t="s">
        <v>4576</v>
      </c>
      <c r="X2601" s="23" t="s">
        <v>25</v>
      </c>
      <c r="Y2601" s="23" t="s">
        <v>5244</v>
      </c>
      <c r="Z2601" s="23" t="s">
        <v>394</v>
      </c>
      <c r="AA2601">
        <v>4</v>
      </c>
      <c r="AB2601" s="23" t="s">
        <v>101</v>
      </c>
      <c r="AC2601">
        <v>8</v>
      </c>
      <c r="AD2601">
        <v>2023</v>
      </c>
      <c r="AE2601">
        <v>0</v>
      </c>
    </row>
    <row r="2602" spans="1:31" x14ac:dyDescent="0.25">
      <c r="A2602">
        <v>233986</v>
      </c>
      <c r="B2602">
        <v>40322516</v>
      </c>
      <c r="C2602">
        <v>177608236</v>
      </c>
      <c r="D2602">
        <v>68896292</v>
      </c>
      <c r="E2602">
        <v>951</v>
      </c>
      <c r="F2602">
        <v>9514665908</v>
      </c>
      <c r="G2602">
        <v>20</v>
      </c>
      <c r="H2602">
        <v>547</v>
      </c>
      <c r="I2602" s="23" t="s">
        <v>4475</v>
      </c>
      <c r="J2602" s="2">
        <v>45147.759918981479</v>
      </c>
      <c r="K2602" s="24">
        <v>0.75991898148148151</v>
      </c>
      <c r="L2602">
        <v>18</v>
      </c>
      <c r="M2602" s="23" t="s">
        <v>4633</v>
      </c>
      <c r="N2602" s="23" t="s">
        <v>4509</v>
      </c>
      <c r="O2602" s="24">
        <v>4.1689814814814811E-2</v>
      </c>
      <c r="P2602" s="23" t="s">
        <v>5888</v>
      </c>
      <c r="Q2602" s="24">
        <v>5.5659722222222222E-2</v>
      </c>
      <c r="R2602" s="23" t="s">
        <v>5243</v>
      </c>
      <c r="S2602" s="23" t="s">
        <v>99</v>
      </c>
      <c r="T2602" s="23" t="s">
        <v>99</v>
      </c>
      <c r="U2602" s="23" t="s">
        <v>44</v>
      </c>
      <c r="V2602" s="23" t="s">
        <v>104</v>
      </c>
      <c r="W2602" s="23" t="s">
        <v>5255</v>
      </c>
      <c r="X2602" s="23" t="s">
        <v>32</v>
      </c>
      <c r="Y2602" s="23" t="s">
        <v>5244</v>
      </c>
      <c r="Z2602" s="23" t="s">
        <v>394</v>
      </c>
      <c r="AA2602">
        <v>4</v>
      </c>
      <c r="AB2602" s="23" t="s">
        <v>101</v>
      </c>
      <c r="AC2602">
        <v>8</v>
      </c>
      <c r="AD2602">
        <v>2023</v>
      </c>
      <c r="AE2602">
        <v>0</v>
      </c>
    </row>
    <row r="2603" spans="1:31" x14ac:dyDescent="0.25">
      <c r="A2603">
        <v>233987</v>
      </c>
      <c r="B2603">
        <v>40322835</v>
      </c>
      <c r="C2603">
        <v>177609884</v>
      </c>
      <c r="D2603">
        <v>70958725</v>
      </c>
      <c r="E2603">
        <v>788</v>
      </c>
      <c r="F2603">
        <v>7883679860</v>
      </c>
      <c r="G2603">
        <v>0</v>
      </c>
      <c r="H2603">
        <v>547</v>
      </c>
      <c r="I2603" s="23" t="s">
        <v>4475</v>
      </c>
      <c r="J2603" s="2">
        <v>45147.765659722223</v>
      </c>
      <c r="K2603" s="24">
        <v>0.76565972222222223</v>
      </c>
      <c r="L2603">
        <v>18</v>
      </c>
      <c r="M2603" s="23" t="s">
        <v>5889</v>
      </c>
      <c r="N2603" s="23" t="s">
        <v>5122</v>
      </c>
      <c r="O2603" s="24">
        <v>4.1736111111111113E-2</v>
      </c>
      <c r="P2603" s="23" t="s">
        <v>5890</v>
      </c>
      <c r="Q2603" s="24">
        <v>5.3229166666666668E-2</v>
      </c>
      <c r="R2603" s="23" t="s">
        <v>5243</v>
      </c>
      <c r="S2603" s="23" t="s">
        <v>99</v>
      </c>
      <c r="T2603" s="23" t="s">
        <v>99</v>
      </c>
      <c r="U2603" s="23" t="s">
        <v>44</v>
      </c>
      <c r="V2603" s="23" t="s">
        <v>104</v>
      </c>
      <c r="W2603" s="23" t="s">
        <v>5891</v>
      </c>
      <c r="X2603" s="23" t="s">
        <v>10</v>
      </c>
      <c r="Y2603" s="23" t="s">
        <v>5244</v>
      </c>
      <c r="Z2603" s="23" t="s">
        <v>394</v>
      </c>
      <c r="AA2603">
        <v>4</v>
      </c>
      <c r="AB2603" s="23" t="s">
        <v>101</v>
      </c>
      <c r="AC2603">
        <v>8</v>
      </c>
      <c r="AD2603">
        <v>2023</v>
      </c>
      <c r="AE2603">
        <v>0</v>
      </c>
    </row>
    <row r="2604" spans="1:31" x14ac:dyDescent="0.25">
      <c r="A2604">
        <v>233992</v>
      </c>
      <c r="B2604">
        <v>40323425</v>
      </c>
      <c r="C2604">
        <v>177612409</v>
      </c>
      <c r="D2604">
        <v>88822734</v>
      </c>
      <c r="E2604">
        <v>520</v>
      </c>
      <c r="F2604">
        <v>5202713701</v>
      </c>
      <c r="G2604">
        <v>0</v>
      </c>
      <c r="H2604">
        <v>547</v>
      </c>
      <c r="I2604" s="23" t="s">
        <v>4475</v>
      </c>
      <c r="J2604" s="2">
        <v>45147.776608796295</v>
      </c>
      <c r="K2604" s="24">
        <v>0.77660879629629631</v>
      </c>
      <c r="L2604">
        <v>18</v>
      </c>
      <c r="M2604" s="23" t="s">
        <v>4548</v>
      </c>
      <c r="N2604" s="23" t="s">
        <v>4584</v>
      </c>
      <c r="O2604" s="24">
        <v>4.1724537037037039E-2</v>
      </c>
      <c r="P2604" s="23" t="s">
        <v>5187</v>
      </c>
      <c r="Q2604" s="24">
        <v>5.0104166666666665E-2</v>
      </c>
      <c r="R2604" s="23" t="s">
        <v>5243</v>
      </c>
      <c r="S2604" s="23" t="s">
        <v>99</v>
      </c>
      <c r="T2604" s="23" t="s">
        <v>99</v>
      </c>
      <c r="U2604" s="23" t="s">
        <v>44</v>
      </c>
      <c r="V2604" s="23" t="s">
        <v>104</v>
      </c>
      <c r="W2604" s="23" t="s">
        <v>4480</v>
      </c>
      <c r="X2604" s="23" t="s">
        <v>10</v>
      </c>
      <c r="Y2604" s="23" t="s">
        <v>5244</v>
      </c>
      <c r="Z2604" s="23" t="s">
        <v>394</v>
      </c>
      <c r="AA2604">
        <v>4</v>
      </c>
      <c r="AB2604" s="23" t="s">
        <v>101</v>
      </c>
      <c r="AC2604">
        <v>8</v>
      </c>
      <c r="AD2604">
        <v>2023</v>
      </c>
      <c r="AE2604">
        <v>0</v>
      </c>
    </row>
    <row r="2605" spans="1:31" x14ac:dyDescent="0.25">
      <c r="A2605">
        <v>233994</v>
      </c>
      <c r="B2605">
        <v>40323537</v>
      </c>
      <c r="C2605">
        <v>177613318</v>
      </c>
      <c r="D2605">
        <v>88822995</v>
      </c>
      <c r="E2605">
        <v>115</v>
      </c>
      <c r="F2605">
        <v>1158404804</v>
      </c>
      <c r="G2605">
        <v>9</v>
      </c>
      <c r="H2605">
        <v>547</v>
      </c>
      <c r="I2605" s="23" t="s">
        <v>4475</v>
      </c>
      <c r="J2605" s="2">
        <v>45147.778761574074</v>
      </c>
      <c r="K2605" s="24">
        <v>0.77876157407407409</v>
      </c>
      <c r="L2605">
        <v>18</v>
      </c>
      <c r="M2605" s="23" t="s">
        <v>4608</v>
      </c>
      <c r="N2605" s="23" t="s">
        <v>4609</v>
      </c>
      <c r="O2605" s="24">
        <v>4.1712962962962966E-2</v>
      </c>
      <c r="P2605" s="23" t="s">
        <v>4539</v>
      </c>
      <c r="Q2605" s="24">
        <v>4.4421296296296299E-2</v>
      </c>
      <c r="R2605" s="23" t="s">
        <v>5243</v>
      </c>
      <c r="S2605" s="23" t="s">
        <v>99</v>
      </c>
      <c r="T2605" s="23" t="s">
        <v>99</v>
      </c>
      <c r="U2605" s="23" t="s">
        <v>44</v>
      </c>
      <c r="V2605" s="23" t="s">
        <v>104</v>
      </c>
      <c r="W2605" s="23" t="s">
        <v>4503</v>
      </c>
      <c r="X2605" s="23" t="s">
        <v>12</v>
      </c>
      <c r="Y2605" s="23" t="s">
        <v>5244</v>
      </c>
      <c r="Z2605" s="23" t="s">
        <v>394</v>
      </c>
      <c r="AA2605">
        <v>4</v>
      </c>
      <c r="AB2605" s="23" t="s">
        <v>101</v>
      </c>
      <c r="AC2605">
        <v>8</v>
      </c>
      <c r="AD2605">
        <v>2023</v>
      </c>
      <c r="AE2605">
        <v>0</v>
      </c>
    </row>
    <row r="2606" spans="1:31" x14ac:dyDescent="0.25">
      <c r="A2606">
        <v>233996</v>
      </c>
      <c r="B2606">
        <v>40323776</v>
      </c>
      <c r="C2606">
        <v>177614891</v>
      </c>
      <c r="D2606">
        <v>88823481</v>
      </c>
      <c r="E2606">
        <v>187</v>
      </c>
      <c r="F2606">
        <v>1875909247</v>
      </c>
      <c r="G2606">
        <v>9</v>
      </c>
      <c r="H2606">
        <v>547</v>
      </c>
      <c r="I2606" s="23" t="s">
        <v>4475</v>
      </c>
      <c r="J2606" s="2">
        <v>45147.782939814817</v>
      </c>
      <c r="K2606" s="24">
        <v>0.78293981481481478</v>
      </c>
      <c r="L2606">
        <v>18</v>
      </c>
      <c r="M2606" s="23" t="s">
        <v>4520</v>
      </c>
      <c r="N2606" s="23" t="s">
        <v>4509</v>
      </c>
      <c r="O2606" s="24">
        <v>4.1701388888888892E-2</v>
      </c>
      <c r="P2606" s="23" t="s">
        <v>5466</v>
      </c>
      <c r="Q2606" s="24">
        <v>4.7164351851851853E-2</v>
      </c>
      <c r="R2606" s="23" t="s">
        <v>5243</v>
      </c>
      <c r="S2606" s="23" t="s">
        <v>99</v>
      </c>
      <c r="T2606" s="23" t="s">
        <v>99</v>
      </c>
      <c r="U2606" s="23" t="s">
        <v>44</v>
      </c>
      <c r="V2606" s="23" t="s">
        <v>104</v>
      </c>
      <c r="W2606" s="23" t="s">
        <v>4538</v>
      </c>
      <c r="X2606" s="23" t="s">
        <v>12</v>
      </c>
      <c r="Y2606" s="23" t="s">
        <v>5244</v>
      </c>
      <c r="Z2606" s="23" t="s">
        <v>394</v>
      </c>
      <c r="AA2606">
        <v>4</v>
      </c>
      <c r="AB2606" s="23" t="s">
        <v>101</v>
      </c>
      <c r="AC2606">
        <v>8</v>
      </c>
      <c r="AD2606">
        <v>2023</v>
      </c>
      <c r="AE2606">
        <v>0</v>
      </c>
    </row>
    <row r="2607" spans="1:31" x14ac:dyDescent="0.25">
      <c r="A2607">
        <v>233999</v>
      </c>
      <c r="B2607">
        <v>40323859</v>
      </c>
      <c r="C2607">
        <v>177615203</v>
      </c>
      <c r="D2607">
        <v>74516154</v>
      </c>
      <c r="E2607">
        <v>511</v>
      </c>
      <c r="F2607">
        <v>5117087216</v>
      </c>
      <c r="G2607">
        <v>0</v>
      </c>
      <c r="H2607">
        <v>547</v>
      </c>
      <c r="I2607" s="23" t="s">
        <v>4475</v>
      </c>
      <c r="J2607" s="2">
        <v>45147.784131944441</v>
      </c>
      <c r="K2607" s="24">
        <v>0.78413194444444445</v>
      </c>
      <c r="L2607">
        <v>18</v>
      </c>
      <c r="M2607" s="23" t="s">
        <v>5323</v>
      </c>
      <c r="N2607" s="23" t="s">
        <v>4584</v>
      </c>
      <c r="O2607" s="24">
        <v>4.2650462962962966E-2</v>
      </c>
      <c r="P2607" s="23" t="s">
        <v>4665</v>
      </c>
      <c r="Q2607" s="24">
        <v>4.6296296296296294E-2</v>
      </c>
      <c r="R2607" s="23" t="s">
        <v>5243</v>
      </c>
      <c r="S2607" s="23" t="s">
        <v>99</v>
      </c>
      <c r="T2607" s="23" t="s">
        <v>99</v>
      </c>
      <c r="U2607" s="23" t="s">
        <v>44</v>
      </c>
      <c r="V2607" s="23" t="s">
        <v>104</v>
      </c>
      <c r="W2607" s="23" t="s">
        <v>4503</v>
      </c>
      <c r="X2607" s="23" t="s">
        <v>10</v>
      </c>
      <c r="Y2607" s="23" t="s">
        <v>5244</v>
      </c>
      <c r="Z2607" s="23" t="s">
        <v>394</v>
      </c>
      <c r="AA2607">
        <v>4</v>
      </c>
      <c r="AB2607" s="23" t="s">
        <v>101</v>
      </c>
      <c r="AC2607">
        <v>8</v>
      </c>
      <c r="AD2607">
        <v>2023</v>
      </c>
      <c r="AE2607">
        <v>0</v>
      </c>
    </row>
    <row r="2608" spans="1:31" x14ac:dyDescent="0.25">
      <c r="A2608">
        <v>234000</v>
      </c>
      <c r="B2608">
        <v>40323947</v>
      </c>
      <c r="C2608">
        <v>177616066</v>
      </c>
      <c r="D2608">
        <v>72210465</v>
      </c>
      <c r="E2608">
        <v>263</v>
      </c>
      <c r="F2608">
        <v>2637894478</v>
      </c>
      <c r="G2608">
        <v>0</v>
      </c>
      <c r="H2608">
        <v>547</v>
      </c>
      <c r="I2608" s="23" t="s">
        <v>4475</v>
      </c>
      <c r="J2608" s="2">
        <v>45147.78564814815</v>
      </c>
      <c r="K2608" s="24">
        <v>0.7856481481481481</v>
      </c>
      <c r="L2608">
        <v>18</v>
      </c>
      <c r="M2608" s="23" t="s">
        <v>5892</v>
      </c>
      <c r="N2608" s="23" t="s">
        <v>4746</v>
      </c>
      <c r="O2608" s="24">
        <v>4.449074074074074E-2</v>
      </c>
      <c r="P2608" s="23" t="s">
        <v>5155</v>
      </c>
      <c r="Q2608" s="24">
        <v>5.0057870370370371E-2</v>
      </c>
      <c r="R2608" s="23" t="s">
        <v>5243</v>
      </c>
      <c r="S2608" s="23" t="s">
        <v>99</v>
      </c>
      <c r="T2608" s="23" t="s">
        <v>99</v>
      </c>
      <c r="U2608" s="23" t="s">
        <v>44</v>
      </c>
      <c r="V2608" s="23" t="s">
        <v>104</v>
      </c>
      <c r="W2608" s="23" t="s">
        <v>4503</v>
      </c>
      <c r="X2608" s="23" t="s">
        <v>10</v>
      </c>
      <c r="Y2608" s="23" t="s">
        <v>5244</v>
      </c>
      <c r="Z2608" s="23" t="s">
        <v>394</v>
      </c>
      <c r="AA2608">
        <v>4</v>
      </c>
      <c r="AB2608" s="23" t="s">
        <v>101</v>
      </c>
      <c r="AC2608">
        <v>8</v>
      </c>
      <c r="AD2608">
        <v>2023</v>
      </c>
      <c r="AE2608">
        <v>0</v>
      </c>
    </row>
    <row r="2609" spans="1:31" x14ac:dyDescent="0.25">
      <c r="A2609">
        <v>234001</v>
      </c>
      <c r="B2609">
        <v>40324237</v>
      </c>
      <c r="C2609">
        <v>177617621</v>
      </c>
      <c r="D2609">
        <v>88345618</v>
      </c>
      <c r="E2609">
        <v>76</v>
      </c>
      <c r="F2609">
        <v>766576393</v>
      </c>
      <c r="G2609">
        <v>0</v>
      </c>
      <c r="H2609">
        <v>547</v>
      </c>
      <c r="I2609" s="23" t="s">
        <v>4475</v>
      </c>
      <c r="J2609" s="2">
        <v>45147.79105324074</v>
      </c>
      <c r="K2609" s="24">
        <v>0.79105324074074079</v>
      </c>
      <c r="L2609">
        <v>18</v>
      </c>
      <c r="M2609" s="23" t="s">
        <v>5269</v>
      </c>
      <c r="N2609" s="23" t="s">
        <v>4799</v>
      </c>
      <c r="O2609" s="24">
        <v>4.1689814814814811E-2</v>
      </c>
      <c r="P2609" s="23" t="s">
        <v>5893</v>
      </c>
      <c r="Q2609" s="24">
        <v>5.4652777777777779E-2</v>
      </c>
      <c r="R2609" s="23" t="s">
        <v>5243</v>
      </c>
      <c r="S2609" s="23" t="s">
        <v>99</v>
      </c>
      <c r="T2609" s="23" t="s">
        <v>99</v>
      </c>
      <c r="U2609" s="23" t="s">
        <v>44</v>
      </c>
      <c r="V2609" s="23" t="s">
        <v>104</v>
      </c>
      <c r="W2609" s="23" t="s">
        <v>4499</v>
      </c>
      <c r="X2609" s="23" t="s">
        <v>10</v>
      </c>
      <c r="Y2609" s="23" t="s">
        <v>5244</v>
      </c>
      <c r="Z2609" s="23" t="s">
        <v>394</v>
      </c>
      <c r="AA2609">
        <v>4</v>
      </c>
      <c r="AB2609" s="23" t="s">
        <v>101</v>
      </c>
      <c r="AC2609">
        <v>8</v>
      </c>
      <c r="AD2609">
        <v>2023</v>
      </c>
      <c r="AE2609">
        <v>0</v>
      </c>
    </row>
    <row r="2610" spans="1:31" x14ac:dyDescent="0.25">
      <c r="A2610">
        <v>234002</v>
      </c>
      <c r="B2610">
        <v>40324298</v>
      </c>
      <c r="C2610">
        <v>177617935</v>
      </c>
      <c r="D2610">
        <v>81518184</v>
      </c>
      <c r="E2610">
        <v>887</v>
      </c>
      <c r="F2610">
        <v>8878394604</v>
      </c>
      <c r="G2610">
        <v>0</v>
      </c>
      <c r="H2610">
        <v>547</v>
      </c>
      <c r="I2610" s="23" t="s">
        <v>4475</v>
      </c>
      <c r="J2610" s="2">
        <v>45147.792187500003</v>
      </c>
      <c r="K2610" s="24">
        <v>0.79218750000000004</v>
      </c>
      <c r="L2610">
        <v>19</v>
      </c>
      <c r="M2610" s="23" t="s">
        <v>10</v>
      </c>
      <c r="N2610" s="23" t="s">
        <v>10</v>
      </c>
      <c r="O2610" s="24">
        <v>4.3564814814814813E-2</v>
      </c>
      <c r="P2610" s="23" t="s">
        <v>10</v>
      </c>
      <c r="Q2610" s="24">
        <v>4.9837962962962966E-2</v>
      </c>
      <c r="R2610" s="23" t="s">
        <v>5243</v>
      </c>
      <c r="S2610" s="23" t="s">
        <v>99</v>
      </c>
      <c r="T2610" s="23" t="s">
        <v>99</v>
      </c>
      <c r="U2610" s="23" t="s">
        <v>4533</v>
      </c>
      <c r="V2610" s="23" t="s">
        <v>104</v>
      </c>
      <c r="W2610" s="23" t="s">
        <v>5894</v>
      </c>
      <c r="X2610" s="23" t="s">
        <v>10</v>
      </c>
      <c r="Y2610" s="23" t="s">
        <v>5244</v>
      </c>
      <c r="Z2610" s="23" t="s">
        <v>394</v>
      </c>
      <c r="AA2610">
        <v>4</v>
      </c>
      <c r="AB2610" s="23" t="s">
        <v>101</v>
      </c>
      <c r="AC2610">
        <v>8</v>
      </c>
      <c r="AD2610">
        <v>2023</v>
      </c>
      <c r="AE2610">
        <v>0</v>
      </c>
    </row>
    <row r="2611" spans="1:31" x14ac:dyDescent="0.25">
      <c r="A2611">
        <v>234007</v>
      </c>
      <c r="B2611">
        <v>40325195</v>
      </c>
      <c r="C2611">
        <v>177622871</v>
      </c>
      <c r="D2611">
        <v>88826139</v>
      </c>
      <c r="E2611">
        <v>407</v>
      </c>
      <c r="F2611">
        <v>4074092178</v>
      </c>
      <c r="G2611">
        <v>0</v>
      </c>
      <c r="H2611">
        <v>547</v>
      </c>
      <c r="I2611" s="23" t="s">
        <v>4475</v>
      </c>
      <c r="J2611" s="2">
        <v>45147.812118055554</v>
      </c>
      <c r="K2611" s="24">
        <v>0.81211805555555561</v>
      </c>
      <c r="L2611">
        <v>19</v>
      </c>
      <c r="M2611" s="23" t="s">
        <v>4520</v>
      </c>
      <c r="N2611" s="23" t="s">
        <v>4592</v>
      </c>
      <c r="O2611" s="24">
        <v>4.1689814814814811E-2</v>
      </c>
      <c r="P2611" s="23" t="s">
        <v>5732</v>
      </c>
      <c r="Q2611" s="24">
        <v>4.9236111111111112E-2</v>
      </c>
      <c r="R2611" s="23" t="s">
        <v>5243</v>
      </c>
      <c r="S2611" s="23" t="s">
        <v>99</v>
      </c>
      <c r="T2611" s="23" t="s">
        <v>99</v>
      </c>
      <c r="U2611" s="23" t="s">
        <v>44</v>
      </c>
      <c r="V2611" s="23" t="s">
        <v>104</v>
      </c>
      <c r="W2611" s="23" t="s">
        <v>4499</v>
      </c>
      <c r="X2611" s="23" t="s">
        <v>10</v>
      </c>
      <c r="Y2611" s="23" t="s">
        <v>5244</v>
      </c>
      <c r="Z2611" s="23" t="s">
        <v>394</v>
      </c>
      <c r="AA2611">
        <v>4</v>
      </c>
      <c r="AB2611" s="23" t="s">
        <v>101</v>
      </c>
      <c r="AC2611">
        <v>8</v>
      </c>
      <c r="AD2611">
        <v>2023</v>
      </c>
      <c r="AE2611">
        <v>0</v>
      </c>
    </row>
    <row r="2612" spans="1:31" x14ac:dyDescent="0.25">
      <c r="A2612">
        <v>234008</v>
      </c>
      <c r="B2612">
        <v>40325257</v>
      </c>
      <c r="C2612">
        <v>177623654</v>
      </c>
      <c r="D2612">
        <v>88826415</v>
      </c>
      <c r="E2612">
        <v>545</v>
      </c>
      <c r="F2612">
        <v>5455621871</v>
      </c>
      <c r="G2612">
        <v>0</v>
      </c>
      <c r="H2612">
        <v>547</v>
      </c>
      <c r="I2612" s="23" t="s">
        <v>4475</v>
      </c>
      <c r="J2612" s="2">
        <v>45147.813217592593</v>
      </c>
      <c r="K2612" s="24">
        <v>0.81321759259259263</v>
      </c>
      <c r="L2612">
        <v>19</v>
      </c>
      <c r="M2612" s="23" t="s">
        <v>4520</v>
      </c>
      <c r="N2612" s="23" t="s">
        <v>4592</v>
      </c>
      <c r="O2612" s="24">
        <v>4.1689814814814811E-2</v>
      </c>
      <c r="P2612" s="23" t="s">
        <v>5149</v>
      </c>
      <c r="Q2612" s="24">
        <v>5.5162037037037037E-2</v>
      </c>
      <c r="R2612" s="23" t="s">
        <v>5243</v>
      </c>
      <c r="S2612" s="23" t="s">
        <v>99</v>
      </c>
      <c r="T2612" s="23" t="s">
        <v>99</v>
      </c>
      <c r="U2612" s="23" t="s">
        <v>44</v>
      </c>
      <c r="V2612" s="23" t="s">
        <v>104</v>
      </c>
      <c r="W2612" s="23" t="s">
        <v>4503</v>
      </c>
      <c r="X2612" s="23" t="s">
        <v>10</v>
      </c>
      <c r="Y2612" s="23" t="s">
        <v>5244</v>
      </c>
      <c r="Z2612" s="23" t="s">
        <v>394</v>
      </c>
      <c r="AA2612">
        <v>4</v>
      </c>
      <c r="AB2612" s="23" t="s">
        <v>101</v>
      </c>
      <c r="AC2612">
        <v>8</v>
      </c>
      <c r="AD2612">
        <v>2023</v>
      </c>
      <c r="AE2612">
        <v>0</v>
      </c>
    </row>
    <row r="2613" spans="1:31" x14ac:dyDescent="0.25">
      <c r="A2613">
        <v>234012</v>
      </c>
      <c r="B2613">
        <v>40326129</v>
      </c>
      <c r="C2613">
        <v>177628649</v>
      </c>
      <c r="D2613">
        <v>88828280</v>
      </c>
      <c r="E2613">
        <v>609</v>
      </c>
      <c r="F2613">
        <v>6099177965</v>
      </c>
      <c r="G2613">
        <v>0</v>
      </c>
      <c r="H2613">
        <v>547</v>
      </c>
      <c r="I2613" s="23" t="s">
        <v>4475</v>
      </c>
      <c r="J2613" s="2">
        <v>45147.830578703702</v>
      </c>
      <c r="K2613" s="24">
        <v>0.83057870370370368</v>
      </c>
      <c r="L2613">
        <v>19</v>
      </c>
      <c r="M2613" s="23" t="s">
        <v>4485</v>
      </c>
      <c r="N2613" s="23" t="s">
        <v>4564</v>
      </c>
      <c r="O2613" s="24">
        <v>4.1689814814814811E-2</v>
      </c>
      <c r="P2613" s="23" t="s">
        <v>5680</v>
      </c>
      <c r="Q2613" s="24">
        <v>5.0856481481481482E-2</v>
      </c>
      <c r="R2613" s="23" t="s">
        <v>5243</v>
      </c>
      <c r="S2613" s="23" t="s">
        <v>99</v>
      </c>
      <c r="T2613" s="23" t="s">
        <v>99</v>
      </c>
      <c r="U2613" s="23" t="s">
        <v>44</v>
      </c>
      <c r="V2613" s="23" t="s">
        <v>104</v>
      </c>
      <c r="W2613" s="23" t="s">
        <v>5255</v>
      </c>
      <c r="X2613" s="23" t="s">
        <v>10</v>
      </c>
      <c r="Y2613" s="23" t="s">
        <v>5244</v>
      </c>
      <c r="Z2613" s="23" t="s">
        <v>394</v>
      </c>
      <c r="AA2613">
        <v>4</v>
      </c>
      <c r="AB2613" s="23" t="s">
        <v>101</v>
      </c>
      <c r="AC2613">
        <v>8</v>
      </c>
      <c r="AD2613">
        <v>2023</v>
      </c>
      <c r="AE2613">
        <v>0</v>
      </c>
    </row>
    <row r="2614" spans="1:31" x14ac:dyDescent="0.25">
      <c r="A2614">
        <v>234013</v>
      </c>
      <c r="B2614">
        <v>40326162</v>
      </c>
      <c r="C2614">
        <v>177628727</v>
      </c>
      <c r="D2614">
        <v>88828302</v>
      </c>
      <c r="E2614">
        <v>358</v>
      </c>
      <c r="F2614">
        <v>3586642526</v>
      </c>
      <c r="G2614">
        <v>14</v>
      </c>
      <c r="H2614">
        <v>547</v>
      </c>
      <c r="I2614" s="23" t="s">
        <v>4475</v>
      </c>
      <c r="J2614" s="2">
        <v>45147.83121527778</v>
      </c>
      <c r="K2614" s="24">
        <v>0.83121527777777782</v>
      </c>
      <c r="L2614">
        <v>19</v>
      </c>
      <c r="M2614" s="23" t="s">
        <v>4508</v>
      </c>
      <c r="N2614" s="23" t="s">
        <v>4609</v>
      </c>
      <c r="O2614" s="24">
        <v>4.1689814814814811E-2</v>
      </c>
      <c r="P2614" s="23" t="s">
        <v>5895</v>
      </c>
      <c r="Q2614" s="24">
        <v>4.9849537037037039E-2</v>
      </c>
      <c r="R2614" s="23" t="s">
        <v>5243</v>
      </c>
      <c r="S2614" s="23" t="s">
        <v>99</v>
      </c>
      <c r="T2614" s="23" t="s">
        <v>99</v>
      </c>
      <c r="U2614" s="23" t="s">
        <v>44</v>
      </c>
      <c r="V2614" s="23" t="s">
        <v>104</v>
      </c>
      <c r="W2614" s="23" t="s">
        <v>4480</v>
      </c>
      <c r="X2614" s="23" t="s">
        <v>24</v>
      </c>
      <c r="Y2614" s="23" t="s">
        <v>5244</v>
      </c>
      <c r="Z2614" s="23" t="s">
        <v>394</v>
      </c>
      <c r="AA2614">
        <v>4</v>
      </c>
      <c r="AB2614" s="23" t="s">
        <v>101</v>
      </c>
      <c r="AC2614">
        <v>8</v>
      </c>
      <c r="AD2614">
        <v>2023</v>
      </c>
      <c r="AE2614">
        <v>0</v>
      </c>
    </row>
    <row r="2615" spans="1:31" x14ac:dyDescent="0.25">
      <c r="A2615">
        <v>234016</v>
      </c>
      <c r="B2615">
        <v>40326490</v>
      </c>
      <c r="C2615">
        <v>177630502</v>
      </c>
      <c r="D2615">
        <v>72329639</v>
      </c>
      <c r="E2615">
        <v>915</v>
      </c>
      <c r="F2615">
        <v>9155077367</v>
      </c>
      <c r="G2615">
        <v>0</v>
      </c>
      <c r="H2615">
        <v>547</v>
      </c>
      <c r="I2615" s="23" t="s">
        <v>4475</v>
      </c>
      <c r="J2615" s="2">
        <v>45147.83734953704</v>
      </c>
      <c r="K2615" s="24">
        <v>0.83734953703703707</v>
      </c>
      <c r="L2615">
        <v>20</v>
      </c>
      <c r="M2615" s="23" t="s">
        <v>4683</v>
      </c>
      <c r="N2615" s="23" t="s">
        <v>4685</v>
      </c>
      <c r="O2615" s="24">
        <v>4.3773148148148151E-2</v>
      </c>
      <c r="P2615" s="23" t="s">
        <v>5254</v>
      </c>
      <c r="Q2615" s="24">
        <v>4.6770833333333331E-2</v>
      </c>
      <c r="R2615" s="23" t="s">
        <v>5243</v>
      </c>
      <c r="S2615" s="23" t="s">
        <v>99</v>
      </c>
      <c r="T2615" s="23" t="s">
        <v>99</v>
      </c>
      <c r="U2615" s="23" t="s">
        <v>44</v>
      </c>
      <c r="V2615" s="23" t="s">
        <v>104</v>
      </c>
      <c r="W2615" s="23" t="s">
        <v>5255</v>
      </c>
      <c r="X2615" s="23" t="s">
        <v>10</v>
      </c>
      <c r="Y2615" s="23" t="s">
        <v>5244</v>
      </c>
      <c r="Z2615" s="23" t="s">
        <v>394</v>
      </c>
      <c r="AA2615">
        <v>4</v>
      </c>
      <c r="AB2615" s="23" t="s">
        <v>101</v>
      </c>
      <c r="AC2615">
        <v>8</v>
      </c>
      <c r="AD2615">
        <v>2023</v>
      </c>
      <c r="AE2615">
        <v>0</v>
      </c>
    </row>
    <row r="2616" spans="1:31" x14ac:dyDescent="0.25">
      <c r="A2616">
        <v>234017</v>
      </c>
      <c r="B2616">
        <v>40326508</v>
      </c>
      <c r="C2616">
        <v>177630435</v>
      </c>
      <c r="D2616">
        <v>81689413</v>
      </c>
      <c r="E2616">
        <v>447</v>
      </c>
      <c r="F2616">
        <v>4478083950</v>
      </c>
      <c r="G2616">
        <v>16</v>
      </c>
      <c r="H2616">
        <v>547</v>
      </c>
      <c r="I2616" s="23" t="s">
        <v>4475</v>
      </c>
      <c r="J2616" s="2">
        <v>45147.837569444448</v>
      </c>
      <c r="K2616" s="24">
        <v>0.83756944444444448</v>
      </c>
      <c r="L2616">
        <v>20</v>
      </c>
      <c r="M2616" s="23" t="s">
        <v>5896</v>
      </c>
      <c r="N2616" s="23" t="s">
        <v>4521</v>
      </c>
      <c r="O2616" s="24">
        <v>4.3900462962962961E-2</v>
      </c>
      <c r="P2616" s="23" t="s">
        <v>4706</v>
      </c>
      <c r="Q2616" s="24">
        <v>4.8865740740740737E-2</v>
      </c>
      <c r="R2616" s="23" t="s">
        <v>5243</v>
      </c>
      <c r="S2616" s="23" t="s">
        <v>99</v>
      </c>
      <c r="T2616" s="23" t="s">
        <v>99</v>
      </c>
      <c r="U2616" s="23" t="s">
        <v>44</v>
      </c>
      <c r="V2616" s="23" t="s">
        <v>104</v>
      </c>
      <c r="W2616" s="23" t="s">
        <v>4507</v>
      </c>
      <c r="X2616" s="23" t="s">
        <v>15</v>
      </c>
      <c r="Y2616" s="23" t="s">
        <v>5244</v>
      </c>
      <c r="Z2616" s="23" t="s">
        <v>394</v>
      </c>
      <c r="AA2616">
        <v>4</v>
      </c>
      <c r="AB2616" s="23" t="s">
        <v>101</v>
      </c>
      <c r="AC2616">
        <v>8</v>
      </c>
      <c r="AD2616">
        <v>2023</v>
      </c>
      <c r="AE2616">
        <v>0</v>
      </c>
    </row>
    <row r="2617" spans="1:31" x14ac:dyDescent="0.25">
      <c r="A2617">
        <v>234019</v>
      </c>
      <c r="B2617">
        <v>40327083</v>
      </c>
      <c r="C2617">
        <v>177633328</v>
      </c>
      <c r="D2617">
        <v>88829738</v>
      </c>
      <c r="E2617">
        <v>238</v>
      </c>
      <c r="F2617">
        <v>2388154877</v>
      </c>
      <c r="G2617">
        <v>21</v>
      </c>
      <c r="H2617">
        <v>547</v>
      </c>
      <c r="I2617" s="23" t="s">
        <v>4475</v>
      </c>
      <c r="J2617" s="2">
        <v>45147.849386574075</v>
      </c>
      <c r="K2617" s="24">
        <v>0.84938657407407403</v>
      </c>
      <c r="L2617">
        <v>20</v>
      </c>
      <c r="M2617" s="23" t="s">
        <v>4508</v>
      </c>
      <c r="N2617" s="23" t="s">
        <v>4609</v>
      </c>
      <c r="O2617" s="24">
        <v>4.1689814814814811E-2</v>
      </c>
      <c r="P2617" s="23" t="s">
        <v>5312</v>
      </c>
      <c r="Q2617" s="24">
        <v>4.5775462962962962E-2</v>
      </c>
      <c r="R2617" s="23" t="s">
        <v>5243</v>
      </c>
      <c r="S2617" s="23" t="s">
        <v>99</v>
      </c>
      <c r="T2617" s="23" t="s">
        <v>99</v>
      </c>
      <c r="U2617" s="23" t="s">
        <v>44</v>
      </c>
      <c r="V2617" s="23" t="s">
        <v>104</v>
      </c>
      <c r="W2617" s="23" t="s">
        <v>5255</v>
      </c>
      <c r="X2617" s="23" t="s">
        <v>26</v>
      </c>
      <c r="Y2617" s="23" t="s">
        <v>5244</v>
      </c>
      <c r="Z2617" s="23" t="s">
        <v>394</v>
      </c>
      <c r="AA2617">
        <v>4</v>
      </c>
      <c r="AB2617" s="23" t="s">
        <v>101</v>
      </c>
      <c r="AC2617">
        <v>8</v>
      </c>
      <c r="AD2617">
        <v>2023</v>
      </c>
      <c r="AE2617">
        <v>0</v>
      </c>
    </row>
    <row r="2618" spans="1:31" x14ac:dyDescent="0.25">
      <c r="A2618">
        <v>234020</v>
      </c>
      <c r="B2618">
        <v>40327202</v>
      </c>
      <c r="C2618">
        <v>177633595</v>
      </c>
      <c r="D2618">
        <v>88829817</v>
      </c>
      <c r="E2618">
        <v>569</v>
      </c>
      <c r="F2618">
        <v>5692292760</v>
      </c>
      <c r="G2618">
        <v>0</v>
      </c>
      <c r="H2618">
        <v>547</v>
      </c>
      <c r="I2618" s="23" t="s">
        <v>4475</v>
      </c>
      <c r="J2618" s="2">
        <v>45147.852199074077</v>
      </c>
      <c r="K2618" s="24">
        <v>0.85219907407407403</v>
      </c>
      <c r="L2618">
        <v>20</v>
      </c>
      <c r="M2618" s="23" t="s">
        <v>4857</v>
      </c>
      <c r="N2618" s="23" t="s">
        <v>4685</v>
      </c>
      <c r="O2618" s="24">
        <v>4.1712962962962966E-2</v>
      </c>
      <c r="P2618" s="23" t="s">
        <v>4565</v>
      </c>
      <c r="Q2618" s="24">
        <v>4.4953703703703704E-2</v>
      </c>
      <c r="R2618" s="23" t="s">
        <v>5243</v>
      </c>
      <c r="S2618" s="23" t="s">
        <v>99</v>
      </c>
      <c r="T2618" s="23" t="s">
        <v>99</v>
      </c>
      <c r="U2618" s="23" t="s">
        <v>44</v>
      </c>
      <c r="V2618" s="23" t="s">
        <v>104</v>
      </c>
      <c r="W2618" s="23" t="s">
        <v>4503</v>
      </c>
      <c r="X2618" s="23" t="s">
        <v>10</v>
      </c>
      <c r="Y2618" s="23" t="s">
        <v>5244</v>
      </c>
      <c r="Z2618" s="23" t="s">
        <v>394</v>
      </c>
      <c r="AA2618">
        <v>4</v>
      </c>
      <c r="AB2618" s="23" t="s">
        <v>101</v>
      </c>
      <c r="AC2618">
        <v>8</v>
      </c>
      <c r="AD2618">
        <v>2023</v>
      </c>
      <c r="AE2618">
        <v>0</v>
      </c>
    </row>
    <row r="2619" spans="1:31" x14ac:dyDescent="0.25">
      <c r="A2619">
        <v>234023</v>
      </c>
      <c r="B2619">
        <v>40327767</v>
      </c>
      <c r="C2619">
        <v>177637016</v>
      </c>
      <c r="D2619">
        <v>73454044</v>
      </c>
      <c r="E2619">
        <v>88</v>
      </c>
      <c r="F2619">
        <v>889958627</v>
      </c>
      <c r="G2619">
        <v>0</v>
      </c>
      <c r="H2619">
        <v>547</v>
      </c>
      <c r="I2619" s="23" t="s">
        <v>4475</v>
      </c>
      <c r="J2619" s="2">
        <v>45147.8672337963</v>
      </c>
      <c r="K2619" s="24">
        <v>0.86723379629629627</v>
      </c>
      <c r="L2619">
        <v>20</v>
      </c>
      <c r="M2619" s="23" t="s">
        <v>4591</v>
      </c>
      <c r="N2619" s="23" t="s">
        <v>4609</v>
      </c>
      <c r="O2619" s="24">
        <v>4.1724537037037039E-2</v>
      </c>
      <c r="P2619" s="23" t="s">
        <v>5301</v>
      </c>
      <c r="Q2619" s="24">
        <v>4.4814814814814814E-2</v>
      </c>
      <c r="R2619" s="23" t="s">
        <v>5243</v>
      </c>
      <c r="S2619" s="23" t="s">
        <v>99</v>
      </c>
      <c r="T2619" s="23" t="s">
        <v>99</v>
      </c>
      <c r="U2619" s="23" t="s">
        <v>44</v>
      </c>
      <c r="V2619" s="23" t="s">
        <v>104</v>
      </c>
      <c r="W2619" s="23" t="s">
        <v>4503</v>
      </c>
      <c r="X2619" s="23" t="s">
        <v>10</v>
      </c>
      <c r="Y2619" s="23" t="s">
        <v>5244</v>
      </c>
      <c r="Z2619" s="23" t="s">
        <v>394</v>
      </c>
      <c r="AA2619">
        <v>4</v>
      </c>
      <c r="AB2619" s="23" t="s">
        <v>101</v>
      </c>
      <c r="AC2619">
        <v>8</v>
      </c>
      <c r="AD2619">
        <v>2023</v>
      </c>
      <c r="AE2619">
        <v>0</v>
      </c>
    </row>
    <row r="2620" spans="1:31" x14ac:dyDescent="0.25">
      <c r="A2620">
        <v>234024</v>
      </c>
      <c r="B2620">
        <v>40327770</v>
      </c>
      <c r="C2620">
        <v>177637121</v>
      </c>
      <c r="D2620">
        <v>69932533</v>
      </c>
      <c r="E2620">
        <v>27</v>
      </c>
      <c r="F2620">
        <v>273619415</v>
      </c>
      <c r="G2620">
        <v>0</v>
      </c>
      <c r="H2620">
        <v>547</v>
      </c>
      <c r="I2620" s="23" t="s">
        <v>4475</v>
      </c>
      <c r="J2620" s="2">
        <v>45147.867256944446</v>
      </c>
      <c r="K2620" s="24">
        <v>0.86725694444444446</v>
      </c>
      <c r="L2620">
        <v>20</v>
      </c>
      <c r="M2620" s="23" t="s">
        <v>4728</v>
      </c>
      <c r="N2620" s="23" t="s">
        <v>4648</v>
      </c>
      <c r="O2620" s="24">
        <v>4.1701388888888892E-2</v>
      </c>
      <c r="P2620" s="23" t="s">
        <v>5428</v>
      </c>
      <c r="Q2620" s="24">
        <v>5.3541666666666668E-2</v>
      </c>
      <c r="R2620" s="23" t="s">
        <v>5243</v>
      </c>
      <c r="S2620" s="23" t="s">
        <v>99</v>
      </c>
      <c r="T2620" s="23" t="s">
        <v>99</v>
      </c>
      <c r="U2620" s="23" t="s">
        <v>44</v>
      </c>
      <c r="V2620" s="23" t="s">
        <v>104</v>
      </c>
      <c r="W2620" s="23" t="s">
        <v>4541</v>
      </c>
      <c r="X2620" s="23" t="s">
        <v>10</v>
      </c>
      <c r="Y2620" s="23" t="s">
        <v>5244</v>
      </c>
      <c r="Z2620" s="23" t="s">
        <v>394</v>
      </c>
      <c r="AA2620">
        <v>4</v>
      </c>
      <c r="AB2620" s="23" t="s">
        <v>101</v>
      </c>
      <c r="AC2620">
        <v>8</v>
      </c>
      <c r="AD2620">
        <v>2023</v>
      </c>
      <c r="AE2620">
        <v>0</v>
      </c>
    </row>
    <row r="2621" spans="1:31" x14ac:dyDescent="0.25">
      <c r="A2621">
        <v>234026</v>
      </c>
      <c r="B2621">
        <v>40328381</v>
      </c>
      <c r="C2621">
        <v>177639778</v>
      </c>
      <c r="D2621">
        <v>87994252</v>
      </c>
      <c r="E2621">
        <v>485</v>
      </c>
      <c r="F2621">
        <v>4854271332</v>
      </c>
      <c r="G2621">
        <v>24</v>
      </c>
      <c r="H2621">
        <v>547</v>
      </c>
      <c r="I2621" s="23" t="s">
        <v>4475</v>
      </c>
      <c r="J2621" s="2">
        <v>45147.884652777779</v>
      </c>
      <c r="K2621" s="24">
        <v>0.88465277777777773</v>
      </c>
      <c r="L2621">
        <v>21</v>
      </c>
      <c r="M2621" s="23" t="s">
        <v>4596</v>
      </c>
      <c r="N2621" s="23" t="s">
        <v>4509</v>
      </c>
      <c r="O2621" s="24">
        <v>4.1724537037037039E-2</v>
      </c>
      <c r="P2621" s="23" t="s">
        <v>5807</v>
      </c>
      <c r="Q2621" s="24">
        <v>4.9583333333333333E-2</v>
      </c>
      <c r="R2621" s="23" t="s">
        <v>5243</v>
      </c>
      <c r="S2621" s="23" t="s">
        <v>99</v>
      </c>
      <c r="T2621" s="23" t="s">
        <v>99</v>
      </c>
      <c r="U2621" s="23" t="s">
        <v>44</v>
      </c>
      <c r="V2621" s="23" t="s">
        <v>104</v>
      </c>
      <c r="W2621" s="23" t="s">
        <v>4499</v>
      </c>
      <c r="X2621" s="23" t="s">
        <v>37</v>
      </c>
      <c r="Y2621" s="23" t="s">
        <v>5244</v>
      </c>
      <c r="Z2621" s="23" t="s">
        <v>394</v>
      </c>
      <c r="AA2621">
        <v>4</v>
      </c>
      <c r="AB2621" s="23" t="s">
        <v>101</v>
      </c>
      <c r="AC2621">
        <v>8</v>
      </c>
      <c r="AD2621">
        <v>2023</v>
      </c>
      <c r="AE2621">
        <v>0</v>
      </c>
    </row>
    <row r="2622" spans="1:31" x14ac:dyDescent="0.25">
      <c r="A2622">
        <v>234124</v>
      </c>
      <c r="B2622">
        <v>40375045</v>
      </c>
      <c r="C2622">
        <v>177841637</v>
      </c>
      <c r="D2622">
        <v>84592580</v>
      </c>
      <c r="E2622">
        <v>619</v>
      </c>
      <c r="F2622">
        <v>6197469884</v>
      </c>
      <c r="G2622">
        <v>0</v>
      </c>
      <c r="H2622">
        <v>547</v>
      </c>
      <c r="I2622" s="23" t="s">
        <v>4475</v>
      </c>
      <c r="J2622" s="2">
        <v>45148.590486111112</v>
      </c>
      <c r="K2622" s="24">
        <v>0.59048611111111116</v>
      </c>
      <c r="L2622">
        <v>14</v>
      </c>
      <c r="M2622" s="23" t="s">
        <v>4608</v>
      </c>
      <c r="N2622" s="23" t="s">
        <v>4509</v>
      </c>
      <c r="O2622" s="24">
        <v>4.1736111111111113E-2</v>
      </c>
      <c r="P2622" s="23" t="s">
        <v>4635</v>
      </c>
      <c r="Q2622" s="24">
        <v>4.71875E-2</v>
      </c>
      <c r="R2622" s="23" t="s">
        <v>5243</v>
      </c>
      <c r="S2622" s="23" t="s">
        <v>99</v>
      </c>
      <c r="T2622" s="23" t="s">
        <v>99</v>
      </c>
      <c r="U2622" s="23" t="s">
        <v>44</v>
      </c>
      <c r="V2622" s="23" t="s">
        <v>104</v>
      </c>
      <c r="W2622" s="23" t="s">
        <v>4480</v>
      </c>
      <c r="X2622" s="23" t="s">
        <v>10</v>
      </c>
      <c r="Y2622" s="23" t="s">
        <v>5244</v>
      </c>
      <c r="Z2622" s="23" t="s">
        <v>620</v>
      </c>
      <c r="AA2622">
        <v>5</v>
      </c>
      <c r="AB2622" s="23" t="s">
        <v>101</v>
      </c>
      <c r="AC2622">
        <v>8</v>
      </c>
      <c r="AD2622">
        <v>2023</v>
      </c>
      <c r="AE2622">
        <v>0</v>
      </c>
    </row>
    <row r="2623" spans="1:31" x14ac:dyDescent="0.25">
      <c r="A2623">
        <v>234129</v>
      </c>
      <c r="B2623">
        <v>40378357</v>
      </c>
      <c r="C2623">
        <v>177854032</v>
      </c>
      <c r="D2623">
        <v>72468230</v>
      </c>
      <c r="E2623">
        <v>245</v>
      </c>
      <c r="F2623">
        <v>2456922406</v>
      </c>
      <c r="G2623">
        <v>21</v>
      </c>
      <c r="H2623">
        <v>547</v>
      </c>
      <c r="I2623" s="23" t="s">
        <v>4475</v>
      </c>
      <c r="J2623" s="2">
        <v>45148.609953703701</v>
      </c>
      <c r="K2623" s="24">
        <v>0.60995370370370372</v>
      </c>
      <c r="L2623">
        <v>14</v>
      </c>
      <c r="M2623" s="23" t="s">
        <v>4883</v>
      </c>
      <c r="N2623" s="23" t="s">
        <v>4648</v>
      </c>
      <c r="O2623" s="24">
        <v>4.1712962962962966E-2</v>
      </c>
      <c r="P2623" s="23" t="s">
        <v>5565</v>
      </c>
      <c r="Q2623" s="24">
        <v>4.7905092592592589E-2</v>
      </c>
      <c r="R2623" s="23" t="s">
        <v>5243</v>
      </c>
      <c r="S2623" s="23" t="s">
        <v>99</v>
      </c>
      <c r="T2623" s="23" t="s">
        <v>99</v>
      </c>
      <c r="U2623" s="23" t="s">
        <v>44</v>
      </c>
      <c r="V2623" s="23" t="s">
        <v>104</v>
      </c>
      <c r="W2623" s="23" t="s">
        <v>4480</v>
      </c>
      <c r="X2623" s="23" t="s">
        <v>26</v>
      </c>
      <c r="Y2623" s="23" t="s">
        <v>5244</v>
      </c>
      <c r="Z2623" s="23" t="s">
        <v>620</v>
      </c>
      <c r="AA2623">
        <v>5</v>
      </c>
      <c r="AB2623" s="23" t="s">
        <v>101</v>
      </c>
      <c r="AC2623">
        <v>8</v>
      </c>
      <c r="AD2623">
        <v>2023</v>
      </c>
      <c r="AE2623">
        <v>0</v>
      </c>
    </row>
    <row r="2624" spans="1:31" x14ac:dyDescent="0.25">
      <c r="A2624">
        <v>234134</v>
      </c>
      <c r="B2624">
        <v>40383657</v>
      </c>
      <c r="C2624">
        <v>177870794</v>
      </c>
      <c r="D2624">
        <v>88919674</v>
      </c>
      <c r="E2624">
        <v>179</v>
      </c>
      <c r="F2624">
        <v>1797070509</v>
      </c>
      <c r="G2624">
        <v>9</v>
      </c>
      <c r="H2624">
        <v>547</v>
      </c>
      <c r="I2624" s="23" t="s">
        <v>4475</v>
      </c>
      <c r="J2624" s="2">
        <v>45148.635729166665</v>
      </c>
      <c r="K2624" s="24">
        <v>0.63572916666666668</v>
      </c>
      <c r="L2624">
        <v>15</v>
      </c>
      <c r="M2624" s="23" t="s">
        <v>4508</v>
      </c>
      <c r="N2624" s="23" t="s">
        <v>4609</v>
      </c>
      <c r="O2624" s="24">
        <v>4.1689814814814811E-2</v>
      </c>
      <c r="P2624" s="23" t="s">
        <v>5783</v>
      </c>
      <c r="Q2624" s="24">
        <v>4.5509259259259256E-2</v>
      </c>
      <c r="R2624" s="23" t="s">
        <v>5243</v>
      </c>
      <c r="S2624" s="23" t="s">
        <v>99</v>
      </c>
      <c r="T2624" s="23" t="s">
        <v>99</v>
      </c>
      <c r="U2624" s="23" t="s">
        <v>44</v>
      </c>
      <c r="V2624" s="23" t="s">
        <v>104</v>
      </c>
      <c r="W2624" s="23" t="s">
        <v>4480</v>
      </c>
      <c r="X2624" s="23" t="s">
        <v>12</v>
      </c>
      <c r="Y2624" s="23" t="s">
        <v>5244</v>
      </c>
      <c r="Z2624" s="23" t="s">
        <v>620</v>
      </c>
      <c r="AA2624">
        <v>5</v>
      </c>
      <c r="AB2624" s="23" t="s">
        <v>101</v>
      </c>
      <c r="AC2624">
        <v>8</v>
      </c>
      <c r="AD2624">
        <v>2023</v>
      </c>
      <c r="AE2624">
        <v>0</v>
      </c>
    </row>
    <row r="2625" spans="1:31" x14ac:dyDescent="0.25">
      <c r="A2625">
        <v>234140</v>
      </c>
      <c r="B2625">
        <v>40386690</v>
      </c>
      <c r="C2625">
        <v>177882304</v>
      </c>
      <c r="D2625">
        <v>78866728</v>
      </c>
      <c r="E2625">
        <v>294</v>
      </c>
      <c r="F2625">
        <v>2947335095</v>
      </c>
      <c r="G2625">
        <v>30</v>
      </c>
      <c r="H2625">
        <v>547</v>
      </c>
      <c r="I2625" s="23" t="s">
        <v>4475</v>
      </c>
      <c r="J2625" s="2">
        <v>45148.657210648147</v>
      </c>
      <c r="K2625" s="24">
        <v>0.65721064814814811</v>
      </c>
      <c r="L2625">
        <v>15</v>
      </c>
      <c r="M2625" s="23" t="s">
        <v>4591</v>
      </c>
      <c r="N2625" s="23" t="s">
        <v>4592</v>
      </c>
      <c r="O2625" s="24">
        <v>4.1736111111111113E-2</v>
      </c>
      <c r="P2625" s="23" t="s">
        <v>5257</v>
      </c>
      <c r="Q2625" s="24">
        <v>4.7361111111111111E-2</v>
      </c>
      <c r="R2625" s="23" t="s">
        <v>5243</v>
      </c>
      <c r="S2625" s="23" t="s">
        <v>99</v>
      </c>
      <c r="T2625" s="23" t="s">
        <v>99</v>
      </c>
      <c r="U2625" s="23" t="s">
        <v>44</v>
      </c>
      <c r="V2625" s="23" t="s">
        <v>104</v>
      </c>
      <c r="W2625" s="23" t="s">
        <v>4480</v>
      </c>
      <c r="X2625" s="23" t="s">
        <v>16</v>
      </c>
      <c r="Y2625" s="23" t="s">
        <v>5244</v>
      </c>
      <c r="Z2625" s="23" t="s">
        <v>620</v>
      </c>
      <c r="AA2625">
        <v>5</v>
      </c>
      <c r="AB2625" s="23" t="s">
        <v>101</v>
      </c>
      <c r="AC2625">
        <v>8</v>
      </c>
      <c r="AD2625">
        <v>2023</v>
      </c>
      <c r="AE2625">
        <v>0</v>
      </c>
    </row>
    <row r="2626" spans="1:31" x14ac:dyDescent="0.25">
      <c r="A2626">
        <v>234146</v>
      </c>
      <c r="B2626">
        <v>40387879</v>
      </c>
      <c r="C2626">
        <v>177885540</v>
      </c>
      <c r="D2626">
        <v>88925064</v>
      </c>
      <c r="E2626">
        <v>495</v>
      </c>
      <c r="F2626">
        <v>4951359638</v>
      </c>
      <c r="G2626">
        <v>1</v>
      </c>
      <c r="H2626">
        <v>547</v>
      </c>
      <c r="I2626" s="23" t="s">
        <v>4475</v>
      </c>
      <c r="J2626" s="2">
        <v>45148.666076388887</v>
      </c>
      <c r="K2626" s="24">
        <v>0.66607638888888887</v>
      </c>
      <c r="L2626">
        <v>15</v>
      </c>
      <c r="M2626" s="23" t="s">
        <v>4596</v>
      </c>
      <c r="N2626" s="23" t="s">
        <v>4509</v>
      </c>
      <c r="O2626" s="24">
        <v>4.1724537037037039E-2</v>
      </c>
      <c r="P2626" s="23" t="s">
        <v>4594</v>
      </c>
      <c r="Q2626" s="24">
        <v>4.8831018518518517E-2</v>
      </c>
      <c r="R2626" s="23" t="s">
        <v>5243</v>
      </c>
      <c r="S2626" s="23" t="s">
        <v>99</v>
      </c>
      <c r="T2626" s="23" t="s">
        <v>99</v>
      </c>
      <c r="U2626" s="23" t="s">
        <v>44</v>
      </c>
      <c r="V2626" s="23" t="s">
        <v>104</v>
      </c>
      <c r="W2626" s="23" t="s">
        <v>4576</v>
      </c>
      <c r="X2626" s="23" t="s">
        <v>39</v>
      </c>
      <c r="Y2626" s="23" t="s">
        <v>5244</v>
      </c>
      <c r="Z2626" s="23" t="s">
        <v>620</v>
      </c>
      <c r="AA2626">
        <v>5</v>
      </c>
      <c r="AB2626" s="23" t="s">
        <v>101</v>
      </c>
      <c r="AC2626">
        <v>8</v>
      </c>
      <c r="AD2626">
        <v>2023</v>
      </c>
      <c r="AE2626">
        <v>0</v>
      </c>
    </row>
    <row r="2627" spans="1:31" x14ac:dyDescent="0.25">
      <c r="A2627">
        <v>234151</v>
      </c>
      <c r="B2627">
        <v>40389845</v>
      </c>
      <c r="C2627">
        <v>177895682</v>
      </c>
      <c r="D2627">
        <v>47252095</v>
      </c>
      <c r="E2627">
        <v>596</v>
      </c>
      <c r="F2627">
        <v>5964786437</v>
      </c>
      <c r="G2627">
        <v>15</v>
      </c>
      <c r="H2627">
        <v>547</v>
      </c>
      <c r="I2627" s="23" t="s">
        <v>4475</v>
      </c>
      <c r="J2627" s="2">
        <v>45148.682951388888</v>
      </c>
      <c r="K2627" s="24">
        <v>0.68295138888888884</v>
      </c>
      <c r="L2627">
        <v>16</v>
      </c>
      <c r="M2627" s="23" t="s">
        <v>4633</v>
      </c>
      <c r="N2627" s="23" t="s">
        <v>4509</v>
      </c>
      <c r="O2627" s="24">
        <v>4.1689814814814811E-2</v>
      </c>
      <c r="P2627" s="23" t="s">
        <v>5735</v>
      </c>
      <c r="Q2627" s="24">
        <v>5.2118055555555556E-2</v>
      </c>
      <c r="R2627" s="23" t="s">
        <v>5243</v>
      </c>
      <c r="S2627" s="23" t="s">
        <v>99</v>
      </c>
      <c r="T2627" s="23" t="s">
        <v>99</v>
      </c>
      <c r="U2627" s="23" t="s">
        <v>44</v>
      </c>
      <c r="V2627" s="23" t="s">
        <v>104</v>
      </c>
      <c r="W2627" s="23" t="s">
        <v>4480</v>
      </c>
      <c r="X2627" s="23" t="s">
        <v>19</v>
      </c>
      <c r="Y2627" s="23" t="s">
        <v>5244</v>
      </c>
      <c r="Z2627" s="23" t="s">
        <v>620</v>
      </c>
      <c r="AA2627">
        <v>5</v>
      </c>
      <c r="AB2627" s="23" t="s">
        <v>101</v>
      </c>
      <c r="AC2627">
        <v>8</v>
      </c>
      <c r="AD2627">
        <v>2023</v>
      </c>
      <c r="AE2627">
        <v>0</v>
      </c>
    </row>
    <row r="2628" spans="1:31" x14ac:dyDescent="0.25">
      <c r="A2628">
        <v>234156</v>
      </c>
      <c r="B2628">
        <v>40391224</v>
      </c>
      <c r="C2628">
        <v>177901252</v>
      </c>
      <c r="D2628">
        <v>88930142</v>
      </c>
      <c r="E2628">
        <v>428</v>
      </c>
      <c r="F2628">
        <v>4287971001</v>
      </c>
      <c r="G2628">
        <v>11</v>
      </c>
      <c r="H2628">
        <v>547</v>
      </c>
      <c r="I2628" s="23" t="s">
        <v>4475</v>
      </c>
      <c r="J2628" s="2">
        <v>45148.697939814818</v>
      </c>
      <c r="K2628" s="24">
        <v>0.69793981481481482</v>
      </c>
      <c r="L2628">
        <v>16</v>
      </c>
      <c r="M2628" s="23" t="s">
        <v>4633</v>
      </c>
      <c r="N2628" s="23" t="s">
        <v>4509</v>
      </c>
      <c r="O2628" s="24">
        <v>4.1689814814814811E-2</v>
      </c>
      <c r="P2628" s="23" t="s">
        <v>4967</v>
      </c>
      <c r="Q2628" s="24">
        <v>4.5671296296296293E-2</v>
      </c>
      <c r="R2628" s="23" t="s">
        <v>5243</v>
      </c>
      <c r="S2628" s="23" t="s">
        <v>99</v>
      </c>
      <c r="T2628" s="23" t="s">
        <v>99</v>
      </c>
      <c r="U2628" s="23" t="s">
        <v>44</v>
      </c>
      <c r="V2628" s="23" t="s">
        <v>104</v>
      </c>
      <c r="W2628" s="23" t="s">
        <v>4507</v>
      </c>
      <c r="X2628" s="23" t="s">
        <v>25</v>
      </c>
      <c r="Y2628" s="23" t="s">
        <v>5244</v>
      </c>
      <c r="Z2628" s="23" t="s">
        <v>620</v>
      </c>
      <c r="AA2628">
        <v>5</v>
      </c>
      <c r="AB2628" s="23" t="s">
        <v>101</v>
      </c>
      <c r="AC2628">
        <v>8</v>
      </c>
      <c r="AD2628">
        <v>2023</v>
      </c>
      <c r="AE2628">
        <v>0</v>
      </c>
    </row>
    <row r="2629" spans="1:31" x14ac:dyDescent="0.25">
      <c r="A2629">
        <v>234161</v>
      </c>
      <c r="B2629">
        <v>40393682</v>
      </c>
      <c r="C2629">
        <v>177913275</v>
      </c>
      <c r="D2629">
        <v>88933779</v>
      </c>
      <c r="E2629">
        <v>647</v>
      </c>
      <c r="F2629">
        <v>6474140105</v>
      </c>
      <c r="G2629">
        <v>26</v>
      </c>
      <c r="H2629">
        <v>547</v>
      </c>
      <c r="I2629" s="23" t="s">
        <v>4475</v>
      </c>
      <c r="J2629" s="2">
        <v>45148.727754629632</v>
      </c>
      <c r="K2629" s="24">
        <v>0.72775462962962967</v>
      </c>
      <c r="L2629">
        <v>17</v>
      </c>
      <c r="M2629" s="23" t="s">
        <v>5821</v>
      </c>
      <c r="N2629" s="23" t="s">
        <v>4486</v>
      </c>
      <c r="O2629" s="24">
        <v>4.3240740740740739E-2</v>
      </c>
      <c r="P2629" s="23" t="s">
        <v>4774</v>
      </c>
      <c r="Q2629" s="24">
        <v>4.6550925925925926E-2</v>
      </c>
      <c r="R2629" s="23" t="s">
        <v>5243</v>
      </c>
      <c r="S2629" s="23" t="s">
        <v>99</v>
      </c>
      <c r="T2629" s="23" t="s">
        <v>99</v>
      </c>
      <c r="U2629" s="23" t="s">
        <v>44</v>
      </c>
      <c r="V2629" s="23" t="s">
        <v>104</v>
      </c>
      <c r="W2629" s="23" t="s">
        <v>4503</v>
      </c>
      <c r="X2629" s="23" t="s">
        <v>27</v>
      </c>
      <c r="Y2629" s="23" t="s">
        <v>5244</v>
      </c>
      <c r="Z2629" s="23" t="s">
        <v>620</v>
      </c>
      <c r="AA2629">
        <v>5</v>
      </c>
      <c r="AB2629" s="23" t="s">
        <v>101</v>
      </c>
      <c r="AC2629">
        <v>8</v>
      </c>
      <c r="AD2629">
        <v>2023</v>
      </c>
      <c r="AE2629">
        <v>0</v>
      </c>
    </row>
    <row r="2630" spans="1:31" x14ac:dyDescent="0.25">
      <c r="A2630">
        <v>234162</v>
      </c>
      <c r="B2630">
        <v>40393723</v>
      </c>
      <c r="C2630">
        <v>177913283</v>
      </c>
      <c r="D2630">
        <v>88933783</v>
      </c>
      <c r="E2630">
        <v>479</v>
      </c>
      <c r="F2630">
        <v>4798925870</v>
      </c>
      <c r="G2630">
        <v>11</v>
      </c>
      <c r="H2630">
        <v>547</v>
      </c>
      <c r="I2630" s="23" t="s">
        <v>4475</v>
      </c>
      <c r="J2630" s="2">
        <v>45148.72824074074</v>
      </c>
      <c r="K2630" s="24">
        <v>0.72824074074074074</v>
      </c>
      <c r="L2630">
        <v>17</v>
      </c>
      <c r="M2630" s="23" t="s">
        <v>5206</v>
      </c>
      <c r="N2630" s="23" t="s">
        <v>4544</v>
      </c>
      <c r="O2630" s="24">
        <v>4.2754629629629629E-2</v>
      </c>
      <c r="P2630" s="23" t="s">
        <v>5730</v>
      </c>
      <c r="Q2630" s="24">
        <v>4.988425925925926E-2</v>
      </c>
      <c r="R2630" s="23" t="s">
        <v>5243</v>
      </c>
      <c r="S2630" s="23" t="s">
        <v>99</v>
      </c>
      <c r="T2630" s="23" t="s">
        <v>99</v>
      </c>
      <c r="U2630" s="23" t="s">
        <v>44</v>
      </c>
      <c r="V2630" s="23" t="s">
        <v>104</v>
      </c>
      <c r="W2630" s="23" t="s">
        <v>4507</v>
      </c>
      <c r="X2630" s="23" t="s">
        <v>25</v>
      </c>
      <c r="Y2630" s="23" t="s">
        <v>5244</v>
      </c>
      <c r="Z2630" s="23" t="s">
        <v>620</v>
      </c>
      <c r="AA2630">
        <v>5</v>
      </c>
      <c r="AB2630" s="23" t="s">
        <v>101</v>
      </c>
      <c r="AC2630">
        <v>8</v>
      </c>
      <c r="AD2630">
        <v>2023</v>
      </c>
      <c r="AE2630">
        <v>0</v>
      </c>
    </row>
    <row r="2631" spans="1:31" x14ac:dyDescent="0.25">
      <c r="A2631">
        <v>234167</v>
      </c>
      <c r="B2631">
        <v>40394144</v>
      </c>
      <c r="C2631">
        <v>177915503</v>
      </c>
      <c r="D2631">
        <v>85016063</v>
      </c>
      <c r="E2631">
        <v>404</v>
      </c>
      <c r="F2631">
        <v>4043323306</v>
      </c>
      <c r="G2631">
        <v>0</v>
      </c>
      <c r="H2631">
        <v>547</v>
      </c>
      <c r="I2631" s="23" t="s">
        <v>4475</v>
      </c>
      <c r="J2631" s="2">
        <v>45148.734259259261</v>
      </c>
      <c r="K2631" s="24">
        <v>0.73425925925925928</v>
      </c>
      <c r="L2631">
        <v>17</v>
      </c>
      <c r="M2631" s="23" t="s">
        <v>5169</v>
      </c>
      <c r="N2631" s="23" t="s">
        <v>5170</v>
      </c>
      <c r="O2631" s="24">
        <v>4.1712962962962966E-2</v>
      </c>
      <c r="P2631" s="23" t="s">
        <v>4787</v>
      </c>
      <c r="Q2631" s="24">
        <v>4.7997685185185185E-2</v>
      </c>
      <c r="R2631" s="23" t="s">
        <v>5243</v>
      </c>
      <c r="S2631" s="23" t="s">
        <v>99</v>
      </c>
      <c r="T2631" s="23" t="s">
        <v>99</v>
      </c>
      <c r="U2631" s="23" t="s">
        <v>44</v>
      </c>
      <c r="V2631" s="23" t="s">
        <v>104</v>
      </c>
      <c r="W2631" s="23" t="s">
        <v>5255</v>
      </c>
      <c r="X2631" s="23" t="s">
        <v>10</v>
      </c>
      <c r="Y2631" s="23" t="s">
        <v>5244</v>
      </c>
      <c r="Z2631" s="23" t="s">
        <v>620</v>
      </c>
      <c r="AA2631">
        <v>5</v>
      </c>
      <c r="AB2631" s="23" t="s">
        <v>101</v>
      </c>
      <c r="AC2631">
        <v>8</v>
      </c>
      <c r="AD2631">
        <v>2023</v>
      </c>
      <c r="AE2631">
        <v>0</v>
      </c>
    </row>
    <row r="2632" spans="1:31" x14ac:dyDescent="0.25">
      <c r="A2632">
        <v>234170</v>
      </c>
      <c r="B2632">
        <v>40395212</v>
      </c>
      <c r="C2632">
        <v>177919611</v>
      </c>
      <c r="D2632">
        <v>88935707</v>
      </c>
      <c r="E2632">
        <v>343</v>
      </c>
      <c r="F2632">
        <v>3437757893</v>
      </c>
      <c r="G2632">
        <v>14</v>
      </c>
      <c r="H2632">
        <v>547</v>
      </c>
      <c r="I2632" s="23" t="s">
        <v>4475</v>
      </c>
      <c r="J2632" s="2">
        <v>45148.751886574071</v>
      </c>
      <c r="K2632" s="24">
        <v>0.75188657407407411</v>
      </c>
      <c r="L2632">
        <v>18</v>
      </c>
      <c r="M2632" s="23" t="s">
        <v>4652</v>
      </c>
      <c r="N2632" s="23" t="s">
        <v>4584</v>
      </c>
      <c r="O2632" s="24">
        <v>4.1736111111111113E-2</v>
      </c>
      <c r="P2632" s="23" t="s">
        <v>5782</v>
      </c>
      <c r="Q2632" s="24">
        <v>4.6030092592592595E-2</v>
      </c>
      <c r="R2632" s="23" t="s">
        <v>5243</v>
      </c>
      <c r="S2632" s="23" t="s">
        <v>99</v>
      </c>
      <c r="T2632" s="23" t="s">
        <v>99</v>
      </c>
      <c r="U2632" s="23" t="s">
        <v>44</v>
      </c>
      <c r="V2632" s="23" t="s">
        <v>104</v>
      </c>
      <c r="W2632" s="23" t="s">
        <v>4480</v>
      </c>
      <c r="X2632" s="23" t="s">
        <v>24</v>
      </c>
      <c r="Y2632" s="23" t="s">
        <v>5244</v>
      </c>
      <c r="Z2632" s="23" t="s">
        <v>620</v>
      </c>
      <c r="AA2632">
        <v>5</v>
      </c>
      <c r="AB2632" s="23" t="s">
        <v>101</v>
      </c>
      <c r="AC2632">
        <v>8</v>
      </c>
      <c r="AD2632">
        <v>2023</v>
      </c>
      <c r="AE2632">
        <v>0</v>
      </c>
    </row>
    <row r="2633" spans="1:31" x14ac:dyDescent="0.25">
      <c r="A2633">
        <v>234172</v>
      </c>
      <c r="B2633">
        <v>40396042</v>
      </c>
      <c r="C2633">
        <v>177925621</v>
      </c>
      <c r="D2633">
        <v>44193583</v>
      </c>
      <c r="E2633">
        <v>480</v>
      </c>
      <c r="F2633">
        <v>4807399185</v>
      </c>
      <c r="G2633">
        <v>0</v>
      </c>
      <c r="H2633">
        <v>547</v>
      </c>
      <c r="I2633" s="23" t="s">
        <v>4475</v>
      </c>
      <c r="J2633" s="2">
        <v>45148.767141203702</v>
      </c>
      <c r="K2633" s="24">
        <v>0.76714120370370376</v>
      </c>
      <c r="L2633">
        <v>18</v>
      </c>
      <c r="M2633" s="23" t="s">
        <v>4591</v>
      </c>
      <c r="N2633" s="23" t="s">
        <v>4627</v>
      </c>
      <c r="O2633" s="24">
        <v>4.1701388888888892E-2</v>
      </c>
      <c r="P2633" s="23" t="s">
        <v>5014</v>
      </c>
      <c r="Q2633" s="24">
        <v>4.6793981481481478E-2</v>
      </c>
      <c r="R2633" s="23" t="s">
        <v>5243</v>
      </c>
      <c r="S2633" s="23" t="s">
        <v>99</v>
      </c>
      <c r="T2633" s="23" t="s">
        <v>99</v>
      </c>
      <c r="U2633" s="23" t="s">
        <v>44</v>
      </c>
      <c r="V2633" s="23" t="s">
        <v>104</v>
      </c>
      <c r="W2633" s="23" t="s">
        <v>4576</v>
      </c>
      <c r="X2633" s="23" t="s">
        <v>10</v>
      </c>
      <c r="Y2633" s="23" t="s">
        <v>5244</v>
      </c>
      <c r="Z2633" s="23" t="s">
        <v>620</v>
      </c>
      <c r="AA2633">
        <v>5</v>
      </c>
      <c r="AB2633" s="23" t="s">
        <v>101</v>
      </c>
      <c r="AC2633">
        <v>8</v>
      </c>
      <c r="AD2633">
        <v>2023</v>
      </c>
      <c r="AE2633">
        <v>0</v>
      </c>
    </row>
    <row r="2634" spans="1:31" x14ac:dyDescent="0.25">
      <c r="A2634">
        <v>234174</v>
      </c>
      <c r="B2634">
        <v>40396549</v>
      </c>
      <c r="C2634">
        <v>177927607</v>
      </c>
      <c r="D2634">
        <v>87392630</v>
      </c>
      <c r="E2634">
        <v>969</v>
      </c>
      <c r="F2634">
        <v>9690808829</v>
      </c>
      <c r="G2634">
        <v>31</v>
      </c>
      <c r="H2634">
        <v>547</v>
      </c>
      <c r="I2634" s="23" t="s">
        <v>4475</v>
      </c>
      <c r="J2634" s="2">
        <v>45148.776516203703</v>
      </c>
      <c r="K2634" s="24">
        <v>0.77651620370370367</v>
      </c>
      <c r="L2634">
        <v>18</v>
      </c>
      <c r="M2634" s="23" t="s">
        <v>4520</v>
      </c>
      <c r="N2634" s="23" t="s">
        <v>4509</v>
      </c>
      <c r="O2634" s="24">
        <v>4.1701388888888892E-2</v>
      </c>
      <c r="P2634" s="23" t="s">
        <v>5721</v>
      </c>
      <c r="Q2634" s="24">
        <v>4.6469907407407404E-2</v>
      </c>
      <c r="R2634" s="23" t="s">
        <v>5243</v>
      </c>
      <c r="S2634" s="23" t="s">
        <v>99</v>
      </c>
      <c r="T2634" s="23" t="s">
        <v>99</v>
      </c>
      <c r="U2634" s="23" t="s">
        <v>44</v>
      </c>
      <c r="V2634" s="23" t="s">
        <v>104</v>
      </c>
      <c r="W2634" s="23" t="s">
        <v>4507</v>
      </c>
      <c r="X2634" s="23" t="s">
        <v>38</v>
      </c>
      <c r="Y2634" s="23" t="s">
        <v>5244</v>
      </c>
      <c r="Z2634" s="23" t="s">
        <v>620</v>
      </c>
      <c r="AA2634">
        <v>5</v>
      </c>
      <c r="AB2634" s="23" t="s">
        <v>101</v>
      </c>
      <c r="AC2634">
        <v>8</v>
      </c>
      <c r="AD2634">
        <v>2023</v>
      </c>
      <c r="AE2634">
        <v>0</v>
      </c>
    </row>
    <row r="2635" spans="1:31" x14ac:dyDescent="0.25">
      <c r="A2635">
        <v>234176</v>
      </c>
      <c r="B2635">
        <v>40397016</v>
      </c>
      <c r="C2635">
        <v>177931186</v>
      </c>
      <c r="D2635">
        <v>53645667</v>
      </c>
      <c r="E2635">
        <v>529</v>
      </c>
      <c r="F2635">
        <v>5299888942</v>
      </c>
      <c r="G2635">
        <v>0</v>
      </c>
      <c r="H2635">
        <v>547</v>
      </c>
      <c r="I2635" s="23" t="s">
        <v>4475</v>
      </c>
      <c r="J2635" s="2">
        <v>45148.784953703704</v>
      </c>
      <c r="K2635" s="24">
        <v>0.78495370370370365</v>
      </c>
      <c r="L2635">
        <v>18</v>
      </c>
      <c r="M2635" s="23" t="s">
        <v>4485</v>
      </c>
      <c r="N2635" s="23" t="s">
        <v>4521</v>
      </c>
      <c r="O2635" s="24">
        <v>4.1712962962962966E-2</v>
      </c>
      <c r="P2635" s="23" t="s">
        <v>5897</v>
      </c>
      <c r="Q2635" s="24">
        <v>4.8634259259259259E-2</v>
      </c>
      <c r="R2635" s="23" t="s">
        <v>5243</v>
      </c>
      <c r="S2635" s="23" t="s">
        <v>99</v>
      </c>
      <c r="T2635" s="23" t="s">
        <v>99</v>
      </c>
      <c r="U2635" s="23" t="s">
        <v>44</v>
      </c>
      <c r="V2635" s="23" t="s">
        <v>104</v>
      </c>
      <c r="W2635" s="23" t="s">
        <v>5255</v>
      </c>
      <c r="X2635" s="23" t="s">
        <v>10</v>
      </c>
      <c r="Y2635" s="23" t="s">
        <v>5244</v>
      </c>
      <c r="Z2635" s="23" t="s">
        <v>620</v>
      </c>
      <c r="AA2635">
        <v>5</v>
      </c>
      <c r="AB2635" s="23" t="s">
        <v>101</v>
      </c>
      <c r="AC2635">
        <v>8</v>
      </c>
      <c r="AD2635">
        <v>2023</v>
      </c>
      <c r="AE2635">
        <v>0</v>
      </c>
    </row>
    <row r="2636" spans="1:31" x14ac:dyDescent="0.25">
      <c r="A2636">
        <v>234178</v>
      </c>
      <c r="B2636">
        <v>40397268</v>
      </c>
      <c r="C2636">
        <v>177932550</v>
      </c>
      <c r="D2636">
        <v>80372591</v>
      </c>
      <c r="E2636">
        <v>72</v>
      </c>
      <c r="F2636">
        <v>723603953</v>
      </c>
      <c r="G2636">
        <v>0</v>
      </c>
      <c r="H2636">
        <v>547</v>
      </c>
      <c r="I2636" s="23" t="s">
        <v>4475</v>
      </c>
      <c r="J2636" s="2">
        <v>45148.790034722224</v>
      </c>
      <c r="K2636" s="24">
        <v>0.79003472222222226</v>
      </c>
      <c r="L2636">
        <v>18</v>
      </c>
      <c r="M2636" s="23" t="s">
        <v>5898</v>
      </c>
      <c r="N2636" s="23" t="s">
        <v>5375</v>
      </c>
      <c r="O2636" s="24">
        <v>4.1724537037037039E-2</v>
      </c>
      <c r="P2636" s="23" t="s">
        <v>4962</v>
      </c>
      <c r="Q2636" s="24">
        <v>4.6006944444444448E-2</v>
      </c>
      <c r="R2636" s="23" t="s">
        <v>5243</v>
      </c>
      <c r="S2636" s="23" t="s">
        <v>99</v>
      </c>
      <c r="T2636" s="23" t="s">
        <v>99</v>
      </c>
      <c r="U2636" s="23" t="s">
        <v>44</v>
      </c>
      <c r="V2636" s="23" t="s">
        <v>104</v>
      </c>
      <c r="W2636" s="23" t="s">
        <v>4503</v>
      </c>
      <c r="X2636" s="23" t="s">
        <v>10</v>
      </c>
      <c r="Y2636" s="23" t="s">
        <v>5244</v>
      </c>
      <c r="Z2636" s="23" t="s">
        <v>620</v>
      </c>
      <c r="AA2636">
        <v>5</v>
      </c>
      <c r="AB2636" s="23" t="s">
        <v>101</v>
      </c>
      <c r="AC2636">
        <v>8</v>
      </c>
      <c r="AD2636">
        <v>2023</v>
      </c>
      <c r="AE2636">
        <v>0</v>
      </c>
    </row>
    <row r="2637" spans="1:31" x14ac:dyDescent="0.25">
      <c r="A2637">
        <v>234182</v>
      </c>
      <c r="B2637">
        <v>40397935</v>
      </c>
      <c r="C2637">
        <v>177936113</v>
      </c>
      <c r="D2637">
        <v>87143227</v>
      </c>
      <c r="E2637">
        <v>603</v>
      </c>
      <c r="F2637">
        <v>6031994668</v>
      </c>
      <c r="G2637">
        <v>0</v>
      </c>
      <c r="H2637">
        <v>547</v>
      </c>
      <c r="I2637" s="23" t="s">
        <v>4475</v>
      </c>
      <c r="J2637" s="2">
        <v>45148.803877314815</v>
      </c>
      <c r="K2637" s="24">
        <v>0.80387731481481484</v>
      </c>
      <c r="L2637">
        <v>19</v>
      </c>
      <c r="M2637" s="23" t="s">
        <v>4608</v>
      </c>
      <c r="N2637" s="23" t="s">
        <v>4609</v>
      </c>
      <c r="O2637" s="24">
        <v>4.1712962962962966E-2</v>
      </c>
      <c r="P2637" s="23" t="s">
        <v>5133</v>
      </c>
      <c r="Q2637" s="24">
        <v>4.8101851851851854E-2</v>
      </c>
      <c r="R2637" s="23" t="s">
        <v>5243</v>
      </c>
      <c r="S2637" s="23" t="s">
        <v>99</v>
      </c>
      <c r="T2637" s="23" t="s">
        <v>99</v>
      </c>
      <c r="U2637" s="23" t="s">
        <v>44</v>
      </c>
      <c r="V2637" s="23" t="s">
        <v>104</v>
      </c>
      <c r="W2637" s="23" t="s">
        <v>4480</v>
      </c>
      <c r="X2637" s="23" t="s">
        <v>10</v>
      </c>
      <c r="Y2637" s="23" t="s">
        <v>5244</v>
      </c>
      <c r="Z2637" s="23" t="s">
        <v>620</v>
      </c>
      <c r="AA2637">
        <v>5</v>
      </c>
      <c r="AB2637" s="23" t="s">
        <v>101</v>
      </c>
      <c r="AC2637">
        <v>8</v>
      </c>
      <c r="AD2637">
        <v>2023</v>
      </c>
      <c r="AE2637">
        <v>0</v>
      </c>
    </row>
    <row r="2638" spans="1:31" x14ac:dyDescent="0.25">
      <c r="A2638">
        <v>234183</v>
      </c>
      <c r="B2638">
        <v>40397947</v>
      </c>
      <c r="C2638">
        <v>177936116</v>
      </c>
      <c r="D2638">
        <v>56147798</v>
      </c>
      <c r="E2638">
        <v>636</v>
      </c>
      <c r="F2638">
        <v>6369838410</v>
      </c>
      <c r="G2638">
        <v>8</v>
      </c>
      <c r="H2638">
        <v>547</v>
      </c>
      <c r="I2638" s="23" t="s">
        <v>4475</v>
      </c>
      <c r="J2638" s="2">
        <v>45148.804039351853</v>
      </c>
      <c r="K2638" s="24">
        <v>0.80403935185185182</v>
      </c>
      <c r="L2638">
        <v>19</v>
      </c>
      <c r="M2638" s="23" t="s">
        <v>4515</v>
      </c>
      <c r="N2638" s="23" t="s">
        <v>4516</v>
      </c>
      <c r="O2638" s="24">
        <v>4.1724537037037039E-2</v>
      </c>
      <c r="P2638" s="23" t="s">
        <v>4976</v>
      </c>
      <c r="Q2638" s="24">
        <v>4.6620370370370368E-2</v>
      </c>
      <c r="R2638" s="23" t="s">
        <v>5243</v>
      </c>
      <c r="S2638" s="23" t="s">
        <v>99</v>
      </c>
      <c r="T2638" s="23" t="s">
        <v>99</v>
      </c>
      <c r="U2638" s="23" t="s">
        <v>44</v>
      </c>
      <c r="V2638" s="23" t="s">
        <v>104</v>
      </c>
      <c r="W2638" s="23" t="s">
        <v>4480</v>
      </c>
      <c r="X2638" s="23" t="s">
        <v>18</v>
      </c>
      <c r="Y2638" s="23" t="s">
        <v>5244</v>
      </c>
      <c r="Z2638" s="23" t="s">
        <v>620</v>
      </c>
      <c r="AA2638">
        <v>5</v>
      </c>
      <c r="AB2638" s="23" t="s">
        <v>101</v>
      </c>
      <c r="AC2638">
        <v>8</v>
      </c>
      <c r="AD2638">
        <v>2023</v>
      </c>
      <c r="AE2638">
        <v>0</v>
      </c>
    </row>
    <row r="2639" spans="1:31" x14ac:dyDescent="0.25">
      <c r="A2639">
        <v>234184</v>
      </c>
      <c r="B2639">
        <v>40398120</v>
      </c>
      <c r="C2639">
        <v>177936958</v>
      </c>
      <c r="D2639">
        <v>88941469</v>
      </c>
      <c r="E2639">
        <v>669</v>
      </c>
      <c r="F2639">
        <v>6694907142</v>
      </c>
      <c r="G2639">
        <v>25</v>
      </c>
      <c r="H2639">
        <v>547</v>
      </c>
      <c r="I2639" s="23" t="s">
        <v>4475</v>
      </c>
      <c r="J2639" s="2">
        <v>45148.808275462965</v>
      </c>
      <c r="K2639" s="24">
        <v>0.80827546296296293</v>
      </c>
      <c r="L2639">
        <v>19</v>
      </c>
      <c r="M2639" s="23" t="s">
        <v>5206</v>
      </c>
      <c r="N2639" s="23" t="s">
        <v>4581</v>
      </c>
      <c r="O2639" s="24">
        <v>4.2407407407407408E-2</v>
      </c>
      <c r="P2639" s="23" t="s">
        <v>4621</v>
      </c>
      <c r="Q2639" s="24">
        <v>4.5474537037037036E-2</v>
      </c>
      <c r="R2639" s="23" t="s">
        <v>5243</v>
      </c>
      <c r="S2639" s="23" t="s">
        <v>99</v>
      </c>
      <c r="T2639" s="23" t="s">
        <v>99</v>
      </c>
      <c r="U2639" s="23" t="s">
        <v>44</v>
      </c>
      <c r="V2639" s="23" t="s">
        <v>104</v>
      </c>
      <c r="W2639" s="23" t="s">
        <v>4503</v>
      </c>
      <c r="X2639" s="23" t="s">
        <v>29</v>
      </c>
      <c r="Y2639" s="23" t="s">
        <v>5244</v>
      </c>
      <c r="Z2639" s="23" t="s">
        <v>620</v>
      </c>
      <c r="AA2639">
        <v>5</v>
      </c>
      <c r="AB2639" s="23" t="s">
        <v>101</v>
      </c>
      <c r="AC2639">
        <v>8</v>
      </c>
      <c r="AD2639">
        <v>2023</v>
      </c>
      <c r="AE2639">
        <v>0</v>
      </c>
    </row>
    <row r="2640" spans="1:31" x14ac:dyDescent="0.25">
      <c r="A2640">
        <v>234185</v>
      </c>
      <c r="B2640">
        <v>40398141</v>
      </c>
      <c r="C2640">
        <v>177937439</v>
      </c>
      <c r="D2640">
        <v>45274491</v>
      </c>
      <c r="E2640">
        <v>696</v>
      </c>
      <c r="F2640">
        <v>6966081047</v>
      </c>
      <c r="G2640">
        <v>25</v>
      </c>
      <c r="H2640">
        <v>547</v>
      </c>
      <c r="I2640" s="23" t="s">
        <v>4475</v>
      </c>
      <c r="J2640" s="2">
        <v>45148.808703703704</v>
      </c>
      <c r="K2640" s="24">
        <v>0.8087037037037037</v>
      </c>
      <c r="L2640">
        <v>19</v>
      </c>
      <c r="M2640" s="23" t="s">
        <v>5899</v>
      </c>
      <c r="N2640" s="23" t="s">
        <v>4673</v>
      </c>
      <c r="O2640" s="24">
        <v>4.3310185185185188E-2</v>
      </c>
      <c r="P2640" s="23" t="s">
        <v>5840</v>
      </c>
      <c r="Q2640" s="24">
        <v>4.6331018518518521E-2</v>
      </c>
      <c r="R2640" s="23" t="s">
        <v>5243</v>
      </c>
      <c r="S2640" s="23" t="s">
        <v>99</v>
      </c>
      <c r="T2640" s="23" t="s">
        <v>99</v>
      </c>
      <c r="U2640" s="23" t="s">
        <v>44</v>
      </c>
      <c r="V2640" s="23" t="s">
        <v>104</v>
      </c>
      <c r="W2640" s="23" t="s">
        <v>4503</v>
      </c>
      <c r="X2640" s="23" t="s">
        <v>29</v>
      </c>
      <c r="Y2640" s="23" t="s">
        <v>5244</v>
      </c>
      <c r="Z2640" s="23" t="s">
        <v>620</v>
      </c>
      <c r="AA2640">
        <v>5</v>
      </c>
      <c r="AB2640" s="23" t="s">
        <v>101</v>
      </c>
      <c r="AC2640">
        <v>8</v>
      </c>
      <c r="AD2640">
        <v>2023</v>
      </c>
      <c r="AE2640">
        <v>0</v>
      </c>
    </row>
    <row r="2641" spans="1:31" x14ac:dyDescent="0.25">
      <c r="A2641">
        <v>234188</v>
      </c>
      <c r="B2641">
        <v>40398947</v>
      </c>
      <c r="C2641">
        <v>177940226</v>
      </c>
      <c r="D2641">
        <v>71970147</v>
      </c>
      <c r="E2641">
        <v>126</v>
      </c>
      <c r="F2641">
        <v>1268316664</v>
      </c>
      <c r="G2641">
        <v>9</v>
      </c>
      <c r="H2641">
        <v>547</v>
      </c>
      <c r="I2641" s="23" t="s">
        <v>4475</v>
      </c>
      <c r="J2641" s="2">
        <v>45148.824143518519</v>
      </c>
      <c r="K2641" s="24">
        <v>0.82414351851851853</v>
      </c>
      <c r="L2641">
        <v>19</v>
      </c>
      <c r="M2641" s="23" t="s">
        <v>4508</v>
      </c>
      <c r="N2641" s="23" t="s">
        <v>4592</v>
      </c>
      <c r="O2641" s="24">
        <v>4.1701388888888892E-2</v>
      </c>
      <c r="P2641" s="23" t="s">
        <v>5877</v>
      </c>
      <c r="Q2641" s="24">
        <v>4.4351851851851851E-2</v>
      </c>
      <c r="R2641" s="23" t="s">
        <v>5243</v>
      </c>
      <c r="S2641" s="23" t="s">
        <v>99</v>
      </c>
      <c r="T2641" s="23" t="s">
        <v>99</v>
      </c>
      <c r="U2641" s="23" t="s">
        <v>44</v>
      </c>
      <c r="V2641" s="23" t="s">
        <v>104</v>
      </c>
      <c r="W2641" s="23" t="s">
        <v>4503</v>
      </c>
      <c r="X2641" s="23" t="s">
        <v>12</v>
      </c>
      <c r="Y2641" s="23" t="s">
        <v>5244</v>
      </c>
      <c r="Z2641" s="23" t="s">
        <v>620</v>
      </c>
      <c r="AA2641">
        <v>5</v>
      </c>
      <c r="AB2641" s="23" t="s">
        <v>101</v>
      </c>
      <c r="AC2641">
        <v>8</v>
      </c>
      <c r="AD2641">
        <v>2023</v>
      </c>
      <c r="AE2641">
        <v>0</v>
      </c>
    </row>
    <row r="2642" spans="1:31" x14ac:dyDescent="0.25">
      <c r="A2642">
        <v>234189</v>
      </c>
      <c r="B2642">
        <v>40399041</v>
      </c>
      <c r="C2642">
        <v>177941160</v>
      </c>
      <c r="D2642">
        <v>88942874</v>
      </c>
      <c r="E2642">
        <v>901</v>
      </c>
      <c r="F2642">
        <v>9017269073</v>
      </c>
      <c r="G2642">
        <v>0</v>
      </c>
      <c r="H2642">
        <v>547</v>
      </c>
      <c r="I2642" s="23" t="s">
        <v>4475</v>
      </c>
      <c r="J2642" s="2">
        <v>45148.826180555552</v>
      </c>
      <c r="K2642" s="24">
        <v>0.82618055555555558</v>
      </c>
      <c r="L2642">
        <v>19</v>
      </c>
      <c r="M2642" s="23" t="s">
        <v>4638</v>
      </c>
      <c r="N2642" s="23" t="s">
        <v>4521</v>
      </c>
      <c r="O2642" s="24">
        <v>4.1689814814814811E-2</v>
      </c>
      <c r="P2642" s="23" t="s">
        <v>4610</v>
      </c>
      <c r="Q2642" s="24">
        <v>4.5474537037037036E-2</v>
      </c>
      <c r="R2642" s="23" t="s">
        <v>5243</v>
      </c>
      <c r="S2642" s="23" t="s">
        <v>99</v>
      </c>
      <c r="T2642" s="23" t="s">
        <v>99</v>
      </c>
      <c r="U2642" s="23" t="s">
        <v>44</v>
      </c>
      <c r="V2642" s="23" t="s">
        <v>104</v>
      </c>
      <c r="W2642" s="23" t="s">
        <v>4507</v>
      </c>
      <c r="X2642" s="23" t="s">
        <v>10</v>
      </c>
      <c r="Y2642" s="23" t="s">
        <v>5244</v>
      </c>
      <c r="Z2642" s="23" t="s">
        <v>620</v>
      </c>
      <c r="AA2642">
        <v>5</v>
      </c>
      <c r="AB2642" s="23" t="s">
        <v>101</v>
      </c>
      <c r="AC2642">
        <v>8</v>
      </c>
      <c r="AD2642">
        <v>2023</v>
      </c>
      <c r="AE2642">
        <v>0</v>
      </c>
    </row>
    <row r="2643" spans="1:31" x14ac:dyDescent="0.25">
      <c r="A2643">
        <v>234192</v>
      </c>
      <c r="B2643">
        <v>40399891</v>
      </c>
      <c r="C2643">
        <v>177945605</v>
      </c>
      <c r="D2643">
        <v>87817058</v>
      </c>
      <c r="E2643">
        <v>220</v>
      </c>
      <c r="F2643">
        <v>2209553118</v>
      </c>
      <c r="G2643">
        <v>0</v>
      </c>
      <c r="H2643">
        <v>547</v>
      </c>
      <c r="I2643" s="23" t="s">
        <v>4475</v>
      </c>
      <c r="J2643" s="2">
        <v>45148.84375</v>
      </c>
      <c r="K2643" s="24">
        <v>0.84375</v>
      </c>
      <c r="L2643">
        <v>20</v>
      </c>
      <c r="M2643" s="23" t="s">
        <v>4508</v>
      </c>
      <c r="N2643" s="23" t="s">
        <v>4509</v>
      </c>
      <c r="O2643" s="24">
        <v>4.1712962962962966E-2</v>
      </c>
      <c r="P2643" s="23" t="s">
        <v>4639</v>
      </c>
      <c r="Q2643" s="24">
        <v>4.4282407407407409E-2</v>
      </c>
      <c r="R2643" s="23" t="s">
        <v>5243</v>
      </c>
      <c r="S2643" s="23" t="s">
        <v>99</v>
      </c>
      <c r="T2643" s="23" t="s">
        <v>99</v>
      </c>
      <c r="U2643" s="23" t="s">
        <v>44</v>
      </c>
      <c r="V2643" s="23" t="s">
        <v>104</v>
      </c>
      <c r="W2643" s="23" t="s">
        <v>4503</v>
      </c>
      <c r="X2643" s="23" t="s">
        <v>10</v>
      </c>
      <c r="Y2643" s="23" t="s">
        <v>5244</v>
      </c>
      <c r="Z2643" s="23" t="s">
        <v>620</v>
      </c>
      <c r="AA2643">
        <v>5</v>
      </c>
      <c r="AB2643" s="23" t="s">
        <v>101</v>
      </c>
      <c r="AC2643">
        <v>8</v>
      </c>
      <c r="AD2643">
        <v>2023</v>
      </c>
      <c r="AE2643">
        <v>0</v>
      </c>
    </row>
    <row r="2644" spans="1:31" x14ac:dyDescent="0.25">
      <c r="A2644">
        <v>234193</v>
      </c>
      <c r="B2644">
        <v>40400418</v>
      </c>
      <c r="C2644">
        <v>177948446</v>
      </c>
      <c r="D2644">
        <v>65363915</v>
      </c>
      <c r="E2644">
        <v>222</v>
      </c>
      <c r="F2644">
        <v>2224120651</v>
      </c>
      <c r="G2644">
        <v>21</v>
      </c>
      <c r="H2644">
        <v>547</v>
      </c>
      <c r="I2644" s="23" t="s">
        <v>4475</v>
      </c>
      <c r="J2644" s="2">
        <v>45148.856307870374</v>
      </c>
      <c r="K2644" s="24">
        <v>0.85630787037037037</v>
      </c>
      <c r="L2644">
        <v>20</v>
      </c>
      <c r="M2644" s="23" t="s">
        <v>4652</v>
      </c>
      <c r="N2644" s="23" t="s">
        <v>4549</v>
      </c>
      <c r="O2644" s="24">
        <v>4.1712962962962966E-2</v>
      </c>
      <c r="P2644" s="23" t="s">
        <v>4628</v>
      </c>
      <c r="Q2644" s="24">
        <v>4.9351851851851855E-2</v>
      </c>
      <c r="R2644" s="23" t="s">
        <v>5243</v>
      </c>
      <c r="S2644" s="23" t="s">
        <v>99</v>
      </c>
      <c r="T2644" s="23" t="s">
        <v>99</v>
      </c>
      <c r="U2644" s="23" t="s">
        <v>44</v>
      </c>
      <c r="V2644" s="23" t="s">
        <v>104</v>
      </c>
      <c r="W2644" s="23" t="s">
        <v>4507</v>
      </c>
      <c r="X2644" s="23" t="s">
        <v>26</v>
      </c>
      <c r="Y2644" s="23" t="s">
        <v>5244</v>
      </c>
      <c r="Z2644" s="23" t="s">
        <v>620</v>
      </c>
      <c r="AA2644">
        <v>5</v>
      </c>
      <c r="AB2644" s="23" t="s">
        <v>101</v>
      </c>
      <c r="AC2644">
        <v>8</v>
      </c>
      <c r="AD2644">
        <v>2023</v>
      </c>
      <c r="AE2644">
        <v>0</v>
      </c>
    </row>
    <row r="2645" spans="1:31" x14ac:dyDescent="0.25">
      <c r="A2645">
        <v>234194</v>
      </c>
      <c r="B2645">
        <v>40400423</v>
      </c>
      <c r="C2645">
        <v>177948202</v>
      </c>
      <c r="D2645">
        <v>88945231</v>
      </c>
      <c r="E2645">
        <v>702</v>
      </c>
      <c r="F2645">
        <v>7022403627</v>
      </c>
      <c r="G2645">
        <v>0</v>
      </c>
      <c r="H2645">
        <v>547</v>
      </c>
      <c r="I2645" s="23" t="s">
        <v>4475</v>
      </c>
      <c r="J2645" s="2">
        <v>45148.856458333335</v>
      </c>
      <c r="K2645" s="24">
        <v>0.85645833333333332</v>
      </c>
      <c r="L2645">
        <v>20</v>
      </c>
      <c r="M2645" s="23" t="s">
        <v>4633</v>
      </c>
      <c r="N2645" s="23" t="s">
        <v>4535</v>
      </c>
      <c r="O2645" s="24">
        <v>4.1736111111111113E-2</v>
      </c>
      <c r="P2645" s="23" t="s">
        <v>4568</v>
      </c>
      <c r="Q2645" s="24">
        <v>4.8923611111111112E-2</v>
      </c>
      <c r="R2645" s="23" t="s">
        <v>5243</v>
      </c>
      <c r="S2645" s="23" t="s">
        <v>99</v>
      </c>
      <c r="T2645" s="23" t="s">
        <v>99</v>
      </c>
      <c r="U2645" s="23" t="s">
        <v>44</v>
      </c>
      <c r="V2645" s="23" t="s">
        <v>104</v>
      </c>
      <c r="W2645" s="23" t="s">
        <v>4507</v>
      </c>
      <c r="X2645" s="23" t="s">
        <v>10</v>
      </c>
      <c r="Y2645" s="23" t="s">
        <v>5244</v>
      </c>
      <c r="Z2645" s="23" t="s">
        <v>620</v>
      </c>
      <c r="AA2645">
        <v>5</v>
      </c>
      <c r="AB2645" s="23" t="s">
        <v>101</v>
      </c>
      <c r="AC2645">
        <v>8</v>
      </c>
      <c r="AD2645">
        <v>2023</v>
      </c>
      <c r="AE2645">
        <v>0</v>
      </c>
    </row>
    <row r="2646" spans="1:31" x14ac:dyDescent="0.25">
      <c r="A2646">
        <v>234197</v>
      </c>
      <c r="B2646">
        <v>40401202</v>
      </c>
      <c r="C2646">
        <v>177951632</v>
      </c>
      <c r="D2646">
        <v>88946460</v>
      </c>
      <c r="E2646">
        <v>587</v>
      </c>
      <c r="F2646">
        <v>5872736414</v>
      </c>
      <c r="G2646">
        <v>0</v>
      </c>
      <c r="H2646">
        <v>547</v>
      </c>
      <c r="I2646" s="23" t="s">
        <v>4475</v>
      </c>
      <c r="J2646" s="2">
        <v>45148.876099537039</v>
      </c>
      <c r="K2646" s="24">
        <v>0.87609953703703702</v>
      </c>
      <c r="L2646">
        <v>21</v>
      </c>
      <c r="M2646" s="23" t="s">
        <v>4596</v>
      </c>
      <c r="N2646" s="23" t="s">
        <v>4592</v>
      </c>
      <c r="O2646" s="24">
        <v>4.1712962962962966E-2</v>
      </c>
      <c r="P2646" s="23" t="s">
        <v>5786</v>
      </c>
      <c r="Q2646" s="24">
        <v>4.4837962962962961E-2</v>
      </c>
      <c r="R2646" s="23" t="s">
        <v>5243</v>
      </c>
      <c r="S2646" s="23" t="s">
        <v>99</v>
      </c>
      <c r="T2646" s="23" t="s">
        <v>99</v>
      </c>
      <c r="U2646" s="23" t="s">
        <v>44</v>
      </c>
      <c r="V2646" s="23" t="s">
        <v>104</v>
      </c>
      <c r="W2646" s="23" t="s">
        <v>4503</v>
      </c>
      <c r="X2646" s="23" t="s">
        <v>10</v>
      </c>
      <c r="Y2646" s="23" t="s">
        <v>5244</v>
      </c>
      <c r="Z2646" s="23" t="s">
        <v>620</v>
      </c>
      <c r="AA2646">
        <v>5</v>
      </c>
      <c r="AB2646" s="23" t="s">
        <v>101</v>
      </c>
      <c r="AC2646">
        <v>8</v>
      </c>
      <c r="AD2646">
        <v>2023</v>
      </c>
      <c r="AE2646">
        <v>0</v>
      </c>
    </row>
    <row r="2647" spans="1:31" x14ac:dyDescent="0.25">
      <c r="A2647">
        <v>234198</v>
      </c>
      <c r="B2647">
        <v>40401309</v>
      </c>
      <c r="C2647">
        <v>177952320</v>
      </c>
      <c r="D2647">
        <v>88946712</v>
      </c>
      <c r="E2647">
        <v>348</v>
      </c>
      <c r="F2647">
        <v>3485886802</v>
      </c>
      <c r="G2647">
        <v>14</v>
      </c>
      <c r="H2647">
        <v>547</v>
      </c>
      <c r="I2647" s="23" t="s">
        <v>4475</v>
      </c>
      <c r="J2647" s="2">
        <v>45148.878495370373</v>
      </c>
      <c r="K2647" s="24">
        <v>0.8784953703703704</v>
      </c>
      <c r="L2647">
        <v>21</v>
      </c>
      <c r="M2647" s="23" t="s">
        <v>4591</v>
      </c>
      <c r="N2647" s="23" t="s">
        <v>4549</v>
      </c>
      <c r="O2647" s="24">
        <v>4.1689814814814811E-2</v>
      </c>
      <c r="P2647" s="23" t="s">
        <v>5574</v>
      </c>
      <c r="Q2647" s="24">
        <v>5.0428240740740739E-2</v>
      </c>
      <c r="R2647" s="23" t="s">
        <v>5243</v>
      </c>
      <c r="S2647" s="23" t="s">
        <v>99</v>
      </c>
      <c r="T2647" s="23" t="s">
        <v>99</v>
      </c>
      <c r="U2647" s="23" t="s">
        <v>44</v>
      </c>
      <c r="V2647" s="23" t="s">
        <v>104</v>
      </c>
      <c r="W2647" s="23" t="s">
        <v>4480</v>
      </c>
      <c r="X2647" s="23" t="s">
        <v>24</v>
      </c>
      <c r="Y2647" s="23" t="s">
        <v>5244</v>
      </c>
      <c r="Z2647" s="23" t="s">
        <v>620</v>
      </c>
      <c r="AA2647">
        <v>5</v>
      </c>
      <c r="AB2647" s="23" t="s">
        <v>101</v>
      </c>
      <c r="AC2647">
        <v>8</v>
      </c>
      <c r="AD2647">
        <v>2023</v>
      </c>
      <c r="AE2647">
        <v>0</v>
      </c>
    </row>
    <row r="2648" spans="1:31" x14ac:dyDescent="0.25">
      <c r="A2648">
        <v>234293</v>
      </c>
      <c r="B2648">
        <v>40447150</v>
      </c>
      <c r="C2648">
        <v>178141407</v>
      </c>
      <c r="D2648">
        <v>89062729</v>
      </c>
      <c r="E2648">
        <v>827</v>
      </c>
      <c r="F2648">
        <v>8278446345</v>
      </c>
      <c r="G2648">
        <v>0</v>
      </c>
      <c r="H2648">
        <v>547</v>
      </c>
      <c r="I2648" s="23" t="s">
        <v>4475</v>
      </c>
      <c r="J2648" s="2">
        <v>45149.593668981484</v>
      </c>
      <c r="K2648" s="24">
        <v>0.59366898148148151</v>
      </c>
      <c r="L2648">
        <v>14</v>
      </c>
      <c r="M2648" s="23" t="s">
        <v>4520</v>
      </c>
      <c r="N2648" s="23" t="s">
        <v>4497</v>
      </c>
      <c r="O2648" s="24">
        <v>4.1724537037037039E-2</v>
      </c>
      <c r="P2648" s="23" t="s">
        <v>4878</v>
      </c>
      <c r="Q2648" s="24">
        <v>4.7546296296296295E-2</v>
      </c>
      <c r="R2648" s="23" t="s">
        <v>5243</v>
      </c>
      <c r="S2648" s="23" t="s">
        <v>99</v>
      </c>
      <c r="T2648" s="23" t="s">
        <v>99</v>
      </c>
      <c r="U2648" s="23" t="s">
        <v>44</v>
      </c>
      <c r="V2648" s="23" t="s">
        <v>104</v>
      </c>
      <c r="W2648" s="23" t="s">
        <v>4480</v>
      </c>
      <c r="X2648" s="23" t="s">
        <v>10</v>
      </c>
      <c r="Y2648" s="23" t="s">
        <v>5244</v>
      </c>
      <c r="Z2648" s="23" t="s">
        <v>812</v>
      </c>
      <c r="AA2648">
        <v>6</v>
      </c>
      <c r="AB2648" s="23" t="s">
        <v>101</v>
      </c>
      <c r="AC2648">
        <v>8</v>
      </c>
      <c r="AD2648">
        <v>2023</v>
      </c>
      <c r="AE2648">
        <v>0</v>
      </c>
    </row>
    <row r="2649" spans="1:31" x14ac:dyDescent="0.25">
      <c r="A2649">
        <v>234297</v>
      </c>
      <c r="B2649">
        <v>40447837</v>
      </c>
      <c r="C2649">
        <v>178144737</v>
      </c>
      <c r="D2649">
        <v>79825057</v>
      </c>
      <c r="E2649">
        <v>870</v>
      </c>
      <c r="F2649">
        <v>8700124642</v>
      </c>
      <c r="G2649">
        <v>0</v>
      </c>
      <c r="H2649">
        <v>547</v>
      </c>
      <c r="I2649" s="23" t="s">
        <v>4475</v>
      </c>
      <c r="J2649" s="2">
        <v>45149.598796296297</v>
      </c>
      <c r="K2649" s="24">
        <v>0.59879629629629627</v>
      </c>
      <c r="L2649">
        <v>14</v>
      </c>
      <c r="M2649" s="23" t="s">
        <v>4485</v>
      </c>
      <c r="N2649" s="23" t="s">
        <v>4564</v>
      </c>
      <c r="O2649" s="24">
        <v>4.1689814814814811E-2</v>
      </c>
      <c r="P2649" s="23" t="s">
        <v>5745</v>
      </c>
      <c r="Q2649" s="24">
        <v>4.6631944444444441E-2</v>
      </c>
      <c r="R2649" s="23" t="s">
        <v>5243</v>
      </c>
      <c r="S2649" s="23" t="s">
        <v>99</v>
      </c>
      <c r="T2649" s="23" t="s">
        <v>99</v>
      </c>
      <c r="U2649" s="23" t="s">
        <v>44</v>
      </c>
      <c r="V2649" s="23" t="s">
        <v>104</v>
      </c>
      <c r="W2649" s="23" t="s">
        <v>4691</v>
      </c>
      <c r="X2649" s="23" t="s">
        <v>10</v>
      </c>
      <c r="Y2649" s="23" t="s">
        <v>5244</v>
      </c>
      <c r="Z2649" s="23" t="s">
        <v>812</v>
      </c>
      <c r="AA2649">
        <v>6</v>
      </c>
      <c r="AB2649" s="23" t="s">
        <v>101</v>
      </c>
      <c r="AC2649">
        <v>8</v>
      </c>
      <c r="AD2649">
        <v>2023</v>
      </c>
      <c r="AE2649">
        <v>0</v>
      </c>
    </row>
    <row r="2650" spans="1:31" x14ac:dyDescent="0.25">
      <c r="A2650">
        <v>234309</v>
      </c>
      <c r="B2650">
        <v>40451418</v>
      </c>
      <c r="C2650">
        <v>178157648</v>
      </c>
      <c r="D2650">
        <v>44076535</v>
      </c>
      <c r="E2650">
        <v>667</v>
      </c>
      <c r="F2650">
        <v>6673052827</v>
      </c>
      <c r="G2650">
        <v>25</v>
      </c>
      <c r="H2650">
        <v>547</v>
      </c>
      <c r="I2650" s="23" t="s">
        <v>4475</v>
      </c>
      <c r="J2650" s="2">
        <v>45149.622546296298</v>
      </c>
      <c r="K2650" s="24">
        <v>0.62254629629629632</v>
      </c>
      <c r="L2650">
        <v>14</v>
      </c>
      <c r="M2650" s="23" t="s">
        <v>4548</v>
      </c>
      <c r="N2650" s="23" t="s">
        <v>4584</v>
      </c>
      <c r="O2650" s="24">
        <v>4.1724537037037039E-2</v>
      </c>
      <c r="P2650" s="23" t="s">
        <v>4991</v>
      </c>
      <c r="Q2650" s="24">
        <v>4.9444444444444444E-2</v>
      </c>
      <c r="R2650" s="23" t="s">
        <v>5243</v>
      </c>
      <c r="S2650" s="23" t="s">
        <v>99</v>
      </c>
      <c r="T2650" s="23" t="s">
        <v>99</v>
      </c>
      <c r="U2650" s="23" t="s">
        <v>44</v>
      </c>
      <c r="V2650" s="23" t="s">
        <v>104</v>
      </c>
      <c r="W2650" s="23" t="s">
        <v>4480</v>
      </c>
      <c r="X2650" s="23" t="s">
        <v>29</v>
      </c>
      <c r="Y2650" s="23" t="s">
        <v>5244</v>
      </c>
      <c r="Z2650" s="23" t="s">
        <v>812</v>
      </c>
      <c r="AA2650">
        <v>6</v>
      </c>
      <c r="AB2650" s="23" t="s">
        <v>101</v>
      </c>
      <c r="AC2650">
        <v>8</v>
      </c>
      <c r="AD2650">
        <v>2023</v>
      </c>
      <c r="AE2650">
        <v>0</v>
      </c>
    </row>
    <row r="2651" spans="1:31" x14ac:dyDescent="0.25">
      <c r="A2651">
        <v>234310</v>
      </c>
      <c r="B2651">
        <v>40451500</v>
      </c>
      <c r="C2651">
        <v>178157964</v>
      </c>
      <c r="D2651">
        <v>56974712</v>
      </c>
      <c r="E2651">
        <v>810</v>
      </c>
      <c r="F2651">
        <v>8103023648</v>
      </c>
      <c r="G2651">
        <v>0</v>
      </c>
      <c r="H2651">
        <v>547</v>
      </c>
      <c r="I2651" s="23" t="s">
        <v>4475</v>
      </c>
      <c r="J2651" s="2">
        <v>45149.622928240744</v>
      </c>
      <c r="K2651" s="24">
        <v>0.62292824074074071</v>
      </c>
      <c r="L2651">
        <v>14</v>
      </c>
      <c r="M2651" s="23" t="s">
        <v>4633</v>
      </c>
      <c r="N2651" s="23" t="s">
        <v>4509</v>
      </c>
      <c r="O2651" s="24">
        <v>4.1689814814814811E-2</v>
      </c>
      <c r="P2651" s="23" t="s">
        <v>5802</v>
      </c>
      <c r="Q2651" s="24">
        <v>5.1122685185185188E-2</v>
      </c>
      <c r="R2651" s="23" t="s">
        <v>5243</v>
      </c>
      <c r="S2651" s="23" t="s">
        <v>99</v>
      </c>
      <c r="T2651" s="23" t="s">
        <v>99</v>
      </c>
      <c r="U2651" s="23" t="s">
        <v>44</v>
      </c>
      <c r="V2651" s="23" t="s">
        <v>104</v>
      </c>
      <c r="W2651" s="23" t="s">
        <v>4499</v>
      </c>
      <c r="X2651" s="23" t="s">
        <v>10</v>
      </c>
      <c r="Y2651" s="23" t="s">
        <v>5244</v>
      </c>
      <c r="Z2651" s="23" t="s">
        <v>812</v>
      </c>
      <c r="AA2651">
        <v>6</v>
      </c>
      <c r="AB2651" s="23" t="s">
        <v>101</v>
      </c>
      <c r="AC2651">
        <v>8</v>
      </c>
      <c r="AD2651">
        <v>2023</v>
      </c>
      <c r="AE2651">
        <v>0</v>
      </c>
    </row>
    <row r="2652" spans="1:31" x14ac:dyDescent="0.25">
      <c r="A2652">
        <v>234320</v>
      </c>
      <c r="B2652">
        <v>40455649</v>
      </c>
      <c r="C2652">
        <v>178168700</v>
      </c>
      <c r="D2652">
        <v>89072733</v>
      </c>
      <c r="E2652">
        <v>166</v>
      </c>
      <c r="F2652">
        <v>1669793561</v>
      </c>
      <c r="G2652">
        <v>9</v>
      </c>
      <c r="H2652">
        <v>547</v>
      </c>
      <c r="I2652" s="23" t="s">
        <v>4475</v>
      </c>
      <c r="J2652" s="2">
        <v>45149.643854166665</v>
      </c>
      <c r="K2652" s="24">
        <v>0.64385416666666662</v>
      </c>
      <c r="L2652">
        <v>15</v>
      </c>
      <c r="M2652" s="23" t="s">
        <v>4520</v>
      </c>
      <c r="N2652" s="23" t="s">
        <v>4564</v>
      </c>
      <c r="O2652" s="24">
        <v>4.1712962962962966E-2</v>
      </c>
      <c r="P2652" s="23" t="s">
        <v>5248</v>
      </c>
      <c r="Q2652" s="24">
        <v>4.746527777777778E-2</v>
      </c>
      <c r="R2652" s="23" t="s">
        <v>5243</v>
      </c>
      <c r="S2652" s="23" t="s">
        <v>99</v>
      </c>
      <c r="T2652" s="23" t="s">
        <v>99</v>
      </c>
      <c r="U2652" s="23" t="s">
        <v>44</v>
      </c>
      <c r="V2652" s="23" t="s">
        <v>104</v>
      </c>
      <c r="W2652" s="23" t="s">
        <v>4507</v>
      </c>
      <c r="X2652" s="23" t="s">
        <v>12</v>
      </c>
      <c r="Y2652" s="23" t="s">
        <v>5244</v>
      </c>
      <c r="Z2652" s="23" t="s">
        <v>812</v>
      </c>
      <c r="AA2652">
        <v>6</v>
      </c>
      <c r="AB2652" s="23" t="s">
        <v>101</v>
      </c>
      <c r="AC2652">
        <v>8</v>
      </c>
      <c r="AD2652">
        <v>2023</v>
      </c>
      <c r="AE2652">
        <v>0</v>
      </c>
    </row>
    <row r="2653" spans="1:31" x14ac:dyDescent="0.25">
      <c r="A2653">
        <v>234323</v>
      </c>
      <c r="B2653">
        <v>40457440</v>
      </c>
      <c r="C2653">
        <v>178177324</v>
      </c>
      <c r="D2653">
        <v>74393575</v>
      </c>
      <c r="E2653">
        <v>780</v>
      </c>
      <c r="F2653">
        <v>7802588267</v>
      </c>
      <c r="G2653">
        <v>0</v>
      </c>
      <c r="H2653">
        <v>547</v>
      </c>
      <c r="I2653" s="23" t="s">
        <v>4475</v>
      </c>
      <c r="J2653" s="2">
        <v>45149.657534722224</v>
      </c>
      <c r="K2653" s="24">
        <v>0.6575347222222222</v>
      </c>
      <c r="L2653">
        <v>15</v>
      </c>
      <c r="M2653" s="23" t="s">
        <v>4520</v>
      </c>
      <c r="N2653" s="23" t="s">
        <v>4592</v>
      </c>
      <c r="O2653" s="24">
        <v>4.1689814814814811E-2</v>
      </c>
      <c r="P2653" s="23" t="s">
        <v>5127</v>
      </c>
      <c r="Q2653" s="24">
        <v>4.4224537037037034E-2</v>
      </c>
      <c r="R2653" s="23" t="s">
        <v>5243</v>
      </c>
      <c r="S2653" s="23" t="s">
        <v>99</v>
      </c>
      <c r="T2653" s="23" t="s">
        <v>99</v>
      </c>
      <c r="U2653" s="23" t="s">
        <v>44</v>
      </c>
      <c r="V2653" s="23" t="s">
        <v>104</v>
      </c>
      <c r="W2653" s="23" t="s">
        <v>4503</v>
      </c>
      <c r="X2653" s="23" t="s">
        <v>10</v>
      </c>
      <c r="Y2653" s="23" t="s">
        <v>5244</v>
      </c>
      <c r="Z2653" s="23" t="s">
        <v>812</v>
      </c>
      <c r="AA2653">
        <v>6</v>
      </c>
      <c r="AB2653" s="23" t="s">
        <v>101</v>
      </c>
      <c r="AC2653">
        <v>8</v>
      </c>
      <c r="AD2653">
        <v>2023</v>
      </c>
      <c r="AE2653">
        <v>0</v>
      </c>
    </row>
    <row r="2654" spans="1:31" x14ac:dyDescent="0.25">
      <c r="A2654">
        <v>234326</v>
      </c>
      <c r="B2654">
        <v>40457937</v>
      </c>
      <c r="C2654">
        <v>178179328</v>
      </c>
      <c r="D2654">
        <v>74393575</v>
      </c>
      <c r="E2654">
        <v>780</v>
      </c>
      <c r="F2654">
        <v>7802588267</v>
      </c>
      <c r="G2654">
        <v>0</v>
      </c>
      <c r="H2654">
        <v>547</v>
      </c>
      <c r="I2654" s="23" t="s">
        <v>4475</v>
      </c>
      <c r="J2654" s="2">
        <v>45149.661863425928</v>
      </c>
      <c r="K2654" s="24">
        <v>0.66186342592592595</v>
      </c>
      <c r="L2654">
        <v>15</v>
      </c>
      <c r="M2654" s="23" t="s">
        <v>4591</v>
      </c>
      <c r="N2654" s="23" t="s">
        <v>4627</v>
      </c>
      <c r="O2654" s="24">
        <v>4.1701388888888892E-2</v>
      </c>
      <c r="P2654" s="23" t="s">
        <v>5742</v>
      </c>
      <c r="Q2654" s="24">
        <v>4.4618055555555557E-2</v>
      </c>
      <c r="R2654" s="23" t="s">
        <v>5243</v>
      </c>
      <c r="S2654" s="23" t="s">
        <v>99</v>
      </c>
      <c r="T2654" s="23" t="s">
        <v>99</v>
      </c>
      <c r="U2654" s="23" t="s">
        <v>44</v>
      </c>
      <c r="V2654" s="23" t="s">
        <v>104</v>
      </c>
      <c r="W2654" s="23" t="s">
        <v>4503</v>
      </c>
      <c r="X2654" s="23" t="s">
        <v>10</v>
      </c>
      <c r="Y2654" s="23" t="s">
        <v>5244</v>
      </c>
      <c r="Z2654" s="23" t="s">
        <v>812</v>
      </c>
      <c r="AA2654">
        <v>6</v>
      </c>
      <c r="AB2654" s="23" t="s">
        <v>101</v>
      </c>
      <c r="AC2654">
        <v>8</v>
      </c>
      <c r="AD2654">
        <v>2023</v>
      </c>
      <c r="AE2654">
        <v>0</v>
      </c>
    </row>
    <row r="2655" spans="1:31" x14ac:dyDescent="0.25">
      <c r="A2655">
        <v>234328</v>
      </c>
      <c r="B2655">
        <v>40458991</v>
      </c>
      <c r="C2655">
        <v>178183604</v>
      </c>
      <c r="D2655">
        <v>84802388</v>
      </c>
      <c r="E2655">
        <v>163</v>
      </c>
      <c r="F2655">
        <v>1633081041</v>
      </c>
      <c r="G2655">
        <v>9</v>
      </c>
      <c r="H2655">
        <v>547</v>
      </c>
      <c r="I2655" s="23" t="s">
        <v>4475</v>
      </c>
      <c r="J2655" s="2">
        <v>45149.671446759261</v>
      </c>
      <c r="K2655" s="24">
        <v>0.67144675925925923</v>
      </c>
      <c r="L2655">
        <v>16</v>
      </c>
      <c r="M2655" s="23" t="s">
        <v>4520</v>
      </c>
      <c r="N2655" s="23" t="s">
        <v>4497</v>
      </c>
      <c r="O2655" s="24">
        <v>4.1724537037037039E-2</v>
      </c>
      <c r="P2655" s="23" t="s">
        <v>4554</v>
      </c>
      <c r="Q2655" s="24">
        <v>4.6261574074074073E-2</v>
      </c>
      <c r="R2655" s="23" t="s">
        <v>5243</v>
      </c>
      <c r="S2655" s="23" t="s">
        <v>99</v>
      </c>
      <c r="T2655" s="23" t="s">
        <v>99</v>
      </c>
      <c r="U2655" s="23" t="s">
        <v>44</v>
      </c>
      <c r="V2655" s="23" t="s">
        <v>104</v>
      </c>
      <c r="W2655" s="23" t="s">
        <v>4499</v>
      </c>
      <c r="X2655" s="23" t="s">
        <v>12</v>
      </c>
      <c r="Y2655" s="23" t="s">
        <v>5244</v>
      </c>
      <c r="Z2655" s="23" t="s">
        <v>812</v>
      </c>
      <c r="AA2655">
        <v>6</v>
      </c>
      <c r="AB2655" s="23" t="s">
        <v>101</v>
      </c>
      <c r="AC2655">
        <v>8</v>
      </c>
      <c r="AD2655">
        <v>2023</v>
      </c>
      <c r="AE2655">
        <v>0</v>
      </c>
    </row>
    <row r="2656" spans="1:31" x14ac:dyDescent="0.25">
      <c r="A2656">
        <v>234330</v>
      </c>
      <c r="B2656">
        <v>40459279</v>
      </c>
      <c r="C2656">
        <v>178184680</v>
      </c>
      <c r="D2656">
        <v>89077114</v>
      </c>
      <c r="E2656">
        <v>726</v>
      </c>
      <c r="F2656">
        <v>7260811435</v>
      </c>
      <c r="G2656">
        <v>15</v>
      </c>
      <c r="H2656">
        <v>547</v>
      </c>
      <c r="I2656" s="23" t="s">
        <v>4475</v>
      </c>
      <c r="J2656" s="2">
        <v>45149.673935185187</v>
      </c>
      <c r="K2656" s="24">
        <v>0.67393518518518514</v>
      </c>
      <c r="L2656">
        <v>16</v>
      </c>
      <c r="M2656" s="23" t="s">
        <v>4508</v>
      </c>
      <c r="N2656" s="23" t="s">
        <v>4564</v>
      </c>
      <c r="O2656" s="24">
        <v>4.1724537037037039E-2</v>
      </c>
      <c r="P2656" s="23" t="s">
        <v>5157</v>
      </c>
      <c r="Q2656" s="24">
        <v>4.4872685185185182E-2</v>
      </c>
      <c r="R2656" s="23" t="s">
        <v>5243</v>
      </c>
      <c r="S2656" s="23" t="s">
        <v>99</v>
      </c>
      <c r="T2656" s="23" t="s">
        <v>99</v>
      </c>
      <c r="U2656" s="23" t="s">
        <v>44</v>
      </c>
      <c r="V2656" s="23" t="s">
        <v>104</v>
      </c>
      <c r="W2656" s="23" t="s">
        <v>4503</v>
      </c>
      <c r="X2656" s="23" t="s">
        <v>19</v>
      </c>
      <c r="Y2656" s="23" t="s">
        <v>5244</v>
      </c>
      <c r="Z2656" s="23" t="s">
        <v>812</v>
      </c>
      <c r="AA2656">
        <v>6</v>
      </c>
      <c r="AB2656" s="23" t="s">
        <v>101</v>
      </c>
      <c r="AC2656">
        <v>8</v>
      </c>
      <c r="AD2656">
        <v>2023</v>
      </c>
      <c r="AE2656">
        <v>0</v>
      </c>
    </row>
    <row r="2657" spans="1:31" x14ac:dyDescent="0.25">
      <c r="A2657">
        <v>234332</v>
      </c>
      <c r="B2657">
        <v>40460031</v>
      </c>
      <c r="C2657">
        <v>178188027</v>
      </c>
      <c r="D2657">
        <v>89079475</v>
      </c>
      <c r="E2657">
        <v>436</v>
      </c>
      <c r="F2657">
        <v>4360467588</v>
      </c>
      <c r="G2657">
        <v>16</v>
      </c>
      <c r="H2657">
        <v>547</v>
      </c>
      <c r="I2657" s="23" t="s">
        <v>4475</v>
      </c>
      <c r="J2657" s="2">
        <v>45149.681712962964</v>
      </c>
      <c r="K2657" s="24">
        <v>0.68171296296296291</v>
      </c>
      <c r="L2657">
        <v>16</v>
      </c>
      <c r="M2657" s="23" t="s">
        <v>4591</v>
      </c>
      <c r="N2657" s="23" t="s">
        <v>4627</v>
      </c>
      <c r="O2657" s="24">
        <v>4.1701388888888892E-2</v>
      </c>
      <c r="P2657" s="23" t="s">
        <v>5208</v>
      </c>
      <c r="Q2657" s="24">
        <v>4.6053240740740742E-2</v>
      </c>
      <c r="R2657" s="23" t="s">
        <v>5243</v>
      </c>
      <c r="S2657" s="23" t="s">
        <v>99</v>
      </c>
      <c r="T2657" s="23" t="s">
        <v>99</v>
      </c>
      <c r="U2657" s="23" t="s">
        <v>44</v>
      </c>
      <c r="V2657" s="23" t="s">
        <v>104</v>
      </c>
      <c r="W2657" s="23" t="s">
        <v>4499</v>
      </c>
      <c r="X2657" s="23" t="s">
        <v>15</v>
      </c>
      <c r="Y2657" s="23" t="s">
        <v>5244</v>
      </c>
      <c r="Z2657" s="23" t="s">
        <v>812</v>
      </c>
      <c r="AA2657">
        <v>6</v>
      </c>
      <c r="AB2657" s="23" t="s">
        <v>101</v>
      </c>
      <c r="AC2657">
        <v>8</v>
      </c>
      <c r="AD2657">
        <v>2023</v>
      </c>
      <c r="AE2657">
        <v>0</v>
      </c>
    </row>
    <row r="2658" spans="1:31" x14ac:dyDescent="0.25">
      <c r="A2658">
        <v>234334</v>
      </c>
      <c r="B2658">
        <v>40460408</v>
      </c>
      <c r="C2658">
        <v>178189539</v>
      </c>
      <c r="D2658">
        <v>89079919</v>
      </c>
      <c r="E2658">
        <v>218</v>
      </c>
      <c r="F2658">
        <v>2184652071</v>
      </c>
      <c r="G2658">
        <v>0</v>
      </c>
      <c r="H2658">
        <v>547</v>
      </c>
      <c r="I2658" s="23" t="s">
        <v>4475</v>
      </c>
      <c r="J2658" s="2">
        <v>45149.686168981483</v>
      </c>
      <c r="K2658" s="24">
        <v>0.68616898148148153</v>
      </c>
      <c r="L2658">
        <v>16</v>
      </c>
      <c r="M2658" s="23" t="s">
        <v>4596</v>
      </c>
      <c r="N2658" s="23" t="s">
        <v>4609</v>
      </c>
      <c r="O2658" s="24">
        <v>4.1701388888888892E-2</v>
      </c>
      <c r="P2658" s="23" t="s">
        <v>5241</v>
      </c>
      <c r="Q2658" s="24">
        <v>4.4733796296296299E-2</v>
      </c>
      <c r="R2658" s="23" t="s">
        <v>5243</v>
      </c>
      <c r="S2658" s="23" t="s">
        <v>99</v>
      </c>
      <c r="T2658" s="23" t="s">
        <v>99</v>
      </c>
      <c r="U2658" s="23" t="s">
        <v>44</v>
      </c>
      <c r="V2658" s="23" t="s">
        <v>104</v>
      </c>
      <c r="W2658" s="23" t="s">
        <v>4503</v>
      </c>
      <c r="X2658" s="23" t="s">
        <v>10</v>
      </c>
      <c r="Y2658" s="23" t="s">
        <v>5244</v>
      </c>
      <c r="Z2658" s="23" t="s">
        <v>812</v>
      </c>
      <c r="AA2658">
        <v>6</v>
      </c>
      <c r="AB2658" s="23" t="s">
        <v>101</v>
      </c>
      <c r="AC2658">
        <v>8</v>
      </c>
      <c r="AD2658">
        <v>2023</v>
      </c>
      <c r="AE2658">
        <v>0</v>
      </c>
    </row>
    <row r="2659" spans="1:31" x14ac:dyDescent="0.25">
      <c r="A2659">
        <v>234335</v>
      </c>
      <c r="B2659">
        <v>40460751</v>
      </c>
      <c r="C2659">
        <v>178190708</v>
      </c>
      <c r="D2659">
        <v>89080248</v>
      </c>
      <c r="E2659">
        <v>738</v>
      </c>
      <c r="F2659">
        <v>7389896684</v>
      </c>
      <c r="G2659">
        <v>13</v>
      </c>
      <c r="H2659">
        <v>547</v>
      </c>
      <c r="I2659" s="23" t="s">
        <v>4475</v>
      </c>
      <c r="J2659" s="2">
        <v>45149.689976851849</v>
      </c>
      <c r="K2659" s="24">
        <v>0.68997685185185187</v>
      </c>
      <c r="L2659">
        <v>16</v>
      </c>
      <c r="M2659" s="23" t="s">
        <v>4520</v>
      </c>
      <c r="N2659" s="23" t="s">
        <v>4564</v>
      </c>
      <c r="O2659" s="24">
        <v>4.1712962962962966E-2</v>
      </c>
      <c r="P2659" s="23" t="s">
        <v>5772</v>
      </c>
      <c r="Q2659" s="24">
        <v>4.6759259259259257E-2</v>
      </c>
      <c r="R2659" s="23" t="s">
        <v>5243</v>
      </c>
      <c r="S2659" s="23" t="s">
        <v>99</v>
      </c>
      <c r="T2659" s="23" t="s">
        <v>99</v>
      </c>
      <c r="U2659" s="23" t="s">
        <v>44</v>
      </c>
      <c r="V2659" s="23" t="s">
        <v>104</v>
      </c>
      <c r="W2659" s="23" t="s">
        <v>4507</v>
      </c>
      <c r="X2659" s="23" t="s">
        <v>13</v>
      </c>
      <c r="Y2659" s="23" t="s">
        <v>5244</v>
      </c>
      <c r="Z2659" s="23" t="s">
        <v>812</v>
      </c>
      <c r="AA2659">
        <v>6</v>
      </c>
      <c r="AB2659" s="23" t="s">
        <v>101</v>
      </c>
      <c r="AC2659">
        <v>8</v>
      </c>
      <c r="AD2659">
        <v>2023</v>
      </c>
      <c r="AE2659">
        <v>0</v>
      </c>
    </row>
    <row r="2660" spans="1:31" x14ac:dyDescent="0.25">
      <c r="A2660">
        <v>234336</v>
      </c>
      <c r="B2660">
        <v>40460875</v>
      </c>
      <c r="C2660">
        <v>178192082</v>
      </c>
      <c r="D2660">
        <v>89079919</v>
      </c>
      <c r="E2660">
        <v>218</v>
      </c>
      <c r="F2660">
        <v>2184652071</v>
      </c>
      <c r="G2660">
        <v>0</v>
      </c>
      <c r="H2660">
        <v>547</v>
      </c>
      <c r="I2660" s="23" t="s">
        <v>4475</v>
      </c>
      <c r="J2660" s="2">
        <v>45149.691608796296</v>
      </c>
      <c r="K2660" s="24">
        <v>0.69160879629629635</v>
      </c>
      <c r="L2660">
        <v>16</v>
      </c>
      <c r="M2660" s="23" t="s">
        <v>4672</v>
      </c>
      <c r="N2660" s="23" t="s">
        <v>4620</v>
      </c>
      <c r="O2660" s="24">
        <v>4.1701388888888892E-2</v>
      </c>
      <c r="P2660" s="23" t="s">
        <v>4668</v>
      </c>
      <c r="Q2660" s="24">
        <v>4.9166666666666664E-2</v>
      </c>
      <c r="R2660" s="23" t="s">
        <v>5243</v>
      </c>
      <c r="S2660" s="23" t="s">
        <v>99</v>
      </c>
      <c r="T2660" s="23" t="s">
        <v>99</v>
      </c>
      <c r="U2660" s="23" t="s">
        <v>44</v>
      </c>
      <c r="V2660" s="23" t="s">
        <v>104</v>
      </c>
      <c r="W2660" s="23" t="s">
        <v>5255</v>
      </c>
      <c r="X2660" s="23" t="s">
        <v>10</v>
      </c>
      <c r="Y2660" s="23" t="s">
        <v>5244</v>
      </c>
      <c r="Z2660" s="23" t="s">
        <v>812</v>
      </c>
      <c r="AA2660">
        <v>6</v>
      </c>
      <c r="AB2660" s="23" t="s">
        <v>101</v>
      </c>
      <c r="AC2660">
        <v>8</v>
      </c>
      <c r="AD2660">
        <v>2023</v>
      </c>
      <c r="AE2660">
        <v>0</v>
      </c>
    </row>
    <row r="2661" spans="1:31" x14ac:dyDescent="0.25">
      <c r="A2661">
        <v>234343</v>
      </c>
      <c r="B2661">
        <v>40462111</v>
      </c>
      <c r="C2661">
        <v>178193040</v>
      </c>
      <c r="D2661">
        <v>89080989</v>
      </c>
      <c r="E2661">
        <v>83</v>
      </c>
      <c r="F2661">
        <v>831127986</v>
      </c>
      <c r="G2661">
        <v>0</v>
      </c>
      <c r="H2661">
        <v>547</v>
      </c>
      <c r="I2661" s="23" t="s">
        <v>4475</v>
      </c>
      <c r="J2661" s="2">
        <v>45149.706724537034</v>
      </c>
      <c r="K2661" s="24">
        <v>0.70672453703703708</v>
      </c>
      <c r="L2661">
        <v>16</v>
      </c>
      <c r="M2661" s="23" t="s">
        <v>4485</v>
      </c>
      <c r="N2661" s="23" t="s">
        <v>4564</v>
      </c>
      <c r="O2661" s="24">
        <v>4.1689814814814811E-2</v>
      </c>
      <c r="P2661" s="23" t="s">
        <v>5175</v>
      </c>
      <c r="Q2661" s="24">
        <v>4.6307870370370367E-2</v>
      </c>
      <c r="R2661" s="23" t="s">
        <v>5243</v>
      </c>
      <c r="S2661" s="23" t="s">
        <v>99</v>
      </c>
      <c r="T2661" s="23" t="s">
        <v>5243</v>
      </c>
      <c r="U2661" s="23" t="s">
        <v>4533</v>
      </c>
      <c r="V2661" s="23" t="s">
        <v>104</v>
      </c>
      <c r="W2661" s="23" t="s">
        <v>4993</v>
      </c>
      <c r="X2661" s="23" t="s">
        <v>10</v>
      </c>
      <c r="Y2661" s="23" t="s">
        <v>5244</v>
      </c>
      <c r="Z2661" s="23" t="s">
        <v>812</v>
      </c>
      <c r="AA2661">
        <v>6</v>
      </c>
      <c r="AB2661" s="23" t="s">
        <v>101</v>
      </c>
      <c r="AC2661">
        <v>8</v>
      </c>
      <c r="AD2661">
        <v>2023</v>
      </c>
      <c r="AE2661">
        <v>0</v>
      </c>
    </row>
    <row r="2662" spans="1:31" x14ac:dyDescent="0.25">
      <c r="A2662">
        <v>234344</v>
      </c>
      <c r="B2662">
        <v>40462355</v>
      </c>
      <c r="C2662">
        <v>178198807</v>
      </c>
      <c r="D2662">
        <v>66591122</v>
      </c>
      <c r="E2662">
        <v>719</v>
      </c>
      <c r="F2662">
        <v>7190089229</v>
      </c>
      <c r="G2662">
        <v>15</v>
      </c>
      <c r="H2662">
        <v>547</v>
      </c>
      <c r="I2662" s="23" t="s">
        <v>4475</v>
      </c>
      <c r="J2662" s="2">
        <v>45149.710219907407</v>
      </c>
      <c r="K2662" s="24">
        <v>0.71021990740740737</v>
      </c>
      <c r="L2662">
        <v>17</v>
      </c>
      <c r="M2662" s="23" t="s">
        <v>10</v>
      </c>
      <c r="N2662" s="23" t="s">
        <v>10</v>
      </c>
      <c r="O2662" s="24">
        <v>4.1724537037037039E-2</v>
      </c>
      <c r="P2662" s="23" t="s">
        <v>10</v>
      </c>
      <c r="Q2662" s="24">
        <v>4.3599537037037034E-2</v>
      </c>
      <c r="R2662" s="23" t="s">
        <v>5243</v>
      </c>
      <c r="S2662" s="23" t="s">
        <v>99</v>
      </c>
      <c r="T2662" s="23" t="s">
        <v>99</v>
      </c>
      <c r="U2662" s="23" t="s">
        <v>4533</v>
      </c>
      <c r="V2662" s="23" t="s">
        <v>104</v>
      </c>
      <c r="W2662" s="23" t="s">
        <v>5900</v>
      </c>
      <c r="X2662" s="23" t="s">
        <v>19</v>
      </c>
      <c r="Y2662" s="23" t="s">
        <v>5244</v>
      </c>
      <c r="Z2662" s="23" t="s">
        <v>812</v>
      </c>
      <c r="AA2662">
        <v>6</v>
      </c>
      <c r="AB2662" s="23" t="s">
        <v>101</v>
      </c>
      <c r="AC2662">
        <v>8</v>
      </c>
      <c r="AD2662">
        <v>2023</v>
      </c>
      <c r="AE2662">
        <v>0</v>
      </c>
    </row>
    <row r="2663" spans="1:31" x14ac:dyDescent="0.25">
      <c r="A2663">
        <v>234346</v>
      </c>
      <c r="B2663">
        <v>40462452</v>
      </c>
      <c r="C2663">
        <v>178193040</v>
      </c>
      <c r="D2663">
        <v>89080989</v>
      </c>
      <c r="E2663">
        <v>83</v>
      </c>
      <c r="F2663">
        <v>831127986</v>
      </c>
      <c r="G2663">
        <v>0</v>
      </c>
      <c r="H2663">
        <v>547</v>
      </c>
      <c r="I2663" s="23" t="s">
        <v>4475</v>
      </c>
      <c r="J2663" s="2">
        <v>45149.711712962962</v>
      </c>
      <c r="K2663" s="24">
        <v>0.71171296296296294</v>
      </c>
      <c r="L2663">
        <v>17</v>
      </c>
      <c r="M2663" s="23" t="s">
        <v>5516</v>
      </c>
      <c r="N2663" s="23" t="s">
        <v>5353</v>
      </c>
      <c r="O2663" s="24">
        <v>4.1736111111111113E-2</v>
      </c>
      <c r="P2663" s="23" t="s">
        <v>4764</v>
      </c>
      <c r="Q2663" s="24">
        <v>4.2465277777777775E-2</v>
      </c>
      <c r="R2663" s="23" t="s">
        <v>5243</v>
      </c>
      <c r="S2663" s="23" t="s">
        <v>99</v>
      </c>
      <c r="T2663" s="23" t="s">
        <v>5243</v>
      </c>
      <c r="U2663" s="23" t="s">
        <v>44</v>
      </c>
      <c r="V2663" s="23" t="s">
        <v>104</v>
      </c>
      <c r="W2663" s="23" t="s">
        <v>4499</v>
      </c>
      <c r="X2663" s="23" t="s">
        <v>10</v>
      </c>
      <c r="Y2663" s="23" t="s">
        <v>5244</v>
      </c>
      <c r="Z2663" s="23" t="s">
        <v>812</v>
      </c>
      <c r="AA2663">
        <v>6</v>
      </c>
      <c r="AB2663" s="23" t="s">
        <v>101</v>
      </c>
      <c r="AC2663">
        <v>8</v>
      </c>
      <c r="AD2663">
        <v>2023</v>
      </c>
      <c r="AE2663">
        <v>0</v>
      </c>
    </row>
    <row r="2664" spans="1:31" x14ac:dyDescent="0.25">
      <c r="A2664">
        <v>234354</v>
      </c>
      <c r="B2664">
        <v>40464984</v>
      </c>
      <c r="C2664">
        <v>178211377</v>
      </c>
      <c r="D2664">
        <v>89086621</v>
      </c>
      <c r="E2664">
        <v>771</v>
      </c>
      <c r="F2664">
        <v>7718143299</v>
      </c>
      <c r="G2664">
        <v>13</v>
      </c>
      <c r="H2664">
        <v>547</v>
      </c>
      <c r="I2664" s="23" t="s">
        <v>4475</v>
      </c>
      <c r="J2664" s="2">
        <v>45149.747523148151</v>
      </c>
      <c r="K2664" s="24">
        <v>0.74752314814814813</v>
      </c>
      <c r="L2664">
        <v>17</v>
      </c>
      <c r="M2664" s="23" t="s">
        <v>4520</v>
      </c>
      <c r="N2664" s="23" t="s">
        <v>4592</v>
      </c>
      <c r="O2664" s="24">
        <v>4.1689814814814811E-2</v>
      </c>
      <c r="P2664" s="23" t="s">
        <v>4615</v>
      </c>
      <c r="Q2664" s="24">
        <v>4.6180555555555558E-2</v>
      </c>
      <c r="R2664" s="23" t="s">
        <v>5243</v>
      </c>
      <c r="S2664" s="23" t="s">
        <v>99</v>
      </c>
      <c r="T2664" s="23" t="s">
        <v>99</v>
      </c>
      <c r="U2664" s="23" t="s">
        <v>44</v>
      </c>
      <c r="V2664" s="23" t="s">
        <v>104</v>
      </c>
      <c r="W2664" s="23" t="s">
        <v>4507</v>
      </c>
      <c r="X2664" s="23" t="s">
        <v>13</v>
      </c>
      <c r="Y2664" s="23" t="s">
        <v>5244</v>
      </c>
      <c r="Z2664" s="23" t="s">
        <v>812</v>
      </c>
      <c r="AA2664">
        <v>6</v>
      </c>
      <c r="AB2664" s="23" t="s">
        <v>101</v>
      </c>
      <c r="AC2664">
        <v>8</v>
      </c>
      <c r="AD2664">
        <v>2023</v>
      </c>
      <c r="AE2664">
        <v>0</v>
      </c>
    </row>
    <row r="2665" spans="1:31" x14ac:dyDescent="0.25">
      <c r="A2665">
        <v>234355</v>
      </c>
      <c r="B2665">
        <v>40465248</v>
      </c>
      <c r="C2665">
        <v>178212843</v>
      </c>
      <c r="D2665">
        <v>85466441</v>
      </c>
      <c r="E2665">
        <v>728</v>
      </c>
      <c r="F2665">
        <v>7287516356</v>
      </c>
      <c r="G2665">
        <v>15</v>
      </c>
      <c r="H2665">
        <v>547</v>
      </c>
      <c r="I2665" s="23" t="s">
        <v>4475</v>
      </c>
      <c r="J2665" s="2">
        <v>45149.752071759256</v>
      </c>
      <c r="K2665" s="24">
        <v>0.75207175925925929</v>
      </c>
      <c r="L2665">
        <v>18</v>
      </c>
      <c r="M2665" s="23" t="s">
        <v>4591</v>
      </c>
      <c r="N2665" s="23" t="s">
        <v>4584</v>
      </c>
      <c r="O2665" s="24">
        <v>4.1712962962962966E-2</v>
      </c>
      <c r="P2665" s="23" t="s">
        <v>5352</v>
      </c>
      <c r="Q2665" s="24">
        <v>4.8148148148148148E-2</v>
      </c>
      <c r="R2665" s="23" t="s">
        <v>5243</v>
      </c>
      <c r="S2665" s="23" t="s">
        <v>99</v>
      </c>
      <c r="T2665" s="23" t="s">
        <v>99</v>
      </c>
      <c r="U2665" s="23" t="s">
        <v>44</v>
      </c>
      <c r="V2665" s="23" t="s">
        <v>104</v>
      </c>
      <c r="W2665" s="23" t="s">
        <v>4480</v>
      </c>
      <c r="X2665" s="23" t="s">
        <v>19</v>
      </c>
      <c r="Y2665" s="23" t="s">
        <v>5244</v>
      </c>
      <c r="Z2665" s="23" t="s">
        <v>812</v>
      </c>
      <c r="AA2665">
        <v>6</v>
      </c>
      <c r="AB2665" s="23" t="s">
        <v>101</v>
      </c>
      <c r="AC2665">
        <v>8</v>
      </c>
      <c r="AD2665">
        <v>2023</v>
      </c>
      <c r="AE2665">
        <v>0</v>
      </c>
    </row>
    <row r="2666" spans="1:31" x14ac:dyDescent="0.25">
      <c r="A2666">
        <v>234356</v>
      </c>
      <c r="B2666">
        <v>40465281</v>
      </c>
      <c r="C2666">
        <v>178213077</v>
      </c>
      <c r="D2666">
        <v>75770491</v>
      </c>
      <c r="E2666">
        <v>947</v>
      </c>
      <c r="F2666">
        <v>9472220031</v>
      </c>
      <c r="G2666">
        <v>0</v>
      </c>
      <c r="H2666">
        <v>547</v>
      </c>
      <c r="I2666" s="23" t="s">
        <v>4475</v>
      </c>
      <c r="J2666" s="2">
        <v>45149.752546296295</v>
      </c>
      <c r="K2666" s="24">
        <v>0.75254629629629632</v>
      </c>
      <c r="L2666">
        <v>18</v>
      </c>
      <c r="M2666" s="23" t="s">
        <v>4520</v>
      </c>
      <c r="N2666" s="23" t="s">
        <v>4509</v>
      </c>
      <c r="O2666" s="24">
        <v>4.1701388888888892E-2</v>
      </c>
      <c r="P2666" s="23" t="s">
        <v>5223</v>
      </c>
      <c r="Q2666" s="24">
        <v>4.5752314814814815E-2</v>
      </c>
      <c r="R2666" s="23" t="s">
        <v>5243</v>
      </c>
      <c r="S2666" s="23" t="s">
        <v>99</v>
      </c>
      <c r="T2666" s="23" t="s">
        <v>99</v>
      </c>
      <c r="U2666" s="23" t="s">
        <v>44</v>
      </c>
      <c r="V2666" s="23" t="s">
        <v>104</v>
      </c>
      <c r="W2666" s="23" t="s">
        <v>4480</v>
      </c>
      <c r="X2666" s="23" t="s">
        <v>10</v>
      </c>
      <c r="Y2666" s="23" t="s">
        <v>5244</v>
      </c>
      <c r="Z2666" s="23" t="s">
        <v>812</v>
      </c>
      <c r="AA2666">
        <v>6</v>
      </c>
      <c r="AB2666" s="23" t="s">
        <v>101</v>
      </c>
      <c r="AC2666">
        <v>8</v>
      </c>
      <c r="AD2666">
        <v>2023</v>
      </c>
      <c r="AE2666">
        <v>0</v>
      </c>
    </row>
    <row r="2667" spans="1:31" x14ac:dyDescent="0.25">
      <c r="A2667">
        <v>234359</v>
      </c>
      <c r="B2667">
        <v>40465459</v>
      </c>
      <c r="C2667">
        <v>178213299</v>
      </c>
      <c r="D2667">
        <v>89087208</v>
      </c>
      <c r="E2667">
        <v>520</v>
      </c>
      <c r="F2667">
        <v>5200228492</v>
      </c>
      <c r="G2667">
        <v>0</v>
      </c>
      <c r="H2667">
        <v>547</v>
      </c>
      <c r="I2667" s="23" t="s">
        <v>4475</v>
      </c>
      <c r="J2667" s="2">
        <v>45149.755509259259</v>
      </c>
      <c r="K2667" s="24">
        <v>0.75550925925925927</v>
      </c>
      <c r="L2667">
        <v>18</v>
      </c>
      <c r="M2667" s="23" t="s">
        <v>10</v>
      </c>
      <c r="N2667" s="23" t="s">
        <v>10</v>
      </c>
      <c r="O2667" s="24">
        <v>4.2847222222222224E-2</v>
      </c>
      <c r="P2667" s="23" t="s">
        <v>10</v>
      </c>
      <c r="Q2667" s="24">
        <v>4.2916666666666665E-2</v>
      </c>
      <c r="R2667" s="23" t="s">
        <v>5243</v>
      </c>
      <c r="S2667" s="23" t="s">
        <v>99</v>
      </c>
      <c r="T2667" s="23" t="s">
        <v>99</v>
      </c>
      <c r="U2667" s="23" t="s">
        <v>4844</v>
      </c>
      <c r="V2667" s="23" t="s">
        <v>104</v>
      </c>
      <c r="W2667" s="23" t="s">
        <v>4503</v>
      </c>
      <c r="X2667" s="23" t="s">
        <v>10</v>
      </c>
      <c r="Y2667" s="23" t="s">
        <v>5244</v>
      </c>
      <c r="Z2667" s="23" t="s">
        <v>812</v>
      </c>
      <c r="AA2667">
        <v>6</v>
      </c>
      <c r="AB2667" s="23" t="s">
        <v>101</v>
      </c>
      <c r="AC2667">
        <v>8</v>
      </c>
      <c r="AD2667">
        <v>2023</v>
      </c>
      <c r="AE2667">
        <v>0</v>
      </c>
    </row>
    <row r="2668" spans="1:31" x14ac:dyDescent="0.25">
      <c r="A2668">
        <v>234361</v>
      </c>
      <c r="B2668">
        <v>40465642</v>
      </c>
      <c r="C2668">
        <v>178214925</v>
      </c>
      <c r="D2668">
        <v>86728428</v>
      </c>
      <c r="E2668">
        <v>372</v>
      </c>
      <c r="F2668">
        <v>3721786917</v>
      </c>
      <c r="G2668">
        <v>14</v>
      </c>
      <c r="H2668">
        <v>547</v>
      </c>
      <c r="I2668" s="23" t="s">
        <v>4475</v>
      </c>
      <c r="J2668" s="2">
        <v>45149.759074074071</v>
      </c>
      <c r="K2668" s="24">
        <v>0.75907407407407412</v>
      </c>
      <c r="L2668">
        <v>18</v>
      </c>
      <c r="M2668" s="23" t="s">
        <v>4598</v>
      </c>
      <c r="N2668" s="23" t="s">
        <v>4599</v>
      </c>
      <c r="O2668" s="24">
        <v>4.1712962962962966E-2</v>
      </c>
      <c r="P2668" s="23" t="s">
        <v>5138</v>
      </c>
      <c r="Q2668" s="24">
        <v>4.6608796296296294E-2</v>
      </c>
      <c r="R2668" s="23" t="s">
        <v>5243</v>
      </c>
      <c r="S2668" s="23" t="s">
        <v>99</v>
      </c>
      <c r="T2668" s="23" t="s">
        <v>99</v>
      </c>
      <c r="U2668" s="23" t="s">
        <v>44</v>
      </c>
      <c r="V2668" s="23" t="s">
        <v>104</v>
      </c>
      <c r="W2668" s="23" t="s">
        <v>4480</v>
      </c>
      <c r="X2668" s="23" t="s">
        <v>24</v>
      </c>
      <c r="Y2668" s="23" t="s">
        <v>5244</v>
      </c>
      <c r="Z2668" s="23" t="s">
        <v>812</v>
      </c>
      <c r="AA2668">
        <v>6</v>
      </c>
      <c r="AB2668" s="23" t="s">
        <v>101</v>
      </c>
      <c r="AC2668">
        <v>8</v>
      </c>
      <c r="AD2668">
        <v>2023</v>
      </c>
      <c r="AE2668">
        <v>0</v>
      </c>
    </row>
    <row r="2669" spans="1:31" x14ac:dyDescent="0.25">
      <c r="A2669">
        <v>234362</v>
      </c>
      <c r="B2669">
        <v>40465672</v>
      </c>
      <c r="C2669">
        <v>178214913</v>
      </c>
      <c r="D2669">
        <v>89087740</v>
      </c>
      <c r="E2669">
        <v>479</v>
      </c>
      <c r="F2669">
        <v>4791683149</v>
      </c>
      <c r="G2669">
        <v>11</v>
      </c>
      <c r="H2669">
        <v>547</v>
      </c>
      <c r="I2669" s="23" t="s">
        <v>4475</v>
      </c>
      <c r="J2669" s="2">
        <v>45149.759837962964</v>
      </c>
      <c r="K2669" s="24">
        <v>0.75983796296296291</v>
      </c>
      <c r="L2669">
        <v>18</v>
      </c>
      <c r="M2669" s="23" t="s">
        <v>4885</v>
      </c>
      <c r="N2669" s="23" t="s">
        <v>5276</v>
      </c>
      <c r="O2669" s="24">
        <v>4.1701388888888892E-2</v>
      </c>
      <c r="P2669" s="23" t="s">
        <v>5254</v>
      </c>
      <c r="Q2669" s="24">
        <v>4.4861111111111109E-2</v>
      </c>
      <c r="R2669" s="23" t="s">
        <v>5243</v>
      </c>
      <c r="S2669" s="23" t="s">
        <v>99</v>
      </c>
      <c r="T2669" s="23" t="s">
        <v>99</v>
      </c>
      <c r="U2669" s="23" t="s">
        <v>44</v>
      </c>
      <c r="V2669" s="23" t="s">
        <v>104</v>
      </c>
      <c r="W2669" s="23" t="s">
        <v>4503</v>
      </c>
      <c r="X2669" s="23" t="s">
        <v>25</v>
      </c>
      <c r="Y2669" s="23" t="s">
        <v>5244</v>
      </c>
      <c r="Z2669" s="23" t="s">
        <v>812</v>
      </c>
      <c r="AA2669">
        <v>6</v>
      </c>
      <c r="AB2669" s="23" t="s">
        <v>101</v>
      </c>
      <c r="AC2669">
        <v>8</v>
      </c>
      <c r="AD2669">
        <v>2023</v>
      </c>
      <c r="AE2669">
        <v>0</v>
      </c>
    </row>
    <row r="2670" spans="1:31" x14ac:dyDescent="0.25">
      <c r="A2670">
        <v>234364</v>
      </c>
      <c r="B2670">
        <v>40465905</v>
      </c>
      <c r="C2670">
        <v>178216325</v>
      </c>
      <c r="D2670">
        <v>89087571</v>
      </c>
      <c r="E2670">
        <v>919</v>
      </c>
      <c r="F2670">
        <v>9195046616</v>
      </c>
      <c r="G2670">
        <v>7</v>
      </c>
      <c r="H2670">
        <v>547</v>
      </c>
      <c r="I2670" s="23" t="s">
        <v>4475</v>
      </c>
      <c r="J2670" s="2">
        <v>45149.764293981483</v>
      </c>
      <c r="K2670" s="24">
        <v>0.76429398148148153</v>
      </c>
      <c r="L2670">
        <v>18</v>
      </c>
      <c r="M2670" s="23" t="s">
        <v>4633</v>
      </c>
      <c r="N2670" s="23" t="s">
        <v>4564</v>
      </c>
      <c r="O2670" s="24">
        <v>4.1701388888888892E-2</v>
      </c>
      <c r="P2670" s="23" t="s">
        <v>5901</v>
      </c>
      <c r="Q2670" s="24">
        <v>4.8101851851851854E-2</v>
      </c>
      <c r="R2670" s="23" t="s">
        <v>5243</v>
      </c>
      <c r="S2670" s="23" t="s">
        <v>99</v>
      </c>
      <c r="T2670" s="23" t="s">
        <v>99</v>
      </c>
      <c r="U2670" s="23" t="s">
        <v>44</v>
      </c>
      <c r="V2670" s="23" t="s">
        <v>104</v>
      </c>
      <c r="W2670" s="23" t="s">
        <v>4480</v>
      </c>
      <c r="X2670" s="23" t="s">
        <v>20</v>
      </c>
      <c r="Y2670" s="23" t="s">
        <v>5244</v>
      </c>
      <c r="Z2670" s="23" t="s">
        <v>812</v>
      </c>
      <c r="AA2670">
        <v>6</v>
      </c>
      <c r="AB2670" s="23" t="s">
        <v>101</v>
      </c>
      <c r="AC2670">
        <v>8</v>
      </c>
      <c r="AD2670">
        <v>2023</v>
      </c>
      <c r="AE2670">
        <v>0</v>
      </c>
    </row>
    <row r="2671" spans="1:31" x14ac:dyDescent="0.25">
      <c r="A2671">
        <v>234365</v>
      </c>
      <c r="B2671">
        <v>40466178</v>
      </c>
      <c r="C2671">
        <v>178217584</v>
      </c>
      <c r="D2671">
        <v>88951006</v>
      </c>
      <c r="E2671">
        <v>148</v>
      </c>
      <c r="F2671">
        <v>1485709135</v>
      </c>
      <c r="G2671">
        <v>9</v>
      </c>
      <c r="H2671">
        <v>547</v>
      </c>
      <c r="I2671" s="23" t="s">
        <v>4475</v>
      </c>
      <c r="J2671" s="2">
        <v>45149.769108796296</v>
      </c>
      <c r="K2671" s="24">
        <v>0.76910879629629625</v>
      </c>
      <c r="L2671">
        <v>18</v>
      </c>
      <c r="M2671" s="23" t="s">
        <v>10</v>
      </c>
      <c r="N2671" s="23" t="s">
        <v>10</v>
      </c>
      <c r="O2671" s="24">
        <v>4.1689814814814811E-2</v>
      </c>
      <c r="P2671" s="23" t="s">
        <v>10</v>
      </c>
      <c r="Q2671" s="24">
        <v>4.2141203703703702E-2</v>
      </c>
      <c r="R2671" s="23" t="s">
        <v>5243</v>
      </c>
      <c r="S2671" s="23" t="s">
        <v>99</v>
      </c>
      <c r="T2671" s="23" t="s">
        <v>99</v>
      </c>
      <c r="U2671" s="23" t="s">
        <v>4533</v>
      </c>
      <c r="V2671" s="23" t="s">
        <v>104</v>
      </c>
      <c r="W2671" s="23" t="s">
        <v>5900</v>
      </c>
      <c r="X2671" s="23" t="s">
        <v>12</v>
      </c>
      <c r="Y2671" s="23" t="s">
        <v>5244</v>
      </c>
      <c r="Z2671" s="23" t="s">
        <v>812</v>
      </c>
      <c r="AA2671">
        <v>6</v>
      </c>
      <c r="AB2671" s="23" t="s">
        <v>101</v>
      </c>
      <c r="AC2671">
        <v>8</v>
      </c>
      <c r="AD2671">
        <v>2023</v>
      </c>
      <c r="AE2671">
        <v>0</v>
      </c>
    </row>
    <row r="2672" spans="1:31" x14ac:dyDescent="0.25">
      <c r="A2672">
        <v>234368</v>
      </c>
      <c r="B2672">
        <v>40466607</v>
      </c>
      <c r="C2672">
        <v>178219083</v>
      </c>
      <c r="D2672">
        <v>89089076</v>
      </c>
      <c r="E2672">
        <v>167</v>
      </c>
      <c r="F2672">
        <v>1675074318</v>
      </c>
      <c r="G2672">
        <v>9</v>
      </c>
      <c r="H2672">
        <v>547</v>
      </c>
      <c r="I2672" s="23" t="s">
        <v>4475</v>
      </c>
      <c r="J2672" s="2">
        <v>45149.776608796295</v>
      </c>
      <c r="K2672" s="24">
        <v>0.77660879629629631</v>
      </c>
      <c r="L2672">
        <v>18</v>
      </c>
      <c r="M2672" s="23" t="s">
        <v>4553</v>
      </c>
      <c r="N2672" s="23" t="s">
        <v>4535</v>
      </c>
      <c r="O2672" s="24">
        <v>4.1712962962962966E-2</v>
      </c>
      <c r="P2672" s="23" t="s">
        <v>5388</v>
      </c>
      <c r="Q2672" s="24">
        <v>4.7974537037037038E-2</v>
      </c>
      <c r="R2672" s="23" t="s">
        <v>5243</v>
      </c>
      <c r="S2672" s="23" t="s">
        <v>99</v>
      </c>
      <c r="T2672" s="23" t="s">
        <v>99</v>
      </c>
      <c r="U2672" s="23" t="s">
        <v>44</v>
      </c>
      <c r="V2672" s="23" t="s">
        <v>104</v>
      </c>
      <c r="W2672" s="23" t="s">
        <v>4507</v>
      </c>
      <c r="X2672" s="23" t="s">
        <v>12</v>
      </c>
      <c r="Y2672" s="23" t="s">
        <v>5244</v>
      </c>
      <c r="Z2672" s="23" t="s">
        <v>812</v>
      </c>
      <c r="AA2672">
        <v>6</v>
      </c>
      <c r="AB2672" s="23" t="s">
        <v>101</v>
      </c>
      <c r="AC2672">
        <v>8</v>
      </c>
      <c r="AD2672">
        <v>2023</v>
      </c>
      <c r="AE2672">
        <v>0</v>
      </c>
    </row>
    <row r="2673" spans="1:31" x14ac:dyDescent="0.25">
      <c r="A2673">
        <v>234369</v>
      </c>
      <c r="B2673">
        <v>40467038</v>
      </c>
      <c r="C2673">
        <v>178221155</v>
      </c>
      <c r="D2673">
        <v>50121924</v>
      </c>
      <c r="E2673">
        <v>152</v>
      </c>
      <c r="F2673">
        <v>1528882855</v>
      </c>
      <c r="G2673">
        <v>9</v>
      </c>
      <c r="H2673">
        <v>547</v>
      </c>
      <c r="I2673" s="23" t="s">
        <v>4475</v>
      </c>
      <c r="J2673" s="2">
        <v>45149.78466435185</v>
      </c>
      <c r="K2673" s="24">
        <v>0.7846643518518519</v>
      </c>
      <c r="L2673">
        <v>18</v>
      </c>
      <c r="M2673" s="23" t="s">
        <v>4520</v>
      </c>
      <c r="N2673" s="23" t="s">
        <v>4509</v>
      </c>
      <c r="O2673" s="24">
        <v>4.1701388888888892E-2</v>
      </c>
      <c r="P2673" s="23" t="s">
        <v>4979</v>
      </c>
      <c r="Q2673" s="24">
        <v>4.821759259259259E-2</v>
      </c>
      <c r="R2673" s="23" t="s">
        <v>5243</v>
      </c>
      <c r="S2673" s="23" t="s">
        <v>99</v>
      </c>
      <c r="T2673" s="23" t="s">
        <v>99</v>
      </c>
      <c r="U2673" s="23" t="s">
        <v>44</v>
      </c>
      <c r="V2673" s="23" t="s">
        <v>104</v>
      </c>
      <c r="W2673" s="23" t="s">
        <v>4503</v>
      </c>
      <c r="X2673" s="23" t="s">
        <v>12</v>
      </c>
      <c r="Y2673" s="23" t="s">
        <v>5244</v>
      </c>
      <c r="Z2673" s="23" t="s">
        <v>812</v>
      </c>
      <c r="AA2673">
        <v>6</v>
      </c>
      <c r="AB2673" s="23" t="s">
        <v>101</v>
      </c>
      <c r="AC2673">
        <v>8</v>
      </c>
      <c r="AD2673">
        <v>2023</v>
      </c>
      <c r="AE2673">
        <v>0</v>
      </c>
    </row>
    <row r="2674" spans="1:31" x14ac:dyDescent="0.25">
      <c r="A2674">
        <v>234370</v>
      </c>
      <c r="B2674">
        <v>40467079</v>
      </c>
      <c r="C2674">
        <v>178221816</v>
      </c>
      <c r="D2674">
        <v>56208043</v>
      </c>
      <c r="E2674">
        <v>789</v>
      </c>
      <c r="F2674">
        <v>7893686079</v>
      </c>
      <c r="G2674">
        <v>13</v>
      </c>
      <c r="H2674">
        <v>547</v>
      </c>
      <c r="I2674" s="23" t="s">
        <v>4475</v>
      </c>
      <c r="J2674" s="2">
        <v>45149.78565972222</v>
      </c>
      <c r="K2674" s="24">
        <v>0.78565972222222225</v>
      </c>
      <c r="L2674">
        <v>18</v>
      </c>
      <c r="M2674" s="23" t="s">
        <v>4596</v>
      </c>
      <c r="N2674" s="23" t="s">
        <v>4584</v>
      </c>
      <c r="O2674" s="24">
        <v>4.1689814814814811E-2</v>
      </c>
      <c r="P2674" s="23" t="s">
        <v>5189</v>
      </c>
      <c r="Q2674" s="24">
        <v>4.9699074074074076E-2</v>
      </c>
      <c r="R2674" s="23" t="s">
        <v>5243</v>
      </c>
      <c r="S2674" s="23" t="s">
        <v>99</v>
      </c>
      <c r="T2674" s="23" t="s">
        <v>99</v>
      </c>
      <c r="U2674" s="23" t="s">
        <v>44</v>
      </c>
      <c r="V2674" s="23" t="s">
        <v>104</v>
      </c>
      <c r="W2674" s="23" t="s">
        <v>4480</v>
      </c>
      <c r="X2674" s="23" t="s">
        <v>13</v>
      </c>
      <c r="Y2674" s="23" t="s">
        <v>5244</v>
      </c>
      <c r="Z2674" s="23" t="s">
        <v>812</v>
      </c>
      <c r="AA2674">
        <v>6</v>
      </c>
      <c r="AB2674" s="23" t="s">
        <v>101</v>
      </c>
      <c r="AC2674">
        <v>8</v>
      </c>
      <c r="AD2674">
        <v>2023</v>
      </c>
      <c r="AE2674">
        <v>0</v>
      </c>
    </row>
    <row r="2675" spans="1:31" x14ac:dyDescent="0.25">
      <c r="A2675">
        <v>234373</v>
      </c>
      <c r="B2675">
        <v>40467532</v>
      </c>
      <c r="C2675">
        <v>178223905</v>
      </c>
      <c r="D2675">
        <v>56123939</v>
      </c>
      <c r="E2675">
        <v>17</v>
      </c>
      <c r="F2675">
        <v>178442420</v>
      </c>
      <c r="G2675">
        <v>0</v>
      </c>
      <c r="H2675">
        <v>547</v>
      </c>
      <c r="I2675" s="23" t="s">
        <v>4475</v>
      </c>
      <c r="J2675" s="2">
        <v>45149.794687499998</v>
      </c>
      <c r="K2675" s="24">
        <v>0.79468749999999999</v>
      </c>
      <c r="L2675">
        <v>19</v>
      </c>
      <c r="M2675" s="23" t="s">
        <v>4826</v>
      </c>
      <c r="N2675" s="23" t="s">
        <v>4581</v>
      </c>
      <c r="O2675" s="24">
        <v>4.1689814814814811E-2</v>
      </c>
      <c r="P2675" s="23" t="s">
        <v>5739</v>
      </c>
      <c r="Q2675" s="24">
        <v>4.4467592592592593E-2</v>
      </c>
      <c r="R2675" s="23" t="s">
        <v>5243</v>
      </c>
      <c r="S2675" s="23" t="s">
        <v>99</v>
      </c>
      <c r="T2675" s="23" t="s">
        <v>99</v>
      </c>
      <c r="U2675" s="23" t="s">
        <v>44</v>
      </c>
      <c r="V2675" s="23" t="s">
        <v>104</v>
      </c>
      <c r="W2675" s="23" t="s">
        <v>4503</v>
      </c>
      <c r="X2675" s="23" t="s">
        <v>10</v>
      </c>
      <c r="Y2675" s="23" t="s">
        <v>5244</v>
      </c>
      <c r="Z2675" s="23" t="s">
        <v>812</v>
      </c>
      <c r="AA2675">
        <v>6</v>
      </c>
      <c r="AB2675" s="23" t="s">
        <v>101</v>
      </c>
      <c r="AC2675">
        <v>8</v>
      </c>
      <c r="AD2675">
        <v>2023</v>
      </c>
      <c r="AE2675">
        <v>0</v>
      </c>
    </row>
    <row r="2676" spans="1:31" x14ac:dyDescent="0.25">
      <c r="A2676">
        <v>234374</v>
      </c>
      <c r="B2676">
        <v>40467666</v>
      </c>
      <c r="C2676">
        <v>178224715</v>
      </c>
      <c r="D2676">
        <v>50121924</v>
      </c>
      <c r="E2676">
        <v>152</v>
      </c>
      <c r="F2676">
        <v>1528882855</v>
      </c>
      <c r="G2676">
        <v>9</v>
      </c>
      <c r="H2676">
        <v>547</v>
      </c>
      <c r="I2676" s="23" t="s">
        <v>4475</v>
      </c>
      <c r="J2676" s="2">
        <v>45149.797650462962</v>
      </c>
      <c r="K2676" s="24">
        <v>0.79765046296296294</v>
      </c>
      <c r="L2676">
        <v>19</v>
      </c>
      <c r="M2676" s="23" t="s">
        <v>4494</v>
      </c>
      <c r="N2676" s="23" t="s">
        <v>4495</v>
      </c>
      <c r="O2676" s="24">
        <v>4.1736111111111113E-2</v>
      </c>
      <c r="P2676" s="23" t="s">
        <v>4487</v>
      </c>
      <c r="Q2676" s="24">
        <v>5.0115740740740738E-2</v>
      </c>
      <c r="R2676" s="23" t="s">
        <v>5243</v>
      </c>
      <c r="S2676" s="23" t="s">
        <v>99</v>
      </c>
      <c r="T2676" s="23" t="s">
        <v>99</v>
      </c>
      <c r="U2676" s="23" t="s">
        <v>44</v>
      </c>
      <c r="V2676" s="23" t="s">
        <v>104</v>
      </c>
      <c r="W2676" s="23" t="s">
        <v>4480</v>
      </c>
      <c r="X2676" s="23" t="s">
        <v>12</v>
      </c>
      <c r="Y2676" s="23" t="s">
        <v>5244</v>
      </c>
      <c r="Z2676" s="23" t="s">
        <v>812</v>
      </c>
      <c r="AA2676">
        <v>6</v>
      </c>
      <c r="AB2676" s="23" t="s">
        <v>101</v>
      </c>
      <c r="AC2676">
        <v>8</v>
      </c>
      <c r="AD2676">
        <v>2023</v>
      </c>
      <c r="AE2676">
        <v>0</v>
      </c>
    </row>
    <row r="2677" spans="1:31" x14ac:dyDescent="0.25">
      <c r="A2677">
        <v>234375</v>
      </c>
      <c r="B2677">
        <v>40467728</v>
      </c>
      <c r="C2677">
        <v>178224220</v>
      </c>
      <c r="D2677">
        <v>89090648</v>
      </c>
      <c r="E2677">
        <v>104</v>
      </c>
      <c r="F2677">
        <v>1040377559</v>
      </c>
      <c r="G2677">
        <v>9</v>
      </c>
      <c r="H2677">
        <v>547</v>
      </c>
      <c r="I2677" s="23" t="s">
        <v>4475</v>
      </c>
      <c r="J2677" s="2">
        <v>45149.79886574074</v>
      </c>
      <c r="K2677" s="24">
        <v>0.79886574074074079</v>
      </c>
      <c r="L2677">
        <v>19</v>
      </c>
      <c r="M2677" s="23" t="s">
        <v>5516</v>
      </c>
      <c r="N2677" s="23" t="s">
        <v>5353</v>
      </c>
      <c r="O2677" s="24">
        <v>4.1736111111111113E-2</v>
      </c>
      <c r="P2677" s="23" t="s">
        <v>4517</v>
      </c>
      <c r="Q2677" s="24">
        <v>5.1493055555555556E-2</v>
      </c>
      <c r="R2677" s="23" t="s">
        <v>5243</v>
      </c>
      <c r="S2677" s="23" t="s">
        <v>99</v>
      </c>
      <c r="T2677" s="23" t="s">
        <v>99</v>
      </c>
      <c r="U2677" s="23" t="s">
        <v>44</v>
      </c>
      <c r="V2677" s="23" t="s">
        <v>104</v>
      </c>
      <c r="W2677" s="23" t="s">
        <v>4499</v>
      </c>
      <c r="X2677" s="23" t="s">
        <v>12</v>
      </c>
      <c r="Y2677" s="23" t="s">
        <v>5244</v>
      </c>
      <c r="Z2677" s="23" t="s">
        <v>812</v>
      </c>
      <c r="AA2677">
        <v>6</v>
      </c>
      <c r="AB2677" s="23" t="s">
        <v>101</v>
      </c>
      <c r="AC2677">
        <v>8</v>
      </c>
      <c r="AD2677">
        <v>2023</v>
      </c>
      <c r="AE2677">
        <v>0</v>
      </c>
    </row>
    <row r="2678" spans="1:31" x14ac:dyDescent="0.25">
      <c r="A2678">
        <v>234377</v>
      </c>
      <c r="B2678">
        <v>40468105</v>
      </c>
      <c r="C2678">
        <v>178226539</v>
      </c>
      <c r="D2678">
        <v>89091346</v>
      </c>
      <c r="E2678">
        <v>39</v>
      </c>
      <c r="F2678">
        <v>395272701</v>
      </c>
      <c r="G2678">
        <v>0</v>
      </c>
      <c r="H2678">
        <v>547</v>
      </c>
      <c r="I2678" s="23" t="s">
        <v>4475</v>
      </c>
      <c r="J2678" s="2">
        <v>45149.806631944448</v>
      </c>
      <c r="K2678" s="24">
        <v>0.80663194444444442</v>
      </c>
      <c r="L2678">
        <v>19</v>
      </c>
      <c r="M2678" s="23" t="s">
        <v>4654</v>
      </c>
      <c r="N2678" s="23" t="s">
        <v>5170</v>
      </c>
      <c r="O2678" s="24">
        <v>4.1724537037037039E-2</v>
      </c>
      <c r="P2678" s="23" t="s">
        <v>5721</v>
      </c>
      <c r="Q2678" s="24">
        <v>4.7025462962962963E-2</v>
      </c>
      <c r="R2678" s="23" t="s">
        <v>5243</v>
      </c>
      <c r="S2678" s="23" t="s">
        <v>99</v>
      </c>
      <c r="T2678" s="23" t="s">
        <v>99</v>
      </c>
      <c r="U2678" s="23" t="s">
        <v>44</v>
      </c>
      <c r="V2678" s="23" t="s">
        <v>104</v>
      </c>
      <c r="W2678" s="23" t="s">
        <v>5891</v>
      </c>
      <c r="X2678" s="23" t="s">
        <v>10</v>
      </c>
      <c r="Y2678" s="23" t="s">
        <v>5244</v>
      </c>
      <c r="Z2678" s="23" t="s">
        <v>812</v>
      </c>
      <c r="AA2678">
        <v>6</v>
      </c>
      <c r="AB2678" s="23" t="s">
        <v>101</v>
      </c>
      <c r="AC2678">
        <v>8</v>
      </c>
      <c r="AD2678">
        <v>2023</v>
      </c>
      <c r="AE2678">
        <v>0</v>
      </c>
    </row>
    <row r="2679" spans="1:31" x14ac:dyDescent="0.25">
      <c r="A2679">
        <v>234378</v>
      </c>
      <c r="B2679">
        <v>40468807</v>
      </c>
      <c r="C2679">
        <v>178230098</v>
      </c>
      <c r="D2679">
        <v>54465714</v>
      </c>
      <c r="E2679">
        <v>261</v>
      </c>
      <c r="F2679">
        <v>2613663636</v>
      </c>
      <c r="G2679">
        <v>0</v>
      </c>
      <c r="H2679">
        <v>547</v>
      </c>
      <c r="I2679" s="23" t="s">
        <v>4475</v>
      </c>
      <c r="J2679" s="2">
        <v>45149.822372685187</v>
      </c>
      <c r="K2679" s="24">
        <v>0.82237268518518514</v>
      </c>
      <c r="L2679">
        <v>19</v>
      </c>
      <c r="M2679" s="23" t="s">
        <v>4548</v>
      </c>
      <c r="N2679" s="23" t="s">
        <v>4584</v>
      </c>
      <c r="O2679" s="24">
        <v>4.1724537037037039E-2</v>
      </c>
      <c r="P2679" s="23" t="s">
        <v>4906</v>
      </c>
      <c r="Q2679" s="24">
        <v>4.6620370370370368E-2</v>
      </c>
      <c r="R2679" s="23" t="s">
        <v>5243</v>
      </c>
      <c r="S2679" s="23" t="s">
        <v>99</v>
      </c>
      <c r="T2679" s="23" t="s">
        <v>99</v>
      </c>
      <c r="U2679" s="23" t="s">
        <v>44</v>
      </c>
      <c r="V2679" s="23" t="s">
        <v>104</v>
      </c>
      <c r="W2679" s="23" t="s">
        <v>4499</v>
      </c>
      <c r="X2679" s="23" t="s">
        <v>10</v>
      </c>
      <c r="Y2679" s="23" t="s">
        <v>5244</v>
      </c>
      <c r="Z2679" s="23" t="s">
        <v>812</v>
      </c>
      <c r="AA2679">
        <v>6</v>
      </c>
      <c r="AB2679" s="23" t="s">
        <v>101</v>
      </c>
      <c r="AC2679">
        <v>8</v>
      </c>
      <c r="AD2679">
        <v>2023</v>
      </c>
      <c r="AE2679">
        <v>0</v>
      </c>
    </row>
    <row r="2680" spans="1:31" x14ac:dyDescent="0.25">
      <c r="A2680">
        <v>234379</v>
      </c>
      <c r="B2680">
        <v>40468943</v>
      </c>
      <c r="C2680">
        <v>178230493</v>
      </c>
      <c r="D2680">
        <v>89092626</v>
      </c>
      <c r="E2680">
        <v>219</v>
      </c>
      <c r="F2680">
        <v>2191462546</v>
      </c>
      <c r="G2680">
        <v>0</v>
      </c>
      <c r="H2680">
        <v>547</v>
      </c>
      <c r="I2680" s="23" t="s">
        <v>4475</v>
      </c>
      <c r="J2680" s="2">
        <v>45149.825682870367</v>
      </c>
      <c r="K2680" s="24">
        <v>0.82568287037037036</v>
      </c>
      <c r="L2680">
        <v>19</v>
      </c>
      <c r="M2680" s="23" t="s">
        <v>4488</v>
      </c>
      <c r="N2680" s="23" t="s">
        <v>4644</v>
      </c>
      <c r="O2680" s="24">
        <v>4.1712962962962966E-2</v>
      </c>
      <c r="P2680" s="23" t="s">
        <v>5085</v>
      </c>
      <c r="Q2680" s="24">
        <v>4.7812500000000001E-2</v>
      </c>
      <c r="R2680" s="23" t="s">
        <v>5243</v>
      </c>
      <c r="S2680" s="23" t="s">
        <v>99</v>
      </c>
      <c r="T2680" s="23" t="s">
        <v>99</v>
      </c>
      <c r="U2680" s="23" t="s">
        <v>44</v>
      </c>
      <c r="V2680" s="23" t="s">
        <v>104</v>
      </c>
      <c r="W2680" s="23" t="s">
        <v>4480</v>
      </c>
      <c r="X2680" s="23" t="s">
        <v>10</v>
      </c>
      <c r="Y2680" s="23" t="s">
        <v>5244</v>
      </c>
      <c r="Z2680" s="23" t="s">
        <v>812</v>
      </c>
      <c r="AA2680">
        <v>6</v>
      </c>
      <c r="AB2680" s="23" t="s">
        <v>101</v>
      </c>
      <c r="AC2680">
        <v>8</v>
      </c>
      <c r="AD2680">
        <v>2023</v>
      </c>
      <c r="AE2680">
        <v>0</v>
      </c>
    </row>
    <row r="2681" spans="1:31" x14ac:dyDescent="0.25">
      <c r="A2681">
        <v>234382</v>
      </c>
      <c r="B2681">
        <v>40469289</v>
      </c>
      <c r="C2681">
        <v>178232567</v>
      </c>
      <c r="D2681">
        <v>65181235</v>
      </c>
      <c r="E2681">
        <v>43</v>
      </c>
      <c r="F2681">
        <v>430581207</v>
      </c>
      <c r="G2681">
        <v>0</v>
      </c>
      <c r="H2681">
        <v>547</v>
      </c>
      <c r="I2681" s="23" t="s">
        <v>4475</v>
      </c>
      <c r="J2681" s="2">
        <v>45149.835300925923</v>
      </c>
      <c r="K2681" s="24">
        <v>0.83530092592592597</v>
      </c>
      <c r="L2681">
        <v>20</v>
      </c>
      <c r="M2681" s="23" t="s">
        <v>4608</v>
      </c>
      <c r="N2681" s="23" t="s">
        <v>4584</v>
      </c>
      <c r="O2681" s="24">
        <v>4.1701388888888892E-2</v>
      </c>
      <c r="P2681" s="23" t="s">
        <v>4738</v>
      </c>
      <c r="Q2681" s="24">
        <v>4.4525462962962961E-2</v>
      </c>
      <c r="R2681" s="23" t="s">
        <v>5243</v>
      </c>
      <c r="S2681" s="23" t="s">
        <v>99</v>
      </c>
      <c r="T2681" s="23" t="s">
        <v>99</v>
      </c>
      <c r="U2681" s="23" t="s">
        <v>44</v>
      </c>
      <c r="V2681" s="23" t="s">
        <v>104</v>
      </c>
      <c r="W2681" s="23" t="s">
        <v>4503</v>
      </c>
      <c r="X2681" s="23" t="s">
        <v>10</v>
      </c>
      <c r="Y2681" s="23" t="s">
        <v>5244</v>
      </c>
      <c r="Z2681" s="23" t="s">
        <v>812</v>
      </c>
      <c r="AA2681">
        <v>6</v>
      </c>
      <c r="AB2681" s="23" t="s">
        <v>101</v>
      </c>
      <c r="AC2681">
        <v>8</v>
      </c>
      <c r="AD2681">
        <v>2023</v>
      </c>
      <c r="AE2681">
        <v>0</v>
      </c>
    </row>
    <row r="2682" spans="1:31" x14ac:dyDescent="0.25">
      <c r="A2682">
        <v>234383</v>
      </c>
      <c r="B2682">
        <v>40469572</v>
      </c>
      <c r="C2682">
        <v>178233987</v>
      </c>
      <c r="D2682">
        <v>89093838</v>
      </c>
      <c r="E2682">
        <v>873</v>
      </c>
      <c r="F2682">
        <v>8737904314</v>
      </c>
      <c r="G2682">
        <v>5</v>
      </c>
      <c r="H2682">
        <v>547</v>
      </c>
      <c r="I2682" s="23" t="s">
        <v>4475</v>
      </c>
      <c r="J2682" s="2">
        <v>45149.842430555553</v>
      </c>
      <c r="K2682" s="24">
        <v>0.84243055555555557</v>
      </c>
      <c r="L2682">
        <v>20</v>
      </c>
      <c r="M2682" s="23" t="s">
        <v>4596</v>
      </c>
      <c r="N2682" s="23" t="s">
        <v>4584</v>
      </c>
      <c r="O2682" s="24">
        <v>4.1689814814814811E-2</v>
      </c>
      <c r="P2682" s="23" t="s">
        <v>5014</v>
      </c>
      <c r="Q2682" s="24">
        <v>4.6770833333333331E-2</v>
      </c>
      <c r="R2682" s="23" t="s">
        <v>5243</v>
      </c>
      <c r="S2682" s="23" t="s">
        <v>99</v>
      </c>
      <c r="T2682" s="23" t="s">
        <v>99</v>
      </c>
      <c r="U2682" s="23" t="s">
        <v>44</v>
      </c>
      <c r="V2682" s="23" t="s">
        <v>104</v>
      </c>
      <c r="W2682" s="23" t="s">
        <v>4480</v>
      </c>
      <c r="X2682" s="23" t="s">
        <v>31</v>
      </c>
      <c r="Y2682" s="23" t="s">
        <v>5244</v>
      </c>
      <c r="Z2682" s="23" t="s">
        <v>812</v>
      </c>
      <c r="AA2682">
        <v>6</v>
      </c>
      <c r="AB2682" s="23" t="s">
        <v>101</v>
      </c>
      <c r="AC2682">
        <v>8</v>
      </c>
      <c r="AD2682">
        <v>2023</v>
      </c>
      <c r="AE2682">
        <v>0</v>
      </c>
    </row>
    <row r="2683" spans="1:31" x14ac:dyDescent="0.25">
      <c r="A2683">
        <v>234384</v>
      </c>
      <c r="B2683">
        <v>40469804</v>
      </c>
      <c r="C2683">
        <v>178235360</v>
      </c>
      <c r="D2683">
        <v>89094323</v>
      </c>
      <c r="E2683">
        <v>74</v>
      </c>
      <c r="F2683">
        <v>745001868</v>
      </c>
      <c r="G2683">
        <v>0</v>
      </c>
      <c r="H2683">
        <v>547</v>
      </c>
      <c r="I2683" s="23" t="s">
        <v>4475</v>
      </c>
      <c r="J2683" s="2">
        <v>45149.849479166667</v>
      </c>
      <c r="K2683" s="24">
        <v>0.84947916666666667</v>
      </c>
      <c r="L2683">
        <v>20</v>
      </c>
      <c r="M2683" s="23" t="s">
        <v>4508</v>
      </c>
      <c r="N2683" s="23" t="s">
        <v>4592</v>
      </c>
      <c r="O2683" s="24">
        <v>4.1701388888888892E-2</v>
      </c>
      <c r="P2683" s="23" t="s">
        <v>5013</v>
      </c>
      <c r="Q2683" s="24">
        <v>4.8611111111111112E-2</v>
      </c>
      <c r="R2683" s="23" t="s">
        <v>5243</v>
      </c>
      <c r="S2683" s="23" t="s">
        <v>99</v>
      </c>
      <c r="T2683" s="23" t="s">
        <v>99</v>
      </c>
      <c r="U2683" s="23" t="s">
        <v>44</v>
      </c>
      <c r="V2683" s="23" t="s">
        <v>104</v>
      </c>
      <c r="W2683" s="23" t="s">
        <v>4499</v>
      </c>
      <c r="X2683" s="23" t="s">
        <v>10</v>
      </c>
      <c r="Y2683" s="23" t="s">
        <v>5244</v>
      </c>
      <c r="Z2683" s="23" t="s">
        <v>812</v>
      </c>
      <c r="AA2683">
        <v>6</v>
      </c>
      <c r="AB2683" s="23" t="s">
        <v>101</v>
      </c>
      <c r="AC2683">
        <v>8</v>
      </c>
      <c r="AD2683">
        <v>2023</v>
      </c>
      <c r="AE2683">
        <v>0</v>
      </c>
    </row>
    <row r="2684" spans="1:31" x14ac:dyDescent="0.25">
      <c r="A2684">
        <v>234385</v>
      </c>
      <c r="B2684">
        <v>40469906</v>
      </c>
      <c r="C2684">
        <v>178235648</v>
      </c>
      <c r="D2684">
        <v>89094420</v>
      </c>
      <c r="E2684">
        <v>850</v>
      </c>
      <c r="F2684">
        <v>8509338536</v>
      </c>
      <c r="G2684">
        <v>0</v>
      </c>
      <c r="H2684">
        <v>547</v>
      </c>
      <c r="I2684" s="23" t="s">
        <v>4475</v>
      </c>
      <c r="J2684" s="2">
        <v>45149.852384259262</v>
      </c>
      <c r="K2684" s="24">
        <v>0.85238425925925931</v>
      </c>
      <c r="L2684">
        <v>20</v>
      </c>
      <c r="M2684" s="23" t="s">
        <v>4608</v>
      </c>
      <c r="N2684" s="23" t="s">
        <v>4627</v>
      </c>
      <c r="O2684" s="24">
        <v>4.1689814814814811E-2</v>
      </c>
      <c r="P2684" s="23" t="s">
        <v>5242</v>
      </c>
      <c r="Q2684" s="24">
        <v>4.7685185185185185E-2</v>
      </c>
      <c r="R2684" s="23" t="s">
        <v>5243</v>
      </c>
      <c r="S2684" s="23" t="s">
        <v>99</v>
      </c>
      <c r="T2684" s="23" t="s">
        <v>99</v>
      </c>
      <c r="U2684" s="23" t="s">
        <v>44</v>
      </c>
      <c r="V2684" s="23" t="s">
        <v>104</v>
      </c>
      <c r="W2684" s="23" t="s">
        <v>4480</v>
      </c>
      <c r="X2684" s="23" t="s">
        <v>10</v>
      </c>
      <c r="Y2684" s="23" t="s">
        <v>5244</v>
      </c>
      <c r="Z2684" s="23" t="s">
        <v>812</v>
      </c>
      <c r="AA2684">
        <v>6</v>
      </c>
      <c r="AB2684" s="23" t="s">
        <v>101</v>
      </c>
      <c r="AC2684">
        <v>8</v>
      </c>
      <c r="AD2684">
        <v>2023</v>
      </c>
      <c r="AE2684">
        <v>0</v>
      </c>
    </row>
    <row r="2685" spans="1:31" x14ac:dyDescent="0.25">
      <c r="A2685">
        <v>234391</v>
      </c>
      <c r="B2685">
        <v>40470208</v>
      </c>
      <c r="C2685">
        <v>178236986</v>
      </c>
      <c r="D2685">
        <v>88524839</v>
      </c>
      <c r="E2685">
        <v>453</v>
      </c>
      <c r="F2685">
        <v>4535584643</v>
      </c>
      <c r="G2685">
        <v>16</v>
      </c>
      <c r="H2685">
        <v>547</v>
      </c>
      <c r="I2685" s="23" t="s">
        <v>4475</v>
      </c>
      <c r="J2685" s="2">
        <v>45149.860393518517</v>
      </c>
      <c r="K2685" s="24">
        <v>0.86039351851851853</v>
      </c>
      <c r="L2685">
        <v>20</v>
      </c>
      <c r="M2685" s="23" t="s">
        <v>5119</v>
      </c>
      <c r="N2685" s="23" t="s">
        <v>4766</v>
      </c>
      <c r="O2685" s="24">
        <v>4.207175925925926E-2</v>
      </c>
      <c r="P2685" s="23" t="s">
        <v>5465</v>
      </c>
      <c r="Q2685" s="24">
        <v>4.5543981481481484E-2</v>
      </c>
      <c r="R2685" s="23" t="s">
        <v>5243</v>
      </c>
      <c r="S2685" s="23" t="s">
        <v>99</v>
      </c>
      <c r="T2685" s="23" t="s">
        <v>99</v>
      </c>
      <c r="U2685" s="23" t="s">
        <v>44</v>
      </c>
      <c r="V2685" s="23" t="s">
        <v>104</v>
      </c>
      <c r="W2685" s="23" t="s">
        <v>4507</v>
      </c>
      <c r="X2685" s="23" t="s">
        <v>15</v>
      </c>
      <c r="Y2685" s="23" t="s">
        <v>5244</v>
      </c>
      <c r="Z2685" s="23" t="s">
        <v>812</v>
      </c>
      <c r="AA2685">
        <v>6</v>
      </c>
      <c r="AB2685" s="23" t="s">
        <v>101</v>
      </c>
      <c r="AC2685">
        <v>8</v>
      </c>
      <c r="AD2685">
        <v>2023</v>
      </c>
      <c r="AE2685">
        <v>0</v>
      </c>
    </row>
    <row r="2686" spans="1:31" x14ac:dyDescent="0.25">
      <c r="A2686">
        <v>234392</v>
      </c>
      <c r="B2686">
        <v>40470452</v>
      </c>
      <c r="C2686">
        <v>178238711</v>
      </c>
      <c r="D2686">
        <v>88235179</v>
      </c>
      <c r="E2686">
        <v>270</v>
      </c>
      <c r="F2686">
        <v>2701956561</v>
      </c>
      <c r="G2686">
        <v>0</v>
      </c>
      <c r="H2686">
        <v>547</v>
      </c>
      <c r="I2686" s="23" t="s">
        <v>4475</v>
      </c>
      <c r="J2686" s="2">
        <v>45149.868078703701</v>
      </c>
      <c r="K2686" s="24">
        <v>0.86807870370370366</v>
      </c>
      <c r="L2686">
        <v>20</v>
      </c>
      <c r="M2686" s="23" t="s">
        <v>4652</v>
      </c>
      <c r="N2686" s="23" t="s">
        <v>4584</v>
      </c>
      <c r="O2686" s="24">
        <v>4.1736111111111113E-2</v>
      </c>
      <c r="P2686" s="23" t="s">
        <v>5877</v>
      </c>
      <c r="Q2686" s="24">
        <v>4.4409722222222225E-2</v>
      </c>
      <c r="R2686" s="23" t="s">
        <v>5243</v>
      </c>
      <c r="S2686" s="23" t="s">
        <v>99</v>
      </c>
      <c r="T2686" s="23" t="s">
        <v>99</v>
      </c>
      <c r="U2686" s="23" t="s">
        <v>44</v>
      </c>
      <c r="V2686" s="23" t="s">
        <v>104</v>
      </c>
      <c r="W2686" s="23" t="s">
        <v>4503</v>
      </c>
      <c r="X2686" s="23" t="s">
        <v>10</v>
      </c>
      <c r="Y2686" s="23" t="s">
        <v>5244</v>
      </c>
      <c r="Z2686" s="23" t="s">
        <v>812</v>
      </c>
      <c r="AA2686">
        <v>6</v>
      </c>
      <c r="AB2686" s="23" t="s">
        <v>101</v>
      </c>
      <c r="AC2686">
        <v>8</v>
      </c>
      <c r="AD2686">
        <v>2023</v>
      </c>
      <c r="AE2686">
        <v>0</v>
      </c>
    </row>
    <row r="2687" spans="1:31" x14ac:dyDescent="0.25">
      <c r="A2687">
        <v>234393</v>
      </c>
      <c r="B2687">
        <v>40470490</v>
      </c>
      <c r="C2687">
        <v>178238605</v>
      </c>
      <c r="D2687">
        <v>56499495</v>
      </c>
      <c r="E2687">
        <v>481</v>
      </c>
      <c r="F2687">
        <v>4815509783</v>
      </c>
      <c r="G2687">
        <v>24</v>
      </c>
      <c r="H2687">
        <v>547</v>
      </c>
      <c r="I2687" s="23" t="s">
        <v>4475</v>
      </c>
      <c r="J2687" s="2">
        <v>45149.869155092594</v>
      </c>
      <c r="K2687" s="24">
        <v>0.8691550925925926</v>
      </c>
      <c r="L2687">
        <v>20</v>
      </c>
      <c r="M2687" s="23" t="s">
        <v>10</v>
      </c>
      <c r="N2687" s="23" t="s">
        <v>10</v>
      </c>
      <c r="O2687" s="24">
        <v>4.1701388888888892E-2</v>
      </c>
      <c r="P2687" s="23" t="s">
        <v>10</v>
      </c>
      <c r="Q2687" s="24">
        <v>4.1979166666666665E-2</v>
      </c>
      <c r="R2687" s="23" t="s">
        <v>5243</v>
      </c>
      <c r="S2687" s="23" t="s">
        <v>99</v>
      </c>
      <c r="T2687" s="23" t="s">
        <v>99</v>
      </c>
      <c r="U2687" s="23" t="s">
        <v>4533</v>
      </c>
      <c r="V2687" s="23" t="s">
        <v>104</v>
      </c>
      <c r="W2687" s="23" t="s">
        <v>5900</v>
      </c>
      <c r="X2687" s="23" t="s">
        <v>37</v>
      </c>
      <c r="Y2687" s="23" t="s">
        <v>5244</v>
      </c>
      <c r="Z2687" s="23" t="s">
        <v>812</v>
      </c>
      <c r="AA2687">
        <v>6</v>
      </c>
      <c r="AB2687" s="23" t="s">
        <v>101</v>
      </c>
      <c r="AC2687">
        <v>8</v>
      </c>
      <c r="AD2687">
        <v>2023</v>
      </c>
      <c r="AE2687">
        <v>0</v>
      </c>
    </row>
    <row r="2688" spans="1:31" x14ac:dyDescent="0.25">
      <c r="A2688">
        <v>234398</v>
      </c>
      <c r="B2688">
        <v>40470821</v>
      </c>
      <c r="C2688">
        <v>178240141</v>
      </c>
      <c r="D2688">
        <v>87586479</v>
      </c>
      <c r="E2688">
        <v>213</v>
      </c>
      <c r="F2688">
        <v>2138284345</v>
      </c>
      <c r="G2688">
        <v>0</v>
      </c>
      <c r="H2688">
        <v>547</v>
      </c>
      <c r="I2688" s="23" t="s">
        <v>4475</v>
      </c>
      <c r="J2688" s="2">
        <v>45149.879259259258</v>
      </c>
      <c r="K2688" s="24">
        <v>0.8792592592592593</v>
      </c>
      <c r="L2688">
        <v>21</v>
      </c>
      <c r="M2688" s="23" t="s">
        <v>4608</v>
      </c>
      <c r="N2688" s="23" t="s">
        <v>4592</v>
      </c>
      <c r="O2688" s="24">
        <v>4.1724537037037039E-2</v>
      </c>
      <c r="P2688" s="23" t="s">
        <v>5739</v>
      </c>
      <c r="Q2688" s="24">
        <v>4.4293981481481483E-2</v>
      </c>
      <c r="R2688" s="23" t="s">
        <v>5243</v>
      </c>
      <c r="S2688" s="23" t="s">
        <v>99</v>
      </c>
      <c r="T2688" s="23" t="s">
        <v>99</v>
      </c>
      <c r="U2688" s="23" t="s">
        <v>44</v>
      </c>
      <c r="V2688" s="23" t="s">
        <v>104</v>
      </c>
      <c r="W2688" s="23" t="s">
        <v>4503</v>
      </c>
      <c r="X2688" s="23" t="s">
        <v>10</v>
      </c>
      <c r="Y2688" s="23" t="s">
        <v>5244</v>
      </c>
      <c r="Z2688" s="23" t="s">
        <v>812</v>
      </c>
      <c r="AA2688">
        <v>6</v>
      </c>
      <c r="AB2688" s="23" t="s">
        <v>101</v>
      </c>
      <c r="AC2688">
        <v>8</v>
      </c>
      <c r="AD2688">
        <v>2023</v>
      </c>
      <c r="AE2688">
        <v>0</v>
      </c>
    </row>
    <row r="2689" spans="1:31" x14ac:dyDescent="0.25">
      <c r="A2689">
        <v>234518</v>
      </c>
      <c r="B2689">
        <v>40579765</v>
      </c>
      <c r="C2689">
        <v>178729978</v>
      </c>
      <c r="D2689">
        <v>50164332</v>
      </c>
      <c r="E2689">
        <v>35</v>
      </c>
      <c r="F2689">
        <v>356571123</v>
      </c>
      <c r="G2689">
        <v>0</v>
      </c>
      <c r="H2689">
        <v>547</v>
      </c>
      <c r="I2689" s="23" t="s">
        <v>4475</v>
      </c>
      <c r="J2689" s="2">
        <v>45152.584305555552</v>
      </c>
      <c r="K2689" s="24">
        <v>0.58430555555555552</v>
      </c>
      <c r="L2689">
        <v>14</v>
      </c>
      <c r="M2689" s="23" t="s">
        <v>4553</v>
      </c>
      <c r="N2689" s="23" t="s">
        <v>4535</v>
      </c>
      <c r="O2689" s="24">
        <v>4.1712962962962966E-2</v>
      </c>
      <c r="P2689" s="23" t="s">
        <v>4651</v>
      </c>
      <c r="Q2689" s="24">
        <v>4.4965277777777778E-2</v>
      </c>
      <c r="R2689" s="23" t="s">
        <v>5243</v>
      </c>
      <c r="S2689" s="23" t="s">
        <v>99</v>
      </c>
      <c r="T2689" s="23" t="s">
        <v>99</v>
      </c>
      <c r="U2689" s="23" t="s">
        <v>44</v>
      </c>
      <c r="V2689" s="23" t="s">
        <v>104</v>
      </c>
      <c r="W2689" s="23" t="s">
        <v>4503</v>
      </c>
      <c r="X2689" s="23" t="s">
        <v>10</v>
      </c>
      <c r="Y2689" s="23" t="s">
        <v>5244</v>
      </c>
      <c r="Z2689" s="23" t="s">
        <v>1068</v>
      </c>
      <c r="AA2689">
        <v>2</v>
      </c>
      <c r="AB2689" s="23" t="s">
        <v>101</v>
      </c>
      <c r="AC2689">
        <v>8</v>
      </c>
      <c r="AD2689">
        <v>2023</v>
      </c>
      <c r="AE2689">
        <v>0</v>
      </c>
    </row>
    <row r="2690" spans="1:31" x14ac:dyDescent="0.25">
      <c r="A2690">
        <v>234524</v>
      </c>
      <c r="B2690">
        <v>40582428</v>
      </c>
      <c r="C2690">
        <v>178744697</v>
      </c>
      <c r="D2690">
        <v>73137058</v>
      </c>
      <c r="E2690">
        <v>305</v>
      </c>
      <c r="F2690">
        <v>3056630173</v>
      </c>
      <c r="G2690">
        <v>0</v>
      </c>
      <c r="H2690">
        <v>547</v>
      </c>
      <c r="I2690" s="23" t="s">
        <v>4475</v>
      </c>
      <c r="J2690" s="2">
        <v>45152.601585648146</v>
      </c>
      <c r="K2690" s="24">
        <v>0.60158564814814819</v>
      </c>
      <c r="L2690">
        <v>14</v>
      </c>
      <c r="M2690" s="23" t="s">
        <v>4508</v>
      </c>
      <c r="N2690" s="23" t="s">
        <v>4497</v>
      </c>
      <c r="O2690" s="24">
        <v>4.1736111111111113E-2</v>
      </c>
      <c r="P2690" s="23" t="s">
        <v>5902</v>
      </c>
      <c r="Q2690" s="24">
        <v>4.8541666666666664E-2</v>
      </c>
      <c r="R2690" s="23" t="s">
        <v>5243</v>
      </c>
      <c r="S2690" s="23" t="s">
        <v>99</v>
      </c>
      <c r="T2690" s="23" t="s">
        <v>99</v>
      </c>
      <c r="U2690" s="23" t="s">
        <v>44</v>
      </c>
      <c r="V2690" s="23" t="s">
        <v>104</v>
      </c>
      <c r="W2690" s="23" t="s">
        <v>4499</v>
      </c>
      <c r="X2690" s="23" t="s">
        <v>10</v>
      </c>
      <c r="Y2690" s="23" t="s">
        <v>5244</v>
      </c>
      <c r="Z2690" s="23" t="s">
        <v>1068</v>
      </c>
      <c r="AA2690">
        <v>2</v>
      </c>
      <c r="AB2690" s="23" t="s">
        <v>101</v>
      </c>
      <c r="AC2690">
        <v>8</v>
      </c>
      <c r="AD2690">
        <v>2023</v>
      </c>
      <c r="AE2690">
        <v>0</v>
      </c>
    </row>
    <row r="2691" spans="1:31" x14ac:dyDescent="0.25">
      <c r="A2691">
        <v>234530</v>
      </c>
      <c r="B2691">
        <v>40583695</v>
      </c>
      <c r="C2691">
        <v>178749503</v>
      </c>
      <c r="D2691">
        <v>88802756</v>
      </c>
      <c r="E2691">
        <v>463</v>
      </c>
      <c r="F2691">
        <v>4631959122</v>
      </c>
      <c r="G2691">
        <v>32</v>
      </c>
      <c r="H2691">
        <v>547</v>
      </c>
      <c r="I2691" s="23" t="s">
        <v>4475</v>
      </c>
      <c r="J2691" s="2">
        <v>45152.608171296299</v>
      </c>
      <c r="K2691" s="24">
        <v>0.60817129629629629</v>
      </c>
      <c r="L2691">
        <v>14</v>
      </c>
      <c r="M2691" s="23" t="s">
        <v>4569</v>
      </c>
      <c r="N2691" s="23" t="s">
        <v>4605</v>
      </c>
      <c r="O2691" s="24">
        <v>4.1747685185185186E-2</v>
      </c>
      <c r="P2691" s="23" t="s">
        <v>5691</v>
      </c>
      <c r="Q2691" s="24">
        <v>4.5891203703703705E-2</v>
      </c>
      <c r="R2691" s="23" t="s">
        <v>5243</v>
      </c>
      <c r="S2691" s="23" t="s">
        <v>99</v>
      </c>
      <c r="T2691" s="23" t="s">
        <v>99</v>
      </c>
      <c r="U2691" s="23" t="s">
        <v>44</v>
      </c>
      <c r="V2691" s="23" t="s">
        <v>104</v>
      </c>
      <c r="W2691" s="23" t="s">
        <v>4480</v>
      </c>
      <c r="X2691" s="23" t="s">
        <v>35</v>
      </c>
      <c r="Y2691" s="23" t="s">
        <v>5244</v>
      </c>
      <c r="Z2691" s="23" t="s">
        <v>1068</v>
      </c>
      <c r="AA2691">
        <v>2</v>
      </c>
      <c r="AB2691" s="23" t="s">
        <v>101</v>
      </c>
      <c r="AC2691">
        <v>8</v>
      </c>
      <c r="AD2691">
        <v>2023</v>
      </c>
      <c r="AE2691">
        <v>0</v>
      </c>
    </row>
    <row r="2692" spans="1:31" x14ac:dyDescent="0.25">
      <c r="A2692">
        <v>234541</v>
      </c>
      <c r="B2692">
        <v>40586415</v>
      </c>
      <c r="C2692">
        <v>178757085</v>
      </c>
      <c r="D2692">
        <v>89277860</v>
      </c>
      <c r="E2692">
        <v>35</v>
      </c>
      <c r="F2692">
        <v>350048084</v>
      </c>
      <c r="G2692">
        <v>0</v>
      </c>
      <c r="H2692">
        <v>547</v>
      </c>
      <c r="I2692" s="23" t="s">
        <v>4475</v>
      </c>
      <c r="J2692" s="2">
        <v>45152.620393518519</v>
      </c>
      <c r="K2692" s="24">
        <v>0.62039351851851854</v>
      </c>
      <c r="L2692">
        <v>14</v>
      </c>
      <c r="M2692" s="23" t="s">
        <v>4596</v>
      </c>
      <c r="N2692" s="23" t="s">
        <v>4564</v>
      </c>
      <c r="O2692" s="24">
        <v>4.1736111111111113E-2</v>
      </c>
      <c r="P2692" s="23" t="s">
        <v>4526</v>
      </c>
      <c r="Q2692" s="24">
        <v>4.5243055555555557E-2</v>
      </c>
      <c r="R2692" s="23" t="s">
        <v>5243</v>
      </c>
      <c r="S2692" s="23" t="s">
        <v>99</v>
      </c>
      <c r="T2692" s="23" t="s">
        <v>99</v>
      </c>
      <c r="U2692" s="23" t="s">
        <v>44</v>
      </c>
      <c r="V2692" s="23" t="s">
        <v>104</v>
      </c>
      <c r="W2692" s="23" t="s">
        <v>4507</v>
      </c>
      <c r="X2692" s="23" t="s">
        <v>10</v>
      </c>
      <c r="Y2692" s="23" t="s">
        <v>5244</v>
      </c>
      <c r="Z2692" s="23" t="s">
        <v>1068</v>
      </c>
      <c r="AA2692">
        <v>2</v>
      </c>
      <c r="AB2692" s="23" t="s">
        <v>101</v>
      </c>
      <c r="AC2692">
        <v>8</v>
      </c>
      <c r="AD2692">
        <v>2023</v>
      </c>
      <c r="AE2692">
        <v>0</v>
      </c>
    </row>
    <row r="2693" spans="1:31" x14ac:dyDescent="0.25">
      <c r="A2693">
        <v>234543</v>
      </c>
      <c r="B2693">
        <v>40587378</v>
      </c>
      <c r="C2693">
        <v>178760191</v>
      </c>
      <c r="D2693">
        <v>89278834</v>
      </c>
      <c r="E2693">
        <v>267</v>
      </c>
      <c r="F2693">
        <v>2671206373</v>
      </c>
      <c r="G2693">
        <v>0</v>
      </c>
      <c r="H2693">
        <v>547</v>
      </c>
      <c r="I2693" s="23" t="s">
        <v>4475</v>
      </c>
      <c r="J2693" s="2">
        <v>45152.624710648146</v>
      </c>
      <c r="K2693" s="24">
        <v>0.62471064814814814</v>
      </c>
      <c r="L2693">
        <v>14</v>
      </c>
      <c r="M2693" s="23" t="s">
        <v>4508</v>
      </c>
      <c r="N2693" s="23" t="s">
        <v>4592</v>
      </c>
      <c r="O2693" s="24">
        <v>4.1701388888888892E-2</v>
      </c>
      <c r="P2693" s="23" t="s">
        <v>5122</v>
      </c>
      <c r="Q2693" s="24">
        <v>4.6782407407407404E-2</v>
      </c>
      <c r="R2693" s="23" t="s">
        <v>5243</v>
      </c>
      <c r="S2693" s="23" t="s">
        <v>99</v>
      </c>
      <c r="T2693" s="23" t="s">
        <v>99</v>
      </c>
      <c r="U2693" s="23" t="s">
        <v>44</v>
      </c>
      <c r="V2693" s="23" t="s">
        <v>104</v>
      </c>
      <c r="W2693" s="23" t="s">
        <v>4480</v>
      </c>
      <c r="X2693" s="23" t="s">
        <v>10</v>
      </c>
      <c r="Y2693" s="23" t="s">
        <v>5244</v>
      </c>
      <c r="Z2693" s="23" t="s">
        <v>1068</v>
      </c>
      <c r="AA2693">
        <v>2</v>
      </c>
      <c r="AB2693" s="23" t="s">
        <v>101</v>
      </c>
      <c r="AC2693">
        <v>8</v>
      </c>
      <c r="AD2693">
        <v>2023</v>
      </c>
      <c r="AE2693">
        <v>0</v>
      </c>
    </row>
    <row r="2694" spans="1:31" x14ac:dyDescent="0.25">
      <c r="A2694">
        <v>234546</v>
      </c>
      <c r="B2694">
        <v>40587964</v>
      </c>
      <c r="C2694">
        <v>178762302</v>
      </c>
      <c r="D2694">
        <v>82622130</v>
      </c>
      <c r="E2694">
        <v>356</v>
      </c>
      <c r="F2694">
        <v>3561179675</v>
      </c>
      <c r="G2694">
        <v>16</v>
      </c>
      <c r="H2694">
        <v>547</v>
      </c>
      <c r="I2694" s="23" t="s">
        <v>4475</v>
      </c>
      <c r="J2694" s="2">
        <v>45152.627268518518</v>
      </c>
      <c r="K2694" s="24">
        <v>0.6272685185185185</v>
      </c>
      <c r="L2694">
        <v>15</v>
      </c>
      <c r="M2694" s="23" t="s">
        <v>4643</v>
      </c>
      <c r="N2694" s="23" t="s">
        <v>4620</v>
      </c>
      <c r="O2694" s="24">
        <v>4.1747685185185186E-2</v>
      </c>
      <c r="P2694" s="23" t="s">
        <v>4714</v>
      </c>
      <c r="Q2694" s="24">
        <v>4.6585648148148147E-2</v>
      </c>
      <c r="R2694" s="23" t="s">
        <v>5243</v>
      </c>
      <c r="S2694" s="23" t="s">
        <v>99</v>
      </c>
      <c r="T2694" s="23" t="s">
        <v>99</v>
      </c>
      <c r="U2694" s="23" t="s">
        <v>44</v>
      </c>
      <c r="V2694" s="23" t="s">
        <v>104</v>
      </c>
      <c r="W2694" s="23" t="s">
        <v>5255</v>
      </c>
      <c r="X2694" s="23" t="s">
        <v>15</v>
      </c>
      <c r="Y2694" s="23" t="s">
        <v>5244</v>
      </c>
      <c r="Z2694" s="23" t="s">
        <v>1068</v>
      </c>
      <c r="AA2694">
        <v>2</v>
      </c>
      <c r="AB2694" s="23" t="s">
        <v>101</v>
      </c>
      <c r="AC2694">
        <v>8</v>
      </c>
      <c r="AD2694">
        <v>2023</v>
      </c>
      <c r="AE2694">
        <v>0</v>
      </c>
    </row>
    <row r="2695" spans="1:31" x14ac:dyDescent="0.25">
      <c r="A2695">
        <v>234553</v>
      </c>
      <c r="B2695">
        <v>40589746</v>
      </c>
      <c r="C2695">
        <v>178767776</v>
      </c>
      <c r="D2695">
        <v>83530926</v>
      </c>
      <c r="E2695">
        <v>336</v>
      </c>
      <c r="F2695">
        <v>3362847113</v>
      </c>
      <c r="G2695">
        <v>14</v>
      </c>
      <c r="H2695">
        <v>547</v>
      </c>
      <c r="I2695" s="23" t="s">
        <v>4475</v>
      </c>
      <c r="J2695" s="2">
        <v>45152.63554398148</v>
      </c>
      <c r="K2695" s="24">
        <v>0.6355439814814815</v>
      </c>
      <c r="L2695">
        <v>15</v>
      </c>
      <c r="M2695" s="23" t="s">
        <v>4591</v>
      </c>
      <c r="N2695" s="23" t="s">
        <v>4509</v>
      </c>
      <c r="O2695" s="24">
        <v>4.1747685185185186E-2</v>
      </c>
      <c r="P2695" s="23" t="s">
        <v>5849</v>
      </c>
      <c r="Q2695" s="24">
        <v>5.1631944444444446E-2</v>
      </c>
      <c r="R2695" s="23" t="s">
        <v>5243</v>
      </c>
      <c r="S2695" s="23" t="s">
        <v>99</v>
      </c>
      <c r="T2695" s="23" t="s">
        <v>99</v>
      </c>
      <c r="U2695" s="23" t="s">
        <v>44</v>
      </c>
      <c r="V2695" s="23" t="s">
        <v>104</v>
      </c>
      <c r="W2695" s="23" t="s">
        <v>4480</v>
      </c>
      <c r="X2695" s="23" t="s">
        <v>24</v>
      </c>
      <c r="Y2695" s="23" t="s">
        <v>5244</v>
      </c>
      <c r="Z2695" s="23" t="s">
        <v>1068</v>
      </c>
      <c r="AA2695">
        <v>2</v>
      </c>
      <c r="AB2695" s="23" t="s">
        <v>101</v>
      </c>
      <c r="AC2695">
        <v>8</v>
      </c>
      <c r="AD2695">
        <v>2023</v>
      </c>
      <c r="AE2695">
        <v>0</v>
      </c>
    </row>
    <row r="2696" spans="1:31" x14ac:dyDescent="0.25">
      <c r="A2696">
        <v>234554</v>
      </c>
      <c r="B2696">
        <v>40589985</v>
      </c>
      <c r="C2696">
        <v>178768531</v>
      </c>
      <c r="D2696">
        <v>83126358</v>
      </c>
      <c r="E2696">
        <v>238</v>
      </c>
      <c r="F2696">
        <v>2389744504</v>
      </c>
      <c r="G2696">
        <v>21</v>
      </c>
      <c r="H2696">
        <v>547</v>
      </c>
      <c r="I2696" s="23" t="s">
        <v>4475</v>
      </c>
      <c r="J2696" s="2">
        <v>45152.63721064815</v>
      </c>
      <c r="K2696" s="24">
        <v>0.6372106481481481</v>
      </c>
      <c r="L2696">
        <v>15</v>
      </c>
      <c r="M2696" s="23" t="s">
        <v>5407</v>
      </c>
      <c r="N2696" s="23" t="s">
        <v>5168</v>
      </c>
      <c r="O2696" s="24">
        <v>4.1701388888888892E-2</v>
      </c>
      <c r="P2696" s="23" t="s">
        <v>5796</v>
      </c>
      <c r="Q2696" s="24">
        <v>5.1527777777777777E-2</v>
      </c>
      <c r="R2696" s="23" t="s">
        <v>5243</v>
      </c>
      <c r="S2696" s="23" t="s">
        <v>99</v>
      </c>
      <c r="T2696" s="23" t="s">
        <v>99</v>
      </c>
      <c r="U2696" s="23" t="s">
        <v>44</v>
      </c>
      <c r="V2696" s="23" t="s">
        <v>104</v>
      </c>
      <c r="W2696" s="23" t="s">
        <v>5891</v>
      </c>
      <c r="X2696" s="23" t="s">
        <v>26</v>
      </c>
      <c r="Y2696" s="23" t="s">
        <v>5244</v>
      </c>
      <c r="Z2696" s="23" t="s">
        <v>1068</v>
      </c>
      <c r="AA2696">
        <v>2</v>
      </c>
      <c r="AB2696" s="23" t="s">
        <v>101</v>
      </c>
      <c r="AC2696">
        <v>8</v>
      </c>
      <c r="AD2696">
        <v>2023</v>
      </c>
      <c r="AE2696">
        <v>0</v>
      </c>
    </row>
    <row r="2697" spans="1:31" x14ac:dyDescent="0.25">
      <c r="A2697">
        <v>234569</v>
      </c>
      <c r="B2697">
        <v>40593784</v>
      </c>
      <c r="C2697">
        <v>178782661</v>
      </c>
      <c r="D2697">
        <v>88707958</v>
      </c>
      <c r="E2697">
        <v>985</v>
      </c>
      <c r="F2697">
        <v>9852612293</v>
      </c>
      <c r="G2697">
        <v>31</v>
      </c>
      <c r="H2697">
        <v>547</v>
      </c>
      <c r="I2697" s="23" t="s">
        <v>4475</v>
      </c>
      <c r="J2697" s="2">
        <v>45152.663055555553</v>
      </c>
      <c r="K2697" s="24">
        <v>0.66305555555555551</v>
      </c>
      <c r="L2697">
        <v>15</v>
      </c>
      <c r="M2697" s="23" t="s">
        <v>4508</v>
      </c>
      <c r="N2697" s="23" t="s">
        <v>4564</v>
      </c>
      <c r="O2697" s="24">
        <v>4.1724537037037039E-2</v>
      </c>
      <c r="P2697" s="23" t="s">
        <v>5687</v>
      </c>
      <c r="Q2697" s="24">
        <v>5.1296296296296298E-2</v>
      </c>
      <c r="R2697" s="23" t="s">
        <v>5243</v>
      </c>
      <c r="S2697" s="23" t="s">
        <v>99</v>
      </c>
      <c r="T2697" s="23" t="s">
        <v>99</v>
      </c>
      <c r="U2697" s="23" t="s">
        <v>44</v>
      </c>
      <c r="V2697" s="23" t="s">
        <v>104</v>
      </c>
      <c r="W2697" s="23" t="s">
        <v>4480</v>
      </c>
      <c r="X2697" s="23" t="s">
        <v>38</v>
      </c>
      <c r="Y2697" s="23" t="s">
        <v>5244</v>
      </c>
      <c r="Z2697" s="23" t="s">
        <v>1068</v>
      </c>
      <c r="AA2697">
        <v>2</v>
      </c>
      <c r="AB2697" s="23" t="s">
        <v>101</v>
      </c>
      <c r="AC2697">
        <v>8</v>
      </c>
      <c r="AD2697">
        <v>2023</v>
      </c>
      <c r="AE2697">
        <v>0</v>
      </c>
    </row>
    <row r="2698" spans="1:31" x14ac:dyDescent="0.25">
      <c r="A2698">
        <v>234570</v>
      </c>
      <c r="B2698">
        <v>40593851</v>
      </c>
      <c r="C2698">
        <v>178782839</v>
      </c>
      <c r="D2698">
        <v>89287358</v>
      </c>
      <c r="E2698">
        <v>805</v>
      </c>
      <c r="F2698">
        <v>8057801009</v>
      </c>
      <c r="G2698">
        <v>0</v>
      </c>
      <c r="H2698">
        <v>547</v>
      </c>
      <c r="I2698" s="23" t="s">
        <v>4475</v>
      </c>
      <c r="J2698" s="2">
        <v>45152.663576388892</v>
      </c>
      <c r="K2698" s="24">
        <v>0.66357638888888892</v>
      </c>
      <c r="L2698">
        <v>15</v>
      </c>
      <c r="M2698" s="23" t="s">
        <v>4508</v>
      </c>
      <c r="N2698" s="23" t="s">
        <v>4564</v>
      </c>
      <c r="O2698" s="24">
        <v>4.1724537037037039E-2</v>
      </c>
      <c r="P2698" s="23" t="s">
        <v>5903</v>
      </c>
      <c r="Q2698" s="24">
        <v>4.9444444444444444E-2</v>
      </c>
      <c r="R2698" s="23" t="s">
        <v>5243</v>
      </c>
      <c r="S2698" s="23" t="s">
        <v>99</v>
      </c>
      <c r="T2698" s="23" t="s">
        <v>99</v>
      </c>
      <c r="U2698" s="23" t="s">
        <v>44</v>
      </c>
      <c r="V2698" s="23" t="s">
        <v>104</v>
      </c>
      <c r="W2698" s="23" t="s">
        <v>4480</v>
      </c>
      <c r="X2698" s="23" t="s">
        <v>10</v>
      </c>
      <c r="Y2698" s="23" t="s">
        <v>5244</v>
      </c>
      <c r="Z2698" s="23" t="s">
        <v>1068</v>
      </c>
      <c r="AA2698">
        <v>2</v>
      </c>
      <c r="AB2698" s="23" t="s">
        <v>101</v>
      </c>
      <c r="AC2698">
        <v>8</v>
      </c>
      <c r="AD2698">
        <v>2023</v>
      </c>
      <c r="AE2698">
        <v>0</v>
      </c>
    </row>
    <row r="2699" spans="1:31" x14ac:dyDescent="0.25">
      <c r="A2699">
        <v>234581</v>
      </c>
      <c r="B2699">
        <v>40595721</v>
      </c>
      <c r="C2699">
        <v>178790658</v>
      </c>
      <c r="D2699">
        <v>82191549</v>
      </c>
      <c r="E2699">
        <v>102</v>
      </c>
      <c r="F2699">
        <v>1024278046</v>
      </c>
      <c r="G2699">
        <v>9</v>
      </c>
      <c r="H2699">
        <v>547</v>
      </c>
      <c r="I2699" s="23" t="s">
        <v>4475</v>
      </c>
      <c r="J2699" s="2">
        <v>45152.677465277775</v>
      </c>
      <c r="K2699" s="24">
        <v>0.67746527777777776</v>
      </c>
      <c r="L2699">
        <v>16</v>
      </c>
      <c r="M2699" s="23" t="s">
        <v>4520</v>
      </c>
      <c r="N2699" s="23" t="s">
        <v>4497</v>
      </c>
      <c r="O2699" s="24">
        <v>4.1724537037037039E-2</v>
      </c>
      <c r="P2699" s="23" t="s">
        <v>5904</v>
      </c>
      <c r="Q2699" s="24">
        <v>4.9340277777777775E-2</v>
      </c>
      <c r="R2699" s="23" t="s">
        <v>5243</v>
      </c>
      <c r="S2699" s="23" t="s">
        <v>99</v>
      </c>
      <c r="T2699" s="23" t="s">
        <v>99</v>
      </c>
      <c r="U2699" s="23" t="s">
        <v>44</v>
      </c>
      <c r="V2699" s="23" t="s">
        <v>104</v>
      </c>
      <c r="W2699" s="23" t="s">
        <v>4480</v>
      </c>
      <c r="X2699" s="23" t="s">
        <v>12</v>
      </c>
      <c r="Y2699" s="23" t="s">
        <v>5244</v>
      </c>
      <c r="Z2699" s="23" t="s">
        <v>1068</v>
      </c>
      <c r="AA2699">
        <v>2</v>
      </c>
      <c r="AB2699" s="23" t="s">
        <v>101</v>
      </c>
      <c r="AC2699">
        <v>8</v>
      </c>
      <c r="AD2699">
        <v>2023</v>
      </c>
      <c r="AE2699">
        <v>0</v>
      </c>
    </row>
    <row r="2700" spans="1:31" x14ac:dyDescent="0.25">
      <c r="A2700">
        <v>234583</v>
      </c>
      <c r="B2700">
        <v>40596884</v>
      </c>
      <c r="C2700">
        <v>178795213</v>
      </c>
      <c r="D2700">
        <v>75443932</v>
      </c>
      <c r="E2700">
        <v>510</v>
      </c>
      <c r="F2700">
        <v>5100547861</v>
      </c>
      <c r="G2700">
        <v>0</v>
      </c>
      <c r="H2700">
        <v>547</v>
      </c>
      <c r="I2700" s="23" t="s">
        <v>4475</v>
      </c>
      <c r="J2700" s="2">
        <v>45152.687326388892</v>
      </c>
      <c r="K2700" s="24">
        <v>0.68732638888888886</v>
      </c>
      <c r="L2700">
        <v>16</v>
      </c>
      <c r="M2700" s="23" t="s">
        <v>4508</v>
      </c>
      <c r="N2700" s="23" t="s">
        <v>4592</v>
      </c>
      <c r="O2700" s="24">
        <v>4.1701388888888892E-2</v>
      </c>
      <c r="P2700" s="23" t="s">
        <v>5131</v>
      </c>
      <c r="Q2700" s="24">
        <v>4.9178240740740738E-2</v>
      </c>
      <c r="R2700" s="23" t="s">
        <v>5243</v>
      </c>
      <c r="S2700" s="23" t="s">
        <v>99</v>
      </c>
      <c r="T2700" s="23" t="s">
        <v>99</v>
      </c>
      <c r="U2700" s="23" t="s">
        <v>44</v>
      </c>
      <c r="V2700" s="23" t="s">
        <v>104</v>
      </c>
      <c r="W2700" s="23" t="s">
        <v>4541</v>
      </c>
      <c r="X2700" s="23" t="s">
        <v>10</v>
      </c>
      <c r="Y2700" s="23" t="s">
        <v>5244</v>
      </c>
      <c r="Z2700" s="23" t="s">
        <v>1068</v>
      </c>
      <c r="AA2700">
        <v>2</v>
      </c>
      <c r="AB2700" s="23" t="s">
        <v>101</v>
      </c>
      <c r="AC2700">
        <v>8</v>
      </c>
      <c r="AD2700">
        <v>2023</v>
      </c>
      <c r="AE2700">
        <v>0</v>
      </c>
    </row>
    <row r="2701" spans="1:31" x14ac:dyDescent="0.25">
      <c r="A2701">
        <v>234586</v>
      </c>
      <c r="B2701">
        <v>40597738</v>
      </c>
      <c r="C2701">
        <v>178798353</v>
      </c>
      <c r="D2701">
        <v>89292481</v>
      </c>
      <c r="E2701">
        <v>512</v>
      </c>
      <c r="F2701">
        <v>5129220368</v>
      </c>
      <c r="G2701">
        <v>0</v>
      </c>
      <c r="H2701">
        <v>547</v>
      </c>
      <c r="I2701" s="23" t="s">
        <v>4475</v>
      </c>
      <c r="J2701" s="2">
        <v>45152.695393518516</v>
      </c>
      <c r="K2701" s="24">
        <v>0.69539351851851849</v>
      </c>
      <c r="L2701">
        <v>16</v>
      </c>
      <c r="M2701" s="23" t="s">
        <v>4608</v>
      </c>
      <c r="N2701" s="23" t="s">
        <v>4509</v>
      </c>
      <c r="O2701" s="24">
        <v>4.1736111111111113E-2</v>
      </c>
      <c r="P2701" s="23" t="s">
        <v>5721</v>
      </c>
      <c r="Q2701" s="24">
        <v>4.6504629629629632E-2</v>
      </c>
      <c r="R2701" s="23" t="s">
        <v>5243</v>
      </c>
      <c r="S2701" s="23" t="s">
        <v>99</v>
      </c>
      <c r="T2701" s="23" t="s">
        <v>99</v>
      </c>
      <c r="U2701" s="23" t="s">
        <v>44</v>
      </c>
      <c r="V2701" s="23" t="s">
        <v>104</v>
      </c>
      <c r="W2701" s="23" t="s">
        <v>4507</v>
      </c>
      <c r="X2701" s="23" t="s">
        <v>10</v>
      </c>
      <c r="Y2701" s="23" t="s">
        <v>5244</v>
      </c>
      <c r="Z2701" s="23" t="s">
        <v>1068</v>
      </c>
      <c r="AA2701">
        <v>2</v>
      </c>
      <c r="AB2701" s="23" t="s">
        <v>101</v>
      </c>
      <c r="AC2701">
        <v>8</v>
      </c>
      <c r="AD2701">
        <v>2023</v>
      </c>
      <c r="AE2701">
        <v>0</v>
      </c>
    </row>
    <row r="2702" spans="1:31" x14ac:dyDescent="0.25">
      <c r="A2702">
        <v>234589</v>
      </c>
      <c r="B2702">
        <v>40598316</v>
      </c>
      <c r="C2702">
        <v>178800332</v>
      </c>
      <c r="D2702">
        <v>89293138</v>
      </c>
      <c r="E2702">
        <v>725</v>
      </c>
      <c r="F2702">
        <v>7259671603</v>
      </c>
      <c r="G2702">
        <v>15</v>
      </c>
      <c r="H2702">
        <v>547</v>
      </c>
      <c r="I2702" s="23" t="s">
        <v>4475</v>
      </c>
      <c r="J2702" s="2">
        <v>45152.701435185183</v>
      </c>
      <c r="K2702" s="24">
        <v>0.70143518518518522</v>
      </c>
      <c r="L2702">
        <v>16</v>
      </c>
      <c r="M2702" s="23" t="s">
        <v>4633</v>
      </c>
      <c r="N2702" s="23" t="s">
        <v>4497</v>
      </c>
      <c r="O2702" s="24">
        <v>4.1712962962962966E-2</v>
      </c>
      <c r="P2702" s="23" t="s">
        <v>5110</v>
      </c>
      <c r="Q2702" s="24">
        <v>4.9016203703703701E-2</v>
      </c>
      <c r="R2702" s="23" t="s">
        <v>5243</v>
      </c>
      <c r="S2702" s="23" t="s">
        <v>99</v>
      </c>
      <c r="T2702" s="23" t="s">
        <v>99</v>
      </c>
      <c r="U2702" s="23" t="s">
        <v>44</v>
      </c>
      <c r="V2702" s="23" t="s">
        <v>104</v>
      </c>
      <c r="W2702" s="23" t="s">
        <v>4480</v>
      </c>
      <c r="X2702" s="23" t="s">
        <v>19</v>
      </c>
      <c r="Y2702" s="23" t="s">
        <v>5244</v>
      </c>
      <c r="Z2702" s="23" t="s">
        <v>1068</v>
      </c>
      <c r="AA2702">
        <v>2</v>
      </c>
      <c r="AB2702" s="23" t="s">
        <v>101</v>
      </c>
      <c r="AC2702">
        <v>8</v>
      </c>
      <c r="AD2702">
        <v>2023</v>
      </c>
      <c r="AE2702">
        <v>0</v>
      </c>
    </row>
    <row r="2703" spans="1:31" x14ac:dyDescent="0.25">
      <c r="A2703">
        <v>234591</v>
      </c>
      <c r="B2703">
        <v>40598420</v>
      </c>
      <c r="C2703">
        <v>178801912</v>
      </c>
      <c r="D2703">
        <v>75443932</v>
      </c>
      <c r="E2703">
        <v>510</v>
      </c>
      <c r="F2703">
        <v>5100547861</v>
      </c>
      <c r="G2703">
        <v>0</v>
      </c>
      <c r="H2703">
        <v>547</v>
      </c>
      <c r="I2703" s="23" t="s">
        <v>4475</v>
      </c>
      <c r="J2703" s="2">
        <v>45152.702430555553</v>
      </c>
      <c r="K2703" s="24">
        <v>0.70243055555555556</v>
      </c>
      <c r="L2703">
        <v>16</v>
      </c>
      <c r="M2703" s="23" t="s">
        <v>4728</v>
      </c>
      <c r="N2703" s="23" t="s">
        <v>4648</v>
      </c>
      <c r="O2703" s="24">
        <v>4.1701388888888892E-2</v>
      </c>
      <c r="P2703" s="23" t="s">
        <v>5757</v>
      </c>
      <c r="Q2703" s="24">
        <v>5.1030092592592592E-2</v>
      </c>
      <c r="R2703" s="23" t="s">
        <v>5243</v>
      </c>
      <c r="S2703" s="23" t="s">
        <v>99</v>
      </c>
      <c r="T2703" s="23" t="s">
        <v>99</v>
      </c>
      <c r="U2703" s="23" t="s">
        <v>44</v>
      </c>
      <c r="V2703" s="23" t="s">
        <v>104</v>
      </c>
      <c r="W2703" s="23" t="s">
        <v>4499</v>
      </c>
      <c r="X2703" s="23" t="s">
        <v>10</v>
      </c>
      <c r="Y2703" s="23" t="s">
        <v>5244</v>
      </c>
      <c r="Z2703" s="23" t="s">
        <v>1068</v>
      </c>
      <c r="AA2703">
        <v>2</v>
      </c>
      <c r="AB2703" s="23" t="s">
        <v>101</v>
      </c>
      <c r="AC2703">
        <v>8</v>
      </c>
      <c r="AD2703">
        <v>2023</v>
      </c>
      <c r="AE2703">
        <v>0</v>
      </c>
    </row>
    <row r="2704" spans="1:31" x14ac:dyDescent="0.25">
      <c r="A2704">
        <v>234598</v>
      </c>
      <c r="B2704">
        <v>40599158</v>
      </c>
      <c r="C2704">
        <v>178798337</v>
      </c>
      <c r="D2704">
        <v>67886388</v>
      </c>
      <c r="E2704">
        <v>228</v>
      </c>
      <c r="F2704">
        <v>2284540410</v>
      </c>
      <c r="G2704">
        <v>30</v>
      </c>
      <c r="H2704">
        <v>547</v>
      </c>
      <c r="I2704" s="23" t="s">
        <v>4475</v>
      </c>
      <c r="J2704" s="2">
        <v>45152.710902777777</v>
      </c>
      <c r="K2704" s="24">
        <v>0.71090277777777777</v>
      </c>
      <c r="L2704">
        <v>17</v>
      </c>
      <c r="M2704" s="23" t="s">
        <v>10</v>
      </c>
      <c r="N2704" s="23" t="s">
        <v>10</v>
      </c>
      <c r="O2704" s="24">
        <v>4.1736111111111113E-2</v>
      </c>
      <c r="P2704" s="23" t="s">
        <v>10</v>
      </c>
      <c r="Q2704" s="24">
        <v>4.3310185185185188E-2</v>
      </c>
      <c r="R2704" s="23" t="s">
        <v>5243</v>
      </c>
      <c r="S2704" s="23" t="s">
        <v>99</v>
      </c>
      <c r="T2704" s="23" t="s">
        <v>5243</v>
      </c>
      <c r="U2704" s="23" t="s">
        <v>4533</v>
      </c>
      <c r="V2704" s="23" t="s">
        <v>104</v>
      </c>
      <c r="W2704" s="23" t="s">
        <v>4480</v>
      </c>
      <c r="X2704" s="23" t="s">
        <v>16</v>
      </c>
      <c r="Y2704" s="23" t="s">
        <v>5244</v>
      </c>
      <c r="Z2704" s="23" t="s">
        <v>1068</v>
      </c>
      <c r="AA2704">
        <v>2</v>
      </c>
      <c r="AB2704" s="23" t="s">
        <v>101</v>
      </c>
      <c r="AC2704">
        <v>8</v>
      </c>
      <c r="AD2704">
        <v>2023</v>
      </c>
      <c r="AE2704">
        <v>0</v>
      </c>
    </row>
    <row r="2705" spans="1:31" x14ac:dyDescent="0.25">
      <c r="A2705">
        <v>234606</v>
      </c>
      <c r="B2705">
        <v>40601284</v>
      </c>
      <c r="C2705">
        <v>178816370</v>
      </c>
      <c r="D2705">
        <v>89298291</v>
      </c>
      <c r="E2705">
        <v>410</v>
      </c>
      <c r="F2705">
        <v>4105202754</v>
      </c>
      <c r="G2705">
        <v>0</v>
      </c>
      <c r="H2705">
        <v>547</v>
      </c>
      <c r="I2705" s="23" t="s">
        <v>4475</v>
      </c>
      <c r="J2705" s="2">
        <v>45152.739074074074</v>
      </c>
      <c r="K2705" s="24">
        <v>0.73907407407407411</v>
      </c>
      <c r="L2705">
        <v>17</v>
      </c>
      <c r="M2705" s="23" t="s">
        <v>4608</v>
      </c>
      <c r="N2705" s="23" t="s">
        <v>4509</v>
      </c>
      <c r="O2705" s="24">
        <v>4.1736111111111113E-2</v>
      </c>
      <c r="P2705" s="23" t="s">
        <v>5691</v>
      </c>
      <c r="Q2705" s="24">
        <v>4.5740740740740742E-2</v>
      </c>
      <c r="R2705" s="23" t="s">
        <v>5243</v>
      </c>
      <c r="S2705" s="23" t="s">
        <v>99</v>
      </c>
      <c r="T2705" s="23" t="s">
        <v>99</v>
      </c>
      <c r="U2705" s="23" t="s">
        <v>44</v>
      </c>
      <c r="V2705" s="23" t="s">
        <v>104</v>
      </c>
      <c r="W2705" s="23" t="s">
        <v>4499</v>
      </c>
      <c r="X2705" s="23" t="s">
        <v>10</v>
      </c>
      <c r="Y2705" s="23" t="s">
        <v>5244</v>
      </c>
      <c r="Z2705" s="23" t="s">
        <v>1068</v>
      </c>
      <c r="AA2705">
        <v>2</v>
      </c>
      <c r="AB2705" s="23" t="s">
        <v>101</v>
      </c>
      <c r="AC2705">
        <v>8</v>
      </c>
      <c r="AD2705">
        <v>2023</v>
      </c>
      <c r="AE2705">
        <v>0</v>
      </c>
    </row>
    <row r="2706" spans="1:31" x14ac:dyDescent="0.25">
      <c r="A2706">
        <v>234609</v>
      </c>
      <c r="B2706">
        <v>40602025</v>
      </c>
      <c r="C2706">
        <v>178820176</v>
      </c>
      <c r="D2706">
        <v>71947100</v>
      </c>
      <c r="E2706">
        <v>59</v>
      </c>
      <c r="F2706">
        <v>596494537</v>
      </c>
      <c r="G2706">
        <v>0</v>
      </c>
      <c r="H2706">
        <v>547</v>
      </c>
      <c r="I2706" s="23" t="s">
        <v>4475</v>
      </c>
      <c r="J2706" s="2">
        <v>45152.749988425923</v>
      </c>
      <c r="K2706" s="24">
        <v>0.74998842592592596</v>
      </c>
      <c r="L2706">
        <v>17</v>
      </c>
      <c r="M2706" s="23" t="s">
        <v>4508</v>
      </c>
      <c r="N2706" s="23" t="s">
        <v>4592</v>
      </c>
      <c r="O2706" s="24">
        <v>4.1701388888888892E-2</v>
      </c>
      <c r="P2706" s="23" t="s">
        <v>4713</v>
      </c>
      <c r="Q2706" s="24">
        <v>4.8101851851851854E-2</v>
      </c>
      <c r="R2706" s="23" t="s">
        <v>5243</v>
      </c>
      <c r="S2706" s="23" t="s">
        <v>99</v>
      </c>
      <c r="T2706" s="23" t="s">
        <v>99</v>
      </c>
      <c r="U2706" s="23" t="s">
        <v>44</v>
      </c>
      <c r="V2706" s="23" t="s">
        <v>104</v>
      </c>
      <c r="W2706" s="23" t="s">
        <v>4480</v>
      </c>
      <c r="X2706" s="23" t="s">
        <v>10</v>
      </c>
      <c r="Y2706" s="23" t="s">
        <v>5244</v>
      </c>
      <c r="Z2706" s="23" t="s">
        <v>1068</v>
      </c>
      <c r="AA2706">
        <v>2</v>
      </c>
      <c r="AB2706" s="23" t="s">
        <v>101</v>
      </c>
      <c r="AC2706">
        <v>8</v>
      </c>
      <c r="AD2706">
        <v>2023</v>
      </c>
      <c r="AE2706">
        <v>0</v>
      </c>
    </row>
    <row r="2707" spans="1:31" x14ac:dyDescent="0.25">
      <c r="A2707">
        <v>234610</v>
      </c>
      <c r="B2707">
        <v>40602204</v>
      </c>
      <c r="C2707">
        <v>178820535</v>
      </c>
      <c r="D2707">
        <v>89293813</v>
      </c>
      <c r="E2707">
        <v>124</v>
      </c>
      <c r="F2707">
        <v>1245055192</v>
      </c>
      <c r="G2707">
        <v>9</v>
      </c>
      <c r="H2707">
        <v>547</v>
      </c>
      <c r="I2707" s="23" t="s">
        <v>4475</v>
      </c>
      <c r="J2707" s="2">
        <v>45152.752418981479</v>
      </c>
      <c r="K2707" s="24">
        <v>0.75241898148148145</v>
      </c>
      <c r="L2707">
        <v>18</v>
      </c>
      <c r="M2707" s="23" t="s">
        <v>4728</v>
      </c>
      <c r="N2707" s="23" t="s">
        <v>4620</v>
      </c>
      <c r="O2707" s="24">
        <v>4.1712962962962966E-2</v>
      </c>
      <c r="P2707" s="23" t="s">
        <v>5442</v>
      </c>
      <c r="Q2707" s="24">
        <v>5.0150462962962966E-2</v>
      </c>
      <c r="R2707" s="23" t="s">
        <v>5243</v>
      </c>
      <c r="S2707" s="23" t="s">
        <v>99</v>
      </c>
      <c r="T2707" s="23" t="s">
        <v>99</v>
      </c>
      <c r="U2707" s="23" t="s">
        <v>44</v>
      </c>
      <c r="V2707" s="23" t="s">
        <v>104</v>
      </c>
      <c r="W2707" s="23" t="s">
        <v>4480</v>
      </c>
      <c r="X2707" s="23" t="s">
        <v>12</v>
      </c>
      <c r="Y2707" s="23" t="s">
        <v>5244</v>
      </c>
      <c r="Z2707" s="23" t="s">
        <v>1068</v>
      </c>
      <c r="AA2707">
        <v>2</v>
      </c>
      <c r="AB2707" s="23" t="s">
        <v>101</v>
      </c>
      <c r="AC2707">
        <v>8</v>
      </c>
      <c r="AD2707">
        <v>2023</v>
      </c>
      <c r="AE2707">
        <v>0</v>
      </c>
    </row>
    <row r="2708" spans="1:31" x14ac:dyDescent="0.25">
      <c r="A2708">
        <v>234613</v>
      </c>
      <c r="B2708">
        <v>40603034</v>
      </c>
      <c r="C2708">
        <v>178824201</v>
      </c>
      <c r="D2708">
        <v>89300826</v>
      </c>
      <c r="E2708">
        <v>45</v>
      </c>
      <c r="F2708">
        <v>450617819</v>
      </c>
      <c r="G2708">
        <v>0</v>
      </c>
      <c r="H2708">
        <v>547</v>
      </c>
      <c r="I2708" s="23" t="s">
        <v>4475</v>
      </c>
      <c r="J2708" s="2">
        <v>45152.765127314815</v>
      </c>
      <c r="K2708" s="24">
        <v>0.76512731481481477</v>
      </c>
      <c r="L2708">
        <v>18</v>
      </c>
      <c r="M2708" s="23" t="s">
        <v>4652</v>
      </c>
      <c r="N2708" s="23" t="s">
        <v>4584</v>
      </c>
      <c r="O2708" s="24">
        <v>4.1736111111111113E-2</v>
      </c>
      <c r="P2708" s="23" t="s">
        <v>5905</v>
      </c>
      <c r="Q2708" s="24">
        <v>4.4895833333333336E-2</v>
      </c>
      <c r="R2708" s="23" t="s">
        <v>5243</v>
      </c>
      <c r="S2708" s="23" t="s">
        <v>99</v>
      </c>
      <c r="T2708" s="23" t="s">
        <v>99</v>
      </c>
      <c r="U2708" s="23" t="s">
        <v>44</v>
      </c>
      <c r="V2708" s="23" t="s">
        <v>104</v>
      </c>
      <c r="W2708" s="23" t="s">
        <v>4503</v>
      </c>
      <c r="X2708" s="23" t="s">
        <v>10</v>
      </c>
      <c r="Y2708" s="23" t="s">
        <v>5244</v>
      </c>
      <c r="Z2708" s="23" t="s">
        <v>1068</v>
      </c>
      <c r="AA2708">
        <v>2</v>
      </c>
      <c r="AB2708" s="23" t="s">
        <v>101</v>
      </c>
      <c r="AC2708">
        <v>8</v>
      </c>
      <c r="AD2708">
        <v>2023</v>
      </c>
      <c r="AE2708">
        <v>0</v>
      </c>
    </row>
    <row r="2709" spans="1:31" x14ac:dyDescent="0.25">
      <c r="A2709">
        <v>234614</v>
      </c>
      <c r="B2709">
        <v>40603053</v>
      </c>
      <c r="C2709">
        <v>178825228</v>
      </c>
      <c r="D2709">
        <v>60265224</v>
      </c>
      <c r="E2709">
        <v>432</v>
      </c>
      <c r="F2709">
        <v>4326259497</v>
      </c>
      <c r="G2709">
        <v>11</v>
      </c>
      <c r="H2709">
        <v>547</v>
      </c>
      <c r="I2709" s="23" t="s">
        <v>4475</v>
      </c>
      <c r="J2709" s="2">
        <v>45152.765381944446</v>
      </c>
      <c r="K2709" s="24">
        <v>0.76538194444444441</v>
      </c>
      <c r="L2709">
        <v>18</v>
      </c>
      <c r="M2709" s="23" t="s">
        <v>4672</v>
      </c>
      <c r="N2709" s="23" t="s">
        <v>4673</v>
      </c>
      <c r="O2709" s="24">
        <v>4.1712962962962966E-2</v>
      </c>
      <c r="P2709" s="23" t="s">
        <v>4709</v>
      </c>
      <c r="Q2709" s="24">
        <v>4.4953703703703704E-2</v>
      </c>
      <c r="R2709" s="23" t="s">
        <v>5243</v>
      </c>
      <c r="S2709" s="23" t="s">
        <v>99</v>
      </c>
      <c r="T2709" s="23" t="s">
        <v>99</v>
      </c>
      <c r="U2709" s="23" t="s">
        <v>44</v>
      </c>
      <c r="V2709" s="23" t="s">
        <v>104</v>
      </c>
      <c r="W2709" s="23" t="s">
        <v>4507</v>
      </c>
      <c r="X2709" s="23" t="s">
        <v>25</v>
      </c>
      <c r="Y2709" s="23" t="s">
        <v>5244</v>
      </c>
      <c r="Z2709" s="23" t="s">
        <v>1068</v>
      </c>
      <c r="AA2709">
        <v>2</v>
      </c>
      <c r="AB2709" s="23" t="s">
        <v>101</v>
      </c>
      <c r="AC2709">
        <v>8</v>
      </c>
      <c r="AD2709">
        <v>2023</v>
      </c>
      <c r="AE2709">
        <v>0</v>
      </c>
    </row>
    <row r="2710" spans="1:31" x14ac:dyDescent="0.25">
      <c r="A2710">
        <v>234615</v>
      </c>
      <c r="B2710">
        <v>40603187</v>
      </c>
      <c r="C2710">
        <v>178825922</v>
      </c>
      <c r="D2710">
        <v>71947100</v>
      </c>
      <c r="E2710">
        <v>59</v>
      </c>
      <c r="F2710">
        <v>596494537</v>
      </c>
      <c r="G2710">
        <v>0</v>
      </c>
      <c r="H2710">
        <v>547</v>
      </c>
      <c r="I2710" s="23" t="s">
        <v>4475</v>
      </c>
      <c r="J2710" s="2">
        <v>45152.767500000002</v>
      </c>
      <c r="K2710" s="24">
        <v>0.76749999999999996</v>
      </c>
      <c r="L2710">
        <v>18</v>
      </c>
      <c r="M2710" s="23" t="s">
        <v>5008</v>
      </c>
      <c r="N2710" s="23" t="s">
        <v>4685</v>
      </c>
      <c r="O2710" s="24">
        <v>4.2546296296296297E-2</v>
      </c>
      <c r="P2710" s="23" t="s">
        <v>5053</v>
      </c>
      <c r="Q2710" s="24">
        <v>4.7673611111111111E-2</v>
      </c>
      <c r="R2710" s="23" t="s">
        <v>5243</v>
      </c>
      <c r="S2710" s="23" t="s">
        <v>99</v>
      </c>
      <c r="T2710" s="23" t="s">
        <v>99</v>
      </c>
      <c r="U2710" s="23" t="s">
        <v>44</v>
      </c>
      <c r="V2710" s="23" t="s">
        <v>104</v>
      </c>
      <c r="W2710" s="23" t="s">
        <v>4480</v>
      </c>
      <c r="X2710" s="23" t="s">
        <v>10</v>
      </c>
      <c r="Y2710" s="23" t="s">
        <v>5244</v>
      </c>
      <c r="Z2710" s="23" t="s">
        <v>1068</v>
      </c>
      <c r="AA2710">
        <v>2</v>
      </c>
      <c r="AB2710" s="23" t="s">
        <v>101</v>
      </c>
      <c r="AC2710">
        <v>8</v>
      </c>
      <c r="AD2710">
        <v>2023</v>
      </c>
      <c r="AE2710">
        <v>0</v>
      </c>
    </row>
    <row r="2711" spans="1:31" x14ac:dyDescent="0.25">
      <c r="A2711">
        <v>234616</v>
      </c>
      <c r="B2711">
        <v>40603189</v>
      </c>
      <c r="C2711">
        <v>178826075</v>
      </c>
      <c r="D2711">
        <v>42697693</v>
      </c>
      <c r="E2711">
        <v>159</v>
      </c>
      <c r="F2711">
        <v>1594835512</v>
      </c>
      <c r="G2711">
        <v>9</v>
      </c>
      <c r="H2711">
        <v>547</v>
      </c>
      <c r="I2711" s="23" t="s">
        <v>4475</v>
      </c>
      <c r="J2711" s="2">
        <v>45152.767523148148</v>
      </c>
      <c r="K2711" s="24">
        <v>0.76752314814814815</v>
      </c>
      <c r="L2711">
        <v>18</v>
      </c>
      <c r="M2711" s="23" t="s">
        <v>5646</v>
      </c>
      <c r="N2711" s="23" t="s">
        <v>4685</v>
      </c>
      <c r="O2711" s="24">
        <v>4.2870370370370371E-2</v>
      </c>
      <c r="P2711" s="23" t="s">
        <v>5906</v>
      </c>
      <c r="Q2711" s="24">
        <v>5.5173611111111111E-2</v>
      </c>
      <c r="R2711" s="23" t="s">
        <v>5243</v>
      </c>
      <c r="S2711" s="23" t="s">
        <v>99</v>
      </c>
      <c r="T2711" s="23" t="s">
        <v>99</v>
      </c>
      <c r="U2711" s="23" t="s">
        <v>44</v>
      </c>
      <c r="V2711" s="23" t="s">
        <v>104</v>
      </c>
      <c r="W2711" s="23" t="s">
        <v>4480</v>
      </c>
      <c r="X2711" s="23" t="s">
        <v>12</v>
      </c>
      <c r="Y2711" s="23" t="s">
        <v>5244</v>
      </c>
      <c r="Z2711" s="23" t="s">
        <v>1068</v>
      </c>
      <c r="AA2711">
        <v>2</v>
      </c>
      <c r="AB2711" s="23" t="s">
        <v>101</v>
      </c>
      <c r="AC2711">
        <v>8</v>
      </c>
      <c r="AD2711">
        <v>2023</v>
      </c>
      <c r="AE2711">
        <v>0</v>
      </c>
    </row>
    <row r="2712" spans="1:31" x14ac:dyDescent="0.25">
      <c r="A2712">
        <v>234618</v>
      </c>
      <c r="B2712">
        <v>40603627</v>
      </c>
      <c r="C2712">
        <v>178827900</v>
      </c>
      <c r="D2712">
        <v>84349850</v>
      </c>
      <c r="E2712">
        <v>970</v>
      </c>
      <c r="F2712">
        <v>9708588527</v>
      </c>
      <c r="G2712">
        <v>0</v>
      </c>
      <c r="H2712">
        <v>547</v>
      </c>
      <c r="I2712" s="23" t="s">
        <v>4475</v>
      </c>
      <c r="J2712" s="2">
        <v>45152.774131944447</v>
      </c>
      <c r="K2712" s="24">
        <v>0.77413194444444444</v>
      </c>
      <c r="L2712">
        <v>18</v>
      </c>
      <c r="M2712" s="23" t="s">
        <v>4692</v>
      </c>
      <c r="N2712" s="23" t="s">
        <v>4766</v>
      </c>
      <c r="O2712" s="24">
        <v>4.1701388888888892E-2</v>
      </c>
      <c r="P2712" s="23" t="s">
        <v>4713</v>
      </c>
      <c r="Q2712" s="24">
        <v>4.8287037037037038E-2</v>
      </c>
      <c r="R2712" s="23" t="s">
        <v>5243</v>
      </c>
      <c r="S2712" s="23" t="s">
        <v>99</v>
      </c>
      <c r="T2712" s="23" t="s">
        <v>99</v>
      </c>
      <c r="U2712" s="23" t="s">
        <v>44</v>
      </c>
      <c r="V2712" s="23" t="s">
        <v>104</v>
      </c>
      <c r="W2712" s="23" t="s">
        <v>4499</v>
      </c>
      <c r="X2712" s="23" t="s">
        <v>10</v>
      </c>
      <c r="Y2712" s="23" t="s">
        <v>5244</v>
      </c>
      <c r="Z2712" s="23" t="s">
        <v>1068</v>
      </c>
      <c r="AA2712">
        <v>2</v>
      </c>
      <c r="AB2712" s="23" t="s">
        <v>101</v>
      </c>
      <c r="AC2712">
        <v>8</v>
      </c>
      <c r="AD2712">
        <v>2023</v>
      </c>
      <c r="AE2712">
        <v>0</v>
      </c>
    </row>
    <row r="2713" spans="1:31" x14ac:dyDescent="0.25">
      <c r="A2713">
        <v>234626</v>
      </c>
      <c r="B2713">
        <v>40604029</v>
      </c>
      <c r="C2713">
        <v>178829113</v>
      </c>
      <c r="D2713">
        <v>89302443</v>
      </c>
      <c r="E2713">
        <v>994</v>
      </c>
      <c r="F2713">
        <v>9944304210</v>
      </c>
      <c r="G2713">
        <v>7</v>
      </c>
      <c r="H2713">
        <v>547</v>
      </c>
      <c r="I2713" s="23" t="s">
        <v>4475</v>
      </c>
      <c r="J2713" s="2">
        <v>45152.780428240738</v>
      </c>
      <c r="K2713" s="24">
        <v>0.78042824074074069</v>
      </c>
      <c r="L2713">
        <v>18</v>
      </c>
      <c r="M2713" s="23" t="s">
        <v>5826</v>
      </c>
      <c r="N2713" s="23" t="s">
        <v>4486</v>
      </c>
      <c r="O2713" s="24">
        <v>4.3969907407407409E-2</v>
      </c>
      <c r="P2713" s="23" t="s">
        <v>5907</v>
      </c>
      <c r="Q2713" s="24">
        <v>5.1562499999999997E-2</v>
      </c>
      <c r="R2713" s="23" t="s">
        <v>5243</v>
      </c>
      <c r="S2713" s="23" t="s">
        <v>99</v>
      </c>
      <c r="T2713" s="23" t="s">
        <v>99</v>
      </c>
      <c r="U2713" s="23" t="s">
        <v>44</v>
      </c>
      <c r="V2713" s="23" t="s">
        <v>104</v>
      </c>
      <c r="W2713" s="23" t="s">
        <v>4507</v>
      </c>
      <c r="X2713" s="23" t="s">
        <v>20</v>
      </c>
      <c r="Y2713" s="23" t="s">
        <v>5244</v>
      </c>
      <c r="Z2713" s="23" t="s">
        <v>1068</v>
      </c>
      <c r="AA2713">
        <v>2</v>
      </c>
      <c r="AB2713" s="23" t="s">
        <v>101</v>
      </c>
      <c r="AC2713">
        <v>8</v>
      </c>
      <c r="AD2713">
        <v>2023</v>
      </c>
      <c r="AE2713">
        <v>0</v>
      </c>
    </row>
    <row r="2714" spans="1:31" x14ac:dyDescent="0.25">
      <c r="A2714">
        <v>234627</v>
      </c>
      <c r="B2714">
        <v>40604061</v>
      </c>
      <c r="C2714">
        <v>178829170</v>
      </c>
      <c r="D2714">
        <v>89302460</v>
      </c>
      <c r="E2714">
        <v>781</v>
      </c>
      <c r="F2714">
        <v>7815923470</v>
      </c>
      <c r="G2714">
        <v>12</v>
      </c>
      <c r="H2714">
        <v>547</v>
      </c>
      <c r="I2714" s="23" t="s">
        <v>4475</v>
      </c>
      <c r="J2714" s="2">
        <v>45152.781041666669</v>
      </c>
      <c r="K2714" s="24">
        <v>0.78104166666666663</v>
      </c>
      <c r="L2714">
        <v>18</v>
      </c>
      <c r="M2714" s="23" t="s">
        <v>5231</v>
      </c>
      <c r="N2714" s="23" t="s">
        <v>4505</v>
      </c>
      <c r="O2714" s="24">
        <v>4.3356481481481482E-2</v>
      </c>
      <c r="P2714" s="23" t="s">
        <v>4717</v>
      </c>
      <c r="Q2714" s="24">
        <v>5.1319444444444445E-2</v>
      </c>
      <c r="R2714" s="23" t="s">
        <v>5243</v>
      </c>
      <c r="S2714" s="23" t="s">
        <v>99</v>
      </c>
      <c r="T2714" s="23" t="s">
        <v>99</v>
      </c>
      <c r="U2714" s="23" t="s">
        <v>44</v>
      </c>
      <c r="V2714" s="23" t="s">
        <v>104</v>
      </c>
      <c r="W2714" s="23" t="s">
        <v>4499</v>
      </c>
      <c r="X2714" s="23" t="s">
        <v>22</v>
      </c>
      <c r="Y2714" s="23" t="s">
        <v>5244</v>
      </c>
      <c r="Z2714" s="23" t="s">
        <v>1068</v>
      </c>
      <c r="AA2714">
        <v>2</v>
      </c>
      <c r="AB2714" s="23" t="s">
        <v>101</v>
      </c>
      <c r="AC2714">
        <v>8</v>
      </c>
      <c r="AD2714">
        <v>2023</v>
      </c>
      <c r="AE2714">
        <v>0</v>
      </c>
    </row>
    <row r="2715" spans="1:31" x14ac:dyDescent="0.25">
      <c r="A2715">
        <v>234632</v>
      </c>
      <c r="B2715">
        <v>40604682</v>
      </c>
      <c r="C2715">
        <v>178833006</v>
      </c>
      <c r="D2715">
        <v>57085901</v>
      </c>
      <c r="E2715">
        <v>54</v>
      </c>
      <c r="F2715">
        <v>546163813</v>
      </c>
      <c r="G2715">
        <v>0</v>
      </c>
      <c r="H2715">
        <v>547</v>
      </c>
      <c r="I2715" s="23" t="s">
        <v>4475</v>
      </c>
      <c r="J2715" s="2">
        <v>45152.790729166663</v>
      </c>
      <c r="K2715" s="24">
        <v>0.79072916666666671</v>
      </c>
      <c r="L2715">
        <v>18</v>
      </c>
      <c r="M2715" s="23" t="s">
        <v>4588</v>
      </c>
      <c r="N2715" s="23" t="s">
        <v>4589</v>
      </c>
      <c r="O2715" s="24">
        <v>4.1712962962962966E-2</v>
      </c>
      <c r="P2715" s="23" t="s">
        <v>5908</v>
      </c>
      <c r="Q2715" s="24">
        <v>5.0405092592592592E-2</v>
      </c>
      <c r="R2715" s="23" t="s">
        <v>5243</v>
      </c>
      <c r="S2715" s="23" t="s">
        <v>99</v>
      </c>
      <c r="T2715" s="23" t="s">
        <v>99</v>
      </c>
      <c r="U2715" s="23" t="s">
        <v>44</v>
      </c>
      <c r="V2715" s="23" t="s">
        <v>104</v>
      </c>
      <c r="W2715" s="23" t="s">
        <v>4480</v>
      </c>
      <c r="X2715" s="23" t="s">
        <v>10</v>
      </c>
      <c r="Y2715" s="23" t="s">
        <v>5244</v>
      </c>
      <c r="Z2715" s="23" t="s">
        <v>1068</v>
      </c>
      <c r="AA2715">
        <v>2</v>
      </c>
      <c r="AB2715" s="23" t="s">
        <v>101</v>
      </c>
      <c r="AC2715">
        <v>8</v>
      </c>
      <c r="AD2715">
        <v>2023</v>
      </c>
      <c r="AE2715">
        <v>0</v>
      </c>
    </row>
    <row r="2716" spans="1:31" x14ac:dyDescent="0.25">
      <c r="A2716">
        <v>234633</v>
      </c>
      <c r="B2716">
        <v>40604836</v>
      </c>
      <c r="C2716">
        <v>178833647</v>
      </c>
      <c r="D2716">
        <v>89304025</v>
      </c>
      <c r="E2716">
        <v>138</v>
      </c>
      <c r="F2716">
        <v>1386165659</v>
      </c>
      <c r="G2716">
        <v>9</v>
      </c>
      <c r="H2716">
        <v>547</v>
      </c>
      <c r="I2716" s="23" t="s">
        <v>4475</v>
      </c>
      <c r="J2716" s="2">
        <v>45152.793206018519</v>
      </c>
      <c r="K2716" s="24">
        <v>0.79320601851851846</v>
      </c>
      <c r="L2716">
        <v>19</v>
      </c>
      <c r="M2716" s="23" t="s">
        <v>5516</v>
      </c>
      <c r="N2716" s="23" t="s">
        <v>5451</v>
      </c>
      <c r="O2716" s="24">
        <v>4.1724537037037039E-2</v>
      </c>
      <c r="P2716" s="23" t="s">
        <v>4828</v>
      </c>
      <c r="Q2716" s="24">
        <v>4.760416666666667E-2</v>
      </c>
      <c r="R2716" s="23" t="s">
        <v>5243</v>
      </c>
      <c r="S2716" s="23" t="s">
        <v>99</v>
      </c>
      <c r="T2716" s="23" t="s">
        <v>99</v>
      </c>
      <c r="U2716" s="23" t="s">
        <v>44</v>
      </c>
      <c r="V2716" s="23" t="s">
        <v>104</v>
      </c>
      <c r="W2716" s="23" t="s">
        <v>5255</v>
      </c>
      <c r="X2716" s="23" t="s">
        <v>12</v>
      </c>
      <c r="Y2716" s="23" t="s">
        <v>5244</v>
      </c>
      <c r="Z2716" s="23" t="s">
        <v>1068</v>
      </c>
      <c r="AA2716">
        <v>2</v>
      </c>
      <c r="AB2716" s="23" t="s">
        <v>101</v>
      </c>
      <c r="AC2716">
        <v>8</v>
      </c>
      <c r="AD2716">
        <v>2023</v>
      </c>
      <c r="AE2716">
        <v>0</v>
      </c>
    </row>
    <row r="2717" spans="1:31" x14ac:dyDescent="0.25">
      <c r="A2717">
        <v>234637</v>
      </c>
      <c r="B2717">
        <v>40605204</v>
      </c>
      <c r="C2717">
        <v>178835401</v>
      </c>
      <c r="D2717">
        <v>89304601</v>
      </c>
      <c r="E2717">
        <v>314</v>
      </c>
      <c r="F2717">
        <v>3147159963</v>
      </c>
      <c r="G2717">
        <v>6</v>
      </c>
      <c r="H2717">
        <v>547</v>
      </c>
      <c r="I2717" s="23" t="s">
        <v>4475</v>
      </c>
      <c r="J2717" s="2">
        <v>45152.800219907411</v>
      </c>
      <c r="K2717" s="24">
        <v>0.80021990740740745</v>
      </c>
      <c r="L2717">
        <v>19</v>
      </c>
      <c r="M2717" s="23" t="s">
        <v>4596</v>
      </c>
      <c r="N2717" s="23" t="s">
        <v>4509</v>
      </c>
      <c r="O2717" s="24">
        <v>4.1724537037037039E-2</v>
      </c>
      <c r="P2717" s="23" t="s">
        <v>5465</v>
      </c>
      <c r="Q2717" s="24">
        <v>4.4999999999999998E-2</v>
      </c>
      <c r="R2717" s="23" t="s">
        <v>5243</v>
      </c>
      <c r="S2717" s="23" t="s">
        <v>99</v>
      </c>
      <c r="T2717" s="23" t="s">
        <v>99</v>
      </c>
      <c r="U2717" s="23" t="s">
        <v>44</v>
      </c>
      <c r="V2717" s="23" t="s">
        <v>104</v>
      </c>
      <c r="W2717" s="23" t="s">
        <v>4480</v>
      </c>
      <c r="X2717" s="23" t="s">
        <v>40</v>
      </c>
      <c r="Y2717" s="23" t="s">
        <v>5244</v>
      </c>
      <c r="Z2717" s="23" t="s">
        <v>1068</v>
      </c>
      <c r="AA2717">
        <v>2</v>
      </c>
      <c r="AB2717" s="23" t="s">
        <v>101</v>
      </c>
      <c r="AC2717">
        <v>8</v>
      </c>
      <c r="AD2717">
        <v>2023</v>
      </c>
      <c r="AE2717">
        <v>0</v>
      </c>
    </row>
    <row r="2718" spans="1:31" x14ac:dyDescent="0.25">
      <c r="A2718">
        <v>234638</v>
      </c>
      <c r="B2718">
        <v>40605229</v>
      </c>
      <c r="C2718">
        <v>178835801</v>
      </c>
      <c r="D2718">
        <v>88498973</v>
      </c>
      <c r="E2718">
        <v>459</v>
      </c>
      <c r="F2718">
        <v>4595795624</v>
      </c>
      <c r="G2718">
        <v>16</v>
      </c>
      <c r="H2718">
        <v>547</v>
      </c>
      <c r="I2718" s="23" t="s">
        <v>4475</v>
      </c>
      <c r="J2718" s="2">
        <v>45152.80059027778</v>
      </c>
      <c r="K2718" s="24">
        <v>0.8005902777777778</v>
      </c>
      <c r="L2718">
        <v>19</v>
      </c>
      <c r="M2718" s="23" t="s">
        <v>4608</v>
      </c>
      <c r="N2718" s="23" t="s">
        <v>4564</v>
      </c>
      <c r="O2718" s="24">
        <v>4.1747685185185186E-2</v>
      </c>
      <c r="P2718" s="23" t="s">
        <v>5711</v>
      </c>
      <c r="Q2718" s="24">
        <v>4.6921296296296294E-2</v>
      </c>
      <c r="R2718" s="23" t="s">
        <v>5243</v>
      </c>
      <c r="S2718" s="23" t="s">
        <v>99</v>
      </c>
      <c r="T2718" s="23" t="s">
        <v>99</v>
      </c>
      <c r="U2718" s="23" t="s">
        <v>44</v>
      </c>
      <c r="V2718" s="23" t="s">
        <v>104</v>
      </c>
      <c r="W2718" s="23" t="s">
        <v>4480</v>
      </c>
      <c r="X2718" s="23" t="s">
        <v>15</v>
      </c>
      <c r="Y2718" s="23" t="s">
        <v>5244</v>
      </c>
      <c r="Z2718" s="23" t="s">
        <v>1068</v>
      </c>
      <c r="AA2718">
        <v>2</v>
      </c>
      <c r="AB2718" s="23" t="s">
        <v>101</v>
      </c>
      <c r="AC2718">
        <v>8</v>
      </c>
      <c r="AD2718">
        <v>2023</v>
      </c>
      <c r="AE2718">
        <v>0</v>
      </c>
    </row>
    <row r="2719" spans="1:31" x14ac:dyDescent="0.25">
      <c r="A2719">
        <v>234642</v>
      </c>
      <c r="B2719">
        <v>40605611</v>
      </c>
      <c r="C2719">
        <v>178837462</v>
      </c>
      <c r="D2719">
        <v>87015835</v>
      </c>
      <c r="E2719">
        <v>156</v>
      </c>
      <c r="F2719">
        <v>1563219060</v>
      </c>
      <c r="G2719">
        <v>9</v>
      </c>
      <c r="H2719">
        <v>547</v>
      </c>
      <c r="I2719" s="23" t="s">
        <v>4475</v>
      </c>
      <c r="J2719" s="2">
        <v>45152.807187500002</v>
      </c>
      <c r="K2719" s="24">
        <v>0.80718749999999995</v>
      </c>
      <c r="L2719">
        <v>19</v>
      </c>
      <c r="M2719" s="23" t="s">
        <v>4508</v>
      </c>
      <c r="N2719" s="23" t="s">
        <v>4521</v>
      </c>
      <c r="O2719" s="24">
        <v>4.1747685185185186E-2</v>
      </c>
      <c r="P2719" s="23" t="s">
        <v>5909</v>
      </c>
      <c r="Q2719" s="24">
        <v>5.0266203703703702E-2</v>
      </c>
      <c r="R2719" s="23" t="s">
        <v>5243</v>
      </c>
      <c r="S2719" s="23" t="s">
        <v>99</v>
      </c>
      <c r="T2719" s="23" t="s">
        <v>99</v>
      </c>
      <c r="U2719" s="23" t="s">
        <v>44</v>
      </c>
      <c r="V2719" s="23" t="s">
        <v>104</v>
      </c>
      <c r="W2719" s="23" t="s">
        <v>4480</v>
      </c>
      <c r="X2719" s="23" t="s">
        <v>12</v>
      </c>
      <c r="Y2719" s="23" t="s">
        <v>5244</v>
      </c>
      <c r="Z2719" s="23" t="s">
        <v>1068</v>
      </c>
      <c r="AA2719">
        <v>2</v>
      </c>
      <c r="AB2719" s="23" t="s">
        <v>101</v>
      </c>
      <c r="AC2719">
        <v>8</v>
      </c>
      <c r="AD2719">
        <v>2023</v>
      </c>
      <c r="AE2719">
        <v>0</v>
      </c>
    </row>
    <row r="2720" spans="1:31" x14ac:dyDescent="0.25">
      <c r="A2720">
        <v>234643</v>
      </c>
      <c r="B2720">
        <v>40605879</v>
      </c>
      <c r="C2720">
        <v>178838828</v>
      </c>
      <c r="D2720">
        <v>89305728</v>
      </c>
      <c r="E2720">
        <v>246</v>
      </c>
      <c r="F2720">
        <v>2461174020</v>
      </c>
      <c r="G2720">
        <v>29</v>
      </c>
      <c r="H2720">
        <v>547</v>
      </c>
      <c r="I2720" s="23" t="s">
        <v>4475</v>
      </c>
      <c r="J2720" s="2">
        <v>45152.811898148146</v>
      </c>
      <c r="K2720" s="24">
        <v>0.8118981481481482</v>
      </c>
      <c r="L2720">
        <v>19</v>
      </c>
      <c r="M2720" s="23" t="s">
        <v>10</v>
      </c>
      <c r="N2720" s="23" t="s">
        <v>10</v>
      </c>
      <c r="O2720" s="24">
        <v>4.1724537037037039E-2</v>
      </c>
      <c r="P2720" s="23" t="s">
        <v>10</v>
      </c>
      <c r="Q2720" s="24">
        <v>4.175925925925926E-2</v>
      </c>
      <c r="R2720" s="23" t="s">
        <v>5243</v>
      </c>
      <c r="S2720" s="23" t="s">
        <v>99</v>
      </c>
      <c r="T2720" s="23" t="s">
        <v>99</v>
      </c>
      <c r="U2720" s="23" t="s">
        <v>4844</v>
      </c>
      <c r="V2720" s="23" t="s">
        <v>104</v>
      </c>
      <c r="W2720" s="23" t="s">
        <v>4503</v>
      </c>
      <c r="X2720" s="23" t="s">
        <v>30</v>
      </c>
      <c r="Y2720" s="23" t="s">
        <v>5244</v>
      </c>
      <c r="Z2720" s="23" t="s">
        <v>1068</v>
      </c>
      <c r="AA2720">
        <v>2</v>
      </c>
      <c r="AB2720" s="23" t="s">
        <v>101</v>
      </c>
      <c r="AC2720">
        <v>8</v>
      </c>
      <c r="AD2720">
        <v>2023</v>
      </c>
      <c r="AE2720">
        <v>0</v>
      </c>
    </row>
    <row r="2721" spans="1:31" x14ac:dyDescent="0.25">
      <c r="A2721">
        <v>234647</v>
      </c>
      <c r="B2721">
        <v>40606650</v>
      </c>
      <c r="C2721">
        <v>178842739</v>
      </c>
      <c r="D2721">
        <v>89307060</v>
      </c>
      <c r="E2721">
        <v>235</v>
      </c>
      <c r="F2721">
        <v>2358064471</v>
      </c>
      <c r="G2721">
        <v>30</v>
      </c>
      <c r="H2721">
        <v>547</v>
      </c>
      <c r="I2721" s="23" t="s">
        <v>4475</v>
      </c>
      <c r="J2721" s="2">
        <v>45152.826898148145</v>
      </c>
      <c r="K2721" s="24">
        <v>0.8268981481481481</v>
      </c>
      <c r="L2721">
        <v>19</v>
      </c>
      <c r="M2721" s="23" t="s">
        <v>4633</v>
      </c>
      <c r="N2721" s="23" t="s">
        <v>4497</v>
      </c>
      <c r="O2721" s="24">
        <v>4.1712962962962966E-2</v>
      </c>
      <c r="P2721" s="23" t="s">
        <v>4906</v>
      </c>
      <c r="Q2721" s="24">
        <v>4.6550925925925926E-2</v>
      </c>
      <c r="R2721" s="23" t="s">
        <v>5243</v>
      </c>
      <c r="S2721" s="23" t="s">
        <v>99</v>
      </c>
      <c r="T2721" s="23" t="s">
        <v>99</v>
      </c>
      <c r="U2721" s="23" t="s">
        <v>44</v>
      </c>
      <c r="V2721" s="23" t="s">
        <v>104</v>
      </c>
      <c r="W2721" s="23" t="s">
        <v>4499</v>
      </c>
      <c r="X2721" s="23" t="s">
        <v>16</v>
      </c>
      <c r="Y2721" s="23" t="s">
        <v>5244</v>
      </c>
      <c r="Z2721" s="23" t="s">
        <v>1068</v>
      </c>
      <c r="AA2721">
        <v>2</v>
      </c>
      <c r="AB2721" s="23" t="s">
        <v>101</v>
      </c>
      <c r="AC2721">
        <v>8</v>
      </c>
      <c r="AD2721">
        <v>2023</v>
      </c>
      <c r="AE2721">
        <v>0</v>
      </c>
    </row>
    <row r="2722" spans="1:31" x14ac:dyDescent="0.25">
      <c r="A2722">
        <v>234648</v>
      </c>
      <c r="B2722">
        <v>40606675</v>
      </c>
      <c r="C2722">
        <v>178843172</v>
      </c>
      <c r="D2722">
        <v>87203063</v>
      </c>
      <c r="E2722">
        <v>264</v>
      </c>
      <c r="F2722">
        <v>2646916103</v>
      </c>
      <c r="G2722">
        <v>0</v>
      </c>
      <c r="H2722">
        <v>547</v>
      </c>
      <c r="I2722" s="23" t="s">
        <v>4475</v>
      </c>
      <c r="J2722" s="2">
        <v>45152.827627314815</v>
      </c>
      <c r="K2722" s="24">
        <v>0.82762731481481477</v>
      </c>
      <c r="L2722">
        <v>19</v>
      </c>
      <c r="M2722" s="23" t="s">
        <v>5213</v>
      </c>
      <c r="N2722" s="23" t="s">
        <v>4685</v>
      </c>
      <c r="O2722" s="24">
        <v>4.1736111111111113E-2</v>
      </c>
      <c r="P2722" s="23" t="s">
        <v>5593</v>
      </c>
      <c r="Q2722" s="24">
        <v>5.4131944444444448E-2</v>
      </c>
      <c r="R2722" s="23" t="s">
        <v>5243</v>
      </c>
      <c r="S2722" s="23" t="s">
        <v>99</v>
      </c>
      <c r="T2722" s="23" t="s">
        <v>99</v>
      </c>
      <c r="U2722" s="23" t="s">
        <v>44</v>
      </c>
      <c r="V2722" s="23" t="s">
        <v>104</v>
      </c>
      <c r="W2722" s="23" t="s">
        <v>4499</v>
      </c>
      <c r="X2722" s="23" t="s">
        <v>10</v>
      </c>
      <c r="Y2722" s="23" t="s">
        <v>5244</v>
      </c>
      <c r="Z2722" s="23" t="s">
        <v>1068</v>
      </c>
      <c r="AA2722">
        <v>2</v>
      </c>
      <c r="AB2722" s="23" t="s">
        <v>101</v>
      </c>
      <c r="AC2722">
        <v>8</v>
      </c>
      <c r="AD2722">
        <v>2023</v>
      </c>
      <c r="AE2722">
        <v>0</v>
      </c>
    </row>
    <row r="2723" spans="1:31" x14ac:dyDescent="0.25">
      <c r="A2723">
        <v>234649</v>
      </c>
      <c r="B2723">
        <v>40606736</v>
      </c>
      <c r="C2723">
        <v>178843422</v>
      </c>
      <c r="D2723">
        <v>83335591</v>
      </c>
      <c r="E2723">
        <v>74</v>
      </c>
      <c r="F2723">
        <v>749289041</v>
      </c>
      <c r="G2723">
        <v>0</v>
      </c>
      <c r="H2723">
        <v>547</v>
      </c>
      <c r="I2723" s="23" t="s">
        <v>4475</v>
      </c>
      <c r="J2723" s="2">
        <v>45152.829317129632</v>
      </c>
      <c r="K2723" s="24">
        <v>0.82931712962962967</v>
      </c>
      <c r="L2723">
        <v>19</v>
      </c>
      <c r="M2723" s="23" t="s">
        <v>4953</v>
      </c>
      <c r="N2723" s="23" t="s">
        <v>4694</v>
      </c>
      <c r="O2723" s="24">
        <v>4.4143518518518519E-2</v>
      </c>
      <c r="P2723" s="23" t="s">
        <v>5097</v>
      </c>
      <c r="Q2723" s="24">
        <v>5.2152777777777777E-2</v>
      </c>
      <c r="R2723" s="23" t="s">
        <v>5243</v>
      </c>
      <c r="S2723" s="23" t="s">
        <v>99</v>
      </c>
      <c r="T2723" s="23" t="s">
        <v>99</v>
      </c>
      <c r="U2723" s="23" t="s">
        <v>44</v>
      </c>
      <c r="V2723" s="23" t="s">
        <v>104</v>
      </c>
      <c r="W2723" s="23" t="s">
        <v>4480</v>
      </c>
      <c r="X2723" s="23" t="s">
        <v>10</v>
      </c>
      <c r="Y2723" s="23" t="s">
        <v>5244</v>
      </c>
      <c r="Z2723" s="23" t="s">
        <v>1068</v>
      </c>
      <c r="AA2723">
        <v>2</v>
      </c>
      <c r="AB2723" s="23" t="s">
        <v>101</v>
      </c>
      <c r="AC2723">
        <v>8</v>
      </c>
      <c r="AD2723">
        <v>2023</v>
      </c>
      <c r="AE2723">
        <v>0</v>
      </c>
    </row>
    <row r="2724" spans="1:31" x14ac:dyDescent="0.25">
      <c r="A2724">
        <v>234652</v>
      </c>
      <c r="B2724">
        <v>40606998</v>
      </c>
      <c r="C2724">
        <v>178844510</v>
      </c>
      <c r="D2724">
        <v>65368791</v>
      </c>
      <c r="E2724">
        <v>906</v>
      </c>
      <c r="F2724">
        <v>9065333804</v>
      </c>
      <c r="G2724">
        <v>0</v>
      </c>
      <c r="H2724">
        <v>547</v>
      </c>
      <c r="I2724" s="23" t="s">
        <v>4475</v>
      </c>
      <c r="J2724" s="2">
        <v>45152.834108796298</v>
      </c>
      <c r="K2724" s="24">
        <v>0.83410879629629631</v>
      </c>
      <c r="L2724">
        <v>20</v>
      </c>
      <c r="M2724" s="23" t="s">
        <v>5910</v>
      </c>
      <c r="N2724" s="23" t="s">
        <v>4685</v>
      </c>
      <c r="O2724" s="24">
        <v>4.7395833333333331E-2</v>
      </c>
      <c r="P2724" s="23" t="s">
        <v>5262</v>
      </c>
      <c r="Q2724" s="24">
        <v>5.0960648148148151E-2</v>
      </c>
      <c r="R2724" s="23" t="s">
        <v>5243</v>
      </c>
      <c r="S2724" s="23" t="s">
        <v>99</v>
      </c>
      <c r="T2724" s="23" t="s">
        <v>99</v>
      </c>
      <c r="U2724" s="23" t="s">
        <v>44</v>
      </c>
      <c r="V2724" s="23" t="s">
        <v>104</v>
      </c>
      <c r="W2724" s="23" t="s">
        <v>4503</v>
      </c>
      <c r="X2724" s="23" t="s">
        <v>10</v>
      </c>
      <c r="Y2724" s="23" t="s">
        <v>5244</v>
      </c>
      <c r="Z2724" s="23" t="s">
        <v>1068</v>
      </c>
      <c r="AA2724">
        <v>2</v>
      </c>
      <c r="AB2724" s="23" t="s">
        <v>101</v>
      </c>
      <c r="AC2724">
        <v>8</v>
      </c>
      <c r="AD2724">
        <v>2023</v>
      </c>
      <c r="AE2724">
        <v>0</v>
      </c>
    </row>
    <row r="2725" spans="1:31" x14ac:dyDescent="0.25">
      <c r="A2725">
        <v>234653</v>
      </c>
      <c r="B2725">
        <v>40607010</v>
      </c>
      <c r="C2725">
        <v>178844224</v>
      </c>
      <c r="D2725">
        <v>65705056</v>
      </c>
      <c r="E2725">
        <v>40</v>
      </c>
      <c r="F2725">
        <v>401500441</v>
      </c>
      <c r="G2725">
        <v>0</v>
      </c>
      <c r="H2725">
        <v>547</v>
      </c>
      <c r="I2725" s="23" t="s">
        <v>4475</v>
      </c>
      <c r="J2725" s="2">
        <v>45152.834340277775</v>
      </c>
      <c r="K2725" s="24">
        <v>0.83434027777777775</v>
      </c>
      <c r="L2725">
        <v>20</v>
      </c>
      <c r="M2725" s="23" t="s">
        <v>5911</v>
      </c>
      <c r="N2725" s="23" t="s">
        <v>4609</v>
      </c>
      <c r="O2725" s="24">
        <v>4.7453703703703706E-2</v>
      </c>
      <c r="P2725" s="23" t="s">
        <v>4817</v>
      </c>
      <c r="Q2725" s="24">
        <v>5.2766203703703704E-2</v>
      </c>
      <c r="R2725" s="23" t="s">
        <v>5243</v>
      </c>
      <c r="S2725" s="23" t="s">
        <v>99</v>
      </c>
      <c r="T2725" s="23" t="s">
        <v>99</v>
      </c>
      <c r="U2725" s="23" t="s">
        <v>44</v>
      </c>
      <c r="V2725" s="23" t="s">
        <v>104</v>
      </c>
      <c r="W2725" s="23" t="s">
        <v>4507</v>
      </c>
      <c r="X2725" s="23" t="s">
        <v>10</v>
      </c>
      <c r="Y2725" s="23" t="s">
        <v>5244</v>
      </c>
      <c r="Z2725" s="23" t="s">
        <v>1068</v>
      </c>
      <c r="AA2725">
        <v>2</v>
      </c>
      <c r="AB2725" s="23" t="s">
        <v>101</v>
      </c>
      <c r="AC2725">
        <v>8</v>
      </c>
      <c r="AD2725">
        <v>2023</v>
      </c>
      <c r="AE2725">
        <v>0</v>
      </c>
    </row>
    <row r="2726" spans="1:31" x14ac:dyDescent="0.25">
      <c r="A2726">
        <v>234656</v>
      </c>
      <c r="B2726">
        <v>40607511</v>
      </c>
      <c r="C2726">
        <v>178847146</v>
      </c>
      <c r="D2726">
        <v>71947100</v>
      </c>
      <c r="E2726">
        <v>59</v>
      </c>
      <c r="F2726">
        <v>596494537</v>
      </c>
      <c r="G2726">
        <v>0</v>
      </c>
      <c r="H2726">
        <v>547</v>
      </c>
      <c r="I2726" s="23" t="s">
        <v>4475</v>
      </c>
      <c r="J2726" s="2">
        <v>45152.84375</v>
      </c>
      <c r="K2726" s="24">
        <v>0.84375</v>
      </c>
      <c r="L2726">
        <v>20</v>
      </c>
      <c r="M2726" s="23" t="s">
        <v>4732</v>
      </c>
      <c r="N2726" s="23" t="s">
        <v>4492</v>
      </c>
      <c r="O2726" s="24">
        <v>4.1689814814814811E-2</v>
      </c>
      <c r="P2726" s="23" t="s">
        <v>5912</v>
      </c>
      <c r="Q2726" s="24">
        <v>5.2511574074074072E-2</v>
      </c>
      <c r="R2726" s="23" t="s">
        <v>5243</v>
      </c>
      <c r="S2726" s="23" t="s">
        <v>99</v>
      </c>
      <c r="T2726" s="23" t="s">
        <v>99</v>
      </c>
      <c r="U2726" s="23" t="s">
        <v>44</v>
      </c>
      <c r="V2726" s="23" t="s">
        <v>104</v>
      </c>
      <c r="W2726" s="23" t="s">
        <v>4480</v>
      </c>
      <c r="X2726" s="23" t="s">
        <v>10</v>
      </c>
      <c r="Y2726" s="23" t="s">
        <v>5244</v>
      </c>
      <c r="Z2726" s="23" t="s">
        <v>1068</v>
      </c>
      <c r="AA2726">
        <v>2</v>
      </c>
      <c r="AB2726" s="23" t="s">
        <v>101</v>
      </c>
      <c r="AC2726">
        <v>8</v>
      </c>
      <c r="AD2726">
        <v>2023</v>
      </c>
      <c r="AE2726">
        <v>0</v>
      </c>
    </row>
    <row r="2727" spans="1:31" x14ac:dyDescent="0.25">
      <c r="A2727">
        <v>234658</v>
      </c>
      <c r="B2727">
        <v>40607567</v>
      </c>
      <c r="C2727">
        <v>178847471</v>
      </c>
      <c r="D2727">
        <v>65368791</v>
      </c>
      <c r="E2727">
        <v>906</v>
      </c>
      <c r="F2727">
        <v>9065333804</v>
      </c>
      <c r="G2727">
        <v>0</v>
      </c>
      <c r="H2727">
        <v>547</v>
      </c>
      <c r="I2727" s="23" t="s">
        <v>4475</v>
      </c>
      <c r="J2727" s="2">
        <v>45152.844988425924</v>
      </c>
      <c r="K2727" s="24">
        <v>0.84498842592592593</v>
      </c>
      <c r="L2727">
        <v>20</v>
      </c>
      <c r="M2727" s="23" t="s">
        <v>5591</v>
      </c>
      <c r="N2727" s="23" t="s">
        <v>5913</v>
      </c>
      <c r="O2727" s="24">
        <v>4.2129629629629628E-2</v>
      </c>
      <c r="P2727" s="23" t="s">
        <v>5123</v>
      </c>
      <c r="Q2727" s="24">
        <v>5.2743055555555557E-2</v>
      </c>
      <c r="R2727" s="23" t="s">
        <v>5243</v>
      </c>
      <c r="S2727" s="23" t="s">
        <v>99</v>
      </c>
      <c r="T2727" s="23" t="s">
        <v>99</v>
      </c>
      <c r="U2727" s="23" t="s">
        <v>44</v>
      </c>
      <c r="V2727" s="23" t="s">
        <v>104</v>
      </c>
      <c r="W2727" s="23" t="s">
        <v>4499</v>
      </c>
      <c r="X2727" s="23" t="s">
        <v>10</v>
      </c>
      <c r="Y2727" s="23" t="s">
        <v>5244</v>
      </c>
      <c r="Z2727" s="23" t="s">
        <v>1068</v>
      </c>
      <c r="AA2727">
        <v>2</v>
      </c>
      <c r="AB2727" s="23" t="s">
        <v>101</v>
      </c>
      <c r="AC2727">
        <v>8</v>
      </c>
      <c r="AD2727">
        <v>2023</v>
      </c>
      <c r="AE2727">
        <v>0</v>
      </c>
    </row>
    <row r="2728" spans="1:31" x14ac:dyDescent="0.25">
      <c r="A2728">
        <v>234664</v>
      </c>
      <c r="B2728">
        <v>40608051</v>
      </c>
      <c r="C2728">
        <v>178849977</v>
      </c>
      <c r="D2728">
        <v>85190989</v>
      </c>
      <c r="E2728">
        <v>178</v>
      </c>
      <c r="F2728">
        <v>1786786831</v>
      </c>
      <c r="G2728">
        <v>9</v>
      </c>
      <c r="H2728">
        <v>547</v>
      </c>
      <c r="I2728" s="23" t="s">
        <v>4475</v>
      </c>
      <c r="J2728" s="2">
        <v>45152.856354166666</v>
      </c>
      <c r="K2728" s="24">
        <v>0.85635416666666664</v>
      </c>
      <c r="L2728">
        <v>20</v>
      </c>
      <c r="M2728" s="23" t="s">
        <v>4577</v>
      </c>
      <c r="N2728" s="23" t="s">
        <v>4486</v>
      </c>
      <c r="O2728" s="24">
        <v>4.3379629629629629E-2</v>
      </c>
      <c r="P2728" s="23" t="s">
        <v>5175</v>
      </c>
      <c r="Q2728" s="24">
        <v>4.7951388888888891E-2</v>
      </c>
      <c r="R2728" s="23" t="s">
        <v>5243</v>
      </c>
      <c r="S2728" s="23" t="s">
        <v>99</v>
      </c>
      <c r="T2728" s="23" t="s">
        <v>99</v>
      </c>
      <c r="U2728" s="23" t="s">
        <v>44</v>
      </c>
      <c r="V2728" s="23" t="s">
        <v>104</v>
      </c>
      <c r="W2728" s="23" t="s">
        <v>4480</v>
      </c>
      <c r="X2728" s="23" t="s">
        <v>12</v>
      </c>
      <c r="Y2728" s="23" t="s">
        <v>5244</v>
      </c>
      <c r="Z2728" s="23" t="s">
        <v>1068</v>
      </c>
      <c r="AA2728">
        <v>2</v>
      </c>
      <c r="AB2728" s="23" t="s">
        <v>101</v>
      </c>
      <c r="AC2728">
        <v>8</v>
      </c>
      <c r="AD2728">
        <v>2023</v>
      </c>
      <c r="AE2728">
        <v>0</v>
      </c>
    </row>
    <row r="2729" spans="1:31" x14ac:dyDescent="0.25">
      <c r="A2729">
        <v>234665</v>
      </c>
      <c r="B2729">
        <v>40608409</v>
      </c>
      <c r="C2729">
        <v>178851975</v>
      </c>
      <c r="D2729">
        <v>65297535</v>
      </c>
      <c r="E2729">
        <v>759</v>
      </c>
      <c r="F2729">
        <v>7598236011</v>
      </c>
      <c r="G2729">
        <v>13</v>
      </c>
      <c r="H2729">
        <v>547</v>
      </c>
      <c r="I2729" s="23" t="s">
        <v>4475</v>
      </c>
      <c r="J2729" s="2">
        <v>45152.865694444445</v>
      </c>
      <c r="K2729" s="24">
        <v>0.86569444444444443</v>
      </c>
      <c r="L2729">
        <v>20</v>
      </c>
      <c r="M2729" s="23" t="s">
        <v>4548</v>
      </c>
      <c r="N2729" s="23" t="s">
        <v>4609</v>
      </c>
      <c r="O2729" s="24">
        <v>4.1736111111111113E-2</v>
      </c>
      <c r="P2729" s="23" t="s">
        <v>5870</v>
      </c>
      <c r="Q2729" s="24">
        <v>4.4479166666666667E-2</v>
      </c>
      <c r="R2729" s="23" t="s">
        <v>5243</v>
      </c>
      <c r="S2729" s="23" t="s">
        <v>99</v>
      </c>
      <c r="T2729" s="23" t="s">
        <v>99</v>
      </c>
      <c r="U2729" s="23" t="s">
        <v>44</v>
      </c>
      <c r="V2729" s="23" t="s">
        <v>104</v>
      </c>
      <c r="W2729" s="23" t="s">
        <v>4503</v>
      </c>
      <c r="X2729" s="23" t="s">
        <v>13</v>
      </c>
      <c r="Y2729" s="23" t="s">
        <v>5244</v>
      </c>
      <c r="Z2729" s="23" t="s">
        <v>1068</v>
      </c>
      <c r="AA2729">
        <v>2</v>
      </c>
      <c r="AB2729" s="23" t="s">
        <v>101</v>
      </c>
      <c r="AC2729">
        <v>8</v>
      </c>
      <c r="AD2729">
        <v>2023</v>
      </c>
      <c r="AE2729">
        <v>0</v>
      </c>
    </row>
    <row r="2730" spans="1:31" x14ac:dyDescent="0.25">
      <c r="A2730">
        <v>234666</v>
      </c>
      <c r="B2730">
        <v>40608787</v>
      </c>
      <c r="C2730">
        <v>178853790</v>
      </c>
      <c r="D2730">
        <v>89310857</v>
      </c>
      <c r="E2730">
        <v>756</v>
      </c>
      <c r="F2730">
        <v>7567470972</v>
      </c>
      <c r="G2730">
        <v>12</v>
      </c>
      <c r="H2730">
        <v>547</v>
      </c>
      <c r="I2730" s="23" t="s">
        <v>4475</v>
      </c>
      <c r="J2730" s="2">
        <v>45152.875324074077</v>
      </c>
      <c r="K2730" s="24">
        <v>0.87532407407407409</v>
      </c>
      <c r="L2730">
        <v>21</v>
      </c>
      <c r="M2730" s="23" t="s">
        <v>4598</v>
      </c>
      <c r="N2730" s="23" t="s">
        <v>4605</v>
      </c>
      <c r="O2730" s="24">
        <v>4.1724537037037039E-2</v>
      </c>
      <c r="P2730" s="23" t="s">
        <v>5150</v>
      </c>
      <c r="Q2730" s="24">
        <v>4.8414351851851854E-2</v>
      </c>
      <c r="R2730" s="23" t="s">
        <v>5243</v>
      </c>
      <c r="S2730" s="23" t="s">
        <v>99</v>
      </c>
      <c r="T2730" s="23" t="s">
        <v>99</v>
      </c>
      <c r="U2730" s="23" t="s">
        <v>44</v>
      </c>
      <c r="V2730" s="23" t="s">
        <v>104</v>
      </c>
      <c r="W2730" s="23" t="s">
        <v>4507</v>
      </c>
      <c r="X2730" s="23" t="s">
        <v>22</v>
      </c>
      <c r="Y2730" s="23" t="s">
        <v>5244</v>
      </c>
      <c r="Z2730" s="23" t="s">
        <v>1068</v>
      </c>
      <c r="AA2730">
        <v>2</v>
      </c>
      <c r="AB2730" s="23" t="s">
        <v>101</v>
      </c>
      <c r="AC2730">
        <v>8</v>
      </c>
      <c r="AD2730">
        <v>2023</v>
      </c>
      <c r="AE2730">
        <v>0</v>
      </c>
    </row>
    <row r="2731" spans="1:31" x14ac:dyDescent="0.25">
      <c r="A2731">
        <v>234667</v>
      </c>
      <c r="B2731">
        <v>40608941</v>
      </c>
      <c r="C2731">
        <v>178854141</v>
      </c>
      <c r="D2731">
        <v>89310991</v>
      </c>
      <c r="E2731">
        <v>388</v>
      </c>
      <c r="F2731">
        <v>3884893552</v>
      </c>
      <c r="G2731">
        <v>14</v>
      </c>
      <c r="H2731">
        <v>547</v>
      </c>
      <c r="I2731" s="23" t="s">
        <v>4475</v>
      </c>
      <c r="J2731" s="2">
        <v>45152.879733796297</v>
      </c>
      <c r="K2731" s="24">
        <v>0.87973379629629633</v>
      </c>
      <c r="L2731">
        <v>21</v>
      </c>
      <c r="M2731" s="23" t="s">
        <v>4485</v>
      </c>
      <c r="N2731" s="23" t="s">
        <v>4497</v>
      </c>
      <c r="O2731" s="24">
        <v>4.1701388888888892E-2</v>
      </c>
      <c r="P2731" s="23" t="s">
        <v>5386</v>
      </c>
      <c r="Q2731" s="24">
        <v>4.7870370370370369E-2</v>
      </c>
      <c r="R2731" s="23" t="s">
        <v>5243</v>
      </c>
      <c r="S2731" s="23" t="s">
        <v>99</v>
      </c>
      <c r="T2731" s="23" t="s">
        <v>99</v>
      </c>
      <c r="U2731" s="23" t="s">
        <v>44</v>
      </c>
      <c r="V2731" s="23" t="s">
        <v>104</v>
      </c>
      <c r="W2731" s="23" t="s">
        <v>4480</v>
      </c>
      <c r="X2731" s="23" t="s">
        <v>24</v>
      </c>
      <c r="Y2731" s="23" t="s">
        <v>5244</v>
      </c>
      <c r="Z2731" s="23" t="s">
        <v>1068</v>
      </c>
      <c r="AA2731">
        <v>2</v>
      </c>
      <c r="AB2731" s="23" t="s">
        <v>101</v>
      </c>
      <c r="AC2731">
        <v>8</v>
      </c>
      <c r="AD2731">
        <v>2023</v>
      </c>
      <c r="AE2731">
        <v>0</v>
      </c>
    </row>
    <row r="2732" spans="1:31" x14ac:dyDescent="0.25">
      <c r="A2732">
        <v>234791</v>
      </c>
      <c r="B2732">
        <v>40660659</v>
      </c>
      <c r="C2732">
        <v>179048764</v>
      </c>
      <c r="D2732">
        <v>81687016</v>
      </c>
      <c r="E2732">
        <v>262</v>
      </c>
      <c r="F2732">
        <v>2624735280</v>
      </c>
      <c r="G2732">
        <v>0</v>
      </c>
      <c r="H2732">
        <v>547</v>
      </c>
      <c r="I2732" s="23" t="s">
        <v>4475</v>
      </c>
      <c r="J2732" s="2">
        <v>45153.584502314814</v>
      </c>
      <c r="K2732" s="24">
        <v>0.58450231481481485</v>
      </c>
      <c r="L2732">
        <v>14</v>
      </c>
      <c r="M2732" s="23" t="s">
        <v>4638</v>
      </c>
      <c r="N2732" s="23" t="s">
        <v>4521</v>
      </c>
      <c r="O2732" s="24">
        <v>4.1689814814814811E-2</v>
      </c>
      <c r="P2732" s="23" t="s">
        <v>5914</v>
      </c>
      <c r="Q2732" s="24">
        <v>5.016203703703704E-2</v>
      </c>
      <c r="R2732" s="23" t="s">
        <v>5243</v>
      </c>
      <c r="S2732" s="23" t="s">
        <v>99</v>
      </c>
      <c r="T2732" s="23" t="s">
        <v>99</v>
      </c>
      <c r="U2732" s="23" t="s">
        <v>44</v>
      </c>
      <c r="V2732" s="23" t="s">
        <v>104</v>
      </c>
      <c r="W2732" s="23" t="s">
        <v>4541</v>
      </c>
      <c r="X2732" s="23" t="s">
        <v>10</v>
      </c>
      <c r="Y2732" s="23" t="s">
        <v>5244</v>
      </c>
      <c r="Z2732" s="23" t="s">
        <v>100</v>
      </c>
      <c r="AA2732">
        <v>3</v>
      </c>
      <c r="AB2732" s="23" t="s">
        <v>101</v>
      </c>
      <c r="AC2732">
        <v>8</v>
      </c>
      <c r="AD2732">
        <v>2023</v>
      </c>
      <c r="AE2732">
        <v>0</v>
      </c>
    </row>
    <row r="2733" spans="1:31" x14ac:dyDescent="0.25">
      <c r="A2733">
        <v>234797</v>
      </c>
      <c r="B2733">
        <v>40662359</v>
      </c>
      <c r="C2733">
        <v>179056684</v>
      </c>
      <c r="D2733">
        <v>57490101</v>
      </c>
      <c r="E2733">
        <v>204</v>
      </c>
      <c r="F2733">
        <v>2048467970</v>
      </c>
      <c r="G2733">
        <v>0</v>
      </c>
      <c r="H2733">
        <v>547</v>
      </c>
      <c r="I2733" s="23" t="s">
        <v>4475</v>
      </c>
      <c r="J2733" s="2">
        <v>45153.596331018518</v>
      </c>
      <c r="K2733" s="24">
        <v>0.59633101851851855</v>
      </c>
      <c r="L2733">
        <v>14</v>
      </c>
      <c r="M2733" s="23" t="s">
        <v>4596</v>
      </c>
      <c r="N2733" s="23" t="s">
        <v>4509</v>
      </c>
      <c r="O2733" s="24">
        <v>4.1724537037037039E-2</v>
      </c>
      <c r="P2733" s="23" t="s">
        <v>5122</v>
      </c>
      <c r="Q2733" s="24">
        <v>4.6793981481481478E-2</v>
      </c>
      <c r="R2733" s="23" t="s">
        <v>5243</v>
      </c>
      <c r="S2733" s="23" t="s">
        <v>99</v>
      </c>
      <c r="T2733" s="23" t="s">
        <v>99</v>
      </c>
      <c r="U2733" s="23" t="s">
        <v>44</v>
      </c>
      <c r="V2733" s="23" t="s">
        <v>104</v>
      </c>
      <c r="W2733" s="23" t="s">
        <v>4480</v>
      </c>
      <c r="X2733" s="23" t="s">
        <v>10</v>
      </c>
      <c r="Y2733" s="23" t="s">
        <v>5244</v>
      </c>
      <c r="Z2733" s="23" t="s">
        <v>100</v>
      </c>
      <c r="AA2733">
        <v>3</v>
      </c>
      <c r="AB2733" s="23" t="s">
        <v>101</v>
      </c>
      <c r="AC2733">
        <v>8</v>
      </c>
      <c r="AD2733">
        <v>2023</v>
      </c>
      <c r="AE2733">
        <v>0</v>
      </c>
    </row>
    <row r="2734" spans="1:31" x14ac:dyDescent="0.25">
      <c r="A2734">
        <v>234803</v>
      </c>
      <c r="B2734">
        <v>40663925</v>
      </c>
      <c r="C2734">
        <v>179062544</v>
      </c>
      <c r="D2734">
        <v>57245547</v>
      </c>
      <c r="E2734">
        <v>659</v>
      </c>
      <c r="F2734">
        <v>6597321928</v>
      </c>
      <c r="G2734">
        <v>8</v>
      </c>
      <c r="H2734">
        <v>547</v>
      </c>
      <c r="I2734" s="23" t="s">
        <v>4475</v>
      </c>
      <c r="J2734" s="2">
        <v>45153.607141203705</v>
      </c>
      <c r="K2734" s="24">
        <v>0.60714120370370372</v>
      </c>
      <c r="L2734">
        <v>14</v>
      </c>
      <c r="M2734" s="23" t="s">
        <v>4596</v>
      </c>
      <c r="N2734" s="23" t="s">
        <v>4564</v>
      </c>
      <c r="O2734" s="24">
        <v>4.1736111111111113E-2</v>
      </c>
      <c r="P2734" s="23" t="s">
        <v>4593</v>
      </c>
      <c r="Q2734" s="24">
        <v>4.746527777777778E-2</v>
      </c>
      <c r="R2734" s="23" t="s">
        <v>5243</v>
      </c>
      <c r="S2734" s="23" t="s">
        <v>99</v>
      </c>
      <c r="T2734" s="23" t="s">
        <v>99</v>
      </c>
      <c r="U2734" s="23" t="s">
        <v>44</v>
      </c>
      <c r="V2734" s="23" t="s">
        <v>104</v>
      </c>
      <c r="W2734" s="23" t="s">
        <v>4480</v>
      </c>
      <c r="X2734" s="23" t="s">
        <v>18</v>
      </c>
      <c r="Y2734" s="23" t="s">
        <v>5244</v>
      </c>
      <c r="Z2734" s="23" t="s">
        <v>100</v>
      </c>
      <c r="AA2734">
        <v>3</v>
      </c>
      <c r="AB2734" s="23" t="s">
        <v>101</v>
      </c>
      <c r="AC2734">
        <v>8</v>
      </c>
      <c r="AD2734">
        <v>2023</v>
      </c>
      <c r="AE2734">
        <v>0</v>
      </c>
    </row>
    <row r="2735" spans="1:31" x14ac:dyDescent="0.25">
      <c r="A2735">
        <v>234809</v>
      </c>
      <c r="B2735">
        <v>40667296</v>
      </c>
      <c r="C2735">
        <v>179067812</v>
      </c>
      <c r="D2735">
        <v>89144039</v>
      </c>
      <c r="E2735">
        <v>288</v>
      </c>
      <c r="F2735">
        <v>2888360917</v>
      </c>
      <c r="G2735">
        <v>30</v>
      </c>
      <c r="H2735">
        <v>547</v>
      </c>
      <c r="I2735" s="23" t="s">
        <v>4475</v>
      </c>
      <c r="J2735" s="2">
        <v>45153.622928240744</v>
      </c>
      <c r="K2735" s="24">
        <v>0.62292824074074071</v>
      </c>
      <c r="L2735">
        <v>14</v>
      </c>
      <c r="M2735" s="23" t="s">
        <v>4596</v>
      </c>
      <c r="N2735" s="23" t="s">
        <v>4609</v>
      </c>
      <c r="O2735" s="24">
        <v>4.1701388888888892E-2</v>
      </c>
      <c r="P2735" s="23" t="s">
        <v>4835</v>
      </c>
      <c r="Q2735" s="24">
        <v>4.4212962962962961E-2</v>
      </c>
      <c r="R2735" s="23" t="s">
        <v>5243</v>
      </c>
      <c r="S2735" s="23" t="s">
        <v>99</v>
      </c>
      <c r="T2735" s="23" t="s">
        <v>99</v>
      </c>
      <c r="U2735" s="23" t="s">
        <v>44</v>
      </c>
      <c r="V2735" s="23" t="s">
        <v>104</v>
      </c>
      <c r="W2735" s="23" t="s">
        <v>4503</v>
      </c>
      <c r="X2735" s="23" t="s">
        <v>16</v>
      </c>
      <c r="Y2735" s="23" t="s">
        <v>5244</v>
      </c>
      <c r="Z2735" s="23" t="s">
        <v>100</v>
      </c>
      <c r="AA2735">
        <v>3</v>
      </c>
      <c r="AB2735" s="23" t="s">
        <v>101</v>
      </c>
      <c r="AC2735">
        <v>8</v>
      </c>
      <c r="AD2735">
        <v>2023</v>
      </c>
      <c r="AE2735">
        <v>0</v>
      </c>
    </row>
    <row r="2736" spans="1:31" x14ac:dyDescent="0.25">
      <c r="A2736">
        <v>234814</v>
      </c>
      <c r="B2736">
        <v>40668524</v>
      </c>
      <c r="C2736">
        <v>179075205</v>
      </c>
      <c r="D2736">
        <v>89314560</v>
      </c>
      <c r="E2736">
        <v>460</v>
      </c>
      <c r="F2736">
        <v>4606377351</v>
      </c>
      <c r="G2736">
        <v>0</v>
      </c>
      <c r="H2736">
        <v>547</v>
      </c>
      <c r="I2736" s="23" t="s">
        <v>4475</v>
      </c>
      <c r="J2736" s="2">
        <v>45153.628495370373</v>
      </c>
      <c r="K2736" s="24">
        <v>0.6284953703703704</v>
      </c>
      <c r="L2736">
        <v>15</v>
      </c>
      <c r="M2736" s="23" t="s">
        <v>4652</v>
      </c>
      <c r="N2736" s="23" t="s">
        <v>4584</v>
      </c>
      <c r="O2736" s="24">
        <v>4.1736111111111113E-2</v>
      </c>
      <c r="P2736" s="23" t="s">
        <v>4765</v>
      </c>
      <c r="Q2736" s="24">
        <v>4.521990740740741E-2</v>
      </c>
      <c r="R2736" s="23" t="s">
        <v>5243</v>
      </c>
      <c r="S2736" s="23" t="s">
        <v>99</v>
      </c>
      <c r="T2736" s="23" t="s">
        <v>99</v>
      </c>
      <c r="U2736" s="23" t="s">
        <v>44</v>
      </c>
      <c r="V2736" s="23" t="s">
        <v>104</v>
      </c>
      <c r="W2736" s="23" t="s">
        <v>5891</v>
      </c>
      <c r="X2736" s="23" t="s">
        <v>10</v>
      </c>
      <c r="Y2736" s="23" t="s">
        <v>5244</v>
      </c>
      <c r="Z2736" s="23" t="s">
        <v>100</v>
      </c>
      <c r="AA2736">
        <v>3</v>
      </c>
      <c r="AB2736" s="23" t="s">
        <v>101</v>
      </c>
      <c r="AC2736">
        <v>8</v>
      </c>
      <c r="AD2736">
        <v>2023</v>
      </c>
      <c r="AE2736">
        <v>0</v>
      </c>
    </row>
    <row r="2737" spans="1:31" x14ac:dyDescent="0.25">
      <c r="A2737">
        <v>234819</v>
      </c>
      <c r="B2737">
        <v>40671079</v>
      </c>
      <c r="C2737">
        <v>179079881</v>
      </c>
      <c r="D2737">
        <v>89395363</v>
      </c>
      <c r="E2737">
        <v>881</v>
      </c>
      <c r="F2737">
        <v>8815845437</v>
      </c>
      <c r="G2737">
        <v>0</v>
      </c>
      <c r="H2737">
        <v>547</v>
      </c>
      <c r="I2737" s="23" t="s">
        <v>4475</v>
      </c>
      <c r="J2737" s="2">
        <v>45153.639884259261</v>
      </c>
      <c r="K2737" s="24">
        <v>0.63988425925925929</v>
      </c>
      <c r="L2737">
        <v>15</v>
      </c>
      <c r="M2737" s="23" t="s">
        <v>4633</v>
      </c>
      <c r="N2737" s="23" t="s">
        <v>4509</v>
      </c>
      <c r="O2737" s="24">
        <v>4.1689814814814811E-2</v>
      </c>
      <c r="P2737" s="23" t="s">
        <v>4659</v>
      </c>
      <c r="Q2737" s="24">
        <v>4.8020833333333332E-2</v>
      </c>
      <c r="R2737" s="23" t="s">
        <v>5243</v>
      </c>
      <c r="S2737" s="23" t="s">
        <v>99</v>
      </c>
      <c r="T2737" s="23" t="s">
        <v>99</v>
      </c>
      <c r="U2737" s="23" t="s">
        <v>44</v>
      </c>
      <c r="V2737" s="23" t="s">
        <v>104</v>
      </c>
      <c r="W2737" s="23" t="s">
        <v>4480</v>
      </c>
      <c r="X2737" s="23" t="s">
        <v>10</v>
      </c>
      <c r="Y2737" s="23" t="s">
        <v>5244</v>
      </c>
      <c r="Z2737" s="23" t="s">
        <v>100</v>
      </c>
      <c r="AA2737">
        <v>3</v>
      </c>
      <c r="AB2737" s="23" t="s">
        <v>101</v>
      </c>
      <c r="AC2737">
        <v>8</v>
      </c>
      <c r="AD2737">
        <v>2023</v>
      </c>
      <c r="AE2737">
        <v>0</v>
      </c>
    </row>
    <row r="2738" spans="1:31" x14ac:dyDescent="0.25">
      <c r="A2738">
        <v>234822</v>
      </c>
      <c r="B2738">
        <v>40673380</v>
      </c>
      <c r="C2738">
        <v>179091019</v>
      </c>
      <c r="D2738">
        <v>83702378</v>
      </c>
      <c r="E2738">
        <v>104</v>
      </c>
      <c r="F2738">
        <v>1047759116</v>
      </c>
      <c r="G2738">
        <v>9</v>
      </c>
      <c r="H2738">
        <v>547</v>
      </c>
      <c r="I2738" s="23" t="s">
        <v>4475</v>
      </c>
      <c r="J2738" s="2">
        <v>45153.656331018516</v>
      </c>
      <c r="K2738" s="24">
        <v>0.65633101851851849</v>
      </c>
      <c r="L2738">
        <v>15</v>
      </c>
      <c r="M2738" s="23" t="s">
        <v>4652</v>
      </c>
      <c r="N2738" s="23" t="s">
        <v>4609</v>
      </c>
      <c r="O2738" s="24">
        <v>4.1747685185185186E-2</v>
      </c>
      <c r="P2738" s="23" t="s">
        <v>4709</v>
      </c>
      <c r="Q2738" s="24">
        <v>4.494212962962963E-2</v>
      </c>
      <c r="R2738" s="23" t="s">
        <v>5243</v>
      </c>
      <c r="S2738" s="23" t="s">
        <v>99</v>
      </c>
      <c r="T2738" s="23" t="s">
        <v>99</v>
      </c>
      <c r="U2738" s="23" t="s">
        <v>44</v>
      </c>
      <c r="V2738" s="23" t="s">
        <v>104</v>
      </c>
      <c r="W2738" s="23" t="s">
        <v>4480</v>
      </c>
      <c r="X2738" s="23" t="s">
        <v>12</v>
      </c>
      <c r="Y2738" s="23" t="s">
        <v>5244</v>
      </c>
      <c r="Z2738" s="23" t="s">
        <v>100</v>
      </c>
      <c r="AA2738">
        <v>3</v>
      </c>
      <c r="AB2738" s="23" t="s">
        <v>101</v>
      </c>
      <c r="AC2738">
        <v>8</v>
      </c>
      <c r="AD2738">
        <v>2023</v>
      </c>
      <c r="AE2738">
        <v>0</v>
      </c>
    </row>
    <row r="2739" spans="1:31" x14ac:dyDescent="0.25">
      <c r="A2739">
        <v>234827</v>
      </c>
      <c r="B2739">
        <v>40675808</v>
      </c>
      <c r="C2739">
        <v>179100227</v>
      </c>
      <c r="D2739">
        <v>89401680</v>
      </c>
      <c r="E2739">
        <v>661</v>
      </c>
      <c r="F2739">
        <v>661583240</v>
      </c>
      <c r="G2739">
        <v>2</v>
      </c>
      <c r="H2739">
        <v>547</v>
      </c>
      <c r="I2739" s="23" t="s">
        <v>4475</v>
      </c>
      <c r="J2739" s="2">
        <v>45153.675509259258</v>
      </c>
      <c r="K2739" s="24">
        <v>0.67550925925925931</v>
      </c>
      <c r="L2739">
        <v>16</v>
      </c>
      <c r="M2739" s="23" t="s">
        <v>4508</v>
      </c>
      <c r="N2739" s="23" t="s">
        <v>4509</v>
      </c>
      <c r="O2739" s="24">
        <v>4.1712962962962966E-2</v>
      </c>
      <c r="P2739" s="23" t="s">
        <v>4546</v>
      </c>
      <c r="Q2739" s="24">
        <v>4.4479166666666667E-2</v>
      </c>
      <c r="R2739" s="23" t="s">
        <v>5243</v>
      </c>
      <c r="S2739" s="23" t="s">
        <v>99</v>
      </c>
      <c r="T2739" s="23" t="s">
        <v>99</v>
      </c>
      <c r="U2739" s="23" t="s">
        <v>44</v>
      </c>
      <c r="V2739" s="23" t="s">
        <v>143</v>
      </c>
      <c r="W2739" s="23" t="s">
        <v>4503</v>
      </c>
      <c r="X2739" s="23" t="s">
        <v>11</v>
      </c>
      <c r="Y2739" s="23" t="s">
        <v>5244</v>
      </c>
      <c r="Z2739" s="23" t="s">
        <v>100</v>
      </c>
      <c r="AA2739">
        <v>3</v>
      </c>
      <c r="AB2739" s="23" t="s">
        <v>101</v>
      </c>
      <c r="AC2739">
        <v>8</v>
      </c>
      <c r="AD2739">
        <v>2023</v>
      </c>
      <c r="AE2739">
        <v>0</v>
      </c>
    </row>
    <row r="2740" spans="1:31" x14ac:dyDescent="0.25">
      <c r="A2740">
        <v>234832</v>
      </c>
      <c r="B2740">
        <v>40677135</v>
      </c>
      <c r="C2740">
        <v>179106048</v>
      </c>
      <c r="D2740">
        <v>83357457</v>
      </c>
      <c r="E2740">
        <v>31</v>
      </c>
      <c r="F2740">
        <v>310139657</v>
      </c>
      <c r="G2740">
        <v>0</v>
      </c>
      <c r="H2740">
        <v>547</v>
      </c>
      <c r="I2740" s="23" t="s">
        <v>4475</v>
      </c>
      <c r="J2740" s="2">
        <v>45153.688113425924</v>
      </c>
      <c r="K2740" s="24">
        <v>0.68811342592592595</v>
      </c>
      <c r="L2740">
        <v>16</v>
      </c>
      <c r="M2740" s="23" t="s">
        <v>4608</v>
      </c>
      <c r="N2740" s="23" t="s">
        <v>4592</v>
      </c>
      <c r="O2740" s="24">
        <v>4.1724537037037039E-2</v>
      </c>
      <c r="P2740" s="23" t="s">
        <v>4978</v>
      </c>
      <c r="Q2740" s="24">
        <v>4.6412037037037036E-2</v>
      </c>
      <c r="R2740" s="23" t="s">
        <v>5243</v>
      </c>
      <c r="S2740" s="23" t="s">
        <v>99</v>
      </c>
      <c r="T2740" s="23" t="s">
        <v>99</v>
      </c>
      <c r="U2740" s="23" t="s">
        <v>44</v>
      </c>
      <c r="V2740" s="23" t="s">
        <v>104</v>
      </c>
      <c r="W2740" s="23" t="s">
        <v>4480</v>
      </c>
      <c r="X2740" s="23" t="s">
        <v>10</v>
      </c>
      <c r="Y2740" s="23" t="s">
        <v>5244</v>
      </c>
      <c r="Z2740" s="23" t="s">
        <v>100</v>
      </c>
      <c r="AA2740">
        <v>3</v>
      </c>
      <c r="AB2740" s="23" t="s">
        <v>101</v>
      </c>
      <c r="AC2740">
        <v>8</v>
      </c>
      <c r="AD2740">
        <v>2023</v>
      </c>
      <c r="AE2740">
        <v>0</v>
      </c>
    </row>
    <row r="2741" spans="1:31" x14ac:dyDescent="0.25">
      <c r="A2741">
        <v>234844</v>
      </c>
      <c r="B2741">
        <v>40681983</v>
      </c>
      <c r="C2741">
        <v>179124980</v>
      </c>
      <c r="D2741">
        <v>89409824</v>
      </c>
      <c r="E2741">
        <v>445</v>
      </c>
      <c r="F2741">
        <v>4455390588</v>
      </c>
      <c r="G2741">
        <v>11</v>
      </c>
      <c r="H2741">
        <v>547</v>
      </c>
      <c r="I2741" s="23" t="s">
        <v>4475</v>
      </c>
      <c r="J2741" s="2">
        <v>45153.733182870368</v>
      </c>
      <c r="K2741" s="24">
        <v>0.73318287037037033</v>
      </c>
      <c r="L2741">
        <v>17</v>
      </c>
      <c r="M2741" s="23" t="s">
        <v>4596</v>
      </c>
      <c r="N2741" s="23" t="s">
        <v>4564</v>
      </c>
      <c r="O2741" s="24">
        <v>4.1736111111111113E-2</v>
      </c>
      <c r="P2741" s="23" t="s">
        <v>4799</v>
      </c>
      <c r="Q2741" s="24">
        <v>4.4236111111111108E-2</v>
      </c>
      <c r="R2741" s="23" t="s">
        <v>5243</v>
      </c>
      <c r="S2741" s="23" t="s">
        <v>99</v>
      </c>
      <c r="T2741" s="23" t="s">
        <v>99</v>
      </c>
      <c r="U2741" s="23" t="s">
        <v>44</v>
      </c>
      <c r="V2741" s="23" t="s">
        <v>104</v>
      </c>
      <c r="W2741" s="23" t="s">
        <v>4503</v>
      </c>
      <c r="X2741" s="23" t="s">
        <v>25</v>
      </c>
      <c r="Y2741" s="23" t="s">
        <v>5244</v>
      </c>
      <c r="Z2741" s="23" t="s">
        <v>100</v>
      </c>
      <c r="AA2741">
        <v>3</v>
      </c>
      <c r="AB2741" s="23" t="s">
        <v>101</v>
      </c>
      <c r="AC2741">
        <v>8</v>
      </c>
      <c r="AD2741">
        <v>2023</v>
      </c>
      <c r="AE2741">
        <v>0</v>
      </c>
    </row>
    <row r="2742" spans="1:31" x14ac:dyDescent="0.25">
      <c r="A2742">
        <v>234847</v>
      </c>
      <c r="B2742">
        <v>40682633</v>
      </c>
      <c r="C2742">
        <v>179127907</v>
      </c>
      <c r="D2742">
        <v>89410822</v>
      </c>
      <c r="E2742">
        <v>184</v>
      </c>
      <c r="F2742">
        <v>1842580895</v>
      </c>
      <c r="G2742">
        <v>9</v>
      </c>
      <c r="H2742">
        <v>547</v>
      </c>
      <c r="I2742" s="23" t="s">
        <v>4475</v>
      </c>
      <c r="J2742" s="2">
        <v>45153.741678240738</v>
      </c>
      <c r="K2742" s="24">
        <v>0.74167824074074074</v>
      </c>
      <c r="L2742">
        <v>17</v>
      </c>
      <c r="M2742" s="23" t="s">
        <v>4638</v>
      </c>
      <c r="N2742" s="23" t="s">
        <v>4521</v>
      </c>
      <c r="O2742" s="24">
        <v>4.1689814814814811E-2</v>
      </c>
      <c r="P2742" s="23" t="s">
        <v>5023</v>
      </c>
      <c r="Q2742" s="24">
        <v>5.0844907407407408E-2</v>
      </c>
      <c r="R2742" s="23" t="s">
        <v>5243</v>
      </c>
      <c r="S2742" s="23" t="s">
        <v>99</v>
      </c>
      <c r="T2742" s="23" t="s">
        <v>99</v>
      </c>
      <c r="U2742" s="23" t="s">
        <v>44</v>
      </c>
      <c r="V2742" s="23" t="s">
        <v>104</v>
      </c>
      <c r="W2742" s="23" t="s">
        <v>4480</v>
      </c>
      <c r="X2742" s="23" t="s">
        <v>12</v>
      </c>
      <c r="Y2742" s="23" t="s">
        <v>5244</v>
      </c>
      <c r="Z2742" s="23" t="s">
        <v>100</v>
      </c>
      <c r="AA2742">
        <v>3</v>
      </c>
      <c r="AB2742" s="23" t="s">
        <v>101</v>
      </c>
      <c r="AC2742">
        <v>8</v>
      </c>
      <c r="AD2742">
        <v>2023</v>
      </c>
      <c r="AE2742">
        <v>0</v>
      </c>
    </row>
    <row r="2743" spans="1:31" x14ac:dyDescent="0.25">
      <c r="A2743">
        <v>234850</v>
      </c>
      <c r="B2743">
        <v>40683117</v>
      </c>
      <c r="C2743">
        <v>179129835</v>
      </c>
      <c r="D2743">
        <v>89411441</v>
      </c>
      <c r="E2743">
        <v>567</v>
      </c>
      <c r="F2743">
        <v>5674543892</v>
      </c>
      <c r="G2743">
        <v>0</v>
      </c>
      <c r="H2743">
        <v>547</v>
      </c>
      <c r="I2743" s="23" t="s">
        <v>4475</v>
      </c>
      <c r="J2743" s="2">
        <v>45153.748217592591</v>
      </c>
      <c r="K2743" s="24">
        <v>0.74821759259259257</v>
      </c>
      <c r="L2743">
        <v>17</v>
      </c>
      <c r="M2743" s="23" t="s">
        <v>5915</v>
      </c>
      <c r="N2743" s="23" t="s">
        <v>5916</v>
      </c>
      <c r="O2743" s="24">
        <v>4.1689814814814811E-2</v>
      </c>
      <c r="P2743" s="23" t="s">
        <v>5691</v>
      </c>
      <c r="Q2743" s="24">
        <v>4.6759259259259257E-2</v>
      </c>
      <c r="R2743" s="23" t="s">
        <v>5243</v>
      </c>
      <c r="S2743" s="23" t="s">
        <v>99</v>
      </c>
      <c r="T2743" s="23" t="s">
        <v>99</v>
      </c>
      <c r="U2743" s="23" t="s">
        <v>44</v>
      </c>
      <c r="V2743" s="23" t="s">
        <v>104</v>
      </c>
      <c r="W2743" s="23" t="s">
        <v>4503</v>
      </c>
      <c r="X2743" s="23" t="s">
        <v>10</v>
      </c>
      <c r="Y2743" s="23" t="s">
        <v>5244</v>
      </c>
      <c r="Z2743" s="23" t="s">
        <v>100</v>
      </c>
      <c r="AA2743">
        <v>3</v>
      </c>
      <c r="AB2743" s="23" t="s">
        <v>101</v>
      </c>
      <c r="AC2743">
        <v>8</v>
      </c>
      <c r="AD2743">
        <v>2023</v>
      </c>
      <c r="AE2743">
        <v>0</v>
      </c>
    </row>
    <row r="2744" spans="1:31" x14ac:dyDescent="0.25">
      <c r="A2744">
        <v>234854</v>
      </c>
      <c r="B2744">
        <v>40683315</v>
      </c>
      <c r="C2744">
        <v>179130492</v>
      </c>
      <c r="D2744">
        <v>89411652</v>
      </c>
      <c r="E2744">
        <v>115</v>
      </c>
      <c r="F2744">
        <v>1151972856</v>
      </c>
      <c r="G2744">
        <v>9</v>
      </c>
      <c r="H2744">
        <v>547</v>
      </c>
      <c r="I2744" s="23" t="s">
        <v>4475</v>
      </c>
      <c r="J2744" s="2">
        <v>45153.75099537037</v>
      </c>
      <c r="K2744" s="24">
        <v>0.75099537037037034</v>
      </c>
      <c r="L2744">
        <v>18</v>
      </c>
      <c r="M2744" s="23" t="s">
        <v>4508</v>
      </c>
      <c r="N2744" s="23" t="s">
        <v>4609</v>
      </c>
      <c r="O2744" s="24">
        <v>4.1689814814814811E-2</v>
      </c>
      <c r="P2744" s="23" t="s">
        <v>5085</v>
      </c>
      <c r="Q2744" s="24">
        <v>4.7685185185185185E-2</v>
      </c>
      <c r="R2744" s="23" t="s">
        <v>5243</v>
      </c>
      <c r="S2744" s="23" t="s">
        <v>99</v>
      </c>
      <c r="T2744" s="23" t="s">
        <v>5243</v>
      </c>
      <c r="U2744" s="23" t="s">
        <v>44</v>
      </c>
      <c r="V2744" s="23" t="s">
        <v>104</v>
      </c>
      <c r="W2744" s="23" t="s">
        <v>4576</v>
      </c>
      <c r="X2744" s="23" t="s">
        <v>12</v>
      </c>
      <c r="Y2744" s="23" t="s">
        <v>5244</v>
      </c>
      <c r="Z2744" s="23" t="s">
        <v>100</v>
      </c>
      <c r="AA2744">
        <v>3</v>
      </c>
      <c r="AB2744" s="23" t="s">
        <v>101</v>
      </c>
      <c r="AC2744">
        <v>8</v>
      </c>
      <c r="AD2744">
        <v>2023</v>
      </c>
      <c r="AE2744">
        <v>0</v>
      </c>
    </row>
    <row r="2745" spans="1:31" x14ac:dyDescent="0.25">
      <c r="A2745">
        <v>234858</v>
      </c>
      <c r="B2745">
        <v>40684104</v>
      </c>
      <c r="C2745">
        <v>179133958</v>
      </c>
      <c r="D2745">
        <v>89412768</v>
      </c>
      <c r="E2745">
        <v>333</v>
      </c>
      <c r="F2745">
        <v>3333898902</v>
      </c>
      <c r="G2745">
        <v>14</v>
      </c>
      <c r="H2745">
        <v>547</v>
      </c>
      <c r="I2745" s="23" t="s">
        <v>4475</v>
      </c>
      <c r="J2745" s="2">
        <v>45153.762835648151</v>
      </c>
      <c r="K2745" s="24">
        <v>0.76283564814814819</v>
      </c>
      <c r="L2745">
        <v>18</v>
      </c>
      <c r="M2745" s="23" t="s">
        <v>4633</v>
      </c>
      <c r="N2745" s="23" t="s">
        <v>4497</v>
      </c>
      <c r="O2745" s="24">
        <v>4.1712962962962966E-2</v>
      </c>
      <c r="P2745" s="23" t="s">
        <v>5466</v>
      </c>
      <c r="Q2745" s="24">
        <v>4.715277777777778E-2</v>
      </c>
      <c r="R2745" s="23" t="s">
        <v>5243</v>
      </c>
      <c r="S2745" s="23" t="s">
        <v>99</v>
      </c>
      <c r="T2745" s="23" t="s">
        <v>99</v>
      </c>
      <c r="U2745" s="23" t="s">
        <v>44</v>
      </c>
      <c r="V2745" s="23" t="s">
        <v>104</v>
      </c>
      <c r="W2745" s="23" t="s">
        <v>4507</v>
      </c>
      <c r="X2745" s="23" t="s">
        <v>24</v>
      </c>
      <c r="Y2745" s="23" t="s">
        <v>5244</v>
      </c>
      <c r="Z2745" s="23" t="s">
        <v>100</v>
      </c>
      <c r="AA2745">
        <v>3</v>
      </c>
      <c r="AB2745" s="23" t="s">
        <v>101</v>
      </c>
      <c r="AC2745">
        <v>8</v>
      </c>
      <c r="AD2745">
        <v>2023</v>
      </c>
      <c r="AE2745">
        <v>0</v>
      </c>
    </row>
    <row r="2746" spans="1:31" x14ac:dyDescent="0.25">
      <c r="A2746">
        <v>234859</v>
      </c>
      <c r="B2746">
        <v>40684253</v>
      </c>
      <c r="C2746">
        <v>179134961</v>
      </c>
      <c r="D2746">
        <v>89413098</v>
      </c>
      <c r="E2746">
        <v>337</v>
      </c>
      <c r="F2746">
        <v>3377967904</v>
      </c>
      <c r="G2746">
        <v>14</v>
      </c>
      <c r="H2746">
        <v>547</v>
      </c>
      <c r="I2746" s="23" t="s">
        <v>4475</v>
      </c>
      <c r="J2746" s="2">
        <v>45153.765462962961</v>
      </c>
      <c r="K2746" s="24">
        <v>0.76546296296296301</v>
      </c>
      <c r="L2746">
        <v>18</v>
      </c>
      <c r="M2746" s="23" t="s">
        <v>4485</v>
      </c>
      <c r="N2746" s="23" t="s">
        <v>4564</v>
      </c>
      <c r="O2746" s="24">
        <v>4.1689814814814811E-2</v>
      </c>
      <c r="P2746" s="23" t="s">
        <v>5187</v>
      </c>
      <c r="Q2746" s="24">
        <v>5.002314814814815E-2</v>
      </c>
      <c r="R2746" s="23" t="s">
        <v>5243</v>
      </c>
      <c r="S2746" s="23" t="s">
        <v>99</v>
      </c>
      <c r="T2746" s="23" t="s">
        <v>99</v>
      </c>
      <c r="U2746" s="23" t="s">
        <v>44</v>
      </c>
      <c r="V2746" s="23" t="s">
        <v>104</v>
      </c>
      <c r="W2746" s="23" t="s">
        <v>4507</v>
      </c>
      <c r="X2746" s="23" t="s">
        <v>24</v>
      </c>
      <c r="Y2746" s="23" t="s">
        <v>5244</v>
      </c>
      <c r="Z2746" s="23" t="s">
        <v>100</v>
      </c>
      <c r="AA2746">
        <v>3</v>
      </c>
      <c r="AB2746" s="23" t="s">
        <v>101</v>
      </c>
      <c r="AC2746">
        <v>8</v>
      </c>
      <c r="AD2746">
        <v>2023</v>
      </c>
      <c r="AE2746">
        <v>0</v>
      </c>
    </row>
    <row r="2747" spans="1:31" x14ac:dyDescent="0.25">
      <c r="A2747">
        <v>234863</v>
      </c>
      <c r="B2747">
        <v>40684600</v>
      </c>
      <c r="C2747">
        <v>179136717</v>
      </c>
      <c r="D2747">
        <v>82434674</v>
      </c>
      <c r="E2747">
        <v>17</v>
      </c>
      <c r="F2747">
        <v>173023093</v>
      </c>
      <c r="G2747">
        <v>0</v>
      </c>
      <c r="H2747">
        <v>547</v>
      </c>
      <c r="I2747" s="23" t="s">
        <v>4475</v>
      </c>
      <c r="J2747" s="2">
        <v>45153.77103009259</v>
      </c>
      <c r="K2747" s="24">
        <v>0.77103009259259259</v>
      </c>
      <c r="L2747">
        <v>18</v>
      </c>
      <c r="M2747" s="23" t="s">
        <v>4580</v>
      </c>
      <c r="N2747" s="23" t="s">
        <v>4766</v>
      </c>
      <c r="O2747" s="24">
        <v>4.1736111111111113E-2</v>
      </c>
      <c r="P2747" s="23" t="s">
        <v>5157</v>
      </c>
      <c r="Q2747" s="24">
        <v>4.5092592592592594E-2</v>
      </c>
      <c r="R2747" s="23" t="s">
        <v>5243</v>
      </c>
      <c r="S2747" s="23" t="s">
        <v>99</v>
      </c>
      <c r="T2747" s="23" t="s">
        <v>99</v>
      </c>
      <c r="U2747" s="23" t="s">
        <v>44</v>
      </c>
      <c r="V2747" s="23" t="s">
        <v>104</v>
      </c>
      <c r="W2747" s="23" t="s">
        <v>4503</v>
      </c>
      <c r="X2747" s="23" t="s">
        <v>10</v>
      </c>
      <c r="Y2747" s="23" t="s">
        <v>5244</v>
      </c>
      <c r="Z2747" s="23" t="s">
        <v>100</v>
      </c>
      <c r="AA2747">
        <v>3</v>
      </c>
      <c r="AB2747" s="23" t="s">
        <v>101</v>
      </c>
      <c r="AC2747">
        <v>8</v>
      </c>
      <c r="AD2747">
        <v>2023</v>
      </c>
      <c r="AE2747">
        <v>0</v>
      </c>
    </row>
    <row r="2748" spans="1:31" x14ac:dyDescent="0.25">
      <c r="A2748">
        <v>234868</v>
      </c>
      <c r="B2748">
        <v>40685161</v>
      </c>
      <c r="C2748">
        <v>179138414</v>
      </c>
      <c r="D2748">
        <v>89414268</v>
      </c>
      <c r="E2748">
        <v>114</v>
      </c>
      <c r="F2748">
        <v>1145086754</v>
      </c>
      <c r="G2748">
        <v>9</v>
      </c>
      <c r="H2748">
        <v>547</v>
      </c>
      <c r="I2748" s="23" t="s">
        <v>4475</v>
      </c>
      <c r="J2748" s="2">
        <v>45153.779687499999</v>
      </c>
      <c r="K2748" s="24">
        <v>0.77968749999999998</v>
      </c>
      <c r="L2748">
        <v>18</v>
      </c>
      <c r="M2748" s="23" t="s">
        <v>4596</v>
      </c>
      <c r="N2748" s="23" t="s">
        <v>4609</v>
      </c>
      <c r="O2748" s="24">
        <v>4.1701388888888892E-2</v>
      </c>
      <c r="P2748" s="23" t="s">
        <v>4725</v>
      </c>
      <c r="Q2748" s="24">
        <v>4.8425925925925928E-2</v>
      </c>
      <c r="R2748" s="23" t="s">
        <v>5243</v>
      </c>
      <c r="S2748" s="23" t="s">
        <v>99</v>
      </c>
      <c r="T2748" s="23" t="s">
        <v>99</v>
      </c>
      <c r="U2748" s="23" t="s">
        <v>44</v>
      </c>
      <c r="V2748" s="23" t="s">
        <v>104</v>
      </c>
      <c r="W2748" s="23" t="s">
        <v>4480</v>
      </c>
      <c r="X2748" s="23" t="s">
        <v>12</v>
      </c>
      <c r="Y2748" s="23" t="s">
        <v>5244</v>
      </c>
      <c r="Z2748" s="23" t="s">
        <v>100</v>
      </c>
      <c r="AA2748">
        <v>3</v>
      </c>
      <c r="AB2748" s="23" t="s">
        <v>101</v>
      </c>
      <c r="AC2748">
        <v>8</v>
      </c>
      <c r="AD2748">
        <v>2023</v>
      </c>
      <c r="AE2748">
        <v>0</v>
      </c>
    </row>
    <row r="2749" spans="1:31" x14ac:dyDescent="0.25">
      <c r="A2749">
        <v>234869</v>
      </c>
      <c r="B2749">
        <v>40685228</v>
      </c>
      <c r="C2749">
        <v>179139856</v>
      </c>
      <c r="D2749">
        <v>55268785</v>
      </c>
      <c r="E2749">
        <v>885</v>
      </c>
      <c r="F2749">
        <v>8859600742</v>
      </c>
      <c r="G2749">
        <v>0</v>
      </c>
      <c r="H2749">
        <v>547</v>
      </c>
      <c r="I2749" s="23" t="s">
        <v>4475</v>
      </c>
      <c r="J2749" s="2">
        <v>45153.780624999999</v>
      </c>
      <c r="K2749" s="24">
        <v>0.78062500000000001</v>
      </c>
      <c r="L2749">
        <v>18</v>
      </c>
      <c r="M2749" s="23" t="s">
        <v>4608</v>
      </c>
      <c r="N2749" s="23" t="s">
        <v>4627</v>
      </c>
      <c r="O2749" s="24">
        <v>4.1689814814814811E-2</v>
      </c>
      <c r="P2749" s="23" t="s">
        <v>5187</v>
      </c>
      <c r="Q2749" s="24">
        <v>5.0081018518518518E-2</v>
      </c>
      <c r="R2749" s="23" t="s">
        <v>5243</v>
      </c>
      <c r="S2749" s="23" t="s">
        <v>99</v>
      </c>
      <c r="T2749" s="23" t="s">
        <v>99</v>
      </c>
      <c r="U2749" s="23" t="s">
        <v>44</v>
      </c>
      <c r="V2749" s="23" t="s">
        <v>104</v>
      </c>
      <c r="W2749" s="23" t="s">
        <v>4507</v>
      </c>
      <c r="X2749" s="23" t="s">
        <v>10</v>
      </c>
      <c r="Y2749" s="23" t="s">
        <v>5244</v>
      </c>
      <c r="Z2749" s="23" t="s">
        <v>100</v>
      </c>
      <c r="AA2749">
        <v>3</v>
      </c>
      <c r="AB2749" s="23" t="s">
        <v>101</v>
      </c>
      <c r="AC2749">
        <v>8</v>
      </c>
      <c r="AD2749">
        <v>2023</v>
      </c>
      <c r="AE2749">
        <v>0</v>
      </c>
    </row>
    <row r="2750" spans="1:31" x14ac:dyDescent="0.25">
      <c r="A2750">
        <v>234873</v>
      </c>
      <c r="B2750">
        <v>40685629</v>
      </c>
      <c r="C2750">
        <v>179140558</v>
      </c>
      <c r="D2750">
        <v>78598653</v>
      </c>
      <c r="E2750">
        <v>837</v>
      </c>
      <c r="F2750">
        <v>8377914690</v>
      </c>
      <c r="G2750">
        <v>0</v>
      </c>
      <c r="H2750">
        <v>547</v>
      </c>
      <c r="I2750" s="23" t="s">
        <v>4475</v>
      </c>
      <c r="J2750" s="2">
        <v>45153.786793981482</v>
      </c>
      <c r="K2750" s="24">
        <v>0.7867939814814815</v>
      </c>
      <c r="L2750">
        <v>18</v>
      </c>
      <c r="M2750" s="23" t="s">
        <v>5119</v>
      </c>
      <c r="N2750" s="23" t="s">
        <v>5012</v>
      </c>
      <c r="O2750" s="24">
        <v>4.1712962962962966E-2</v>
      </c>
      <c r="P2750" s="23" t="s">
        <v>4664</v>
      </c>
      <c r="Q2750" s="24">
        <v>4.7962962962962964E-2</v>
      </c>
      <c r="R2750" s="23" t="s">
        <v>5243</v>
      </c>
      <c r="S2750" s="23" t="s">
        <v>99</v>
      </c>
      <c r="T2750" s="23" t="s">
        <v>99</v>
      </c>
      <c r="U2750" s="23" t="s">
        <v>44</v>
      </c>
      <c r="V2750" s="23" t="s">
        <v>104</v>
      </c>
      <c r="W2750" s="23" t="s">
        <v>4480</v>
      </c>
      <c r="X2750" s="23" t="s">
        <v>10</v>
      </c>
      <c r="Y2750" s="23" t="s">
        <v>5244</v>
      </c>
      <c r="Z2750" s="23" t="s">
        <v>100</v>
      </c>
      <c r="AA2750">
        <v>3</v>
      </c>
      <c r="AB2750" s="23" t="s">
        <v>101</v>
      </c>
      <c r="AC2750">
        <v>8</v>
      </c>
      <c r="AD2750">
        <v>2023</v>
      </c>
      <c r="AE2750">
        <v>0</v>
      </c>
    </row>
    <row r="2751" spans="1:31" x14ac:dyDescent="0.25">
      <c r="A2751">
        <v>234879</v>
      </c>
      <c r="B2751">
        <v>40686343</v>
      </c>
      <c r="C2751">
        <v>179145100</v>
      </c>
      <c r="D2751">
        <v>83574413</v>
      </c>
      <c r="E2751">
        <v>178</v>
      </c>
      <c r="F2751">
        <v>1784996624</v>
      </c>
      <c r="G2751">
        <v>9</v>
      </c>
      <c r="H2751">
        <v>547</v>
      </c>
      <c r="I2751" s="23" t="s">
        <v>4475</v>
      </c>
      <c r="J2751" s="2">
        <v>45153.797881944447</v>
      </c>
      <c r="K2751" s="24">
        <v>0.79788194444444449</v>
      </c>
      <c r="L2751">
        <v>19</v>
      </c>
      <c r="M2751" s="23" t="s">
        <v>4608</v>
      </c>
      <c r="N2751" s="23" t="s">
        <v>4509</v>
      </c>
      <c r="O2751" s="24">
        <v>4.1736111111111113E-2</v>
      </c>
      <c r="P2751" s="23" t="s">
        <v>4550</v>
      </c>
      <c r="Q2751" s="24">
        <v>4.9444444444444444E-2</v>
      </c>
      <c r="R2751" s="23" t="s">
        <v>5243</v>
      </c>
      <c r="S2751" s="23" t="s">
        <v>99</v>
      </c>
      <c r="T2751" s="23" t="s">
        <v>99</v>
      </c>
      <c r="U2751" s="23" t="s">
        <v>44</v>
      </c>
      <c r="V2751" s="23" t="s">
        <v>104</v>
      </c>
      <c r="W2751" s="23" t="s">
        <v>4499</v>
      </c>
      <c r="X2751" s="23" t="s">
        <v>12</v>
      </c>
      <c r="Y2751" s="23" t="s">
        <v>5244</v>
      </c>
      <c r="Z2751" s="23" t="s">
        <v>100</v>
      </c>
      <c r="AA2751">
        <v>3</v>
      </c>
      <c r="AB2751" s="23" t="s">
        <v>101</v>
      </c>
      <c r="AC2751">
        <v>8</v>
      </c>
      <c r="AD2751">
        <v>2023</v>
      </c>
      <c r="AE2751">
        <v>0</v>
      </c>
    </row>
    <row r="2752" spans="1:31" x14ac:dyDescent="0.25">
      <c r="A2752">
        <v>234881</v>
      </c>
      <c r="B2752">
        <v>40686778</v>
      </c>
      <c r="C2752">
        <v>179147014</v>
      </c>
      <c r="D2752">
        <v>89417101</v>
      </c>
      <c r="E2752">
        <v>340</v>
      </c>
      <c r="F2752">
        <v>3409287926</v>
      </c>
      <c r="G2752">
        <v>0</v>
      </c>
      <c r="H2752">
        <v>547</v>
      </c>
      <c r="I2752" s="23" t="s">
        <v>4475</v>
      </c>
      <c r="J2752" s="2">
        <v>45153.804988425924</v>
      </c>
      <c r="K2752" s="24">
        <v>0.8049884259259259</v>
      </c>
      <c r="L2752">
        <v>19</v>
      </c>
      <c r="M2752" s="23" t="s">
        <v>4520</v>
      </c>
      <c r="N2752" s="23" t="s">
        <v>4592</v>
      </c>
      <c r="O2752" s="24">
        <v>4.1689814814814811E-2</v>
      </c>
      <c r="P2752" s="23" t="s">
        <v>5541</v>
      </c>
      <c r="Q2752" s="24">
        <v>5.078703703703704E-2</v>
      </c>
      <c r="R2752" s="23" t="s">
        <v>5243</v>
      </c>
      <c r="S2752" s="23" t="s">
        <v>99</v>
      </c>
      <c r="T2752" s="23" t="s">
        <v>99</v>
      </c>
      <c r="U2752" s="23" t="s">
        <v>44</v>
      </c>
      <c r="V2752" s="23" t="s">
        <v>104</v>
      </c>
      <c r="W2752" s="23" t="s">
        <v>5255</v>
      </c>
      <c r="X2752" s="23" t="s">
        <v>10</v>
      </c>
      <c r="Y2752" s="23" t="s">
        <v>5244</v>
      </c>
      <c r="Z2752" s="23" t="s">
        <v>100</v>
      </c>
      <c r="AA2752">
        <v>3</v>
      </c>
      <c r="AB2752" s="23" t="s">
        <v>101</v>
      </c>
      <c r="AC2752">
        <v>8</v>
      </c>
      <c r="AD2752">
        <v>2023</v>
      </c>
      <c r="AE2752">
        <v>0</v>
      </c>
    </row>
    <row r="2753" spans="1:31" x14ac:dyDescent="0.25">
      <c r="A2753">
        <v>234886</v>
      </c>
      <c r="B2753">
        <v>40687785</v>
      </c>
      <c r="C2753">
        <v>179151271</v>
      </c>
      <c r="D2753">
        <v>89418637</v>
      </c>
      <c r="E2753">
        <v>948</v>
      </c>
      <c r="F2753">
        <v>9481524898</v>
      </c>
      <c r="G2753">
        <v>0</v>
      </c>
      <c r="H2753">
        <v>547</v>
      </c>
      <c r="I2753" s="23" t="s">
        <v>4475</v>
      </c>
      <c r="J2753" s="2">
        <v>45153.822685185187</v>
      </c>
      <c r="K2753" s="24">
        <v>0.82268518518518519</v>
      </c>
      <c r="L2753">
        <v>19</v>
      </c>
      <c r="M2753" s="23" t="s">
        <v>4596</v>
      </c>
      <c r="N2753" s="23" t="s">
        <v>4609</v>
      </c>
      <c r="O2753" s="24">
        <v>4.1701388888888892E-2</v>
      </c>
      <c r="P2753" s="23" t="s">
        <v>5343</v>
      </c>
      <c r="Q2753" s="24">
        <v>4.4386574074074071E-2</v>
      </c>
      <c r="R2753" s="23" t="s">
        <v>5243</v>
      </c>
      <c r="S2753" s="23" t="s">
        <v>99</v>
      </c>
      <c r="T2753" s="23" t="s">
        <v>99</v>
      </c>
      <c r="U2753" s="23" t="s">
        <v>44</v>
      </c>
      <c r="V2753" s="23" t="s">
        <v>104</v>
      </c>
      <c r="W2753" s="23" t="s">
        <v>4503</v>
      </c>
      <c r="X2753" s="23" t="s">
        <v>10</v>
      </c>
      <c r="Y2753" s="23" t="s">
        <v>5244</v>
      </c>
      <c r="Z2753" s="23" t="s">
        <v>100</v>
      </c>
      <c r="AA2753">
        <v>3</v>
      </c>
      <c r="AB2753" s="23" t="s">
        <v>101</v>
      </c>
      <c r="AC2753">
        <v>8</v>
      </c>
      <c r="AD2753">
        <v>2023</v>
      </c>
      <c r="AE2753">
        <v>0</v>
      </c>
    </row>
    <row r="2754" spans="1:31" x14ac:dyDescent="0.25">
      <c r="A2754">
        <v>234888</v>
      </c>
      <c r="B2754">
        <v>40688257</v>
      </c>
      <c r="C2754">
        <v>179153644</v>
      </c>
      <c r="D2754">
        <v>82851517</v>
      </c>
      <c r="E2754">
        <v>712</v>
      </c>
      <c r="F2754">
        <v>7125051205</v>
      </c>
      <c r="G2754">
        <v>15</v>
      </c>
      <c r="H2754">
        <v>547</v>
      </c>
      <c r="I2754" s="23" t="s">
        <v>4475</v>
      </c>
      <c r="J2754" s="2">
        <v>45153.831018518518</v>
      </c>
      <c r="K2754" s="24">
        <v>0.83101851851851849</v>
      </c>
      <c r="L2754">
        <v>19</v>
      </c>
      <c r="M2754" s="23" t="s">
        <v>4608</v>
      </c>
      <c r="N2754" s="23" t="s">
        <v>4592</v>
      </c>
      <c r="O2754" s="24">
        <v>4.1724537037037039E-2</v>
      </c>
      <c r="P2754" s="23" t="s">
        <v>4767</v>
      </c>
      <c r="Q2754" s="24">
        <v>4.614583333333333E-2</v>
      </c>
      <c r="R2754" s="23" t="s">
        <v>5243</v>
      </c>
      <c r="S2754" s="23" t="s">
        <v>99</v>
      </c>
      <c r="T2754" s="23" t="s">
        <v>99</v>
      </c>
      <c r="U2754" s="23" t="s">
        <v>44</v>
      </c>
      <c r="V2754" s="23" t="s">
        <v>104</v>
      </c>
      <c r="W2754" s="23" t="s">
        <v>4507</v>
      </c>
      <c r="X2754" s="23" t="s">
        <v>19</v>
      </c>
      <c r="Y2754" s="23" t="s">
        <v>5244</v>
      </c>
      <c r="Z2754" s="23" t="s">
        <v>100</v>
      </c>
      <c r="AA2754">
        <v>3</v>
      </c>
      <c r="AB2754" s="23" t="s">
        <v>101</v>
      </c>
      <c r="AC2754">
        <v>8</v>
      </c>
      <c r="AD2754">
        <v>2023</v>
      </c>
      <c r="AE2754">
        <v>0</v>
      </c>
    </row>
    <row r="2755" spans="1:31" x14ac:dyDescent="0.25">
      <c r="A2755">
        <v>234890</v>
      </c>
      <c r="B2755">
        <v>40688606</v>
      </c>
      <c r="C2755">
        <v>179154935</v>
      </c>
      <c r="D2755">
        <v>89420062</v>
      </c>
      <c r="E2755">
        <v>75</v>
      </c>
      <c r="F2755">
        <v>752825461</v>
      </c>
      <c r="G2755">
        <v>0</v>
      </c>
      <c r="H2755">
        <v>547</v>
      </c>
      <c r="I2755" s="23" t="s">
        <v>4475</v>
      </c>
      <c r="J2755" s="2">
        <v>45153.836886574078</v>
      </c>
      <c r="K2755" s="24">
        <v>0.83688657407407407</v>
      </c>
      <c r="L2755">
        <v>20</v>
      </c>
      <c r="M2755" s="23" t="s">
        <v>4652</v>
      </c>
      <c r="N2755" s="23" t="s">
        <v>4620</v>
      </c>
      <c r="O2755" s="24">
        <v>4.1689814814814811E-2</v>
      </c>
      <c r="P2755" s="23" t="s">
        <v>5498</v>
      </c>
      <c r="Q2755" s="24">
        <v>4.8229166666666663E-2</v>
      </c>
      <c r="R2755" s="23" t="s">
        <v>5243</v>
      </c>
      <c r="S2755" s="23" t="s">
        <v>99</v>
      </c>
      <c r="T2755" s="23" t="s">
        <v>99</v>
      </c>
      <c r="U2755" s="23" t="s">
        <v>44</v>
      </c>
      <c r="V2755" s="23" t="s">
        <v>104</v>
      </c>
      <c r="W2755" s="23" t="s">
        <v>4507</v>
      </c>
      <c r="X2755" s="23" t="s">
        <v>10</v>
      </c>
      <c r="Y2755" s="23" t="s">
        <v>5244</v>
      </c>
      <c r="Z2755" s="23" t="s">
        <v>100</v>
      </c>
      <c r="AA2755">
        <v>3</v>
      </c>
      <c r="AB2755" s="23" t="s">
        <v>101</v>
      </c>
      <c r="AC2755">
        <v>8</v>
      </c>
      <c r="AD2755">
        <v>2023</v>
      </c>
      <c r="AE2755">
        <v>0</v>
      </c>
    </row>
    <row r="2756" spans="1:31" x14ac:dyDescent="0.25">
      <c r="A2756">
        <v>234892</v>
      </c>
      <c r="B2756">
        <v>40688818</v>
      </c>
      <c r="C2756">
        <v>179155989</v>
      </c>
      <c r="D2756">
        <v>68679710</v>
      </c>
      <c r="E2756">
        <v>740</v>
      </c>
      <c r="F2756">
        <v>7401488882</v>
      </c>
      <c r="G2756">
        <v>0</v>
      </c>
      <c r="H2756">
        <v>547</v>
      </c>
      <c r="I2756" s="23" t="s">
        <v>4475</v>
      </c>
      <c r="J2756" s="2">
        <v>45153.840555555558</v>
      </c>
      <c r="K2756" s="24">
        <v>0.8405555555555555</v>
      </c>
      <c r="L2756">
        <v>20</v>
      </c>
      <c r="M2756" s="23" t="s">
        <v>4652</v>
      </c>
      <c r="N2756" s="23" t="s">
        <v>4584</v>
      </c>
      <c r="O2756" s="24">
        <v>4.1736111111111113E-2</v>
      </c>
      <c r="P2756" s="23" t="s">
        <v>5028</v>
      </c>
      <c r="Q2756" s="24">
        <v>4.6979166666666669E-2</v>
      </c>
      <c r="R2756" s="23" t="s">
        <v>5243</v>
      </c>
      <c r="S2756" s="23" t="s">
        <v>99</v>
      </c>
      <c r="T2756" s="23" t="s">
        <v>99</v>
      </c>
      <c r="U2756" s="23" t="s">
        <v>44</v>
      </c>
      <c r="V2756" s="23" t="s">
        <v>104</v>
      </c>
      <c r="W2756" s="23" t="s">
        <v>4499</v>
      </c>
      <c r="X2756" s="23" t="s">
        <v>10</v>
      </c>
      <c r="Y2756" s="23" t="s">
        <v>5244</v>
      </c>
      <c r="Z2756" s="23" t="s">
        <v>100</v>
      </c>
      <c r="AA2756">
        <v>3</v>
      </c>
      <c r="AB2756" s="23" t="s">
        <v>101</v>
      </c>
      <c r="AC2756">
        <v>8</v>
      </c>
      <c r="AD2756">
        <v>2023</v>
      </c>
      <c r="AE2756">
        <v>0</v>
      </c>
    </row>
    <row r="2757" spans="1:31" x14ac:dyDescent="0.25">
      <c r="A2757">
        <v>234898</v>
      </c>
      <c r="B2757">
        <v>40689650</v>
      </c>
      <c r="C2757">
        <v>179159775</v>
      </c>
      <c r="D2757">
        <v>87752023</v>
      </c>
      <c r="E2757">
        <v>722</v>
      </c>
      <c r="F2757">
        <v>7223314278</v>
      </c>
      <c r="G2757">
        <v>15</v>
      </c>
      <c r="H2757">
        <v>547</v>
      </c>
      <c r="I2757" s="23" t="s">
        <v>4475</v>
      </c>
      <c r="J2757" s="2">
        <v>45153.856446759259</v>
      </c>
      <c r="K2757" s="24">
        <v>0.85644675925925928</v>
      </c>
      <c r="L2757">
        <v>20</v>
      </c>
      <c r="M2757" s="23" t="s">
        <v>4485</v>
      </c>
      <c r="N2757" s="23" t="s">
        <v>4564</v>
      </c>
      <c r="O2757" s="24">
        <v>4.1689814814814811E-2</v>
      </c>
      <c r="P2757" s="23" t="s">
        <v>5386</v>
      </c>
      <c r="Q2757" s="24">
        <v>4.7870370370370369E-2</v>
      </c>
      <c r="R2757" s="23" t="s">
        <v>5243</v>
      </c>
      <c r="S2757" s="23" t="s">
        <v>99</v>
      </c>
      <c r="T2757" s="23" t="s">
        <v>99</v>
      </c>
      <c r="U2757" s="23" t="s">
        <v>44</v>
      </c>
      <c r="V2757" s="23" t="s">
        <v>104</v>
      </c>
      <c r="W2757" s="23" t="s">
        <v>4480</v>
      </c>
      <c r="X2757" s="23" t="s">
        <v>19</v>
      </c>
      <c r="Y2757" s="23" t="s">
        <v>5244</v>
      </c>
      <c r="Z2757" s="23" t="s">
        <v>100</v>
      </c>
      <c r="AA2757">
        <v>3</v>
      </c>
      <c r="AB2757" s="23" t="s">
        <v>101</v>
      </c>
      <c r="AC2757">
        <v>8</v>
      </c>
      <c r="AD2757">
        <v>2023</v>
      </c>
      <c r="AE2757">
        <v>0</v>
      </c>
    </row>
    <row r="2758" spans="1:31" x14ac:dyDescent="0.25">
      <c r="A2758">
        <v>234899</v>
      </c>
      <c r="B2758">
        <v>40690047</v>
      </c>
      <c r="C2758">
        <v>179161713</v>
      </c>
      <c r="D2758">
        <v>87256242</v>
      </c>
      <c r="E2758">
        <v>266</v>
      </c>
      <c r="F2758">
        <v>2663313055</v>
      </c>
      <c r="G2758">
        <v>0</v>
      </c>
      <c r="H2758">
        <v>547</v>
      </c>
      <c r="I2758" s="23" t="s">
        <v>4475</v>
      </c>
      <c r="J2758" s="2">
        <v>45153.866030092591</v>
      </c>
      <c r="K2758" s="24">
        <v>0.86603009259259256</v>
      </c>
      <c r="L2758">
        <v>20</v>
      </c>
      <c r="M2758" s="23" t="s">
        <v>4520</v>
      </c>
      <c r="N2758" s="23" t="s">
        <v>4564</v>
      </c>
      <c r="O2758" s="24">
        <v>4.1712962962962966E-2</v>
      </c>
      <c r="P2758" s="23" t="s">
        <v>4603</v>
      </c>
      <c r="Q2758" s="24">
        <v>4.6678240740740742E-2</v>
      </c>
      <c r="R2758" s="23" t="s">
        <v>5243</v>
      </c>
      <c r="S2758" s="23" t="s">
        <v>99</v>
      </c>
      <c r="T2758" s="23" t="s">
        <v>99</v>
      </c>
      <c r="U2758" s="23" t="s">
        <v>44</v>
      </c>
      <c r="V2758" s="23" t="s">
        <v>104</v>
      </c>
      <c r="W2758" s="23" t="s">
        <v>4480</v>
      </c>
      <c r="X2758" s="23" t="s">
        <v>10</v>
      </c>
      <c r="Y2758" s="23" t="s">
        <v>5244</v>
      </c>
      <c r="Z2758" s="23" t="s">
        <v>100</v>
      </c>
      <c r="AA2758">
        <v>3</v>
      </c>
      <c r="AB2758" s="23" t="s">
        <v>101</v>
      </c>
      <c r="AC2758">
        <v>8</v>
      </c>
      <c r="AD2758">
        <v>2023</v>
      </c>
      <c r="AE2758">
        <v>0</v>
      </c>
    </row>
    <row r="2759" spans="1:31" x14ac:dyDescent="0.25">
      <c r="A2759">
        <v>234900</v>
      </c>
      <c r="B2759">
        <v>40690130</v>
      </c>
      <c r="C2759">
        <v>179162045</v>
      </c>
      <c r="D2759">
        <v>89422654</v>
      </c>
      <c r="E2759">
        <v>727</v>
      </c>
      <c r="F2759">
        <v>7274251002</v>
      </c>
      <c r="G2759">
        <v>12</v>
      </c>
      <c r="H2759">
        <v>547</v>
      </c>
      <c r="I2759" s="23" t="s">
        <v>4475</v>
      </c>
      <c r="J2759" s="2">
        <v>45153.867986111109</v>
      </c>
      <c r="K2759" s="24">
        <v>0.86798611111111112</v>
      </c>
      <c r="L2759">
        <v>20</v>
      </c>
      <c r="M2759" s="23" t="s">
        <v>4476</v>
      </c>
      <c r="N2759" s="23" t="s">
        <v>4766</v>
      </c>
      <c r="O2759" s="24">
        <v>4.1724537037037039E-2</v>
      </c>
      <c r="P2759" s="23" t="s">
        <v>5917</v>
      </c>
      <c r="Q2759" s="24">
        <v>4.9618055555555554E-2</v>
      </c>
      <c r="R2759" s="23" t="s">
        <v>5243</v>
      </c>
      <c r="S2759" s="23" t="s">
        <v>99</v>
      </c>
      <c r="T2759" s="23" t="s">
        <v>99</v>
      </c>
      <c r="U2759" s="23" t="s">
        <v>44</v>
      </c>
      <c r="V2759" s="23" t="s">
        <v>104</v>
      </c>
      <c r="W2759" s="23" t="s">
        <v>4499</v>
      </c>
      <c r="X2759" s="23" t="s">
        <v>22</v>
      </c>
      <c r="Y2759" s="23" t="s">
        <v>5244</v>
      </c>
      <c r="Z2759" s="23" t="s">
        <v>100</v>
      </c>
      <c r="AA2759">
        <v>3</v>
      </c>
      <c r="AB2759" s="23" t="s">
        <v>101</v>
      </c>
      <c r="AC2759">
        <v>8</v>
      </c>
      <c r="AD2759">
        <v>2023</v>
      </c>
      <c r="AE2759">
        <v>0</v>
      </c>
    </row>
    <row r="2760" spans="1:31" x14ac:dyDescent="0.25">
      <c r="A2760">
        <v>234905</v>
      </c>
      <c r="B2760">
        <v>40690648</v>
      </c>
      <c r="C2760">
        <v>179164185</v>
      </c>
      <c r="D2760">
        <v>89423477</v>
      </c>
      <c r="E2760">
        <v>776</v>
      </c>
      <c r="F2760">
        <v>7765430075</v>
      </c>
      <c r="G2760">
        <v>13</v>
      </c>
      <c r="H2760">
        <v>547</v>
      </c>
      <c r="I2760" s="23" t="s">
        <v>4475</v>
      </c>
      <c r="J2760" s="2">
        <v>45153.878368055557</v>
      </c>
      <c r="K2760" s="24">
        <v>0.87836805555555553</v>
      </c>
      <c r="L2760">
        <v>21</v>
      </c>
      <c r="M2760" s="23" t="s">
        <v>4520</v>
      </c>
      <c r="N2760" s="23" t="s">
        <v>4509</v>
      </c>
      <c r="O2760" s="24">
        <v>4.1701388888888892E-2</v>
      </c>
      <c r="P2760" s="23" t="s">
        <v>5709</v>
      </c>
      <c r="Q2760" s="24">
        <v>4.9502314814814811E-2</v>
      </c>
      <c r="R2760" s="23" t="s">
        <v>5243</v>
      </c>
      <c r="S2760" s="23" t="s">
        <v>99</v>
      </c>
      <c r="T2760" s="23" t="s">
        <v>99</v>
      </c>
      <c r="U2760" s="23" t="s">
        <v>44</v>
      </c>
      <c r="V2760" s="23" t="s">
        <v>104</v>
      </c>
      <c r="W2760" s="23" t="s">
        <v>4499</v>
      </c>
      <c r="X2760" s="23" t="s">
        <v>13</v>
      </c>
      <c r="Y2760" s="23" t="s">
        <v>5244</v>
      </c>
      <c r="Z2760" s="23" t="s">
        <v>100</v>
      </c>
      <c r="AA2760">
        <v>3</v>
      </c>
      <c r="AB2760" s="23" t="s">
        <v>101</v>
      </c>
      <c r="AC2760">
        <v>8</v>
      </c>
      <c r="AD2760">
        <v>2023</v>
      </c>
      <c r="AE2760">
        <v>0</v>
      </c>
    </row>
    <row r="2761" spans="1:31" x14ac:dyDescent="0.25">
      <c r="A2761">
        <v>235027</v>
      </c>
      <c r="B2761">
        <v>40739477</v>
      </c>
      <c r="C2761">
        <v>179350686</v>
      </c>
      <c r="D2761">
        <v>89485033</v>
      </c>
      <c r="E2761">
        <v>825</v>
      </c>
      <c r="F2761">
        <v>8254339240</v>
      </c>
      <c r="G2761">
        <v>19</v>
      </c>
      <c r="H2761">
        <v>547</v>
      </c>
      <c r="I2761" s="23" t="s">
        <v>4475</v>
      </c>
      <c r="J2761" s="2">
        <v>45154.591273148151</v>
      </c>
      <c r="K2761" s="24">
        <v>0.59127314814814813</v>
      </c>
      <c r="L2761">
        <v>14</v>
      </c>
      <c r="M2761" s="23" t="s">
        <v>4520</v>
      </c>
      <c r="N2761" s="23" t="s">
        <v>4564</v>
      </c>
      <c r="O2761" s="24">
        <v>4.1712962962962966E-2</v>
      </c>
      <c r="P2761" s="23" t="s">
        <v>5918</v>
      </c>
      <c r="Q2761" s="24">
        <v>5.108796296296296E-2</v>
      </c>
      <c r="R2761" s="23" t="s">
        <v>5243</v>
      </c>
      <c r="S2761" s="23" t="s">
        <v>99</v>
      </c>
      <c r="T2761" s="23" t="s">
        <v>99</v>
      </c>
      <c r="U2761" s="23" t="s">
        <v>44</v>
      </c>
      <c r="V2761" s="23" t="s">
        <v>104</v>
      </c>
      <c r="W2761" s="23" t="s">
        <v>5891</v>
      </c>
      <c r="X2761" s="23" t="s">
        <v>28</v>
      </c>
      <c r="Y2761" s="23" t="s">
        <v>5244</v>
      </c>
      <c r="Z2761" s="23" t="s">
        <v>394</v>
      </c>
      <c r="AA2761">
        <v>4</v>
      </c>
      <c r="AB2761" s="23" t="s">
        <v>101</v>
      </c>
      <c r="AC2761">
        <v>8</v>
      </c>
      <c r="AD2761">
        <v>2023</v>
      </c>
      <c r="AE2761">
        <v>0</v>
      </c>
    </row>
    <row r="2762" spans="1:31" x14ac:dyDescent="0.25">
      <c r="A2762">
        <v>235032</v>
      </c>
      <c r="B2762">
        <v>40740372</v>
      </c>
      <c r="C2762">
        <v>179354119</v>
      </c>
      <c r="D2762">
        <v>89487170</v>
      </c>
      <c r="E2762">
        <v>160</v>
      </c>
      <c r="F2762">
        <v>1604543511</v>
      </c>
      <c r="G2762">
        <v>0</v>
      </c>
      <c r="H2762">
        <v>547</v>
      </c>
      <c r="I2762" s="23" t="s">
        <v>4475</v>
      </c>
      <c r="J2762" s="2">
        <v>45154.597870370373</v>
      </c>
      <c r="K2762" s="24">
        <v>0.59787037037037039</v>
      </c>
      <c r="L2762">
        <v>14</v>
      </c>
      <c r="M2762" s="23" t="s">
        <v>4826</v>
      </c>
      <c r="N2762" s="23" t="s">
        <v>4766</v>
      </c>
      <c r="O2762" s="24">
        <v>4.1712962962962966E-2</v>
      </c>
      <c r="P2762" s="23" t="s">
        <v>5219</v>
      </c>
      <c r="Q2762" s="24">
        <v>4.763888888888889E-2</v>
      </c>
      <c r="R2762" s="23" t="s">
        <v>5243</v>
      </c>
      <c r="S2762" s="23" t="s">
        <v>99</v>
      </c>
      <c r="T2762" s="23" t="s">
        <v>99</v>
      </c>
      <c r="U2762" s="23" t="s">
        <v>44</v>
      </c>
      <c r="V2762" s="23" t="s">
        <v>104</v>
      </c>
      <c r="W2762" s="23" t="s">
        <v>4480</v>
      </c>
      <c r="X2762" s="23" t="s">
        <v>10</v>
      </c>
      <c r="Y2762" s="23" t="s">
        <v>5244</v>
      </c>
      <c r="Z2762" s="23" t="s">
        <v>394</v>
      </c>
      <c r="AA2762">
        <v>4</v>
      </c>
      <c r="AB2762" s="23" t="s">
        <v>101</v>
      </c>
      <c r="AC2762">
        <v>8</v>
      </c>
      <c r="AD2762">
        <v>2023</v>
      </c>
      <c r="AE2762">
        <v>0</v>
      </c>
    </row>
    <row r="2763" spans="1:31" x14ac:dyDescent="0.25">
      <c r="A2763">
        <v>235050</v>
      </c>
      <c r="B2763">
        <v>40749532</v>
      </c>
      <c r="C2763">
        <v>179383312</v>
      </c>
      <c r="D2763">
        <v>82109273</v>
      </c>
      <c r="E2763">
        <v>195</v>
      </c>
      <c r="F2763">
        <v>1958866798</v>
      </c>
      <c r="G2763">
        <v>9</v>
      </c>
      <c r="H2763">
        <v>547</v>
      </c>
      <c r="I2763" s="23" t="s">
        <v>4475</v>
      </c>
      <c r="J2763" s="2">
        <v>45154.652731481481</v>
      </c>
      <c r="K2763" s="24">
        <v>0.65273148148148152</v>
      </c>
      <c r="L2763">
        <v>15</v>
      </c>
      <c r="M2763" s="23" t="s">
        <v>4596</v>
      </c>
      <c r="N2763" s="23" t="s">
        <v>4592</v>
      </c>
      <c r="O2763" s="24">
        <v>4.1712962962962966E-2</v>
      </c>
      <c r="P2763" s="23" t="s">
        <v>4628</v>
      </c>
      <c r="Q2763" s="24">
        <v>4.9305555555555554E-2</v>
      </c>
      <c r="R2763" s="23" t="s">
        <v>5243</v>
      </c>
      <c r="S2763" s="23" t="s">
        <v>99</v>
      </c>
      <c r="T2763" s="23" t="s">
        <v>99</v>
      </c>
      <c r="U2763" s="23" t="s">
        <v>44</v>
      </c>
      <c r="V2763" s="23" t="s">
        <v>104</v>
      </c>
      <c r="W2763" s="23" t="s">
        <v>4480</v>
      </c>
      <c r="X2763" s="23" t="s">
        <v>12</v>
      </c>
      <c r="Y2763" s="23" t="s">
        <v>5244</v>
      </c>
      <c r="Z2763" s="23" t="s">
        <v>394</v>
      </c>
      <c r="AA2763">
        <v>4</v>
      </c>
      <c r="AB2763" s="23" t="s">
        <v>101</v>
      </c>
      <c r="AC2763">
        <v>8</v>
      </c>
      <c r="AD2763">
        <v>2023</v>
      </c>
      <c r="AE2763">
        <v>0</v>
      </c>
    </row>
    <row r="2764" spans="1:31" x14ac:dyDescent="0.25">
      <c r="A2764">
        <v>235051</v>
      </c>
      <c r="B2764">
        <v>40749826</v>
      </c>
      <c r="C2764">
        <v>179384564</v>
      </c>
      <c r="D2764">
        <v>84078470</v>
      </c>
      <c r="E2764">
        <v>104</v>
      </c>
      <c r="F2764">
        <v>1042902532</v>
      </c>
      <c r="G2764">
        <v>9</v>
      </c>
      <c r="H2764">
        <v>547</v>
      </c>
      <c r="I2764" s="23" t="s">
        <v>4475</v>
      </c>
      <c r="J2764" s="2">
        <v>45154.654374999998</v>
      </c>
      <c r="K2764" s="24">
        <v>0.65437500000000004</v>
      </c>
      <c r="L2764">
        <v>15</v>
      </c>
      <c r="M2764" s="23" t="s">
        <v>5919</v>
      </c>
      <c r="N2764" s="23" t="s">
        <v>5408</v>
      </c>
      <c r="O2764" s="24">
        <v>4.1689814814814811E-2</v>
      </c>
      <c r="P2764" s="23" t="s">
        <v>5093</v>
      </c>
      <c r="Q2764" s="24">
        <v>5.0289351851851849E-2</v>
      </c>
      <c r="R2764" s="23" t="s">
        <v>5243</v>
      </c>
      <c r="S2764" s="23" t="s">
        <v>99</v>
      </c>
      <c r="T2764" s="23" t="s">
        <v>99</v>
      </c>
      <c r="U2764" s="23" t="s">
        <v>44</v>
      </c>
      <c r="V2764" s="23" t="s">
        <v>104</v>
      </c>
      <c r="W2764" s="23" t="s">
        <v>4499</v>
      </c>
      <c r="X2764" s="23" t="s">
        <v>12</v>
      </c>
      <c r="Y2764" s="23" t="s">
        <v>5244</v>
      </c>
      <c r="Z2764" s="23" t="s">
        <v>394</v>
      </c>
      <c r="AA2764">
        <v>4</v>
      </c>
      <c r="AB2764" s="23" t="s">
        <v>101</v>
      </c>
      <c r="AC2764">
        <v>8</v>
      </c>
      <c r="AD2764">
        <v>2023</v>
      </c>
      <c r="AE2764">
        <v>0</v>
      </c>
    </row>
    <row r="2765" spans="1:31" x14ac:dyDescent="0.25">
      <c r="A2765">
        <v>235058</v>
      </c>
      <c r="B2765">
        <v>40753685</v>
      </c>
      <c r="C2765">
        <v>179398847</v>
      </c>
      <c r="D2765">
        <v>89526774</v>
      </c>
      <c r="E2765">
        <v>348</v>
      </c>
      <c r="F2765">
        <v>3487592105</v>
      </c>
      <c r="G2765">
        <v>14</v>
      </c>
      <c r="H2765">
        <v>547</v>
      </c>
      <c r="I2765" s="23" t="s">
        <v>4475</v>
      </c>
      <c r="J2765" s="2">
        <v>45154.682337962964</v>
      </c>
      <c r="K2765" s="24">
        <v>0.68233796296296301</v>
      </c>
      <c r="L2765">
        <v>16</v>
      </c>
      <c r="M2765" s="23" t="s">
        <v>4596</v>
      </c>
      <c r="N2765" s="23" t="s">
        <v>4564</v>
      </c>
      <c r="O2765" s="24">
        <v>4.1736111111111113E-2</v>
      </c>
      <c r="P2765" s="23" t="s">
        <v>4688</v>
      </c>
      <c r="Q2765" s="24">
        <v>4.431712962962963E-2</v>
      </c>
      <c r="R2765" s="23" t="s">
        <v>5243</v>
      </c>
      <c r="S2765" s="23" t="s">
        <v>99</v>
      </c>
      <c r="T2765" s="23" t="s">
        <v>99</v>
      </c>
      <c r="U2765" s="23" t="s">
        <v>44</v>
      </c>
      <c r="V2765" s="23" t="s">
        <v>104</v>
      </c>
      <c r="W2765" s="23" t="s">
        <v>4503</v>
      </c>
      <c r="X2765" s="23" t="s">
        <v>24</v>
      </c>
      <c r="Y2765" s="23" t="s">
        <v>5244</v>
      </c>
      <c r="Z2765" s="23" t="s">
        <v>394</v>
      </c>
      <c r="AA2765">
        <v>4</v>
      </c>
      <c r="AB2765" s="23" t="s">
        <v>101</v>
      </c>
      <c r="AC2765">
        <v>8</v>
      </c>
      <c r="AD2765">
        <v>2023</v>
      </c>
      <c r="AE2765">
        <v>0</v>
      </c>
    </row>
    <row r="2766" spans="1:31" x14ac:dyDescent="0.25">
      <c r="A2766">
        <v>235061</v>
      </c>
      <c r="B2766">
        <v>40754043</v>
      </c>
      <c r="C2766">
        <v>179400716</v>
      </c>
      <c r="D2766">
        <v>51764593</v>
      </c>
      <c r="E2766">
        <v>740</v>
      </c>
      <c r="F2766">
        <v>7400184798</v>
      </c>
      <c r="G2766">
        <v>0</v>
      </c>
      <c r="H2766">
        <v>547</v>
      </c>
      <c r="I2766" s="23" t="s">
        <v>4475</v>
      </c>
      <c r="J2766" s="2">
        <v>45154.686122685183</v>
      </c>
      <c r="K2766" s="24">
        <v>0.68612268518518515</v>
      </c>
      <c r="L2766">
        <v>16</v>
      </c>
      <c r="M2766" s="23" t="s">
        <v>4633</v>
      </c>
      <c r="N2766" s="23" t="s">
        <v>4497</v>
      </c>
      <c r="O2766" s="24">
        <v>4.1712962962962966E-2</v>
      </c>
      <c r="P2766" s="23" t="s">
        <v>4715</v>
      </c>
      <c r="Q2766" s="24">
        <v>4.6921296296296294E-2</v>
      </c>
      <c r="R2766" s="23" t="s">
        <v>5243</v>
      </c>
      <c r="S2766" s="23" t="s">
        <v>99</v>
      </c>
      <c r="T2766" s="23" t="s">
        <v>99</v>
      </c>
      <c r="U2766" s="23" t="s">
        <v>44</v>
      </c>
      <c r="V2766" s="23" t="s">
        <v>104</v>
      </c>
      <c r="W2766" s="23" t="s">
        <v>4507</v>
      </c>
      <c r="X2766" s="23" t="s">
        <v>10</v>
      </c>
      <c r="Y2766" s="23" t="s">
        <v>5244</v>
      </c>
      <c r="Z2766" s="23" t="s">
        <v>394</v>
      </c>
      <c r="AA2766">
        <v>4</v>
      </c>
      <c r="AB2766" s="23" t="s">
        <v>101</v>
      </c>
      <c r="AC2766">
        <v>8</v>
      </c>
      <c r="AD2766">
        <v>2023</v>
      </c>
      <c r="AE2766">
        <v>0</v>
      </c>
    </row>
    <row r="2767" spans="1:31" x14ac:dyDescent="0.25">
      <c r="A2767">
        <v>235063</v>
      </c>
      <c r="B2767">
        <v>40754307</v>
      </c>
      <c r="C2767">
        <v>179402202</v>
      </c>
      <c r="D2767">
        <v>78363964</v>
      </c>
      <c r="E2767">
        <v>730</v>
      </c>
      <c r="F2767">
        <v>7305226542</v>
      </c>
      <c r="G2767">
        <v>0</v>
      </c>
      <c r="H2767">
        <v>547</v>
      </c>
      <c r="I2767" s="23" t="s">
        <v>4475</v>
      </c>
      <c r="J2767" s="2">
        <v>45154.688680555555</v>
      </c>
      <c r="K2767" s="24">
        <v>0.68868055555555552</v>
      </c>
      <c r="L2767">
        <v>16</v>
      </c>
      <c r="M2767" s="23" t="s">
        <v>4643</v>
      </c>
      <c r="N2767" s="23" t="s">
        <v>4644</v>
      </c>
      <c r="O2767" s="24">
        <v>4.1701388888888892E-2</v>
      </c>
      <c r="P2767" s="23" t="s">
        <v>5920</v>
      </c>
      <c r="Q2767" s="24">
        <v>4.912037037037037E-2</v>
      </c>
      <c r="R2767" s="23" t="s">
        <v>5243</v>
      </c>
      <c r="S2767" s="23" t="s">
        <v>99</v>
      </c>
      <c r="T2767" s="23" t="s">
        <v>99</v>
      </c>
      <c r="U2767" s="23" t="s">
        <v>44</v>
      </c>
      <c r="V2767" s="23" t="s">
        <v>104</v>
      </c>
      <c r="W2767" s="23" t="s">
        <v>4499</v>
      </c>
      <c r="X2767" s="23" t="s">
        <v>10</v>
      </c>
      <c r="Y2767" s="23" t="s">
        <v>5244</v>
      </c>
      <c r="Z2767" s="23" t="s">
        <v>394</v>
      </c>
      <c r="AA2767">
        <v>4</v>
      </c>
      <c r="AB2767" s="23" t="s">
        <v>101</v>
      </c>
      <c r="AC2767">
        <v>8</v>
      </c>
      <c r="AD2767">
        <v>2023</v>
      </c>
      <c r="AE2767">
        <v>0</v>
      </c>
    </row>
    <row r="2768" spans="1:31" x14ac:dyDescent="0.25">
      <c r="A2768">
        <v>235080</v>
      </c>
      <c r="B2768">
        <v>40758213</v>
      </c>
      <c r="C2768">
        <v>179422690</v>
      </c>
      <c r="D2768">
        <v>81814367</v>
      </c>
      <c r="E2768">
        <v>553</v>
      </c>
      <c r="F2768">
        <v>5535715380</v>
      </c>
      <c r="G2768">
        <v>9</v>
      </c>
      <c r="H2768">
        <v>547</v>
      </c>
      <c r="I2768" s="23" t="s">
        <v>4475</v>
      </c>
      <c r="J2768" s="2">
        <v>45154.729780092595</v>
      </c>
      <c r="K2768" s="24">
        <v>0.72978009259259258</v>
      </c>
      <c r="L2768">
        <v>17</v>
      </c>
      <c r="M2768" s="23" t="s">
        <v>4548</v>
      </c>
      <c r="N2768" s="23" t="s">
        <v>4673</v>
      </c>
      <c r="O2768" s="24">
        <v>4.1689814814814811E-2</v>
      </c>
      <c r="P2768" s="23" t="s">
        <v>5921</v>
      </c>
      <c r="Q2768" s="24">
        <v>5.0729166666666665E-2</v>
      </c>
      <c r="R2768" s="23" t="s">
        <v>5243</v>
      </c>
      <c r="S2768" s="23" t="s">
        <v>99</v>
      </c>
      <c r="T2768" s="23" t="s">
        <v>99</v>
      </c>
      <c r="U2768" s="23" t="s">
        <v>44</v>
      </c>
      <c r="V2768" s="23" t="s">
        <v>104</v>
      </c>
      <c r="W2768" s="23" t="s">
        <v>4480</v>
      </c>
      <c r="X2768" s="23" t="s">
        <v>12</v>
      </c>
      <c r="Y2768" s="23" t="s">
        <v>5244</v>
      </c>
      <c r="Z2768" s="23" t="s">
        <v>394</v>
      </c>
      <c r="AA2768">
        <v>4</v>
      </c>
      <c r="AB2768" s="23" t="s">
        <v>101</v>
      </c>
      <c r="AC2768">
        <v>8</v>
      </c>
      <c r="AD2768">
        <v>2023</v>
      </c>
      <c r="AE2768">
        <v>0</v>
      </c>
    </row>
    <row r="2769" spans="1:31" x14ac:dyDescent="0.25">
      <c r="A2769">
        <v>235083</v>
      </c>
      <c r="B2769">
        <v>40759114</v>
      </c>
      <c r="C2769">
        <v>179426464</v>
      </c>
      <c r="D2769">
        <v>89536811</v>
      </c>
      <c r="E2769">
        <v>567</v>
      </c>
      <c r="F2769">
        <v>5670515166</v>
      </c>
      <c r="G2769">
        <v>0</v>
      </c>
      <c r="H2769">
        <v>547</v>
      </c>
      <c r="I2769" s="23" t="s">
        <v>4475</v>
      </c>
      <c r="J2769" s="2">
        <v>45154.741712962961</v>
      </c>
      <c r="K2769" s="24">
        <v>0.74171296296296296</v>
      </c>
      <c r="L2769">
        <v>17</v>
      </c>
      <c r="M2769" s="23" t="s">
        <v>4672</v>
      </c>
      <c r="N2769" s="23" t="s">
        <v>4627</v>
      </c>
      <c r="O2769" s="24">
        <v>4.1736111111111113E-2</v>
      </c>
      <c r="P2769" s="23" t="s">
        <v>4943</v>
      </c>
      <c r="Q2769" s="24">
        <v>4.4976851851851851E-2</v>
      </c>
      <c r="R2769" s="23" t="s">
        <v>5243</v>
      </c>
      <c r="S2769" s="23" t="s">
        <v>99</v>
      </c>
      <c r="T2769" s="23" t="s">
        <v>99</v>
      </c>
      <c r="U2769" s="23" t="s">
        <v>44</v>
      </c>
      <c r="V2769" s="23" t="s">
        <v>104</v>
      </c>
      <c r="W2769" s="23" t="s">
        <v>4503</v>
      </c>
      <c r="X2769" s="23" t="s">
        <v>10</v>
      </c>
      <c r="Y2769" s="23" t="s">
        <v>5244</v>
      </c>
      <c r="Z2769" s="23" t="s">
        <v>394</v>
      </c>
      <c r="AA2769">
        <v>4</v>
      </c>
      <c r="AB2769" s="23" t="s">
        <v>101</v>
      </c>
      <c r="AC2769">
        <v>8</v>
      </c>
      <c r="AD2769">
        <v>2023</v>
      </c>
      <c r="AE2769">
        <v>0</v>
      </c>
    </row>
    <row r="2770" spans="1:31" x14ac:dyDescent="0.25">
      <c r="A2770">
        <v>235086</v>
      </c>
      <c r="B2770">
        <v>40759377</v>
      </c>
      <c r="C2770">
        <v>179428284</v>
      </c>
      <c r="D2770">
        <v>89538298</v>
      </c>
      <c r="E2770">
        <v>135</v>
      </c>
      <c r="F2770">
        <v>1353660412</v>
      </c>
      <c r="G2770">
        <v>9</v>
      </c>
      <c r="H2770">
        <v>547</v>
      </c>
      <c r="I2770" s="23" t="s">
        <v>4475</v>
      </c>
      <c r="J2770" s="2">
        <v>45154.745081018518</v>
      </c>
      <c r="K2770" s="24">
        <v>0.74508101851851849</v>
      </c>
      <c r="L2770">
        <v>17</v>
      </c>
      <c r="M2770" s="23" t="s">
        <v>4569</v>
      </c>
      <c r="N2770" s="23" t="s">
        <v>4742</v>
      </c>
      <c r="O2770" s="24">
        <v>4.1724537037037039E-2</v>
      </c>
      <c r="P2770" s="23" t="s">
        <v>4830</v>
      </c>
      <c r="Q2770" s="24">
        <v>4.6087962962962963E-2</v>
      </c>
      <c r="R2770" s="23" t="s">
        <v>5243</v>
      </c>
      <c r="S2770" s="23" t="s">
        <v>99</v>
      </c>
      <c r="T2770" s="23" t="s">
        <v>99</v>
      </c>
      <c r="U2770" s="23" t="s">
        <v>44</v>
      </c>
      <c r="V2770" s="23" t="s">
        <v>104</v>
      </c>
      <c r="W2770" s="23" t="s">
        <v>4507</v>
      </c>
      <c r="X2770" s="23" t="s">
        <v>12</v>
      </c>
      <c r="Y2770" s="23" t="s">
        <v>5244</v>
      </c>
      <c r="Z2770" s="23" t="s">
        <v>394</v>
      </c>
      <c r="AA2770">
        <v>4</v>
      </c>
      <c r="AB2770" s="23" t="s">
        <v>101</v>
      </c>
      <c r="AC2770">
        <v>8</v>
      </c>
      <c r="AD2770">
        <v>2023</v>
      </c>
      <c r="AE2770">
        <v>0</v>
      </c>
    </row>
    <row r="2771" spans="1:31" x14ac:dyDescent="0.25">
      <c r="A2771">
        <v>235089</v>
      </c>
      <c r="B2771">
        <v>40759627</v>
      </c>
      <c r="C2771">
        <v>179429756</v>
      </c>
      <c r="D2771">
        <v>89538881</v>
      </c>
      <c r="E2771">
        <v>806</v>
      </c>
      <c r="F2771">
        <v>8063517013</v>
      </c>
      <c r="G2771">
        <v>0</v>
      </c>
      <c r="H2771">
        <v>547</v>
      </c>
      <c r="I2771" s="23" t="s">
        <v>4475</v>
      </c>
      <c r="J2771" s="2">
        <v>45154.748136574075</v>
      </c>
      <c r="K2771" s="24">
        <v>0.74813657407407408</v>
      </c>
      <c r="L2771">
        <v>17</v>
      </c>
      <c r="M2771" s="23" t="s">
        <v>4629</v>
      </c>
      <c r="N2771" s="23" t="s">
        <v>4581</v>
      </c>
      <c r="O2771" s="24">
        <v>4.1736111111111113E-2</v>
      </c>
      <c r="P2771" s="23" t="s">
        <v>5363</v>
      </c>
      <c r="Q2771" s="24">
        <v>4.9618055555555554E-2</v>
      </c>
      <c r="R2771" s="23" t="s">
        <v>5243</v>
      </c>
      <c r="S2771" s="23" t="s">
        <v>99</v>
      </c>
      <c r="T2771" s="23" t="s">
        <v>99</v>
      </c>
      <c r="U2771" s="23" t="s">
        <v>44</v>
      </c>
      <c r="V2771" s="23" t="s">
        <v>104</v>
      </c>
      <c r="W2771" s="23" t="s">
        <v>4507</v>
      </c>
      <c r="X2771" s="23" t="s">
        <v>10</v>
      </c>
      <c r="Y2771" s="23" t="s">
        <v>5244</v>
      </c>
      <c r="Z2771" s="23" t="s">
        <v>394</v>
      </c>
      <c r="AA2771">
        <v>4</v>
      </c>
      <c r="AB2771" s="23" t="s">
        <v>101</v>
      </c>
      <c r="AC2771">
        <v>8</v>
      </c>
      <c r="AD2771">
        <v>2023</v>
      </c>
      <c r="AE2771">
        <v>0</v>
      </c>
    </row>
    <row r="2772" spans="1:31" x14ac:dyDescent="0.25">
      <c r="A2772">
        <v>235094</v>
      </c>
      <c r="B2772">
        <v>40760462</v>
      </c>
      <c r="C2772">
        <v>179433895</v>
      </c>
      <c r="D2772">
        <v>89540596</v>
      </c>
      <c r="E2772">
        <v>341</v>
      </c>
      <c r="F2772">
        <v>3415678841</v>
      </c>
      <c r="G2772">
        <v>14</v>
      </c>
      <c r="H2772">
        <v>547</v>
      </c>
      <c r="I2772" s="23" t="s">
        <v>4475</v>
      </c>
      <c r="J2772" s="2">
        <v>45154.75953703704</v>
      </c>
      <c r="K2772" s="24">
        <v>0.75953703703703701</v>
      </c>
      <c r="L2772">
        <v>18</v>
      </c>
      <c r="M2772" s="23" t="s">
        <v>4672</v>
      </c>
      <c r="N2772" s="23" t="s">
        <v>4627</v>
      </c>
      <c r="O2772" s="24">
        <v>4.1736111111111113E-2</v>
      </c>
      <c r="P2772" s="23" t="s">
        <v>5394</v>
      </c>
      <c r="Q2772" s="24">
        <v>4.8136574074074075E-2</v>
      </c>
      <c r="R2772" s="23" t="s">
        <v>5243</v>
      </c>
      <c r="S2772" s="23" t="s">
        <v>99</v>
      </c>
      <c r="T2772" s="23" t="s">
        <v>99</v>
      </c>
      <c r="U2772" s="23" t="s">
        <v>44</v>
      </c>
      <c r="V2772" s="23" t="s">
        <v>104</v>
      </c>
      <c r="W2772" s="23" t="s">
        <v>4507</v>
      </c>
      <c r="X2772" s="23" t="s">
        <v>24</v>
      </c>
      <c r="Y2772" s="23" t="s">
        <v>5244</v>
      </c>
      <c r="Z2772" s="23" t="s">
        <v>394</v>
      </c>
      <c r="AA2772">
        <v>4</v>
      </c>
      <c r="AB2772" s="23" t="s">
        <v>101</v>
      </c>
      <c r="AC2772">
        <v>8</v>
      </c>
      <c r="AD2772">
        <v>2023</v>
      </c>
      <c r="AE2772">
        <v>0</v>
      </c>
    </row>
    <row r="2773" spans="1:31" x14ac:dyDescent="0.25">
      <c r="A2773">
        <v>235095</v>
      </c>
      <c r="B2773">
        <v>40760474</v>
      </c>
      <c r="C2773">
        <v>179435124</v>
      </c>
      <c r="D2773">
        <v>72983937</v>
      </c>
      <c r="E2773">
        <v>265</v>
      </c>
      <c r="F2773">
        <v>2651770890</v>
      </c>
      <c r="G2773">
        <v>0</v>
      </c>
      <c r="H2773">
        <v>547</v>
      </c>
      <c r="I2773" s="23" t="s">
        <v>4475</v>
      </c>
      <c r="J2773" s="2">
        <v>45154.759687500002</v>
      </c>
      <c r="K2773" s="24">
        <v>0.75968749999999996</v>
      </c>
      <c r="L2773">
        <v>18</v>
      </c>
      <c r="M2773" s="23" t="s">
        <v>4520</v>
      </c>
      <c r="N2773" s="23" t="s">
        <v>4509</v>
      </c>
      <c r="O2773" s="24">
        <v>4.1701388888888892E-2</v>
      </c>
      <c r="P2773" s="23" t="s">
        <v>4688</v>
      </c>
      <c r="Q2773" s="24">
        <v>4.4293981481481483E-2</v>
      </c>
      <c r="R2773" s="23" t="s">
        <v>5243</v>
      </c>
      <c r="S2773" s="23" t="s">
        <v>99</v>
      </c>
      <c r="T2773" s="23" t="s">
        <v>99</v>
      </c>
      <c r="U2773" s="23" t="s">
        <v>44</v>
      </c>
      <c r="V2773" s="23" t="s">
        <v>104</v>
      </c>
      <c r="W2773" s="23" t="s">
        <v>4503</v>
      </c>
      <c r="X2773" s="23" t="s">
        <v>10</v>
      </c>
      <c r="Y2773" s="23" t="s">
        <v>5244</v>
      </c>
      <c r="Z2773" s="23" t="s">
        <v>394</v>
      </c>
      <c r="AA2773">
        <v>4</v>
      </c>
      <c r="AB2773" s="23" t="s">
        <v>101</v>
      </c>
      <c r="AC2773">
        <v>8</v>
      </c>
      <c r="AD2773">
        <v>2023</v>
      </c>
      <c r="AE2773">
        <v>0</v>
      </c>
    </row>
    <row r="2774" spans="1:31" x14ac:dyDescent="0.25">
      <c r="A2774">
        <v>235100</v>
      </c>
      <c r="B2774">
        <v>40761098</v>
      </c>
      <c r="C2774">
        <v>179439083</v>
      </c>
      <c r="D2774">
        <v>87398369</v>
      </c>
      <c r="E2774">
        <v>657</v>
      </c>
      <c r="F2774">
        <v>6571097035</v>
      </c>
      <c r="G2774">
        <v>0</v>
      </c>
      <c r="H2774">
        <v>547</v>
      </c>
      <c r="I2774" s="23" t="s">
        <v>4475</v>
      </c>
      <c r="J2774" s="2">
        <v>45154.769837962966</v>
      </c>
      <c r="K2774" s="24">
        <v>0.76983796296296292</v>
      </c>
      <c r="L2774">
        <v>18</v>
      </c>
      <c r="M2774" s="23" t="s">
        <v>4647</v>
      </c>
      <c r="N2774" s="23" t="s">
        <v>4620</v>
      </c>
      <c r="O2774" s="24">
        <v>4.1736111111111113E-2</v>
      </c>
      <c r="P2774" s="23" t="s">
        <v>5922</v>
      </c>
      <c r="Q2774" s="24">
        <v>5.8564814814814813E-2</v>
      </c>
      <c r="R2774" s="23" t="s">
        <v>5243</v>
      </c>
      <c r="S2774" s="23" t="s">
        <v>99</v>
      </c>
      <c r="T2774" s="23" t="s">
        <v>99</v>
      </c>
      <c r="U2774" s="23" t="s">
        <v>44</v>
      </c>
      <c r="V2774" s="23" t="s">
        <v>104</v>
      </c>
      <c r="W2774" s="23" t="s">
        <v>4480</v>
      </c>
      <c r="X2774" s="23" t="s">
        <v>10</v>
      </c>
      <c r="Y2774" s="23" t="s">
        <v>5244</v>
      </c>
      <c r="Z2774" s="23" t="s">
        <v>394</v>
      </c>
      <c r="AA2774">
        <v>4</v>
      </c>
      <c r="AB2774" s="23" t="s">
        <v>101</v>
      </c>
      <c r="AC2774">
        <v>8</v>
      </c>
      <c r="AD2774">
        <v>2023</v>
      </c>
      <c r="AE2774">
        <v>0</v>
      </c>
    </row>
    <row r="2775" spans="1:31" x14ac:dyDescent="0.25">
      <c r="A2775">
        <v>235101</v>
      </c>
      <c r="B2775">
        <v>40761106</v>
      </c>
      <c r="C2775">
        <v>179439067</v>
      </c>
      <c r="D2775">
        <v>83574413</v>
      </c>
      <c r="E2775">
        <v>178</v>
      </c>
      <c r="F2775">
        <v>1784996624</v>
      </c>
      <c r="G2775">
        <v>9</v>
      </c>
      <c r="H2775">
        <v>547</v>
      </c>
      <c r="I2775" s="23" t="s">
        <v>4475</v>
      </c>
      <c r="J2775" s="2">
        <v>45154.769918981481</v>
      </c>
      <c r="K2775" s="24">
        <v>0.76991898148148152</v>
      </c>
      <c r="L2775">
        <v>18</v>
      </c>
      <c r="M2775" s="23" t="s">
        <v>4672</v>
      </c>
      <c r="N2775" s="23" t="s">
        <v>4673</v>
      </c>
      <c r="O2775" s="24">
        <v>4.1712962962962966E-2</v>
      </c>
      <c r="P2775" s="23" t="s">
        <v>5737</v>
      </c>
      <c r="Q2775" s="24">
        <v>5.7430555555555554E-2</v>
      </c>
      <c r="R2775" s="23" t="s">
        <v>5243</v>
      </c>
      <c r="S2775" s="23" t="s">
        <v>99</v>
      </c>
      <c r="T2775" s="23" t="s">
        <v>99</v>
      </c>
      <c r="U2775" s="23" t="s">
        <v>44</v>
      </c>
      <c r="V2775" s="23" t="s">
        <v>104</v>
      </c>
      <c r="W2775" s="23" t="s">
        <v>4499</v>
      </c>
      <c r="X2775" s="23" t="s">
        <v>12</v>
      </c>
      <c r="Y2775" s="23" t="s">
        <v>5244</v>
      </c>
      <c r="Z2775" s="23" t="s">
        <v>394</v>
      </c>
      <c r="AA2775">
        <v>4</v>
      </c>
      <c r="AB2775" s="23" t="s">
        <v>101</v>
      </c>
      <c r="AC2775">
        <v>8</v>
      </c>
      <c r="AD2775">
        <v>2023</v>
      </c>
      <c r="AE2775">
        <v>0</v>
      </c>
    </row>
    <row r="2776" spans="1:31" x14ac:dyDescent="0.25">
      <c r="A2776">
        <v>235111</v>
      </c>
      <c r="B2776">
        <v>40762253</v>
      </c>
      <c r="C2776">
        <v>179445739</v>
      </c>
      <c r="D2776">
        <v>89544011</v>
      </c>
      <c r="E2776">
        <v>937</v>
      </c>
      <c r="F2776">
        <v>9370478835</v>
      </c>
      <c r="G2776">
        <v>27</v>
      </c>
      <c r="H2776">
        <v>547</v>
      </c>
      <c r="I2776" s="23" t="s">
        <v>4475</v>
      </c>
      <c r="J2776" s="2">
        <v>45154.787743055553</v>
      </c>
      <c r="K2776" s="24">
        <v>0.78774305555555557</v>
      </c>
      <c r="L2776">
        <v>18</v>
      </c>
      <c r="M2776" s="23" t="s">
        <v>4548</v>
      </c>
      <c r="N2776" s="23" t="s">
        <v>4627</v>
      </c>
      <c r="O2776" s="24">
        <v>4.1712962962962966E-2</v>
      </c>
      <c r="P2776" s="23" t="s">
        <v>5574</v>
      </c>
      <c r="Q2776" s="24">
        <v>5.0439814814814812E-2</v>
      </c>
      <c r="R2776" s="23" t="s">
        <v>5243</v>
      </c>
      <c r="S2776" s="23" t="s">
        <v>99</v>
      </c>
      <c r="T2776" s="23" t="s">
        <v>99</v>
      </c>
      <c r="U2776" s="23" t="s">
        <v>44</v>
      </c>
      <c r="V2776" s="23" t="s">
        <v>104</v>
      </c>
      <c r="W2776" s="23" t="s">
        <v>4503</v>
      </c>
      <c r="X2776" s="23" t="s">
        <v>41</v>
      </c>
      <c r="Y2776" s="23" t="s">
        <v>5244</v>
      </c>
      <c r="Z2776" s="23" t="s">
        <v>394</v>
      </c>
      <c r="AA2776">
        <v>4</v>
      </c>
      <c r="AB2776" s="23" t="s">
        <v>101</v>
      </c>
      <c r="AC2776">
        <v>8</v>
      </c>
      <c r="AD2776">
        <v>2023</v>
      </c>
      <c r="AE2776">
        <v>0</v>
      </c>
    </row>
    <row r="2777" spans="1:31" x14ac:dyDescent="0.25">
      <c r="A2777">
        <v>235112</v>
      </c>
      <c r="B2777">
        <v>40762266</v>
      </c>
      <c r="C2777">
        <v>179445708</v>
      </c>
      <c r="D2777">
        <v>89545492</v>
      </c>
      <c r="E2777">
        <v>486</v>
      </c>
      <c r="F2777">
        <v>4868996342</v>
      </c>
      <c r="G2777">
        <v>24</v>
      </c>
      <c r="H2777">
        <v>547</v>
      </c>
      <c r="I2777" s="23" t="s">
        <v>4475</v>
      </c>
      <c r="J2777" s="2">
        <v>45154.787939814814</v>
      </c>
      <c r="K2777" s="24">
        <v>0.78793981481481479</v>
      </c>
      <c r="L2777">
        <v>18</v>
      </c>
      <c r="M2777" s="23" t="s">
        <v>4515</v>
      </c>
      <c r="N2777" s="23" t="s">
        <v>4486</v>
      </c>
      <c r="O2777" s="24">
        <v>4.1689814814814811E-2</v>
      </c>
      <c r="P2777" s="23" t="s">
        <v>4637</v>
      </c>
      <c r="Q2777" s="24">
        <v>4.4548611111111108E-2</v>
      </c>
      <c r="R2777" s="23" t="s">
        <v>5243</v>
      </c>
      <c r="S2777" s="23" t="s">
        <v>99</v>
      </c>
      <c r="T2777" s="23" t="s">
        <v>99</v>
      </c>
      <c r="U2777" s="23" t="s">
        <v>44</v>
      </c>
      <c r="V2777" s="23" t="s">
        <v>104</v>
      </c>
      <c r="W2777" s="23" t="s">
        <v>4503</v>
      </c>
      <c r="X2777" s="23" t="s">
        <v>37</v>
      </c>
      <c r="Y2777" s="23" t="s">
        <v>5244</v>
      </c>
      <c r="Z2777" s="23" t="s">
        <v>394</v>
      </c>
      <c r="AA2777">
        <v>4</v>
      </c>
      <c r="AB2777" s="23" t="s">
        <v>101</v>
      </c>
      <c r="AC2777">
        <v>8</v>
      </c>
      <c r="AD2777">
        <v>2023</v>
      </c>
      <c r="AE2777">
        <v>0</v>
      </c>
    </row>
    <row r="2778" spans="1:31" x14ac:dyDescent="0.25">
      <c r="A2778">
        <v>235114</v>
      </c>
      <c r="B2778">
        <v>40763056</v>
      </c>
      <c r="C2778">
        <v>179451359</v>
      </c>
      <c r="D2778">
        <v>83467993</v>
      </c>
      <c r="E2778">
        <v>960</v>
      </c>
      <c r="F2778">
        <v>9600708800</v>
      </c>
      <c r="G2778">
        <v>0</v>
      </c>
      <c r="H2778">
        <v>547</v>
      </c>
      <c r="I2778" s="23" t="s">
        <v>4475</v>
      </c>
      <c r="J2778" s="2">
        <v>45154.800567129627</v>
      </c>
      <c r="K2778" s="24">
        <v>0.80056712962962961</v>
      </c>
      <c r="L2778">
        <v>19</v>
      </c>
      <c r="M2778" s="23" t="s">
        <v>4672</v>
      </c>
      <c r="N2778" s="23" t="s">
        <v>4627</v>
      </c>
      <c r="O2778" s="24">
        <v>4.1736111111111113E-2</v>
      </c>
      <c r="P2778" s="23" t="s">
        <v>5866</v>
      </c>
      <c r="Q2778" s="24">
        <v>4.7800925925925927E-2</v>
      </c>
      <c r="R2778" s="23" t="s">
        <v>5243</v>
      </c>
      <c r="S2778" s="23" t="s">
        <v>99</v>
      </c>
      <c r="T2778" s="23" t="s">
        <v>99</v>
      </c>
      <c r="U2778" s="23" t="s">
        <v>44</v>
      </c>
      <c r="V2778" s="23" t="s">
        <v>104</v>
      </c>
      <c r="W2778" s="23" t="s">
        <v>5255</v>
      </c>
      <c r="X2778" s="23" t="s">
        <v>10</v>
      </c>
      <c r="Y2778" s="23" t="s">
        <v>5244</v>
      </c>
      <c r="Z2778" s="23" t="s">
        <v>394</v>
      </c>
      <c r="AA2778">
        <v>4</v>
      </c>
      <c r="AB2778" s="23" t="s">
        <v>101</v>
      </c>
      <c r="AC2778">
        <v>8</v>
      </c>
      <c r="AD2778">
        <v>2023</v>
      </c>
      <c r="AE2778">
        <v>0</v>
      </c>
    </row>
    <row r="2779" spans="1:31" x14ac:dyDescent="0.25">
      <c r="A2779">
        <v>235115</v>
      </c>
      <c r="B2779">
        <v>40763091</v>
      </c>
      <c r="C2779">
        <v>179451512</v>
      </c>
      <c r="D2779">
        <v>86601738</v>
      </c>
      <c r="E2779">
        <v>591</v>
      </c>
      <c r="F2779">
        <v>5911963310</v>
      </c>
      <c r="G2779">
        <v>15</v>
      </c>
      <c r="H2779">
        <v>547</v>
      </c>
      <c r="I2779" s="23" t="s">
        <v>4475</v>
      </c>
      <c r="J2779" s="2">
        <v>45154.801192129627</v>
      </c>
      <c r="K2779" s="24">
        <v>0.8011921296296296</v>
      </c>
      <c r="L2779">
        <v>19</v>
      </c>
      <c r="M2779" s="23" t="s">
        <v>4596</v>
      </c>
      <c r="N2779" s="23" t="s">
        <v>4584</v>
      </c>
      <c r="O2779" s="24">
        <v>4.1689814814814811E-2</v>
      </c>
      <c r="P2779" s="23" t="s">
        <v>5679</v>
      </c>
      <c r="Q2779" s="24">
        <v>4.9502314814814811E-2</v>
      </c>
      <c r="R2779" s="23" t="s">
        <v>5243</v>
      </c>
      <c r="S2779" s="23" t="s">
        <v>99</v>
      </c>
      <c r="T2779" s="23" t="s">
        <v>99</v>
      </c>
      <c r="U2779" s="23" t="s">
        <v>44</v>
      </c>
      <c r="V2779" s="23" t="s">
        <v>104</v>
      </c>
      <c r="W2779" s="23" t="s">
        <v>4480</v>
      </c>
      <c r="X2779" s="23" t="s">
        <v>19</v>
      </c>
      <c r="Y2779" s="23" t="s">
        <v>5244</v>
      </c>
      <c r="Z2779" s="23" t="s">
        <v>394</v>
      </c>
      <c r="AA2779">
        <v>4</v>
      </c>
      <c r="AB2779" s="23" t="s">
        <v>101</v>
      </c>
      <c r="AC2779">
        <v>8</v>
      </c>
      <c r="AD2779">
        <v>2023</v>
      </c>
      <c r="AE2779">
        <v>0</v>
      </c>
    </row>
    <row r="2780" spans="1:31" x14ac:dyDescent="0.25">
      <c r="A2780">
        <v>235118</v>
      </c>
      <c r="B2780">
        <v>40763608</v>
      </c>
      <c r="C2780">
        <v>179454796</v>
      </c>
      <c r="D2780">
        <v>70332580</v>
      </c>
      <c r="E2780">
        <v>333</v>
      </c>
      <c r="F2780">
        <v>3339977503</v>
      </c>
      <c r="G2780">
        <v>14</v>
      </c>
      <c r="H2780">
        <v>547</v>
      </c>
      <c r="I2780" s="23" t="s">
        <v>4475</v>
      </c>
      <c r="J2780" s="2">
        <v>45154.809351851851</v>
      </c>
      <c r="K2780" s="24">
        <v>0.80935185185185188</v>
      </c>
      <c r="L2780">
        <v>19</v>
      </c>
      <c r="M2780" s="23" t="s">
        <v>4608</v>
      </c>
      <c r="N2780" s="23" t="s">
        <v>4584</v>
      </c>
      <c r="O2780" s="24">
        <v>4.1701388888888892E-2</v>
      </c>
      <c r="P2780" s="23" t="s">
        <v>5286</v>
      </c>
      <c r="Q2780" s="24">
        <v>5.2453703703703704E-2</v>
      </c>
      <c r="R2780" s="23" t="s">
        <v>5243</v>
      </c>
      <c r="S2780" s="23" t="s">
        <v>99</v>
      </c>
      <c r="T2780" s="23" t="s">
        <v>99</v>
      </c>
      <c r="U2780" s="23" t="s">
        <v>44</v>
      </c>
      <c r="V2780" s="23" t="s">
        <v>104</v>
      </c>
      <c r="W2780" s="23" t="s">
        <v>4541</v>
      </c>
      <c r="X2780" s="23" t="s">
        <v>24</v>
      </c>
      <c r="Y2780" s="23" t="s">
        <v>5244</v>
      </c>
      <c r="Z2780" s="23" t="s">
        <v>394</v>
      </c>
      <c r="AA2780">
        <v>4</v>
      </c>
      <c r="AB2780" s="23" t="s">
        <v>101</v>
      </c>
      <c r="AC2780">
        <v>8</v>
      </c>
      <c r="AD2780">
        <v>2023</v>
      </c>
      <c r="AE2780">
        <v>0</v>
      </c>
    </row>
    <row r="2781" spans="1:31" x14ac:dyDescent="0.25">
      <c r="A2781">
        <v>235119</v>
      </c>
      <c r="B2781">
        <v>40763735</v>
      </c>
      <c r="C2781">
        <v>179455276</v>
      </c>
      <c r="D2781">
        <v>84883067</v>
      </c>
      <c r="E2781">
        <v>844</v>
      </c>
      <c r="F2781">
        <v>8449734956</v>
      </c>
      <c r="G2781">
        <v>5</v>
      </c>
      <c r="H2781">
        <v>547</v>
      </c>
      <c r="I2781" s="23" t="s">
        <v>4475</v>
      </c>
      <c r="J2781" s="2">
        <v>45154.811307870368</v>
      </c>
      <c r="K2781" s="24">
        <v>0.81130787037037033</v>
      </c>
      <c r="L2781">
        <v>19</v>
      </c>
      <c r="M2781" s="23" t="s">
        <v>4953</v>
      </c>
      <c r="N2781" s="23" t="s">
        <v>4868</v>
      </c>
      <c r="O2781" s="24">
        <v>4.1701388888888892E-2</v>
      </c>
      <c r="P2781" s="23" t="s">
        <v>5373</v>
      </c>
      <c r="Q2781" s="24">
        <v>5.0034722222222223E-2</v>
      </c>
      <c r="R2781" s="23" t="s">
        <v>5243</v>
      </c>
      <c r="S2781" s="23" t="s">
        <v>99</v>
      </c>
      <c r="T2781" s="23" t="s">
        <v>99</v>
      </c>
      <c r="U2781" s="23" t="s">
        <v>44</v>
      </c>
      <c r="V2781" s="23" t="s">
        <v>104</v>
      </c>
      <c r="W2781" s="23" t="s">
        <v>4480</v>
      </c>
      <c r="X2781" s="23" t="s">
        <v>31</v>
      </c>
      <c r="Y2781" s="23" t="s">
        <v>5244</v>
      </c>
      <c r="Z2781" s="23" t="s">
        <v>394</v>
      </c>
      <c r="AA2781">
        <v>4</v>
      </c>
      <c r="AB2781" s="23" t="s">
        <v>101</v>
      </c>
      <c r="AC2781">
        <v>8</v>
      </c>
      <c r="AD2781">
        <v>2023</v>
      </c>
      <c r="AE2781">
        <v>0</v>
      </c>
    </row>
    <row r="2782" spans="1:31" x14ac:dyDescent="0.25">
      <c r="A2782">
        <v>235128</v>
      </c>
      <c r="B2782">
        <v>40765965</v>
      </c>
      <c r="C2782">
        <v>179469013</v>
      </c>
      <c r="D2782">
        <v>85806440</v>
      </c>
      <c r="E2782">
        <v>638</v>
      </c>
      <c r="F2782">
        <v>6388325291</v>
      </c>
      <c r="G2782">
        <v>26</v>
      </c>
      <c r="H2782">
        <v>547</v>
      </c>
      <c r="I2782" s="23" t="s">
        <v>4475</v>
      </c>
      <c r="J2782" s="2">
        <v>45154.848854166667</v>
      </c>
      <c r="K2782" s="24">
        <v>0.84885416666666669</v>
      </c>
      <c r="L2782">
        <v>20</v>
      </c>
      <c r="M2782" s="23" t="s">
        <v>5516</v>
      </c>
      <c r="N2782" s="23" t="s">
        <v>4782</v>
      </c>
      <c r="O2782" s="24">
        <v>4.1712962962962966E-2</v>
      </c>
      <c r="P2782" s="23" t="s">
        <v>5897</v>
      </c>
      <c r="Q2782" s="24">
        <v>4.912037037037037E-2</v>
      </c>
      <c r="R2782" s="23" t="s">
        <v>5243</v>
      </c>
      <c r="S2782" s="23" t="s">
        <v>99</v>
      </c>
      <c r="T2782" s="23" t="s">
        <v>99</v>
      </c>
      <c r="U2782" s="23" t="s">
        <v>44</v>
      </c>
      <c r="V2782" s="23" t="s">
        <v>104</v>
      </c>
      <c r="W2782" s="23" t="s">
        <v>4480</v>
      </c>
      <c r="X2782" s="23" t="s">
        <v>27</v>
      </c>
      <c r="Y2782" s="23" t="s">
        <v>5244</v>
      </c>
      <c r="Z2782" s="23" t="s">
        <v>394</v>
      </c>
      <c r="AA2782">
        <v>4</v>
      </c>
      <c r="AB2782" s="23" t="s">
        <v>101</v>
      </c>
      <c r="AC2782">
        <v>8</v>
      </c>
      <c r="AD2782">
        <v>2023</v>
      </c>
      <c r="AE2782">
        <v>0</v>
      </c>
    </row>
    <row r="2783" spans="1:31" x14ac:dyDescent="0.25">
      <c r="A2783">
        <v>235129</v>
      </c>
      <c r="B2783">
        <v>40765995</v>
      </c>
      <c r="C2783">
        <v>179469147</v>
      </c>
      <c r="D2783">
        <v>89555741</v>
      </c>
      <c r="E2783">
        <v>598</v>
      </c>
      <c r="F2783">
        <v>5987093324</v>
      </c>
      <c r="G2783">
        <v>0</v>
      </c>
      <c r="H2783">
        <v>547</v>
      </c>
      <c r="I2783" s="23" t="s">
        <v>4475</v>
      </c>
      <c r="J2783" s="2">
        <v>45154.849259259259</v>
      </c>
      <c r="K2783" s="24">
        <v>0.84925925925925927</v>
      </c>
      <c r="L2783">
        <v>20</v>
      </c>
      <c r="M2783" s="23" t="s">
        <v>4643</v>
      </c>
      <c r="N2783" s="23" t="s">
        <v>4613</v>
      </c>
      <c r="O2783" s="24">
        <v>4.1712962962962966E-2</v>
      </c>
      <c r="P2783" s="23" t="s">
        <v>5110</v>
      </c>
      <c r="Q2783" s="24">
        <v>4.9155092592592591E-2</v>
      </c>
      <c r="R2783" s="23" t="s">
        <v>5243</v>
      </c>
      <c r="S2783" s="23" t="s">
        <v>99</v>
      </c>
      <c r="T2783" s="23" t="s">
        <v>99</v>
      </c>
      <c r="U2783" s="23" t="s">
        <v>44</v>
      </c>
      <c r="V2783" s="23" t="s">
        <v>104</v>
      </c>
      <c r="W2783" s="23" t="s">
        <v>4507</v>
      </c>
      <c r="X2783" s="23" t="s">
        <v>10</v>
      </c>
      <c r="Y2783" s="23" t="s">
        <v>5244</v>
      </c>
      <c r="Z2783" s="23" t="s">
        <v>394</v>
      </c>
      <c r="AA2783">
        <v>4</v>
      </c>
      <c r="AB2783" s="23" t="s">
        <v>101</v>
      </c>
      <c r="AC2783">
        <v>8</v>
      </c>
      <c r="AD2783">
        <v>2023</v>
      </c>
      <c r="AE2783">
        <v>0</v>
      </c>
    </row>
    <row r="2784" spans="1:31" x14ac:dyDescent="0.25">
      <c r="A2784">
        <v>235134</v>
      </c>
      <c r="B2784">
        <v>40766713</v>
      </c>
      <c r="C2784">
        <v>179471797</v>
      </c>
      <c r="D2784">
        <v>89555110</v>
      </c>
      <c r="E2784">
        <v>96</v>
      </c>
      <c r="F2784">
        <v>967220922</v>
      </c>
      <c r="G2784">
        <v>0</v>
      </c>
      <c r="H2784">
        <v>547</v>
      </c>
      <c r="I2784" s="23" t="s">
        <v>4475</v>
      </c>
      <c r="J2784" s="2">
        <v>45154.862743055557</v>
      </c>
      <c r="K2784" s="24">
        <v>0.86274305555555553</v>
      </c>
      <c r="L2784">
        <v>20</v>
      </c>
      <c r="M2784" s="23" t="s">
        <v>4591</v>
      </c>
      <c r="N2784" s="23" t="s">
        <v>4584</v>
      </c>
      <c r="O2784" s="24">
        <v>4.1712962962962966E-2</v>
      </c>
      <c r="P2784" s="23" t="s">
        <v>4963</v>
      </c>
      <c r="Q2784" s="24">
        <v>4.565972222222222E-2</v>
      </c>
      <c r="R2784" s="23" t="s">
        <v>5243</v>
      </c>
      <c r="S2784" s="23" t="s">
        <v>99</v>
      </c>
      <c r="T2784" s="23" t="s">
        <v>99</v>
      </c>
      <c r="U2784" s="23" t="s">
        <v>44</v>
      </c>
      <c r="V2784" s="23" t="s">
        <v>104</v>
      </c>
      <c r="W2784" s="23" t="s">
        <v>4507</v>
      </c>
      <c r="X2784" s="23" t="s">
        <v>10</v>
      </c>
      <c r="Y2784" s="23" t="s">
        <v>5244</v>
      </c>
      <c r="Z2784" s="23" t="s">
        <v>394</v>
      </c>
      <c r="AA2784">
        <v>4</v>
      </c>
      <c r="AB2784" s="23" t="s">
        <v>101</v>
      </c>
      <c r="AC2784">
        <v>8</v>
      </c>
      <c r="AD2784">
        <v>2023</v>
      </c>
      <c r="AE2784">
        <v>0</v>
      </c>
    </row>
    <row r="2785" spans="1:31" x14ac:dyDescent="0.25">
      <c r="A2785">
        <v>235135</v>
      </c>
      <c r="B2785">
        <v>40766812</v>
      </c>
      <c r="C2785">
        <v>179473433</v>
      </c>
      <c r="D2785">
        <v>89557709</v>
      </c>
      <c r="E2785">
        <v>451</v>
      </c>
      <c r="F2785">
        <v>4516434237</v>
      </c>
      <c r="G2785">
        <v>16</v>
      </c>
      <c r="H2785">
        <v>547</v>
      </c>
      <c r="I2785" s="23" t="s">
        <v>4475</v>
      </c>
      <c r="J2785" s="2">
        <v>45154.864687499998</v>
      </c>
      <c r="K2785" s="24">
        <v>0.86468750000000005</v>
      </c>
      <c r="L2785">
        <v>20</v>
      </c>
      <c r="M2785" s="23" t="s">
        <v>4831</v>
      </c>
      <c r="N2785" s="23" t="s">
        <v>5336</v>
      </c>
      <c r="O2785" s="24">
        <v>4.1736111111111113E-2</v>
      </c>
      <c r="P2785" s="23" t="s">
        <v>5923</v>
      </c>
      <c r="Q2785" s="24">
        <v>5.2847222222222219E-2</v>
      </c>
      <c r="R2785" s="23" t="s">
        <v>5243</v>
      </c>
      <c r="S2785" s="23" t="s">
        <v>99</v>
      </c>
      <c r="T2785" s="23" t="s">
        <v>99</v>
      </c>
      <c r="U2785" s="23" t="s">
        <v>44</v>
      </c>
      <c r="V2785" s="23" t="s">
        <v>104</v>
      </c>
      <c r="W2785" s="23" t="s">
        <v>4507</v>
      </c>
      <c r="X2785" s="23" t="s">
        <v>15</v>
      </c>
      <c r="Y2785" s="23" t="s">
        <v>5244</v>
      </c>
      <c r="Z2785" s="23" t="s">
        <v>394</v>
      </c>
      <c r="AA2785">
        <v>4</v>
      </c>
      <c r="AB2785" s="23" t="s">
        <v>101</v>
      </c>
      <c r="AC2785">
        <v>8</v>
      </c>
      <c r="AD2785">
        <v>2023</v>
      </c>
      <c r="AE2785">
        <v>0</v>
      </c>
    </row>
    <row r="2786" spans="1:31" x14ac:dyDescent="0.25">
      <c r="A2786">
        <v>235230</v>
      </c>
      <c r="B2786">
        <v>40810087</v>
      </c>
      <c r="C2786">
        <v>179666664</v>
      </c>
      <c r="D2786">
        <v>88311810</v>
      </c>
      <c r="E2786">
        <v>909</v>
      </c>
      <c r="F2786">
        <v>9099750988</v>
      </c>
      <c r="G2786">
        <v>0</v>
      </c>
      <c r="H2786">
        <v>547</v>
      </c>
      <c r="I2786" s="23" t="s">
        <v>4475</v>
      </c>
      <c r="J2786" s="2">
        <v>45155.584479166668</v>
      </c>
      <c r="K2786" s="24">
        <v>0.58447916666666666</v>
      </c>
      <c r="L2786">
        <v>14</v>
      </c>
      <c r="M2786" s="23" t="s">
        <v>4643</v>
      </c>
      <c r="N2786" s="23" t="s">
        <v>4620</v>
      </c>
      <c r="O2786" s="24">
        <v>4.1747685185185186E-2</v>
      </c>
      <c r="P2786" s="23" t="s">
        <v>5901</v>
      </c>
      <c r="Q2786" s="24">
        <v>4.8240740740740744E-2</v>
      </c>
      <c r="R2786" s="23" t="s">
        <v>5243</v>
      </c>
      <c r="S2786" s="23" t="s">
        <v>99</v>
      </c>
      <c r="T2786" s="23" t="s">
        <v>99</v>
      </c>
      <c r="U2786" s="23" t="s">
        <v>44</v>
      </c>
      <c r="V2786" s="23" t="s">
        <v>104</v>
      </c>
      <c r="W2786" s="23" t="s">
        <v>4507</v>
      </c>
      <c r="X2786" s="23" t="s">
        <v>10</v>
      </c>
      <c r="Y2786" s="23" t="s">
        <v>5244</v>
      </c>
      <c r="Z2786" s="23" t="s">
        <v>620</v>
      </c>
      <c r="AA2786">
        <v>5</v>
      </c>
      <c r="AB2786" s="23" t="s">
        <v>101</v>
      </c>
      <c r="AC2786">
        <v>8</v>
      </c>
      <c r="AD2786">
        <v>2023</v>
      </c>
      <c r="AE2786">
        <v>0</v>
      </c>
    </row>
    <row r="2787" spans="1:31" x14ac:dyDescent="0.25">
      <c r="A2787">
        <v>235235</v>
      </c>
      <c r="B2787">
        <v>40811035</v>
      </c>
      <c r="C2787">
        <v>179669906</v>
      </c>
      <c r="D2787">
        <v>81961932</v>
      </c>
      <c r="E2787">
        <v>655</v>
      </c>
      <c r="F2787">
        <v>6555626109</v>
      </c>
      <c r="G2787">
        <v>0</v>
      </c>
      <c r="H2787">
        <v>547</v>
      </c>
      <c r="I2787" s="23" t="s">
        <v>4475</v>
      </c>
      <c r="J2787" s="2">
        <v>45155.592164351852</v>
      </c>
      <c r="K2787" s="24">
        <v>0.5921643518518519</v>
      </c>
      <c r="L2787">
        <v>14</v>
      </c>
      <c r="M2787" s="23" t="s">
        <v>4548</v>
      </c>
      <c r="N2787" s="23" t="s">
        <v>4549</v>
      </c>
      <c r="O2787" s="24">
        <v>4.1701388888888892E-2</v>
      </c>
      <c r="P2787" s="23" t="s">
        <v>5924</v>
      </c>
      <c r="Q2787" s="24">
        <v>4.7442129629629633E-2</v>
      </c>
      <c r="R2787" s="23" t="s">
        <v>5243</v>
      </c>
      <c r="S2787" s="23" t="s">
        <v>99</v>
      </c>
      <c r="T2787" s="23" t="s">
        <v>99</v>
      </c>
      <c r="U2787" s="23" t="s">
        <v>44</v>
      </c>
      <c r="V2787" s="23" t="s">
        <v>104</v>
      </c>
      <c r="W2787" s="23" t="s">
        <v>4541</v>
      </c>
      <c r="X2787" s="23" t="s">
        <v>10</v>
      </c>
      <c r="Y2787" s="23" t="s">
        <v>5244</v>
      </c>
      <c r="Z2787" s="23" t="s">
        <v>620</v>
      </c>
      <c r="AA2787">
        <v>5</v>
      </c>
      <c r="AB2787" s="23" t="s">
        <v>101</v>
      </c>
      <c r="AC2787">
        <v>8</v>
      </c>
      <c r="AD2787">
        <v>2023</v>
      </c>
      <c r="AE2787">
        <v>0</v>
      </c>
    </row>
    <row r="2788" spans="1:31" x14ac:dyDescent="0.25">
      <c r="A2788">
        <v>235237</v>
      </c>
      <c r="B2788">
        <v>40811633</v>
      </c>
      <c r="C2788">
        <v>179671914</v>
      </c>
      <c r="D2788">
        <v>89627221</v>
      </c>
      <c r="E2788">
        <v>197</v>
      </c>
      <c r="F2788">
        <v>1978498329</v>
      </c>
      <c r="G2788">
        <v>9</v>
      </c>
      <c r="H2788">
        <v>547</v>
      </c>
      <c r="I2788" s="23" t="s">
        <v>4475</v>
      </c>
      <c r="J2788" s="2">
        <v>45155.597175925926</v>
      </c>
      <c r="K2788" s="24">
        <v>0.59717592592592594</v>
      </c>
      <c r="L2788">
        <v>14</v>
      </c>
      <c r="M2788" s="23" t="s">
        <v>4672</v>
      </c>
      <c r="N2788" s="23" t="s">
        <v>4549</v>
      </c>
      <c r="O2788" s="24">
        <v>4.1724537037037039E-2</v>
      </c>
      <c r="P2788" s="23" t="s">
        <v>5925</v>
      </c>
      <c r="Q2788" s="24">
        <v>5.1145833333333335E-2</v>
      </c>
      <c r="R2788" s="23" t="s">
        <v>5243</v>
      </c>
      <c r="S2788" s="23" t="s">
        <v>99</v>
      </c>
      <c r="T2788" s="23" t="s">
        <v>99</v>
      </c>
      <c r="U2788" s="23" t="s">
        <v>44</v>
      </c>
      <c r="V2788" s="23" t="s">
        <v>104</v>
      </c>
      <c r="W2788" s="23" t="s">
        <v>4480</v>
      </c>
      <c r="X2788" s="23" t="s">
        <v>12</v>
      </c>
      <c r="Y2788" s="23" t="s">
        <v>5244</v>
      </c>
      <c r="Z2788" s="23" t="s">
        <v>620</v>
      </c>
      <c r="AA2788">
        <v>5</v>
      </c>
      <c r="AB2788" s="23" t="s">
        <v>101</v>
      </c>
      <c r="AC2788">
        <v>8</v>
      </c>
      <c r="AD2788">
        <v>2023</v>
      </c>
      <c r="AE2788">
        <v>0</v>
      </c>
    </row>
    <row r="2789" spans="1:31" x14ac:dyDescent="0.25">
      <c r="A2789">
        <v>235249</v>
      </c>
      <c r="B2789">
        <v>40815177</v>
      </c>
      <c r="C2789">
        <v>179685134</v>
      </c>
      <c r="D2789">
        <v>89631498</v>
      </c>
      <c r="E2789">
        <v>37</v>
      </c>
      <c r="F2789">
        <v>377699573</v>
      </c>
      <c r="G2789">
        <v>0</v>
      </c>
      <c r="H2789">
        <v>547</v>
      </c>
      <c r="I2789" s="23" t="s">
        <v>4475</v>
      </c>
      <c r="J2789" s="2">
        <v>45155.625671296293</v>
      </c>
      <c r="K2789" s="24">
        <v>0.62567129629629625</v>
      </c>
      <c r="L2789">
        <v>15</v>
      </c>
      <c r="M2789" s="23" t="s">
        <v>4596</v>
      </c>
      <c r="N2789" s="23" t="s">
        <v>4609</v>
      </c>
      <c r="O2789" s="24">
        <v>4.1701388888888892E-2</v>
      </c>
      <c r="P2789" s="23" t="s">
        <v>4783</v>
      </c>
      <c r="Q2789" s="24">
        <v>4.5868055555555558E-2</v>
      </c>
      <c r="R2789" s="23" t="s">
        <v>5243</v>
      </c>
      <c r="S2789" s="23" t="s">
        <v>99</v>
      </c>
      <c r="T2789" s="23" t="s">
        <v>99</v>
      </c>
      <c r="U2789" s="23" t="s">
        <v>44</v>
      </c>
      <c r="V2789" s="23" t="s">
        <v>104</v>
      </c>
      <c r="W2789" s="23" t="s">
        <v>4507</v>
      </c>
      <c r="X2789" s="23" t="s">
        <v>10</v>
      </c>
      <c r="Y2789" s="23" t="s">
        <v>5244</v>
      </c>
      <c r="Z2789" s="23" t="s">
        <v>620</v>
      </c>
      <c r="AA2789">
        <v>5</v>
      </c>
      <c r="AB2789" s="23" t="s">
        <v>101</v>
      </c>
      <c r="AC2789">
        <v>8</v>
      </c>
      <c r="AD2789">
        <v>2023</v>
      </c>
      <c r="AE2789">
        <v>0</v>
      </c>
    </row>
    <row r="2790" spans="1:31" x14ac:dyDescent="0.25">
      <c r="A2790">
        <v>235251</v>
      </c>
      <c r="B2790">
        <v>40816211</v>
      </c>
      <c r="C2790">
        <v>179689767</v>
      </c>
      <c r="D2790">
        <v>89633115</v>
      </c>
      <c r="E2790">
        <v>858</v>
      </c>
      <c r="F2790">
        <v>8581499382</v>
      </c>
      <c r="G2790">
        <v>0</v>
      </c>
      <c r="H2790">
        <v>547</v>
      </c>
      <c r="I2790" s="23" t="s">
        <v>4475</v>
      </c>
      <c r="J2790" s="2">
        <v>45155.63386574074</v>
      </c>
      <c r="K2790" s="24">
        <v>0.63386574074074076</v>
      </c>
      <c r="L2790">
        <v>15</v>
      </c>
      <c r="M2790" s="23" t="s">
        <v>4520</v>
      </c>
      <c r="N2790" s="23" t="s">
        <v>4497</v>
      </c>
      <c r="O2790" s="24">
        <v>4.1724537037037039E-2</v>
      </c>
      <c r="P2790" s="23" t="s">
        <v>5091</v>
      </c>
      <c r="Q2790" s="24">
        <v>4.417824074074074E-2</v>
      </c>
      <c r="R2790" s="23" t="s">
        <v>5243</v>
      </c>
      <c r="S2790" s="23" t="s">
        <v>99</v>
      </c>
      <c r="T2790" s="23" t="s">
        <v>99</v>
      </c>
      <c r="U2790" s="23" t="s">
        <v>44</v>
      </c>
      <c r="V2790" s="23" t="s">
        <v>104</v>
      </c>
      <c r="W2790" s="23" t="s">
        <v>4503</v>
      </c>
      <c r="X2790" s="23" t="s">
        <v>10</v>
      </c>
      <c r="Y2790" s="23" t="s">
        <v>5244</v>
      </c>
      <c r="Z2790" s="23" t="s">
        <v>620</v>
      </c>
      <c r="AA2790">
        <v>5</v>
      </c>
      <c r="AB2790" s="23" t="s">
        <v>101</v>
      </c>
      <c r="AC2790">
        <v>8</v>
      </c>
      <c r="AD2790">
        <v>2023</v>
      </c>
      <c r="AE2790">
        <v>0</v>
      </c>
    </row>
    <row r="2791" spans="1:31" x14ac:dyDescent="0.25">
      <c r="A2791">
        <v>235253</v>
      </c>
      <c r="B2791">
        <v>40817539</v>
      </c>
      <c r="C2791">
        <v>179694573</v>
      </c>
      <c r="D2791">
        <v>88714581</v>
      </c>
      <c r="E2791">
        <v>801</v>
      </c>
      <c r="F2791">
        <v>8016375818</v>
      </c>
      <c r="G2791">
        <v>0</v>
      </c>
      <c r="H2791">
        <v>547</v>
      </c>
      <c r="I2791" s="23" t="s">
        <v>4475</v>
      </c>
      <c r="J2791" s="2">
        <v>45155.645011574074</v>
      </c>
      <c r="K2791" s="24">
        <v>0.64501157407407406</v>
      </c>
      <c r="L2791">
        <v>15</v>
      </c>
      <c r="M2791" s="23" t="s">
        <v>4591</v>
      </c>
      <c r="N2791" s="23" t="s">
        <v>4509</v>
      </c>
      <c r="O2791" s="24">
        <v>4.1747685185185186E-2</v>
      </c>
      <c r="P2791" s="23" t="s">
        <v>5877</v>
      </c>
      <c r="Q2791" s="24">
        <v>4.4386574074074071E-2</v>
      </c>
      <c r="R2791" s="23" t="s">
        <v>5243</v>
      </c>
      <c r="S2791" s="23" t="s">
        <v>99</v>
      </c>
      <c r="T2791" s="23" t="s">
        <v>99</v>
      </c>
      <c r="U2791" s="23" t="s">
        <v>44</v>
      </c>
      <c r="V2791" s="23" t="s">
        <v>104</v>
      </c>
      <c r="W2791" s="23" t="s">
        <v>4503</v>
      </c>
      <c r="X2791" s="23" t="s">
        <v>10</v>
      </c>
      <c r="Y2791" s="23" t="s">
        <v>5244</v>
      </c>
      <c r="Z2791" s="23" t="s">
        <v>620</v>
      </c>
      <c r="AA2791">
        <v>5</v>
      </c>
      <c r="AB2791" s="23" t="s">
        <v>101</v>
      </c>
      <c r="AC2791">
        <v>8</v>
      </c>
      <c r="AD2791">
        <v>2023</v>
      </c>
      <c r="AE2791">
        <v>0</v>
      </c>
    </row>
    <row r="2792" spans="1:31" x14ac:dyDescent="0.25">
      <c r="A2792">
        <v>235254</v>
      </c>
      <c r="B2792">
        <v>40817546</v>
      </c>
      <c r="C2792">
        <v>179694973</v>
      </c>
      <c r="D2792">
        <v>89137507</v>
      </c>
      <c r="E2792">
        <v>553</v>
      </c>
      <c r="F2792">
        <v>5530348798</v>
      </c>
      <c r="G2792">
        <v>9</v>
      </c>
      <c r="H2792">
        <v>547</v>
      </c>
      <c r="I2792" s="23" t="s">
        <v>4475</v>
      </c>
      <c r="J2792" s="2">
        <v>45155.645069444443</v>
      </c>
      <c r="K2792" s="24">
        <v>0.64506944444444447</v>
      </c>
      <c r="L2792">
        <v>15</v>
      </c>
      <c r="M2792" s="23" t="s">
        <v>4596</v>
      </c>
      <c r="N2792" s="23" t="s">
        <v>4497</v>
      </c>
      <c r="O2792" s="24">
        <v>4.1747685185185186E-2</v>
      </c>
      <c r="P2792" s="23" t="s">
        <v>4828</v>
      </c>
      <c r="Q2792" s="24">
        <v>4.7164351851851853E-2</v>
      </c>
      <c r="R2792" s="23" t="s">
        <v>5243</v>
      </c>
      <c r="S2792" s="23" t="s">
        <v>99</v>
      </c>
      <c r="T2792" s="23" t="s">
        <v>99</v>
      </c>
      <c r="U2792" s="23" t="s">
        <v>44</v>
      </c>
      <c r="V2792" s="23" t="s">
        <v>104</v>
      </c>
      <c r="W2792" s="23" t="s">
        <v>4541</v>
      </c>
      <c r="X2792" s="23" t="s">
        <v>12</v>
      </c>
      <c r="Y2792" s="23" t="s">
        <v>5244</v>
      </c>
      <c r="Z2792" s="23" t="s">
        <v>620</v>
      </c>
      <c r="AA2792">
        <v>5</v>
      </c>
      <c r="AB2792" s="23" t="s">
        <v>101</v>
      </c>
      <c r="AC2792">
        <v>8</v>
      </c>
      <c r="AD2792">
        <v>2023</v>
      </c>
      <c r="AE2792">
        <v>0</v>
      </c>
    </row>
    <row r="2793" spans="1:31" x14ac:dyDescent="0.25">
      <c r="A2793">
        <v>235268</v>
      </c>
      <c r="B2793">
        <v>40825370</v>
      </c>
      <c r="C2793">
        <v>179719881</v>
      </c>
      <c r="D2793">
        <v>71757104</v>
      </c>
      <c r="E2793">
        <v>909</v>
      </c>
      <c r="F2793">
        <v>9097894740</v>
      </c>
      <c r="G2793">
        <v>0</v>
      </c>
      <c r="H2793">
        <v>547</v>
      </c>
      <c r="I2793" s="23" t="s">
        <v>4475</v>
      </c>
      <c r="J2793" s="2">
        <v>45155.698240740741</v>
      </c>
      <c r="K2793" s="24">
        <v>0.69824074074074072</v>
      </c>
      <c r="L2793">
        <v>16</v>
      </c>
      <c r="M2793" s="23" t="s">
        <v>4652</v>
      </c>
      <c r="N2793" s="23" t="s">
        <v>4627</v>
      </c>
      <c r="O2793" s="24">
        <v>4.1724537037037039E-2</v>
      </c>
      <c r="P2793" s="23" t="s">
        <v>5052</v>
      </c>
      <c r="Q2793" s="24">
        <v>4.5694444444444447E-2</v>
      </c>
      <c r="R2793" s="23" t="s">
        <v>5243</v>
      </c>
      <c r="S2793" s="23" t="s">
        <v>99</v>
      </c>
      <c r="T2793" s="23" t="s">
        <v>99</v>
      </c>
      <c r="U2793" s="23" t="s">
        <v>44</v>
      </c>
      <c r="V2793" s="23" t="s">
        <v>104</v>
      </c>
      <c r="W2793" s="23" t="s">
        <v>4691</v>
      </c>
      <c r="X2793" s="23" t="s">
        <v>10</v>
      </c>
      <c r="Y2793" s="23" t="s">
        <v>5244</v>
      </c>
      <c r="Z2793" s="23" t="s">
        <v>620</v>
      </c>
      <c r="AA2793">
        <v>5</v>
      </c>
      <c r="AB2793" s="23" t="s">
        <v>101</v>
      </c>
      <c r="AC2793">
        <v>8</v>
      </c>
      <c r="AD2793">
        <v>2023</v>
      </c>
      <c r="AE2793">
        <v>0</v>
      </c>
    </row>
    <row r="2794" spans="1:31" x14ac:dyDescent="0.25">
      <c r="A2794">
        <v>235269</v>
      </c>
      <c r="B2794">
        <v>40825739</v>
      </c>
      <c r="C2794">
        <v>179721270</v>
      </c>
      <c r="D2794">
        <v>62955297</v>
      </c>
      <c r="E2794">
        <v>330</v>
      </c>
      <c r="F2794">
        <v>3307277046</v>
      </c>
      <c r="G2794">
        <v>0</v>
      </c>
      <c r="H2794">
        <v>547</v>
      </c>
      <c r="I2794" s="23" t="s">
        <v>4475</v>
      </c>
      <c r="J2794" s="2">
        <v>45155.70212962963</v>
      </c>
      <c r="K2794" s="24">
        <v>0.70212962962962966</v>
      </c>
      <c r="L2794">
        <v>16</v>
      </c>
      <c r="M2794" s="23" t="s">
        <v>4728</v>
      </c>
      <c r="N2794" s="23" t="s">
        <v>4620</v>
      </c>
      <c r="O2794" s="24">
        <v>4.1712962962962966E-2</v>
      </c>
      <c r="P2794" s="23" t="s">
        <v>4928</v>
      </c>
      <c r="Q2794" s="24">
        <v>4.5393518518518521E-2</v>
      </c>
      <c r="R2794" s="23" t="s">
        <v>5243</v>
      </c>
      <c r="S2794" s="23" t="s">
        <v>99</v>
      </c>
      <c r="T2794" s="23" t="s">
        <v>99</v>
      </c>
      <c r="U2794" s="23" t="s">
        <v>44</v>
      </c>
      <c r="V2794" s="23" t="s">
        <v>104</v>
      </c>
      <c r="W2794" s="23" t="s">
        <v>4480</v>
      </c>
      <c r="X2794" s="23" t="s">
        <v>10</v>
      </c>
      <c r="Y2794" s="23" t="s">
        <v>5244</v>
      </c>
      <c r="Z2794" s="23" t="s">
        <v>620</v>
      </c>
      <c r="AA2794">
        <v>5</v>
      </c>
      <c r="AB2794" s="23" t="s">
        <v>101</v>
      </c>
      <c r="AC2794">
        <v>8</v>
      </c>
      <c r="AD2794">
        <v>2023</v>
      </c>
      <c r="AE2794">
        <v>0</v>
      </c>
    </row>
    <row r="2795" spans="1:31" x14ac:dyDescent="0.25">
      <c r="A2795">
        <v>235279</v>
      </c>
      <c r="B2795">
        <v>40828373</v>
      </c>
      <c r="C2795">
        <v>179733311</v>
      </c>
      <c r="D2795">
        <v>44011973</v>
      </c>
      <c r="E2795">
        <v>66</v>
      </c>
      <c r="F2795">
        <v>662196943</v>
      </c>
      <c r="G2795">
        <v>0</v>
      </c>
      <c r="H2795">
        <v>547</v>
      </c>
      <c r="I2795" s="23" t="s">
        <v>4475</v>
      </c>
      <c r="J2795" s="2">
        <v>45155.740601851852</v>
      </c>
      <c r="K2795" s="24">
        <v>0.7406018518518519</v>
      </c>
      <c r="L2795">
        <v>17</v>
      </c>
      <c r="M2795" s="23" t="s">
        <v>4548</v>
      </c>
      <c r="N2795" s="23" t="s">
        <v>4584</v>
      </c>
      <c r="O2795" s="24">
        <v>4.1724537037037039E-2</v>
      </c>
      <c r="P2795" s="23" t="s">
        <v>4982</v>
      </c>
      <c r="Q2795" s="24">
        <v>4.5729166666666668E-2</v>
      </c>
      <c r="R2795" s="23" t="s">
        <v>5243</v>
      </c>
      <c r="S2795" s="23" t="s">
        <v>99</v>
      </c>
      <c r="T2795" s="23" t="s">
        <v>99</v>
      </c>
      <c r="U2795" s="23" t="s">
        <v>44</v>
      </c>
      <c r="V2795" s="23" t="s">
        <v>104</v>
      </c>
      <c r="W2795" s="23" t="s">
        <v>4480</v>
      </c>
      <c r="X2795" s="23" t="s">
        <v>10</v>
      </c>
      <c r="Y2795" s="23" t="s">
        <v>5244</v>
      </c>
      <c r="Z2795" s="23" t="s">
        <v>620</v>
      </c>
      <c r="AA2795">
        <v>5</v>
      </c>
      <c r="AB2795" s="23" t="s">
        <v>101</v>
      </c>
      <c r="AC2795">
        <v>8</v>
      </c>
      <c r="AD2795">
        <v>2023</v>
      </c>
      <c r="AE2795">
        <v>0</v>
      </c>
    </row>
    <row r="2796" spans="1:31" x14ac:dyDescent="0.25">
      <c r="A2796">
        <v>235282</v>
      </c>
      <c r="B2796">
        <v>40828693</v>
      </c>
      <c r="C2796">
        <v>179734342</v>
      </c>
      <c r="D2796">
        <v>85024825</v>
      </c>
      <c r="E2796">
        <v>414</v>
      </c>
      <c r="F2796">
        <v>4141785275</v>
      </c>
      <c r="G2796">
        <v>22</v>
      </c>
      <c r="H2796">
        <v>547</v>
      </c>
      <c r="I2796" s="23" t="s">
        <v>4475</v>
      </c>
      <c r="J2796" s="2">
        <v>45155.745694444442</v>
      </c>
      <c r="K2796" s="24">
        <v>0.74569444444444444</v>
      </c>
      <c r="L2796">
        <v>17</v>
      </c>
      <c r="M2796" s="23" t="s">
        <v>4652</v>
      </c>
      <c r="N2796" s="23" t="s">
        <v>4627</v>
      </c>
      <c r="O2796" s="24">
        <v>4.1724537037037039E-2</v>
      </c>
      <c r="P2796" s="23" t="s">
        <v>4799</v>
      </c>
      <c r="Q2796" s="24">
        <v>4.4282407407407409E-2</v>
      </c>
      <c r="R2796" s="23" t="s">
        <v>5243</v>
      </c>
      <c r="S2796" s="23" t="s">
        <v>99</v>
      </c>
      <c r="T2796" s="23" t="s">
        <v>99</v>
      </c>
      <c r="U2796" s="23" t="s">
        <v>44</v>
      </c>
      <c r="V2796" s="23" t="s">
        <v>104</v>
      </c>
      <c r="W2796" s="23" t="s">
        <v>4503</v>
      </c>
      <c r="X2796" s="23" t="s">
        <v>21</v>
      </c>
      <c r="Y2796" s="23" t="s">
        <v>5244</v>
      </c>
      <c r="Z2796" s="23" t="s">
        <v>620</v>
      </c>
      <c r="AA2796">
        <v>5</v>
      </c>
      <c r="AB2796" s="23" t="s">
        <v>101</v>
      </c>
      <c r="AC2796">
        <v>8</v>
      </c>
      <c r="AD2796">
        <v>2023</v>
      </c>
      <c r="AE2796">
        <v>0</v>
      </c>
    </row>
    <row r="2797" spans="1:31" x14ac:dyDescent="0.25">
      <c r="A2797">
        <v>235286</v>
      </c>
      <c r="B2797">
        <v>40830337</v>
      </c>
      <c r="C2797">
        <v>179742078</v>
      </c>
      <c r="D2797">
        <v>81816407</v>
      </c>
      <c r="E2797">
        <v>705</v>
      </c>
      <c r="F2797">
        <v>7055864535</v>
      </c>
      <c r="G2797">
        <v>0</v>
      </c>
      <c r="H2797">
        <v>547</v>
      </c>
      <c r="I2797" s="23" t="s">
        <v>4475</v>
      </c>
      <c r="J2797" s="2">
        <v>45155.773298611108</v>
      </c>
      <c r="K2797" s="24">
        <v>0.77329861111111109</v>
      </c>
      <c r="L2797">
        <v>18</v>
      </c>
      <c r="M2797" s="23" t="s">
        <v>4596</v>
      </c>
      <c r="N2797" s="23" t="s">
        <v>4509</v>
      </c>
      <c r="O2797" s="24">
        <v>4.1724537037037039E-2</v>
      </c>
      <c r="P2797" s="23" t="s">
        <v>4688</v>
      </c>
      <c r="Q2797" s="24">
        <v>4.431712962962963E-2</v>
      </c>
      <c r="R2797" s="23" t="s">
        <v>5243</v>
      </c>
      <c r="S2797" s="23" t="s">
        <v>99</v>
      </c>
      <c r="T2797" s="23" t="s">
        <v>99</v>
      </c>
      <c r="U2797" s="23" t="s">
        <v>44</v>
      </c>
      <c r="V2797" s="23" t="s">
        <v>104</v>
      </c>
      <c r="W2797" s="23" t="s">
        <v>4503</v>
      </c>
      <c r="X2797" s="23" t="s">
        <v>10</v>
      </c>
      <c r="Y2797" s="23" t="s">
        <v>5244</v>
      </c>
      <c r="Z2797" s="23" t="s">
        <v>620</v>
      </c>
      <c r="AA2797">
        <v>5</v>
      </c>
      <c r="AB2797" s="23" t="s">
        <v>101</v>
      </c>
      <c r="AC2797">
        <v>8</v>
      </c>
      <c r="AD2797">
        <v>2023</v>
      </c>
      <c r="AE2797">
        <v>0</v>
      </c>
    </row>
    <row r="2798" spans="1:31" x14ac:dyDescent="0.25">
      <c r="A2798">
        <v>235289</v>
      </c>
      <c r="B2798">
        <v>40830614</v>
      </c>
      <c r="C2798">
        <v>179743476</v>
      </c>
      <c r="D2798">
        <v>81816407</v>
      </c>
      <c r="E2798">
        <v>705</v>
      </c>
      <c r="F2798">
        <v>7055864535</v>
      </c>
      <c r="G2798">
        <v>0</v>
      </c>
      <c r="H2798">
        <v>547</v>
      </c>
      <c r="I2798" s="23" t="s">
        <v>4475</v>
      </c>
      <c r="J2798" s="2">
        <v>45155.777939814812</v>
      </c>
      <c r="K2798" s="24">
        <v>0.77793981481481478</v>
      </c>
      <c r="L2798">
        <v>18</v>
      </c>
      <c r="M2798" s="23" t="s">
        <v>4520</v>
      </c>
      <c r="N2798" s="23" t="s">
        <v>4564</v>
      </c>
      <c r="O2798" s="24">
        <v>4.1712962962962966E-2</v>
      </c>
      <c r="P2798" s="23" t="s">
        <v>5219</v>
      </c>
      <c r="Q2798" s="24">
        <v>4.7430555555555552E-2</v>
      </c>
      <c r="R2798" s="23" t="s">
        <v>5243</v>
      </c>
      <c r="S2798" s="23" t="s">
        <v>99</v>
      </c>
      <c r="T2798" s="23" t="s">
        <v>99</v>
      </c>
      <c r="U2798" s="23" t="s">
        <v>44</v>
      </c>
      <c r="V2798" s="23" t="s">
        <v>104</v>
      </c>
      <c r="W2798" s="23" t="s">
        <v>4480</v>
      </c>
      <c r="X2798" s="23" t="s">
        <v>10</v>
      </c>
      <c r="Y2798" s="23" t="s">
        <v>5244</v>
      </c>
      <c r="Z2798" s="23" t="s">
        <v>620</v>
      </c>
      <c r="AA2798">
        <v>5</v>
      </c>
      <c r="AB2798" s="23" t="s">
        <v>101</v>
      </c>
      <c r="AC2798">
        <v>8</v>
      </c>
      <c r="AD2798">
        <v>2023</v>
      </c>
      <c r="AE2798">
        <v>0</v>
      </c>
    </row>
    <row r="2799" spans="1:31" x14ac:dyDescent="0.25">
      <c r="A2799">
        <v>235292</v>
      </c>
      <c r="B2799">
        <v>40831185</v>
      </c>
      <c r="C2799">
        <v>179744408</v>
      </c>
      <c r="D2799">
        <v>89649758</v>
      </c>
      <c r="E2799">
        <v>348</v>
      </c>
      <c r="F2799">
        <v>3483182384</v>
      </c>
      <c r="G2799">
        <v>14</v>
      </c>
      <c r="H2799">
        <v>547</v>
      </c>
      <c r="I2799" s="23" t="s">
        <v>4475</v>
      </c>
      <c r="J2799" s="2">
        <v>45155.788576388892</v>
      </c>
      <c r="K2799" s="24">
        <v>0.78857638888888892</v>
      </c>
      <c r="L2799">
        <v>18</v>
      </c>
      <c r="M2799" s="23" t="s">
        <v>4591</v>
      </c>
      <c r="N2799" s="23" t="s">
        <v>4609</v>
      </c>
      <c r="O2799" s="24">
        <v>4.1724537037037039E-2</v>
      </c>
      <c r="P2799" s="23" t="s">
        <v>5081</v>
      </c>
      <c r="Q2799" s="24">
        <v>4.5856481481481484E-2</v>
      </c>
      <c r="R2799" s="23" t="s">
        <v>5243</v>
      </c>
      <c r="S2799" s="23" t="s">
        <v>99</v>
      </c>
      <c r="T2799" s="23" t="s">
        <v>99</v>
      </c>
      <c r="U2799" s="23" t="s">
        <v>44</v>
      </c>
      <c r="V2799" s="23" t="s">
        <v>104</v>
      </c>
      <c r="W2799" s="23" t="s">
        <v>4507</v>
      </c>
      <c r="X2799" s="23" t="s">
        <v>24</v>
      </c>
      <c r="Y2799" s="23" t="s">
        <v>5244</v>
      </c>
      <c r="Z2799" s="23" t="s">
        <v>620</v>
      </c>
      <c r="AA2799">
        <v>5</v>
      </c>
      <c r="AB2799" s="23" t="s">
        <v>101</v>
      </c>
      <c r="AC2799">
        <v>8</v>
      </c>
      <c r="AD2799">
        <v>2023</v>
      </c>
      <c r="AE2799">
        <v>0</v>
      </c>
    </row>
    <row r="2800" spans="1:31" x14ac:dyDescent="0.25">
      <c r="A2800">
        <v>235293</v>
      </c>
      <c r="B2800">
        <v>40831682</v>
      </c>
      <c r="C2800">
        <v>179748217</v>
      </c>
      <c r="D2800">
        <v>74225088</v>
      </c>
      <c r="E2800">
        <v>712</v>
      </c>
      <c r="F2800">
        <v>7120146834</v>
      </c>
      <c r="G2800">
        <v>15</v>
      </c>
      <c r="H2800">
        <v>547</v>
      </c>
      <c r="I2800" s="23" t="s">
        <v>4475</v>
      </c>
      <c r="J2800" s="2">
        <v>45155.797430555554</v>
      </c>
      <c r="K2800" s="24">
        <v>0.79743055555555553</v>
      </c>
      <c r="L2800">
        <v>19</v>
      </c>
      <c r="M2800" s="23" t="s">
        <v>4591</v>
      </c>
      <c r="N2800" s="23" t="s">
        <v>4609</v>
      </c>
      <c r="O2800" s="24">
        <v>4.1724537037037039E-2</v>
      </c>
      <c r="P2800" s="23" t="s">
        <v>4539</v>
      </c>
      <c r="Q2800" s="24">
        <v>4.4432870370370373E-2</v>
      </c>
      <c r="R2800" s="23" t="s">
        <v>5243</v>
      </c>
      <c r="S2800" s="23" t="s">
        <v>99</v>
      </c>
      <c r="T2800" s="23" t="s">
        <v>99</v>
      </c>
      <c r="U2800" s="23" t="s">
        <v>44</v>
      </c>
      <c r="V2800" s="23" t="s">
        <v>104</v>
      </c>
      <c r="W2800" s="23" t="s">
        <v>4503</v>
      </c>
      <c r="X2800" s="23" t="s">
        <v>19</v>
      </c>
      <c r="Y2800" s="23" t="s">
        <v>5244</v>
      </c>
      <c r="Z2800" s="23" t="s">
        <v>620</v>
      </c>
      <c r="AA2800">
        <v>5</v>
      </c>
      <c r="AB2800" s="23" t="s">
        <v>101</v>
      </c>
      <c r="AC2800">
        <v>8</v>
      </c>
      <c r="AD2800">
        <v>2023</v>
      </c>
      <c r="AE2800">
        <v>0</v>
      </c>
    </row>
    <row r="2801" spans="1:31" x14ac:dyDescent="0.25">
      <c r="A2801">
        <v>235294</v>
      </c>
      <c r="B2801">
        <v>40831828</v>
      </c>
      <c r="C2801">
        <v>179748854</v>
      </c>
      <c r="D2801">
        <v>56848168</v>
      </c>
      <c r="E2801">
        <v>516</v>
      </c>
      <c r="F2801">
        <v>5164012813</v>
      </c>
      <c r="G2801">
        <v>0</v>
      </c>
      <c r="H2801">
        <v>547</v>
      </c>
      <c r="I2801" s="23" t="s">
        <v>4475</v>
      </c>
      <c r="J2801" s="2">
        <v>45155.800208333334</v>
      </c>
      <c r="K2801" s="24">
        <v>0.8002083333333333</v>
      </c>
      <c r="L2801">
        <v>19</v>
      </c>
      <c r="M2801" s="23" t="s">
        <v>4643</v>
      </c>
      <c r="N2801" s="23" t="s">
        <v>4489</v>
      </c>
      <c r="O2801" s="24">
        <v>4.1724537037037039E-2</v>
      </c>
      <c r="P2801" s="23" t="s">
        <v>4537</v>
      </c>
      <c r="Q2801" s="24">
        <v>4.8819444444444443E-2</v>
      </c>
      <c r="R2801" s="23" t="s">
        <v>5243</v>
      </c>
      <c r="S2801" s="23" t="s">
        <v>99</v>
      </c>
      <c r="T2801" s="23" t="s">
        <v>99</v>
      </c>
      <c r="U2801" s="23" t="s">
        <v>44</v>
      </c>
      <c r="V2801" s="23" t="s">
        <v>104</v>
      </c>
      <c r="W2801" s="23" t="s">
        <v>4480</v>
      </c>
      <c r="X2801" s="23" t="s">
        <v>10</v>
      </c>
      <c r="Y2801" s="23" t="s">
        <v>5244</v>
      </c>
      <c r="Z2801" s="23" t="s">
        <v>620</v>
      </c>
      <c r="AA2801">
        <v>5</v>
      </c>
      <c r="AB2801" s="23" t="s">
        <v>101</v>
      </c>
      <c r="AC2801">
        <v>8</v>
      </c>
      <c r="AD2801">
        <v>2023</v>
      </c>
      <c r="AE2801">
        <v>0</v>
      </c>
    </row>
    <row r="2802" spans="1:31" x14ac:dyDescent="0.25">
      <c r="A2802">
        <v>235295</v>
      </c>
      <c r="B2802">
        <v>40831919</v>
      </c>
      <c r="C2802">
        <v>179748973</v>
      </c>
      <c r="D2802">
        <v>83870705</v>
      </c>
      <c r="E2802">
        <v>311</v>
      </c>
      <c r="F2802">
        <v>3119801513</v>
      </c>
      <c r="G2802">
        <v>18</v>
      </c>
      <c r="H2802">
        <v>547</v>
      </c>
      <c r="I2802" s="23" t="s">
        <v>4475</v>
      </c>
      <c r="J2802" s="2">
        <v>45155.802083333336</v>
      </c>
      <c r="K2802" s="24">
        <v>0.80208333333333337</v>
      </c>
      <c r="L2802">
        <v>19</v>
      </c>
      <c r="M2802" s="23" t="s">
        <v>5926</v>
      </c>
      <c r="N2802" s="23" t="s">
        <v>5347</v>
      </c>
      <c r="O2802" s="24">
        <v>4.1701388888888892E-2</v>
      </c>
      <c r="P2802" s="23" t="s">
        <v>5154</v>
      </c>
      <c r="Q2802" s="24">
        <v>5.0833333333333335E-2</v>
      </c>
      <c r="R2802" s="23" t="s">
        <v>5243</v>
      </c>
      <c r="S2802" s="23" t="s">
        <v>99</v>
      </c>
      <c r="T2802" s="23" t="s">
        <v>99</v>
      </c>
      <c r="U2802" s="23" t="s">
        <v>44</v>
      </c>
      <c r="V2802" s="23" t="s">
        <v>104</v>
      </c>
      <c r="W2802" s="23" t="s">
        <v>4507</v>
      </c>
      <c r="X2802" s="23" t="s">
        <v>14</v>
      </c>
      <c r="Y2802" s="23" t="s">
        <v>5244</v>
      </c>
      <c r="Z2802" s="23" t="s">
        <v>620</v>
      </c>
      <c r="AA2802">
        <v>5</v>
      </c>
      <c r="AB2802" s="23" t="s">
        <v>101</v>
      </c>
      <c r="AC2802">
        <v>8</v>
      </c>
      <c r="AD2802">
        <v>2023</v>
      </c>
      <c r="AE2802">
        <v>0</v>
      </c>
    </row>
    <row r="2803" spans="1:31" x14ac:dyDescent="0.25">
      <c r="A2803">
        <v>235300</v>
      </c>
      <c r="B2803">
        <v>40832884</v>
      </c>
      <c r="C2803">
        <v>179752886</v>
      </c>
      <c r="D2803">
        <v>72474884</v>
      </c>
      <c r="E2803">
        <v>565</v>
      </c>
      <c r="F2803">
        <v>5652117859</v>
      </c>
      <c r="G2803">
        <v>0</v>
      </c>
      <c r="H2803">
        <v>547</v>
      </c>
      <c r="I2803" s="23" t="s">
        <v>4475</v>
      </c>
      <c r="J2803" s="2">
        <v>45155.820891203701</v>
      </c>
      <c r="K2803" s="24">
        <v>0.82089120370370372</v>
      </c>
      <c r="L2803">
        <v>19</v>
      </c>
      <c r="M2803" s="23" t="s">
        <v>4596</v>
      </c>
      <c r="N2803" s="23" t="s">
        <v>4609</v>
      </c>
      <c r="O2803" s="24">
        <v>4.1701388888888892E-2</v>
      </c>
      <c r="P2803" s="23" t="s">
        <v>4896</v>
      </c>
      <c r="Q2803" s="24">
        <v>4.7141203703703706E-2</v>
      </c>
      <c r="R2803" s="23" t="s">
        <v>5243</v>
      </c>
      <c r="S2803" s="23" t="s">
        <v>99</v>
      </c>
      <c r="T2803" s="23" t="s">
        <v>99</v>
      </c>
      <c r="U2803" s="23" t="s">
        <v>44</v>
      </c>
      <c r="V2803" s="23" t="s">
        <v>104</v>
      </c>
      <c r="W2803" s="23" t="s">
        <v>4691</v>
      </c>
      <c r="X2803" s="23" t="s">
        <v>10</v>
      </c>
      <c r="Y2803" s="23" t="s">
        <v>5244</v>
      </c>
      <c r="Z2803" s="23" t="s">
        <v>620</v>
      </c>
      <c r="AA2803">
        <v>5</v>
      </c>
      <c r="AB2803" s="23" t="s">
        <v>101</v>
      </c>
      <c r="AC2803">
        <v>8</v>
      </c>
      <c r="AD2803">
        <v>2023</v>
      </c>
      <c r="AE2803">
        <v>0</v>
      </c>
    </row>
    <row r="2804" spans="1:31" x14ac:dyDescent="0.25">
      <c r="A2804">
        <v>235302</v>
      </c>
      <c r="B2804">
        <v>40833345</v>
      </c>
      <c r="C2804">
        <v>179754624</v>
      </c>
      <c r="D2804">
        <v>89400167</v>
      </c>
      <c r="E2804">
        <v>191</v>
      </c>
      <c r="F2804">
        <v>1913718365</v>
      </c>
      <c r="G2804">
        <v>9</v>
      </c>
      <c r="H2804">
        <v>547</v>
      </c>
      <c r="I2804" s="23" t="s">
        <v>4475</v>
      </c>
      <c r="J2804" s="2">
        <v>45155.829930555556</v>
      </c>
      <c r="K2804" s="24">
        <v>0.8299305555555555</v>
      </c>
      <c r="L2804">
        <v>19</v>
      </c>
      <c r="M2804" s="23" t="s">
        <v>4508</v>
      </c>
      <c r="N2804" s="23" t="s">
        <v>4609</v>
      </c>
      <c r="O2804" s="24">
        <v>4.1689814814814811E-2</v>
      </c>
      <c r="P2804" s="23" t="s">
        <v>5202</v>
      </c>
      <c r="Q2804" s="24">
        <v>4.6909722222222221E-2</v>
      </c>
      <c r="R2804" s="23" t="s">
        <v>5243</v>
      </c>
      <c r="S2804" s="23" t="s">
        <v>99</v>
      </c>
      <c r="T2804" s="23" t="s">
        <v>99</v>
      </c>
      <c r="U2804" s="23" t="s">
        <v>44</v>
      </c>
      <c r="V2804" s="23" t="s">
        <v>104</v>
      </c>
      <c r="W2804" s="23" t="s">
        <v>4507</v>
      </c>
      <c r="X2804" s="23" t="s">
        <v>12</v>
      </c>
      <c r="Y2804" s="23" t="s">
        <v>5244</v>
      </c>
      <c r="Z2804" s="23" t="s">
        <v>620</v>
      </c>
      <c r="AA2804">
        <v>5</v>
      </c>
      <c r="AB2804" s="23" t="s">
        <v>101</v>
      </c>
      <c r="AC2804">
        <v>8</v>
      </c>
      <c r="AD2804">
        <v>2023</v>
      </c>
      <c r="AE2804">
        <v>0</v>
      </c>
    </row>
    <row r="2805" spans="1:31" x14ac:dyDescent="0.25">
      <c r="A2805">
        <v>235304</v>
      </c>
      <c r="B2805">
        <v>40833869</v>
      </c>
      <c r="C2805">
        <v>179756572</v>
      </c>
      <c r="D2805">
        <v>89654562</v>
      </c>
      <c r="E2805">
        <v>450</v>
      </c>
      <c r="F2805">
        <v>4501744419</v>
      </c>
      <c r="G2805">
        <v>0</v>
      </c>
      <c r="H2805">
        <v>547</v>
      </c>
      <c r="I2805" s="23" t="s">
        <v>4475</v>
      </c>
      <c r="J2805" s="2">
        <v>45155.839363425926</v>
      </c>
      <c r="K2805" s="24">
        <v>0.83936342592592594</v>
      </c>
      <c r="L2805">
        <v>20</v>
      </c>
      <c r="M2805" s="23" t="s">
        <v>4608</v>
      </c>
      <c r="N2805" s="23" t="s">
        <v>4627</v>
      </c>
      <c r="O2805" s="24">
        <v>4.1689814814814811E-2</v>
      </c>
      <c r="P2805" s="23" t="s">
        <v>4587</v>
      </c>
      <c r="Q2805" s="24">
        <v>4.5520833333333337E-2</v>
      </c>
      <c r="R2805" s="23" t="s">
        <v>5243</v>
      </c>
      <c r="S2805" s="23" t="s">
        <v>99</v>
      </c>
      <c r="T2805" s="23" t="s">
        <v>99</v>
      </c>
      <c r="U2805" s="23" t="s">
        <v>44</v>
      </c>
      <c r="V2805" s="23" t="s">
        <v>104</v>
      </c>
      <c r="W2805" s="23" t="s">
        <v>4503</v>
      </c>
      <c r="X2805" s="23" t="s">
        <v>10</v>
      </c>
      <c r="Y2805" s="23" t="s">
        <v>5244</v>
      </c>
      <c r="Z2805" s="23" t="s">
        <v>620</v>
      </c>
      <c r="AA2805">
        <v>5</v>
      </c>
      <c r="AB2805" s="23" t="s">
        <v>101</v>
      </c>
      <c r="AC2805">
        <v>8</v>
      </c>
      <c r="AD2805">
        <v>2023</v>
      </c>
      <c r="AE2805">
        <v>0</v>
      </c>
    </row>
    <row r="2806" spans="1:31" x14ac:dyDescent="0.25">
      <c r="A2806">
        <v>235305</v>
      </c>
      <c r="B2806">
        <v>40833938</v>
      </c>
      <c r="C2806">
        <v>179757094</v>
      </c>
      <c r="D2806">
        <v>70993865</v>
      </c>
      <c r="E2806">
        <v>883</v>
      </c>
      <c r="F2806">
        <v>8834646889</v>
      </c>
      <c r="G2806">
        <v>0</v>
      </c>
      <c r="H2806">
        <v>547</v>
      </c>
      <c r="I2806" s="23" t="s">
        <v>4475</v>
      </c>
      <c r="J2806" s="2">
        <v>45155.840775462966</v>
      </c>
      <c r="K2806" s="24">
        <v>0.84077546296296302</v>
      </c>
      <c r="L2806">
        <v>20</v>
      </c>
      <c r="M2806" s="23" t="s">
        <v>4520</v>
      </c>
      <c r="N2806" s="23" t="s">
        <v>4497</v>
      </c>
      <c r="O2806" s="24">
        <v>4.1724537037037039E-2</v>
      </c>
      <c r="P2806" s="23" t="s">
        <v>5927</v>
      </c>
      <c r="Q2806" s="24">
        <v>5.0127314814814812E-2</v>
      </c>
      <c r="R2806" s="23" t="s">
        <v>5243</v>
      </c>
      <c r="S2806" s="23" t="s">
        <v>99</v>
      </c>
      <c r="T2806" s="23" t="s">
        <v>99</v>
      </c>
      <c r="U2806" s="23" t="s">
        <v>44</v>
      </c>
      <c r="V2806" s="23" t="s">
        <v>104</v>
      </c>
      <c r="W2806" s="23" t="s">
        <v>4507</v>
      </c>
      <c r="X2806" s="23" t="s">
        <v>10</v>
      </c>
      <c r="Y2806" s="23" t="s">
        <v>5244</v>
      </c>
      <c r="Z2806" s="23" t="s">
        <v>620</v>
      </c>
      <c r="AA2806">
        <v>5</v>
      </c>
      <c r="AB2806" s="23" t="s">
        <v>101</v>
      </c>
      <c r="AC2806">
        <v>8</v>
      </c>
      <c r="AD2806">
        <v>2023</v>
      </c>
      <c r="AE2806">
        <v>0</v>
      </c>
    </row>
    <row r="2807" spans="1:31" x14ac:dyDescent="0.25">
      <c r="A2807">
        <v>235310</v>
      </c>
      <c r="B2807">
        <v>40834953</v>
      </c>
      <c r="C2807">
        <v>179761397</v>
      </c>
      <c r="D2807">
        <v>57403556</v>
      </c>
      <c r="E2807">
        <v>714</v>
      </c>
      <c r="F2807">
        <v>7142447543</v>
      </c>
      <c r="G2807">
        <v>15</v>
      </c>
      <c r="H2807">
        <v>547</v>
      </c>
      <c r="I2807" s="23" t="s">
        <v>4475</v>
      </c>
      <c r="J2807" s="2">
        <v>45155.864166666666</v>
      </c>
      <c r="K2807" s="24">
        <v>0.86416666666666664</v>
      </c>
      <c r="L2807">
        <v>20</v>
      </c>
      <c r="M2807" s="23" t="s">
        <v>4591</v>
      </c>
      <c r="N2807" s="23" t="s">
        <v>4609</v>
      </c>
      <c r="O2807" s="24">
        <v>4.1724537037037039E-2</v>
      </c>
      <c r="P2807" s="23" t="s">
        <v>5389</v>
      </c>
      <c r="Q2807" s="24">
        <v>4.5138888888888888E-2</v>
      </c>
      <c r="R2807" s="23" t="s">
        <v>5243</v>
      </c>
      <c r="S2807" s="23" t="s">
        <v>99</v>
      </c>
      <c r="T2807" s="23" t="s">
        <v>99</v>
      </c>
      <c r="U2807" s="23" t="s">
        <v>44</v>
      </c>
      <c r="V2807" s="23" t="s">
        <v>104</v>
      </c>
      <c r="W2807" s="23" t="s">
        <v>4480</v>
      </c>
      <c r="X2807" s="23" t="s">
        <v>19</v>
      </c>
      <c r="Y2807" s="23" t="s">
        <v>5244</v>
      </c>
      <c r="Z2807" s="23" t="s">
        <v>620</v>
      </c>
      <c r="AA2807">
        <v>5</v>
      </c>
      <c r="AB2807" s="23" t="s">
        <v>101</v>
      </c>
      <c r="AC2807">
        <v>8</v>
      </c>
      <c r="AD2807">
        <v>2023</v>
      </c>
      <c r="AE2807">
        <v>0</v>
      </c>
    </row>
    <row r="2808" spans="1:31" x14ac:dyDescent="0.25">
      <c r="A2808">
        <v>235311</v>
      </c>
      <c r="B2808">
        <v>40835059</v>
      </c>
      <c r="C2808">
        <v>179761606</v>
      </c>
      <c r="D2808">
        <v>89656442</v>
      </c>
      <c r="E2808">
        <v>497</v>
      </c>
      <c r="F2808">
        <v>4974079622</v>
      </c>
      <c r="G2808">
        <v>0</v>
      </c>
      <c r="H2808">
        <v>547</v>
      </c>
      <c r="I2808" s="23" t="s">
        <v>4475</v>
      </c>
      <c r="J2808" s="2">
        <v>45155.866493055553</v>
      </c>
      <c r="K2808" s="24">
        <v>0.86649305555555556</v>
      </c>
      <c r="L2808">
        <v>20</v>
      </c>
      <c r="M2808" s="23" t="s">
        <v>5213</v>
      </c>
      <c r="N2808" s="23" t="s">
        <v>5199</v>
      </c>
      <c r="O2808" s="24">
        <v>4.1712962962962966E-2</v>
      </c>
      <c r="P2808" s="23" t="s">
        <v>4478</v>
      </c>
      <c r="Q2808" s="24">
        <v>4.8136574074074075E-2</v>
      </c>
      <c r="R2808" s="23" t="s">
        <v>5243</v>
      </c>
      <c r="S2808" s="23" t="s">
        <v>99</v>
      </c>
      <c r="T2808" s="23" t="s">
        <v>99</v>
      </c>
      <c r="U2808" s="23" t="s">
        <v>44</v>
      </c>
      <c r="V2808" s="23" t="s">
        <v>104</v>
      </c>
      <c r="W2808" s="23" t="s">
        <v>4499</v>
      </c>
      <c r="X2808" s="23" t="s">
        <v>10</v>
      </c>
      <c r="Y2808" s="23" t="s">
        <v>5244</v>
      </c>
      <c r="Z2808" s="23" t="s">
        <v>620</v>
      </c>
      <c r="AA2808">
        <v>5</v>
      </c>
      <c r="AB2808" s="23" t="s">
        <v>101</v>
      </c>
      <c r="AC2808">
        <v>8</v>
      </c>
      <c r="AD2808">
        <v>2023</v>
      </c>
      <c r="AE2808">
        <v>0</v>
      </c>
    </row>
    <row r="2809" spans="1:31" x14ac:dyDescent="0.25">
      <c r="A2809">
        <v>233919</v>
      </c>
      <c r="B2809">
        <v>40302169</v>
      </c>
      <c r="C2809">
        <v>177525189</v>
      </c>
      <c r="D2809">
        <v>83214996</v>
      </c>
      <c r="E2809">
        <v>983</v>
      </c>
      <c r="F2809">
        <v>9831459690</v>
      </c>
      <c r="G2809">
        <v>4</v>
      </c>
      <c r="H2809">
        <v>547</v>
      </c>
      <c r="I2809" s="23" t="s">
        <v>4475</v>
      </c>
      <c r="J2809" s="2">
        <v>45147.591550925928</v>
      </c>
      <c r="K2809" s="24">
        <v>0.59155092592592595</v>
      </c>
      <c r="L2809">
        <v>14</v>
      </c>
      <c r="M2809" s="23" t="s">
        <v>4508</v>
      </c>
      <c r="N2809" s="23" t="s">
        <v>4509</v>
      </c>
      <c r="O2809" s="24">
        <v>4.1712962962962966E-2</v>
      </c>
      <c r="P2809" s="23" t="s">
        <v>5202</v>
      </c>
      <c r="Q2809" s="24">
        <v>4.6909722222222221E-2</v>
      </c>
      <c r="R2809" s="23" t="s">
        <v>5308</v>
      </c>
      <c r="S2809" s="23" t="s">
        <v>99</v>
      </c>
      <c r="T2809" s="23" t="s">
        <v>99</v>
      </c>
      <c r="U2809" s="23" t="s">
        <v>44</v>
      </c>
      <c r="V2809" s="23" t="s">
        <v>104</v>
      </c>
      <c r="W2809" s="23" t="s">
        <v>5310</v>
      </c>
      <c r="X2809" s="23" t="s">
        <v>17</v>
      </c>
      <c r="Y2809" s="23" t="s">
        <v>5309</v>
      </c>
      <c r="Z2809" s="23" t="s">
        <v>394</v>
      </c>
      <c r="AA2809">
        <v>4</v>
      </c>
      <c r="AB2809" s="23" t="s">
        <v>101</v>
      </c>
      <c r="AC2809">
        <v>8</v>
      </c>
      <c r="AD2809">
        <v>2023</v>
      </c>
      <c r="AE2809">
        <v>0</v>
      </c>
    </row>
    <row r="2810" spans="1:31" x14ac:dyDescent="0.25">
      <c r="A2810">
        <v>233923</v>
      </c>
      <c r="B2810">
        <v>40303452</v>
      </c>
      <c r="C2810">
        <v>177528945</v>
      </c>
      <c r="D2810">
        <v>72252759</v>
      </c>
      <c r="E2810">
        <v>683</v>
      </c>
      <c r="F2810">
        <v>6832398377</v>
      </c>
      <c r="G2810">
        <v>0</v>
      </c>
      <c r="H2810">
        <v>547</v>
      </c>
      <c r="I2810" s="23" t="s">
        <v>4475</v>
      </c>
      <c r="J2810" s="2">
        <v>45147.597268518519</v>
      </c>
      <c r="K2810" s="24">
        <v>0.59726851851851848</v>
      </c>
      <c r="L2810">
        <v>14</v>
      </c>
      <c r="M2810" s="23" t="s">
        <v>4652</v>
      </c>
      <c r="N2810" s="23" t="s">
        <v>4627</v>
      </c>
      <c r="O2810" s="24">
        <v>4.1724537037037039E-2</v>
      </c>
      <c r="P2810" s="23" t="s">
        <v>4525</v>
      </c>
      <c r="Q2810" s="24">
        <v>4.4606481481481483E-2</v>
      </c>
      <c r="R2810" s="23" t="s">
        <v>5308</v>
      </c>
      <c r="S2810" s="23" t="s">
        <v>99</v>
      </c>
      <c r="T2810" s="23" t="s">
        <v>99</v>
      </c>
      <c r="U2810" s="23" t="s">
        <v>44</v>
      </c>
      <c r="V2810" s="23" t="s">
        <v>104</v>
      </c>
      <c r="W2810" s="23" t="s">
        <v>4503</v>
      </c>
      <c r="X2810" s="23" t="s">
        <v>10</v>
      </c>
      <c r="Y2810" s="23" t="s">
        <v>5309</v>
      </c>
      <c r="Z2810" s="23" t="s">
        <v>394</v>
      </c>
      <c r="AA2810">
        <v>4</v>
      </c>
      <c r="AB2810" s="23" t="s">
        <v>101</v>
      </c>
      <c r="AC2810">
        <v>8</v>
      </c>
      <c r="AD2810">
        <v>2023</v>
      </c>
      <c r="AE2810">
        <v>0</v>
      </c>
    </row>
    <row r="2811" spans="1:31" x14ac:dyDescent="0.25">
      <c r="A2811">
        <v>233927</v>
      </c>
      <c r="B2811">
        <v>40305150</v>
      </c>
      <c r="C2811">
        <v>177534223</v>
      </c>
      <c r="D2811">
        <v>79825057</v>
      </c>
      <c r="E2811">
        <v>870</v>
      </c>
      <c r="F2811">
        <v>8700124642</v>
      </c>
      <c r="G2811">
        <v>0</v>
      </c>
      <c r="H2811">
        <v>547</v>
      </c>
      <c r="I2811" s="23" t="s">
        <v>4475</v>
      </c>
      <c r="J2811" s="2">
        <v>45147.605057870373</v>
      </c>
      <c r="K2811" s="24">
        <v>0.6050578703703704</v>
      </c>
      <c r="L2811">
        <v>14</v>
      </c>
      <c r="M2811" s="23" t="s">
        <v>4633</v>
      </c>
      <c r="N2811" s="23" t="s">
        <v>4509</v>
      </c>
      <c r="O2811" s="24">
        <v>4.1689814814814811E-2</v>
      </c>
      <c r="P2811" s="23" t="s">
        <v>4755</v>
      </c>
      <c r="Q2811" s="24">
        <v>4.5543981481481484E-2</v>
      </c>
      <c r="R2811" s="23" t="s">
        <v>5308</v>
      </c>
      <c r="S2811" s="23" t="s">
        <v>99</v>
      </c>
      <c r="T2811" s="23" t="s">
        <v>99</v>
      </c>
      <c r="U2811" s="23" t="s">
        <v>44</v>
      </c>
      <c r="V2811" s="23" t="s">
        <v>104</v>
      </c>
      <c r="W2811" s="23" t="s">
        <v>4541</v>
      </c>
      <c r="X2811" s="23" t="s">
        <v>10</v>
      </c>
      <c r="Y2811" s="23" t="s">
        <v>5309</v>
      </c>
      <c r="Z2811" s="23" t="s">
        <v>394</v>
      </c>
      <c r="AA2811">
        <v>4</v>
      </c>
      <c r="AB2811" s="23" t="s">
        <v>101</v>
      </c>
      <c r="AC2811">
        <v>8</v>
      </c>
      <c r="AD2811">
        <v>2023</v>
      </c>
      <c r="AE2811">
        <v>0</v>
      </c>
    </row>
    <row r="2812" spans="1:31" x14ac:dyDescent="0.25">
      <c r="A2812">
        <v>233932</v>
      </c>
      <c r="B2812">
        <v>40308759</v>
      </c>
      <c r="C2812">
        <v>177544324</v>
      </c>
      <c r="D2812">
        <v>88791732</v>
      </c>
      <c r="E2812">
        <v>56</v>
      </c>
      <c r="F2812">
        <v>569065314</v>
      </c>
      <c r="G2812">
        <v>0</v>
      </c>
      <c r="H2812">
        <v>547</v>
      </c>
      <c r="I2812" s="23" t="s">
        <v>4475</v>
      </c>
      <c r="J2812" s="2">
        <v>45147.623796296299</v>
      </c>
      <c r="K2812" s="24">
        <v>0.62379629629629629</v>
      </c>
      <c r="L2812">
        <v>14</v>
      </c>
      <c r="M2812" s="23" t="s">
        <v>4633</v>
      </c>
      <c r="N2812" s="23" t="s">
        <v>4564</v>
      </c>
      <c r="O2812" s="24">
        <v>4.1701388888888892E-2</v>
      </c>
      <c r="P2812" s="23" t="s">
        <v>4537</v>
      </c>
      <c r="Q2812" s="24">
        <v>4.8680555555555553E-2</v>
      </c>
      <c r="R2812" s="23" t="s">
        <v>5308</v>
      </c>
      <c r="S2812" s="23" t="s">
        <v>99</v>
      </c>
      <c r="T2812" s="23" t="s">
        <v>99</v>
      </c>
      <c r="U2812" s="23" t="s">
        <v>44</v>
      </c>
      <c r="V2812" s="23" t="s">
        <v>104</v>
      </c>
      <c r="W2812" s="23" t="s">
        <v>4576</v>
      </c>
      <c r="X2812" s="23" t="s">
        <v>10</v>
      </c>
      <c r="Y2812" s="23" t="s">
        <v>5309</v>
      </c>
      <c r="Z2812" s="23" t="s">
        <v>394</v>
      </c>
      <c r="AA2812">
        <v>4</v>
      </c>
      <c r="AB2812" s="23" t="s">
        <v>101</v>
      </c>
      <c r="AC2812">
        <v>8</v>
      </c>
      <c r="AD2812">
        <v>2023</v>
      </c>
      <c r="AE2812">
        <v>0</v>
      </c>
    </row>
    <row r="2813" spans="1:31" x14ac:dyDescent="0.25">
      <c r="A2813">
        <v>233939</v>
      </c>
      <c r="B2813">
        <v>40310346</v>
      </c>
      <c r="C2813">
        <v>177552444</v>
      </c>
      <c r="D2813">
        <v>69332675</v>
      </c>
      <c r="E2813">
        <v>188</v>
      </c>
      <c r="F2813">
        <v>1881582703</v>
      </c>
      <c r="G2813">
        <v>9</v>
      </c>
      <c r="H2813">
        <v>547</v>
      </c>
      <c r="I2813" s="23" t="s">
        <v>4475</v>
      </c>
      <c r="J2813" s="2">
        <v>45147.634560185186</v>
      </c>
      <c r="K2813" s="24">
        <v>0.6345601851851852</v>
      </c>
      <c r="L2813">
        <v>15</v>
      </c>
      <c r="M2813" s="23" t="s">
        <v>4500</v>
      </c>
      <c r="N2813" s="23" t="s">
        <v>4486</v>
      </c>
      <c r="O2813" s="24">
        <v>4.1701388888888892E-2</v>
      </c>
      <c r="P2813" s="23" t="s">
        <v>5351</v>
      </c>
      <c r="Q2813" s="24">
        <v>4.3680555555555556E-2</v>
      </c>
      <c r="R2813" s="23" t="s">
        <v>5308</v>
      </c>
      <c r="S2813" s="23" t="s">
        <v>99</v>
      </c>
      <c r="T2813" s="23" t="s">
        <v>99</v>
      </c>
      <c r="U2813" s="23" t="s">
        <v>44</v>
      </c>
      <c r="V2813" s="23" t="s">
        <v>104</v>
      </c>
      <c r="W2813" s="23" t="s">
        <v>4503</v>
      </c>
      <c r="X2813" s="23" t="s">
        <v>12</v>
      </c>
      <c r="Y2813" s="23" t="s">
        <v>5309</v>
      </c>
      <c r="Z2813" s="23" t="s">
        <v>394</v>
      </c>
      <c r="AA2813">
        <v>4</v>
      </c>
      <c r="AB2813" s="23" t="s">
        <v>101</v>
      </c>
      <c r="AC2813">
        <v>8</v>
      </c>
      <c r="AD2813">
        <v>2023</v>
      </c>
      <c r="AE2813">
        <v>0</v>
      </c>
    </row>
    <row r="2814" spans="1:31" x14ac:dyDescent="0.25">
      <c r="A2814">
        <v>233943</v>
      </c>
      <c r="B2814">
        <v>40311457</v>
      </c>
      <c r="C2814">
        <v>177556560</v>
      </c>
      <c r="D2814">
        <v>65647064</v>
      </c>
      <c r="E2814">
        <v>284</v>
      </c>
      <c r="F2814">
        <v>2844927562</v>
      </c>
      <c r="G2814">
        <v>30</v>
      </c>
      <c r="H2814">
        <v>547</v>
      </c>
      <c r="I2814" s="23" t="s">
        <v>4475</v>
      </c>
      <c r="J2814" s="2">
        <v>45147.641550925924</v>
      </c>
      <c r="K2814" s="24">
        <v>0.64155092592592589</v>
      </c>
      <c r="L2814">
        <v>15</v>
      </c>
      <c r="M2814" s="23" t="s">
        <v>4553</v>
      </c>
      <c r="N2814" s="23" t="s">
        <v>4535</v>
      </c>
      <c r="O2814" s="24">
        <v>4.1712962962962966E-2</v>
      </c>
      <c r="P2814" s="23" t="s">
        <v>4556</v>
      </c>
      <c r="Q2814" s="24">
        <v>4.6782407407407404E-2</v>
      </c>
      <c r="R2814" s="23" t="s">
        <v>5308</v>
      </c>
      <c r="S2814" s="23" t="s">
        <v>99</v>
      </c>
      <c r="T2814" s="23" t="s">
        <v>99</v>
      </c>
      <c r="U2814" s="23" t="s">
        <v>44</v>
      </c>
      <c r="V2814" s="23" t="s">
        <v>104</v>
      </c>
      <c r="W2814" s="23" t="s">
        <v>4480</v>
      </c>
      <c r="X2814" s="23" t="s">
        <v>16</v>
      </c>
      <c r="Y2814" s="23" t="s">
        <v>5309</v>
      </c>
      <c r="Z2814" s="23" t="s">
        <v>394</v>
      </c>
      <c r="AA2814">
        <v>4</v>
      </c>
      <c r="AB2814" s="23" t="s">
        <v>101</v>
      </c>
      <c r="AC2814">
        <v>8</v>
      </c>
      <c r="AD2814">
        <v>2023</v>
      </c>
      <c r="AE2814">
        <v>0</v>
      </c>
    </row>
    <row r="2815" spans="1:31" x14ac:dyDescent="0.25">
      <c r="A2815">
        <v>233947</v>
      </c>
      <c r="B2815">
        <v>40313559</v>
      </c>
      <c r="C2815">
        <v>177564006</v>
      </c>
      <c r="D2815">
        <v>88807769</v>
      </c>
      <c r="E2815">
        <v>629</v>
      </c>
      <c r="F2815">
        <v>6294812868</v>
      </c>
      <c r="G2815">
        <v>8</v>
      </c>
      <c r="H2815">
        <v>547</v>
      </c>
      <c r="I2815" s="23" t="s">
        <v>4475</v>
      </c>
      <c r="J2815" s="2">
        <v>45147.655636574076</v>
      </c>
      <c r="K2815" s="24">
        <v>0.65563657407407405</v>
      </c>
      <c r="L2815">
        <v>15</v>
      </c>
      <c r="M2815" s="23" t="s">
        <v>4638</v>
      </c>
      <c r="N2815" s="23" t="s">
        <v>4521</v>
      </c>
      <c r="O2815" s="24">
        <v>4.1689814814814811E-2</v>
      </c>
      <c r="P2815" s="23" t="s">
        <v>5025</v>
      </c>
      <c r="Q2815" s="24">
        <v>4.6689814814814816E-2</v>
      </c>
      <c r="R2815" s="23" t="s">
        <v>5308</v>
      </c>
      <c r="S2815" s="23" t="s">
        <v>99</v>
      </c>
      <c r="T2815" s="23" t="s">
        <v>99</v>
      </c>
      <c r="U2815" s="23" t="s">
        <v>44</v>
      </c>
      <c r="V2815" s="23" t="s">
        <v>104</v>
      </c>
      <c r="W2815" s="23" t="s">
        <v>4480</v>
      </c>
      <c r="X2815" s="23" t="s">
        <v>18</v>
      </c>
      <c r="Y2815" s="23" t="s">
        <v>5309</v>
      </c>
      <c r="Z2815" s="23" t="s">
        <v>394</v>
      </c>
      <c r="AA2815">
        <v>4</v>
      </c>
      <c r="AB2815" s="23" t="s">
        <v>101</v>
      </c>
      <c r="AC2815">
        <v>8</v>
      </c>
      <c r="AD2815">
        <v>2023</v>
      </c>
      <c r="AE2815">
        <v>0</v>
      </c>
    </row>
    <row r="2816" spans="1:31" x14ac:dyDescent="0.25">
      <c r="A2816">
        <v>233951</v>
      </c>
      <c r="B2816">
        <v>40314460</v>
      </c>
      <c r="C2816">
        <v>177566341</v>
      </c>
      <c r="D2816">
        <v>88808523</v>
      </c>
      <c r="E2816">
        <v>755</v>
      </c>
      <c r="F2816">
        <v>7552211683</v>
      </c>
      <c r="G2816">
        <v>12</v>
      </c>
      <c r="H2816">
        <v>547</v>
      </c>
      <c r="I2816" s="23" t="s">
        <v>4475</v>
      </c>
      <c r="J2816" s="2">
        <v>45147.662152777775</v>
      </c>
      <c r="K2816" s="24">
        <v>0.66215277777777781</v>
      </c>
      <c r="L2816">
        <v>15</v>
      </c>
      <c r="M2816" s="23" t="s">
        <v>4638</v>
      </c>
      <c r="N2816" s="23" t="s">
        <v>4486</v>
      </c>
      <c r="O2816" s="24">
        <v>4.1712962962962966E-2</v>
      </c>
      <c r="P2816" s="23" t="s">
        <v>4551</v>
      </c>
      <c r="Q2816" s="24">
        <v>4.5902777777777778E-2</v>
      </c>
      <c r="R2816" s="23" t="s">
        <v>5308</v>
      </c>
      <c r="S2816" s="23" t="s">
        <v>99</v>
      </c>
      <c r="T2816" s="23" t="s">
        <v>99</v>
      </c>
      <c r="U2816" s="23" t="s">
        <v>44</v>
      </c>
      <c r="V2816" s="23" t="s">
        <v>104</v>
      </c>
      <c r="W2816" s="23" t="s">
        <v>4507</v>
      </c>
      <c r="X2816" s="23" t="s">
        <v>22</v>
      </c>
      <c r="Y2816" s="23" t="s">
        <v>5309</v>
      </c>
      <c r="Z2816" s="23" t="s">
        <v>394</v>
      </c>
      <c r="AA2816">
        <v>4</v>
      </c>
      <c r="AB2816" s="23" t="s">
        <v>101</v>
      </c>
      <c r="AC2816">
        <v>8</v>
      </c>
      <c r="AD2816">
        <v>2023</v>
      </c>
      <c r="AE2816">
        <v>0</v>
      </c>
    </row>
    <row r="2817" spans="1:31" x14ac:dyDescent="0.25">
      <c r="A2817">
        <v>233954</v>
      </c>
      <c r="B2817">
        <v>40315986</v>
      </c>
      <c r="C2817">
        <v>177573515</v>
      </c>
      <c r="D2817">
        <v>88810745</v>
      </c>
      <c r="E2817">
        <v>519</v>
      </c>
      <c r="F2817">
        <v>5199205877</v>
      </c>
      <c r="G2817">
        <v>0</v>
      </c>
      <c r="H2817">
        <v>547</v>
      </c>
      <c r="I2817" s="23" t="s">
        <v>4475</v>
      </c>
      <c r="J2817" s="2">
        <v>45147.675243055557</v>
      </c>
      <c r="K2817" s="24">
        <v>0.67524305555555553</v>
      </c>
      <c r="L2817">
        <v>16</v>
      </c>
      <c r="M2817" s="23" t="s">
        <v>4500</v>
      </c>
      <c r="N2817" s="23" t="s">
        <v>4486</v>
      </c>
      <c r="O2817" s="24">
        <v>4.1701388888888892E-2</v>
      </c>
      <c r="P2817" s="23" t="s">
        <v>4975</v>
      </c>
      <c r="Q2817" s="24">
        <v>4.8912037037037039E-2</v>
      </c>
      <c r="R2817" s="23" t="s">
        <v>5308</v>
      </c>
      <c r="S2817" s="23" t="s">
        <v>99</v>
      </c>
      <c r="T2817" s="23" t="s">
        <v>99</v>
      </c>
      <c r="U2817" s="23" t="s">
        <v>44</v>
      </c>
      <c r="V2817" s="23" t="s">
        <v>104</v>
      </c>
      <c r="W2817" s="23" t="s">
        <v>4499</v>
      </c>
      <c r="X2817" s="23" t="s">
        <v>10</v>
      </c>
      <c r="Y2817" s="23" t="s">
        <v>5309</v>
      </c>
      <c r="Z2817" s="23" t="s">
        <v>394</v>
      </c>
      <c r="AA2817">
        <v>4</v>
      </c>
      <c r="AB2817" s="23" t="s">
        <v>101</v>
      </c>
      <c r="AC2817">
        <v>8</v>
      </c>
      <c r="AD2817">
        <v>2023</v>
      </c>
      <c r="AE2817">
        <v>0</v>
      </c>
    </row>
    <row r="2818" spans="1:31" x14ac:dyDescent="0.25">
      <c r="A2818">
        <v>233957</v>
      </c>
      <c r="B2818">
        <v>40316713</v>
      </c>
      <c r="C2818">
        <v>177576454</v>
      </c>
      <c r="D2818">
        <v>65153988</v>
      </c>
      <c r="E2818">
        <v>804</v>
      </c>
      <c r="F2818">
        <v>8046853885</v>
      </c>
      <c r="G2818">
        <v>0</v>
      </c>
      <c r="H2818">
        <v>547</v>
      </c>
      <c r="I2818" s="23" t="s">
        <v>4475</v>
      </c>
      <c r="J2818" s="2">
        <v>45147.682222222225</v>
      </c>
      <c r="K2818" s="24">
        <v>0.68222222222222217</v>
      </c>
      <c r="L2818">
        <v>16</v>
      </c>
      <c r="M2818" s="23" t="s">
        <v>4672</v>
      </c>
      <c r="N2818" s="23" t="s">
        <v>4549</v>
      </c>
      <c r="O2818" s="24">
        <v>4.1724537037037039E-2</v>
      </c>
      <c r="P2818" s="23" t="s">
        <v>5928</v>
      </c>
      <c r="Q2818" s="24">
        <v>4.8796296296296296E-2</v>
      </c>
      <c r="R2818" s="23" t="s">
        <v>5308</v>
      </c>
      <c r="S2818" s="23" t="s">
        <v>99</v>
      </c>
      <c r="T2818" s="23" t="s">
        <v>99</v>
      </c>
      <c r="U2818" s="23" t="s">
        <v>44</v>
      </c>
      <c r="V2818" s="23" t="s">
        <v>104</v>
      </c>
      <c r="W2818" s="23" t="s">
        <v>5310</v>
      </c>
      <c r="X2818" s="23" t="s">
        <v>10</v>
      </c>
      <c r="Y2818" s="23" t="s">
        <v>5309</v>
      </c>
      <c r="Z2818" s="23" t="s">
        <v>394</v>
      </c>
      <c r="AA2818">
        <v>4</v>
      </c>
      <c r="AB2818" s="23" t="s">
        <v>101</v>
      </c>
      <c r="AC2818">
        <v>8</v>
      </c>
      <c r="AD2818">
        <v>2023</v>
      </c>
      <c r="AE2818">
        <v>0</v>
      </c>
    </row>
    <row r="2819" spans="1:31" x14ac:dyDescent="0.25">
      <c r="A2819">
        <v>233963</v>
      </c>
      <c r="B2819">
        <v>40319236</v>
      </c>
      <c r="C2819">
        <v>177590033</v>
      </c>
      <c r="D2819">
        <v>83530926</v>
      </c>
      <c r="E2819">
        <v>336</v>
      </c>
      <c r="F2819">
        <v>3362847113</v>
      </c>
      <c r="G2819">
        <v>14</v>
      </c>
      <c r="H2819">
        <v>547</v>
      </c>
      <c r="I2819" s="23" t="s">
        <v>4475</v>
      </c>
      <c r="J2819" s="2">
        <v>45147.709363425929</v>
      </c>
      <c r="K2819" s="24">
        <v>0.70936342592592594</v>
      </c>
      <c r="L2819">
        <v>17</v>
      </c>
      <c r="M2819" s="23" t="s">
        <v>4596</v>
      </c>
      <c r="N2819" s="23" t="s">
        <v>4509</v>
      </c>
      <c r="O2819" s="24">
        <v>4.1724537037037039E-2</v>
      </c>
      <c r="P2819" s="23" t="s">
        <v>5782</v>
      </c>
      <c r="Q2819" s="24">
        <v>4.5983796296296293E-2</v>
      </c>
      <c r="R2819" s="23" t="s">
        <v>5308</v>
      </c>
      <c r="S2819" s="23" t="s">
        <v>99</v>
      </c>
      <c r="T2819" s="23" t="s">
        <v>99</v>
      </c>
      <c r="U2819" s="23" t="s">
        <v>44</v>
      </c>
      <c r="V2819" s="23" t="s">
        <v>104</v>
      </c>
      <c r="W2819" s="23" t="s">
        <v>4480</v>
      </c>
      <c r="X2819" s="23" t="s">
        <v>24</v>
      </c>
      <c r="Y2819" s="23" t="s">
        <v>5309</v>
      </c>
      <c r="Z2819" s="23" t="s">
        <v>394</v>
      </c>
      <c r="AA2819">
        <v>4</v>
      </c>
      <c r="AB2819" s="23" t="s">
        <v>101</v>
      </c>
      <c r="AC2819">
        <v>8</v>
      </c>
      <c r="AD2819">
        <v>2023</v>
      </c>
      <c r="AE2819">
        <v>0</v>
      </c>
    </row>
    <row r="2820" spans="1:31" x14ac:dyDescent="0.25">
      <c r="A2820">
        <v>233964</v>
      </c>
      <c r="B2820">
        <v>40319336</v>
      </c>
      <c r="C2820">
        <v>177590249</v>
      </c>
      <c r="D2820">
        <v>83423417</v>
      </c>
      <c r="E2820">
        <v>305</v>
      </c>
      <c r="F2820">
        <v>3054864770</v>
      </c>
      <c r="G2820">
        <v>0</v>
      </c>
      <c r="H2820">
        <v>547</v>
      </c>
      <c r="I2820" s="23" t="s">
        <v>4475</v>
      </c>
      <c r="J2820" s="2">
        <v>45147.710763888892</v>
      </c>
      <c r="K2820" s="24">
        <v>0.71076388888888886</v>
      </c>
      <c r="L2820">
        <v>17</v>
      </c>
      <c r="M2820" s="23" t="s">
        <v>4883</v>
      </c>
      <c r="N2820" s="23" t="s">
        <v>4648</v>
      </c>
      <c r="O2820" s="24">
        <v>4.1712962962962966E-2</v>
      </c>
      <c r="P2820" s="23" t="s">
        <v>5907</v>
      </c>
      <c r="Q2820" s="24">
        <v>4.9456018518518517E-2</v>
      </c>
      <c r="R2820" s="23" t="s">
        <v>5308</v>
      </c>
      <c r="S2820" s="23" t="s">
        <v>99</v>
      </c>
      <c r="T2820" s="23" t="s">
        <v>99</v>
      </c>
      <c r="U2820" s="23" t="s">
        <v>44</v>
      </c>
      <c r="V2820" s="23" t="s">
        <v>104</v>
      </c>
      <c r="W2820" s="23" t="s">
        <v>4507</v>
      </c>
      <c r="X2820" s="23" t="s">
        <v>10</v>
      </c>
      <c r="Y2820" s="23" t="s">
        <v>5309</v>
      </c>
      <c r="Z2820" s="23" t="s">
        <v>394</v>
      </c>
      <c r="AA2820">
        <v>4</v>
      </c>
      <c r="AB2820" s="23" t="s">
        <v>101</v>
      </c>
      <c r="AC2820">
        <v>8</v>
      </c>
      <c r="AD2820">
        <v>2023</v>
      </c>
      <c r="AE2820">
        <v>0</v>
      </c>
    </row>
    <row r="2821" spans="1:31" x14ac:dyDescent="0.25">
      <c r="A2821">
        <v>233966</v>
      </c>
      <c r="B2821">
        <v>40319686</v>
      </c>
      <c r="C2821">
        <v>177592169</v>
      </c>
      <c r="D2821">
        <v>76259718</v>
      </c>
      <c r="E2821">
        <v>976</v>
      </c>
      <c r="F2821">
        <v>9766922092</v>
      </c>
      <c r="G2821">
        <v>0</v>
      </c>
      <c r="H2821">
        <v>547</v>
      </c>
      <c r="I2821" s="23" t="s">
        <v>4475</v>
      </c>
      <c r="J2821" s="2">
        <v>45147.715891203705</v>
      </c>
      <c r="K2821" s="24">
        <v>0.71589120370370374</v>
      </c>
      <c r="L2821">
        <v>17</v>
      </c>
      <c r="M2821" s="23" t="s">
        <v>4898</v>
      </c>
      <c r="N2821" s="23" t="s">
        <v>4605</v>
      </c>
      <c r="O2821" s="24">
        <v>4.1736111111111113E-2</v>
      </c>
      <c r="P2821" s="23" t="s">
        <v>4727</v>
      </c>
      <c r="Q2821" s="24">
        <v>4.4247685185185189E-2</v>
      </c>
      <c r="R2821" s="23" t="s">
        <v>5308</v>
      </c>
      <c r="S2821" s="23" t="s">
        <v>99</v>
      </c>
      <c r="T2821" s="23" t="s">
        <v>99</v>
      </c>
      <c r="U2821" s="23" t="s">
        <v>44</v>
      </c>
      <c r="V2821" s="23" t="s">
        <v>104</v>
      </c>
      <c r="W2821" s="23" t="s">
        <v>4503</v>
      </c>
      <c r="X2821" s="23" t="s">
        <v>10</v>
      </c>
      <c r="Y2821" s="23" t="s">
        <v>5309</v>
      </c>
      <c r="Z2821" s="23" t="s">
        <v>394</v>
      </c>
      <c r="AA2821">
        <v>4</v>
      </c>
      <c r="AB2821" s="23" t="s">
        <v>101</v>
      </c>
      <c r="AC2821">
        <v>8</v>
      </c>
      <c r="AD2821">
        <v>2023</v>
      </c>
      <c r="AE2821">
        <v>0</v>
      </c>
    </row>
    <row r="2822" spans="1:31" x14ac:dyDescent="0.25">
      <c r="A2822">
        <v>233968</v>
      </c>
      <c r="B2822">
        <v>40320149</v>
      </c>
      <c r="C2822">
        <v>177595108</v>
      </c>
      <c r="D2822">
        <v>85054107</v>
      </c>
      <c r="E2822">
        <v>661</v>
      </c>
      <c r="F2822">
        <v>6616277158</v>
      </c>
      <c r="G2822">
        <v>2</v>
      </c>
      <c r="H2822">
        <v>547</v>
      </c>
      <c r="I2822" s="23" t="s">
        <v>4475</v>
      </c>
      <c r="J2822" s="2">
        <v>45147.722418981481</v>
      </c>
      <c r="K2822" s="24">
        <v>0.72241898148148154</v>
      </c>
      <c r="L2822">
        <v>17</v>
      </c>
      <c r="M2822" s="23" t="s">
        <v>4515</v>
      </c>
      <c r="N2822" s="23" t="s">
        <v>4486</v>
      </c>
      <c r="O2822" s="24">
        <v>4.1689814814814811E-2</v>
      </c>
      <c r="P2822" s="23" t="s">
        <v>4510</v>
      </c>
      <c r="Q2822" s="24">
        <v>4.7199074074074074E-2</v>
      </c>
      <c r="R2822" s="23" t="s">
        <v>5308</v>
      </c>
      <c r="S2822" s="23" t="s">
        <v>99</v>
      </c>
      <c r="T2822" s="23" t="s">
        <v>99</v>
      </c>
      <c r="U2822" s="23" t="s">
        <v>44</v>
      </c>
      <c r="V2822" s="23" t="s">
        <v>104</v>
      </c>
      <c r="W2822" s="23" t="s">
        <v>4480</v>
      </c>
      <c r="X2822" s="23" t="s">
        <v>11</v>
      </c>
      <c r="Y2822" s="23" t="s">
        <v>5309</v>
      </c>
      <c r="Z2822" s="23" t="s">
        <v>394</v>
      </c>
      <c r="AA2822">
        <v>4</v>
      </c>
      <c r="AB2822" s="23" t="s">
        <v>101</v>
      </c>
      <c r="AC2822">
        <v>8</v>
      </c>
      <c r="AD2822">
        <v>2023</v>
      </c>
      <c r="AE2822">
        <v>0</v>
      </c>
    </row>
    <row r="2823" spans="1:31" x14ac:dyDescent="0.25">
      <c r="A2823">
        <v>233969</v>
      </c>
      <c r="B2823">
        <v>40320249</v>
      </c>
      <c r="C2823">
        <v>177595476</v>
      </c>
      <c r="D2823">
        <v>74931490</v>
      </c>
      <c r="E2823">
        <v>644</v>
      </c>
      <c r="F2823">
        <v>6441286598</v>
      </c>
      <c r="G2823">
        <v>26</v>
      </c>
      <c r="H2823">
        <v>547</v>
      </c>
      <c r="I2823" s="23" t="s">
        <v>4475</v>
      </c>
      <c r="J2823" s="2">
        <v>45147.723819444444</v>
      </c>
      <c r="K2823" s="24">
        <v>0.72381944444444446</v>
      </c>
      <c r="L2823">
        <v>17</v>
      </c>
      <c r="M2823" s="23" t="s">
        <v>4638</v>
      </c>
      <c r="N2823" s="23" t="s">
        <v>4501</v>
      </c>
      <c r="O2823" s="24">
        <v>4.1736111111111113E-2</v>
      </c>
      <c r="P2823" s="23" t="s">
        <v>5093</v>
      </c>
      <c r="Q2823" s="24">
        <v>4.5752314814814815E-2</v>
      </c>
      <c r="R2823" s="23" t="s">
        <v>5308</v>
      </c>
      <c r="S2823" s="23" t="s">
        <v>99</v>
      </c>
      <c r="T2823" s="23" t="s">
        <v>99</v>
      </c>
      <c r="U2823" s="23" t="s">
        <v>44</v>
      </c>
      <c r="V2823" s="23" t="s">
        <v>104</v>
      </c>
      <c r="W2823" s="23" t="s">
        <v>4480</v>
      </c>
      <c r="X2823" s="23" t="s">
        <v>27</v>
      </c>
      <c r="Y2823" s="23" t="s">
        <v>5309</v>
      </c>
      <c r="Z2823" s="23" t="s">
        <v>394</v>
      </c>
      <c r="AA2823">
        <v>4</v>
      </c>
      <c r="AB2823" s="23" t="s">
        <v>101</v>
      </c>
      <c r="AC2823">
        <v>8</v>
      </c>
      <c r="AD2823">
        <v>2023</v>
      </c>
      <c r="AE2823">
        <v>0</v>
      </c>
    </row>
    <row r="2824" spans="1:31" x14ac:dyDescent="0.25">
      <c r="A2824">
        <v>233970</v>
      </c>
      <c r="B2824">
        <v>40320452</v>
      </c>
      <c r="C2824">
        <v>177596465</v>
      </c>
      <c r="D2824">
        <v>78461234</v>
      </c>
      <c r="E2824">
        <v>158</v>
      </c>
      <c r="F2824">
        <v>1581463054</v>
      </c>
      <c r="G2824">
        <v>9</v>
      </c>
      <c r="H2824">
        <v>547</v>
      </c>
      <c r="I2824" s="23" t="s">
        <v>4475</v>
      </c>
      <c r="J2824" s="2">
        <v>45147.7266087963</v>
      </c>
      <c r="K2824" s="24">
        <v>0.72660879629629627</v>
      </c>
      <c r="L2824">
        <v>17</v>
      </c>
      <c r="M2824" s="23" t="s">
        <v>4616</v>
      </c>
      <c r="N2824" s="23" t="s">
        <v>4764</v>
      </c>
      <c r="O2824" s="24">
        <v>4.2997685185185187E-2</v>
      </c>
      <c r="P2824" s="23" t="s">
        <v>5444</v>
      </c>
      <c r="Q2824" s="24">
        <v>4.7314814814814816E-2</v>
      </c>
      <c r="R2824" s="23" t="s">
        <v>5308</v>
      </c>
      <c r="S2824" s="23" t="s">
        <v>99</v>
      </c>
      <c r="T2824" s="23" t="s">
        <v>99</v>
      </c>
      <c r="U2824" s="23" t="s">
        <v>44</v>
      </c>
      <c r="V2824" s="23" t="s">
        <v>104</v>
      </c>
      <c r="W2824" s="23" t="s">
        <v>4507</v>
      </c>
      <c r="X2824" s="23" t="s">
        <v>12</v>
      </c>
      <c r="Y2824" s="23" t="s">
        <v>5309</v>
      </c>
      <c r="Z2824" s="23" t="s">
        <v>394</v>
      </c>
      <c r="AA2824">
        <v>4</v>
      </c>
      <c r="AB2824" s="23" t="s">
        <v>101</v>
      </c>
      <c r="AC2824">
        <v>8</v>
      </c>
      <c r="AD2824">
        <v>2023</v>
      </c>
      <c r="AE2824">
        <v>0</v>
      </c>
    </row>
    <row r="2825" spans="1:31" x14ac:dyDescent="0.25">
      <c r="A2825">
        <v>233971</v>
      </c>
      <c r="B2825">
        <v>40320470</v>
      </c>
      <c r="C2825">
        <v>177596766</v>
      </c>
      <c r="D2825">
        <v>85043975</v>
      </c>
      <c r="E2825">
        <v>722</v>
      </c>
      <c r="F2825">
        <v>7226404226</v>
      </c>
      <c r="G2825">
        <v>15</v>
      </c>
      <c r="H2825">
        <v>547</v>
      </c>
      <c r="I2825" s="23" t="s">
        <v>4475</v>
      </c>
      <c r="J2825" s="2">
        <v>45147.726875</v>
      </c>
      <c r="K2825" s="24">
        <v>0.72687500000000005</v>
      </c>
      <c r="L2825">
        <v>17</v>
      </c>
      <c r="M2825" s="23" t="s">
        <v>5078</v>
      </c>
      <c r="N2825" s="23" t="s">
        <v>4486</v>
      </c>
      <c r="O2825" s="24">
        <v>4.2789351851851849E-2</v>
      </c>
      <c r="P2825" s="23" t="s">
        <v>4995</v>
      </c>
      <c r="Q2825" s="24">
        <v>4.5023148148148145E-2</v>
      </c>
      <c r="R2825" s="23" t="s">
        <v>5308</v>
      </c>
      <c r="S2825" s="23" t="s">
        <v>99</v>
      </c>
      <c r="T2825" s="23" t="s">
        <v>99</v>
      </c>
      <c r="U2825" s="23" t="s">
        <v>44</v>
      </c>
      <c r="V2825" s="23" t="s">
        <v>104</v>
      </c>
      <c r="W2825" s="23" t="s">
        <v>4503</v>
      </c>
      <c r="X2825" s="23" t="s">
        <v>19</v>
      </c>
      <c r="Y2825" s="23" t="s">
        <v>5309</v>
      </c>
      <c r="Z2825" s="23" t="s">
        <v>394</v>
      </c>
      <c r="AA2825">
        <v>4</v>
      </c>
      <c r="AB2825" s="23" t="s">
        <v>101</v>
      </c>
      <c r="AC2825">
        <v>8</v>
      </c>
      <c r="AD2825">
        <v>2023</v>
      </c>
      <c r="AE2825">
        <v>0</v>
      </c>
    </row>
    <row r="2826" spans="1:31" x14ac:dyDescent="0.25">
      <c r="A2826">
        <v>233984</v>
      </c>
      <c r="B2826">
        <v>40322177</v>
      </c>
      <c r="C2826">
        <v>177606203</v>
      </c>
      <c r="D2826">
        <v>88819958</v>
      </c>
      <c r="E2826">
        <v>615</v>
      </c>
      <c r="F2826">
        <v>6151599619</v>
      </c>
      <c r="G2826">
        <v>2</v>
      </c>
      <c r="H2826">
        <v>547</v>
      </c>
      <c r="I2826" s="23" t="s">
        <v>4475</v>
      </c>
      <c r="J2826" s="2">
        <v>45147.754386574074</v>
      </c>
      <c r="K2826" s="24">
        <v>0.75438657407407406</v>
      </c>
      <c r="L2826">
        <v>18</v>
      </c>
      <c r="M2826" s="23" t="s">
        <v>4528</v>
      </c>
      <c r="N2826" s="23" t="s">
        <v>4513</v>
      </c>
      <c r="O2826" s="24">
        <v>4.1724537037037039E-2</v>
      </c>
      <c r="P2826" s="23" t="s">
        <v>5404</v>
      </c>
      <c r="Q2826" s="24">
        <v>4.6122685185185183E-2</v>
      </c>
      <c r="R2826" s="23" t="s">
        <v>5308</v>
      </c>
      <c r="S2826" s="23" t="s">
        <v>99</v>
      </c>
      <c r="T2826" s="23" t="s">
        <v>99</v>
      </c>
      <c r="U2826" s="23" t="s">
        <v>44</v>
      </c>
      <c r="V2826" s="23" t="s">
        <v>104</v>
      </c>
      <c r="W2826" s="23" t="s">
        <v>4507</v>
      </c>
      <c r="X2826" s="23" t="s">
        <v>11</v>
      </c>
      <c r="Y2826" s="23" t="s">
        <v>5309</v>
      </c>
      <c r="Z2826" s="23" t="s">
        <v>394</v>
      </c>
      <c r="AA2826">
        <v>4</v>
      </c>
      <c r="AB2826" s="23" t="s">
        <v>101</v>
      </c>
      <c r="AC2826">
        <v>8</v>
      </c>
      <c r="AD2826">
        <v>2023</v>
      </c>
      <c r="AE2826">
        <v>0</v>
      </c>
    </row>
    <row r="2827" spans="1:31" x14ac:dyDescent="0.25">
      <c r="A2827">
        <v>233985</v>
      </c>
      <c r="B2827">
        <v>40322327</v>
      </c>
      <c r="C2827">
        <v>177607209</v>
      </c>
      <c r="D2827">
        <v>88725498</v>
      </c>
      <c r="E2827">
        <v>128</v>
      </c>
      <c r="F2827">
        <v>1288225373</v>
      </c>
      <c r="G2827">
        <v>9</v>
      </c>
      <c r="H2827">
        <v>547</v>
      </c>
      <c r="I2827" s="23" t="s">
        <v>4475</v>
      </c>
      <c r="J2827" s="2">
        <v>45147.75675925926</v>
      </c>
      <c r="K2827" s="24">
        <v>0.75675925925925924</v>
      </c>
      <c r="L2827">
        <v>18</v>
      </c>
      <c r="M2827" s="23" t="s">
        <v>4643</v>
      </c>
      <c r="N2827" s="23" t="s">
        <v>4489</v>
      </c>
      <c r="O2827" s="24">
        <v>4.1724537037037039E-2</v>
      </c>
      <c r="P2827" s="23" t="s">
        <v>5803</v>
      </c>
      <c r="Q2827" s="24">
        <v>4.7071759259259258E-2</v>
      </c>
      <c r="R2827" s="23" t="s">
        <v>5308</v>
      </c>
      <c r="S2827" s="23" t="s">
        <v>99</v>
      </c>
      <c r="T2827" s="23" t="s">
        <v>99</v>
      </c>
      <c r="U2827" s="23" t="s">
        <v>44</v>
      </c>
      <c r="V2827" s="23" t="s">
        <v>104</v>
      </c>
      <c r="W2827" s="23" t="s">
        <v>4499</v>
      </c>
      <c r="X2827" s="23" t="s">
        <v>12</v>
      </c>
      <c r="Y2827" s="23" t="s">
        <v>5309</v>
      </c>
      <c r="Z2827" s="23" t="s">
        <v>394</v>
      </c>
      <c r="AA2827">
        <v>4</v>
      </c>
      <c r="AB2827" s="23" t="s">
        <v>101</v>
      </c>
      <c r="AC2827">
        <v>8</v>
      </c>
      <c r="AD2827">
        <v>2023</v>
      </c>
      <c r="AE2827">
        <v>0</v>
      </c>
    </row>
    <row r="2828" spans="1:31" x14ac:dyDescent="0.25">
      <c r="A2828">
        <v>233988</v>
      </c>
      <c r="B2828">
        <v>40322870</v>
      </c>
      <c r="C2828">
        <v>177609823</v>
      </c>
      <c r="D2828">
        <v>87778697</v>
      </c>
      <c r="E2828">
        <v>51</v>
      </c>
      <c r="F2828">
        <v>515107298</v>
      </c>
      <c r="G2828">
        <v>0</v>
      </c>
      <c r="H2828">
        <v>547</v>
      </c>
      <c r="I2828" s="23" t="s">
        <v>4475</v>
      </c>
      <c r="J2828" s="2">
        <v>45147.766296296293</v>
      </c>
      <c r="K2828" s="24">
        <v>0.76629629629629625</v>
      </c>
      <c r="L2828">
        <v>18</v>
      </c>
      <c r="M2828" s="23" t="s">
        <v>10</v>
      </c>
      <c r="N2828" s="23" t="s">
        <v>10</v>
      </c>
      <c r="O2828" s="24">
        <v>4.1736111111111113E-2</v>
      </c>
      <c r="P2828" s="23" t="s">
        <v>10</v>
      </c>
      <c r="Q2828" s="24">
        <v>4.1909722222222223E-2</v>
      </c>
      <c r="R2828" s="23" t="s">
        <v>5308</v>
      </c>
      <c r="S2828" s="23" t="s">
        <v>99</v>
      </c>
      <c r="T2828" s="23" t="s">
        <v>99</v>
      </c>
      <c r="U2828" s="23" t="s">
        <v>4523</v>
      </c>
      <c r="V2828" s="23" t="s">
        <v>104</v>
      </c>
      <c r="W2828" s="23" t="s">
        <v>4503</v>
      </c>
      <c r="X2828" s="23" t="s">
        <v>10</v>
      </c>
      <c r="Y2828" s="23" t="s">
        <v>5309</v>
      </c>
      <c r="Z2828" s="23" t="s">
        <v>394</v>
      </c>
      <c r="AA2828">
        <v>4</v>
      </c>
      <c r="AB2828" s="23" t="s">
        <v>101</v>
      </c>
      <c r="AC2828">
        <v>8</v>
      </c>
      <c r="AD2828">
        <v>2023</v>
      </c>
      <c r="AE2828">
        <v>0</v>
      </c>
    </row>
    <row r="2829" spans="1:31" x14ac:dyDescent="0.25">
      <c r="A2829">
        <v>233989</v>
      </c>
      <c r="B2829">
        <v>40323021</v>
      </c>
      <c r="C2829">
        <v>177611085</v>
      </c>
      <c r="D2829">
        <v>88822307</v>
      </c>
      <c r="E2829">
        <v>751</v>
      </c>
      <c r="F2829">
        <v>7510722875</v>
      </c>
      <c r="G2829">
        <v>17</v>
      </c>
      <c r="H2829">
        <v>547</v>
      </c>
      <c r="I2829" s="23" t="s">
        <v>4475</v>
      </c>
      <c r="J2829" s="2">
        <v>45147.769155092596</v>
      </c>
      <c r="K2829" s="24">
        <v>0.76915509259259263</v>
      </c>
      <c r="L2829">
        <v>18</v>
      </c>
      <c r="M2829" s="23" t="s">
        <v>4905</v>
      </c>
      <c r="N2829" s="23" t="s">
        <v>4495</v>
      </c>
      <c r="O2829" s="24">
        <v>4.1712962962962966E-2</v>
      </c>
      <c r="P2829" s="23" t="s">
        <v>4587</v>
      </c>
      <c r="Q2829" s="24">
        <v>4.5763888888888889E-2</v>
      </c>
      <c r="R2829" s="23" t="s">
        <v>5308</v>
      </c>
      <c r="S2829" s="23" t="s">
        <v>99</v>
      </c>
      <c r="T2829" s="23" t="s">
        <v>99</v>
      </c>
      <c r="U2829" s="23" t="s">
        <v>44</v>
      </c>
      <c r="V2829" s="23" t="s">
        <v>104</v>
      </c>
      <c r="W2829" s="23" t="s">
        <v>5310</v>
      </c>
      <c r="X2829" s="23" t="s">
        <v>23</v>
      </c>
      <c r="Y2829" s="23" t="s">
        <v>5309</v>
      </c>
      <c r="Z2829" s="23" t="s">
        <v>394</v>
      </c>
      <c r="AA2829">
        <v>4</v>
      </c>
      <c r="AB2829" s="23" t="s">
        <v>101</v>
      </c>
      <c r="AC2829">
        <v>8</v>
      </c>
      <c r="AD2829">
        <v>2023</v>
      </c>
      <c r="AE2829">
        <v>0</v>
      </c>
    </row>
    <row r="2830" spans="1:31" x14ac:dyDescent="0.25">
      <c r="A2830">
        <v>233990</v>
      </c>
      <c r="B2830">
        <v>40323127</v>
      </c>
      <c r="C2830">
        <v>177611597</v>
      </c>
      <c r="D2830">
        <v>73731345</v>
      </c>
      <c r="E2830">
        <v>80</v>
      </c>
      <c r="F2830">
        <v>801625287</v>
      </c>
      <c r="G2830">
        <v>0</v>
      </c>
      <c r="H2830">
        <v>547</v>
      </c>
      <c r="I2830" s="23" t="s">
        <v>4475</v>
      </c>
      <c r="J2830" s="2">
        <v>45147.771215277775</v>
      </c>
      <c r="K2830" s="24">
        <v>0.77121527777777776</v>
      </c>
      <c r="L2830">
        <v>18</v>
      </c>
      <c r="M2830" s="23" t="s">
        <v>4604</v>
      </c>
      <c r="N2830" s="23" t="s">
        <v>4613</v>
      </c>
      <c r="O2830" s="24">
        <v>4.1736111111111113E-2</v>
      </c>
      <c r="P2830" s="23" t="s">
        <v>4879</v>
      </c>
      <c r="Q2830" s="24">
        <v>4.3969907407407409E-2</v>
      </c>
      <c r="R2830" s="23" t="s">
        <v>5308</v>
      </c>
      <c r="S2830" s="23" t="s">
        <v>99</v>
      </c>
      <c r="T2830" s="23" t="s">
        <v>99</v>
      </c>
      <c r="U2830" s="23" t="s">
        <v>44</v>
      </c>
      <c r="V2830" s="23" t="s">
        <v>104</v>
      </c>
      <c r="W2830" s="23" t="s">
        <v>4503</v>
      </c>
      <c r="X2830" s="23" t="s">
        <v>10</v>
      </c>
      <c r="Y2830" s="23" t="s">
        <v>5309</v>
      </c>
      <c r="Z2830" s="23" t="s">
        <v>394</v>
      </c>
      <c r="AA2830">
        <v>4</v>
      </c>
      <c r="AB2830" s="23" t="s">
        <v>101</v>
      </c>
      <c r="AC2830">
        <v>8</v>
      </c>
      <c r="AD2830">
        <v>2023</v>
      </c>
      <c r="AE2830">
        <v>0</v>
      </c>
    </row>
    <row r="2831" spans="1:31" x14ac:dyDescent="0.25">
      <c r="A2831">
        <v>233991</v>
      </c>
      <c r="B2831">
        <v>40323169</v>
      </c>
      <c r="C2831">
        <v>177611954</v>
      </c>
      <c r="D2831">
        <v>72352569</v>
      </c>
      <c r="E2831">
        <v>971</v>
      </c>
      <c r="F2831">
        <v>9713362688</v>
      </c>
      <c r="G2831">
        <v>20</v>
      </c>
      <c r="H2831">
        <v>547</v>
      </c>
      <c r="I2831" s="23" t="s">
        <v>4475</v>
      </c>
      <c r="J2831" s="2">
        <v>45147.772233796299</v>
      </c>
      <c r="K2831" s="24">
        <v>0.77223379629629629</v>
      </c>
      <c r="L2831">
        <v>18</v>
      </c>
      <c r="M2831" s="23" t="s">
        <v>5252</v>
      </c>
      <c r="N2831" s="23" t="s">
        <v>4796</v>
      </c>
      <c r="O2831" s="24">
        <v>4.2743055555555555E-2</v>
      </c>
      <c r="P2831" s="23" t="s">
        <v>4893</v>
      </c>
      <c r="Q2831" s="24">
        <v>4.7766203703703707E-2</v>
      </c>
      <c r="R2831" s="23" t="s">
        <v>5308</v>
      </c>
      <c r="S2831" s="23" t="s">
        <v>99</v>
      </c>
      <c r="T2831" s="23" t="s">
        <v>99</v>
      </c>
      <c r="U2831" s="23" t="s">
        <v>44</v>
      </c>
      <c r="V2831" s="23" t="s">
        <v>104</v>
      </c>
      <c r="W2831" s="23" t="s">
        <v>4480</v>
      </c>
      <c r="X2831" s="23" t="s">
        <v>32</v>
      </c>
      <c r="Y2831" s="23" t="s">
        <v>5309</v>
      </c>
      <c r="Z2831" s="23" t="s">
        <v>394</v>
      </c>
      <c r="AA2831">
        <v>4</v>
      </c>
      <c r="AB2831" s="23" t="s">
        <v>101</v>
      </c>
      <c r="AC2831">
        <v>8</v>
      </c>
      <c r="AD2831">
        <v>2023</v>
      </c>
      <c r="AE2831">
        <v>0</v>
      </c>
    </row>
    <row r="2832" spans="1:31" x14ac:dyDescent="0.25">
      <c r="A2832">
        <v>233993</v>
      </c>
      <c r="B2832">
        <v>40323446</v>
      </c>
      <c r="C2832">
        <v>177613574</v>
      </c>
      <c r="D2832">
        <v>56696875</v>
      </c>
      <c r="E2832">
        <v>903</v>
      </c>
      <c r="F2832">
        <v>9036131929</v>
      </c>
      <c r="G2832">
        <v>0</v>
      </c>
      <c r="H2832">
        <v>547</v>
      </c>
      <c r="I2832" s="23" t="s">
        <v>4475</v>
      </c>
      <c r="J2832" s="2">
        <v>45147.777129629627</v>
      </c>
      <c r="K2832" s="24">
        <v>0.77712962962962961</v>
      </c>
      <c r="L2832">
        <v>18</v>
      </c>
      <c r="M2832" s="23" t="s">
        <v>4553</v>
      </c>
      <c r="N2832" s="23" t="s">
        <v>4486</v>
      </c>
      <c r="O2832" s="24">
        <v>4.1724537037037039E-2</v>
      </c>
      <c r="P2832" s="23" t="s">
        <v>4597</v>
      </c>
      <c r="Q2832" s="24">
        <v>4.7881944444444442E-2</v>
      </c>
      <c r="R2832" s="23" t="s">
        <v>5308</v>
      </c>
      <c r="S2832" s="23" t="s">
        <v>99</v>
      </c>
      <c r="T2832" s="23" t="s">
        <v>99</v>
      </c>
      <c r="U2832" s="23" t="s">
        <v>44</v>
      </c>
      <c r="V2832" s="23" t="s">
        <v>104</v>
      </c>
      <c r="W2832" s="23" t="s">
        <v>4480</v>
      </c>
      <c r="X2832" s="23" t="s">
        <v>10</v>
      </c>
      <c r="Y2832" s="23" t="s">
        <v>5309</v>
      </c>
      <c r="Z2832" s="23" t="s">
        <v>394</v>
      </c>
      <c r="AA2832">
        <v>4</v>
      </c>
      <c r="AB2832" s="23" t="s">
        <v>101</v>
      </c>
      <c r="AC2832">
        <v>8</v>
      </c>
      <c r="AD2832">
        <v>2023</v>
      </c>
      <c r="AE2832">
        <v>0</v>
      </c>
    </row>
    <row r="2833" spans="1:31" x14ac:dyDescent="0.25">
      <c r="A2833">
        <v>233995</v>
      </c>
      <c r="B2833">
        <v>40323715</v>
      </c>
      <c r="C2833">
        <v>177614960</v>
      </c>
      <c r="D2833">
        <v>72210465</v>
      </c>
      <c r="E2833">
        <v>263</v>
      </c>
      <c r="F2833">
        <v>2637894478</v>
      </c>
      <c r="G2833">
        <v>0</v>
      </c>
      <c r="H2833">
        <v>547</v>
      </c>
      <c r="I2833" s="23" t="s">
        <v>4475</v>
      </c>
      <c r="J2833" s="2">
        <v>45147.781909722224</v>
      </c>
      <c r="K2833" s="24">
        <v>0.78190972222222221</v>
      </c>
      <c r="L2833">
        <v>18</v>
      </c>
      <c r="M2833" s="23" t="s">
        <v>4488</v>
      </c>
      <c r="N2833" s="23" t="s">
        <v>4599</v>
      </c>
      <c r="O2833" s="24">
        <v>4.1689814814814811E-2</v>
      </c>
      <c r="P2833" s="23" t="s">
        <v>4840</v>
      </c>
      <c r="Q2833" s="24">
        <v>4.3680555555555556E-2</v>
      </c>
      <c r="R2833" s="23" t="s">
        <v>5308</v>
      </c>
      <c r="S2833" s="23" t="s">
        <v>99</v>
      </c>
      <c r="T2833" s="23" t="s">
        <v>99</v>
      </c>
      <c r="U2833" s="23" t="s">
        <v>44</v>
      </c>
      <c r="V2833" s="23" t="s">
        <v>104</v>
      </c>
      <c r="W2833" s="23" t="s">
        <v>4503</v>
      </c>
      <c r="X2833" s="23" t="s">
        <v>10</v>
      </c>
      <c r="Y2833" s="23" t="s">
        <v>5309</v>
      </c>
      <c r="Z2833" s="23" t="s">
        <v>394</v>
      </c>
      <c r="AA2833">
        <v>4</v>
      </c>
      <c r="AB2833" s="23" t="s">
        <v>101</v>
      </c>
      <c r="AC2833">
        <v>8</v>
      </c>
      <c r="AD2833">
        <v>2023</v>
      </c>
      <c r="AE2833">
        <v>0</v>
      </c>
    </row>
    <row r="2834" spans="1:31" x14ac:dyDescent="0.25">
      <c r="A2834">
        <v>233997</v>
      </c>
      <c r="B2834">
        <v>40323837</v>
      </c>
      <c r="C2834">
        <v>177615384</v>
      </c>
      <c r="D2834">
        <v>88822995</v>
      </c>
      <c r="E2834">
        <v>115</v>
      </c>
      <c r="F2834">
        <v>1158404804</v>
      </c>
      <c r="G2834">
        <v>9</v>
      </c>
      <c r="H2834">
        <v>547</v>
      </c>
      <c r="I2834" s="23" t="s">
        <v>4475</v>
      </c>
      <c r="J2834" s="2">
        <v>45147.783842592595</v>
      </c>
      <c r="K2834" s="24">
        <v>0.78384259259259259</v>
      </c>
      <c r="L2834">
        <v>18</v>
      </c>
      <c r="M2834" s="23" t="s">
        <v>4553</v>
      </c>
      <c r="N2834" s="23" t="s">
        <v>4486</v>
      </c>
      <c r="O2834" s="24">
        <v>4.1724537037037039E-2</v>
      </c>
      <c r="P2834" s="23" t="s">
        <v>5920</v>
      </c>
      <c r="Q2834" s="24">
        <v>4.8958333333333333E-2</v>
      </c>
      <c r="R2834" s="23" t="s">
        <v>5308</v>
      </c>
      <c r="S2834" s="23" t="s">
        <v>99</v>
      </c>
      <c r="T2834" s="23" t="s">
        <v>99</v>
      </c>
      <c r="U2834" s="23" t="s">
        <v>44</v>
      </c>
      <c r="V2834" s="23" t="s">
        <v>104</v>
      </c>
      <c r="W2834" s="23" t="s">
        <v>4499</v>
      </c>
      <c r="X2834" s="23" t="s">
        <v>12</v>
      </c>
      <c r="Y2834" s="23" t="s">
        <v>5309</v>
      </c>
      <c r="Z2834" s="23" t="s">
        <v>394</v>
      </c>
      <c r="AA2834">
        <v>4</v>
      </c>
      <c r="AB2834" s="23" t="s">
        <v>101</v>
      </c>
      <c r="AC2834">
        <v>8</v>
      </c>
      <c r="AD2834">
        <v>2023</v>
      </c>
      <c r="AE2834">
        <v>0</v>
      </c>
    </row>
    <row r="2835" spans="1:31" x14ac:dyDescent="0.25">
      <c r="A2835">
        <v>233998</v>
      </c>
      <c r="B2835">
        <v>40323845</v>
      </c>
      <c r="C2835">
        <v>177615299</v>
      </c>
      <c r="D2835">
        <v>82286654</v>
      </c>
      <c r="E2835">
        <v>207</v>
      </c>
      <c r="F2835">
        <v>2073926957</v>
      </c>
      <c r="G2835">
        <v>0</v>
      </c>
      <c r="H2835">
        <v>547</v>
      </c>
      <c r="I2835" s="23" t="s">
        <v>4475</v>
      </c>
      <c r="J2835" s="2">
        <v>45147.784016203703</v>
      </c>
      <c r="K2835" s="24">
        <v>0.78401620370370373</v>
      </c>
      <c r="L2835">
        <v>18</v>
      </c>
      <c r="M2835" s="23" t="s">
        <v>4515</v>
      </c>
      <c r="N2835" s="23" t="s">
        <v>4516</v>
      </c>
      <c r="O2835" s="24">
        <v>4.1724537037037039E-2</v>
      </c>
      <c r="P2835" s="23" t="s">
        <v>5831</v>
      </c>
      <c r="Q2835" s="24">
        <v>4.8935185185185186E-2</v>
      </c>
      <c r="R2835" s="23" t="s">
        <v>5308</v>
      </c>
      <c r="S2835" s="23" t="s">
        <v>99</v>
      </c>
      <c r="T2835" s="23" t="s">
        <v>99</v>
      </c>
      <c r="U2835" s="23" t="s">
        <v>44</v>
      </c>
      <c r="V2835" s="23" t="s">
        <v>104</v>
      </c>
      <c r="W2835" s="23" t="s">
        <v>4499</v>
      </c>
      <c r="X2835" s="23" t="s">
        <v>10</v>
      </c>
      <c r="Y2835" s="23" t="s">
        <v>5309</v>
      </c>
      <c r="Z2835" s="23" t="s">
        <v>394</v>
      </c>
      <c r="AA2835">
        <v>4</v>
      </c>
      <c r="AB2835" s="23" t="s">
        <v>101</v>
      </c>
      <c r="AC2835">
        <v>8</v>
      </c>
      <c r="AD2835">
        <v>2023</v>
      </c>
      <c r="AE2835">
        <v>0</v>
      </c>
    </row>
    <row r="2836" spans="1:31" x14ac:dyDescent="0.25">
      <c r="A2836">
        <v>234003</v>
      </c>
      <c r="B2836">
        <v>40324305</v>
      </c>
      <c r="C2836">
        <v>177617668</v>
      </c>
      <c r="D2836">
        <v>88719267</v>
      </c>
      <c r="E2836">
        <v>714</v>
      </c>
      <c r="F2836">
        <v>7141108714</v>
      </c>
      <c r="G2836">
        <v>15</v>
      </c>
      <c r="H2836">
        <v>547</v>
      </c>
      <c r="I2836" s="23" t="s">
        <v>4475</v>
      </c>
      <c r="J2836" s="2">
        <v>45147.792326388888</v>
      </c>
      <c r="K2836" s="24">
        <v>0.79232638888888884</v>
      </c>
      <c r="L2836">
        <v>19</v>
      </c>
      <c r="M2836" s="23" t="s">
        <v>5929</v>
      </c>
      <c r="N2836" s="23" t="s">
        <v>4796</v>
      </c>
      <c r="O2836" s="24">
        <v>4.8865740740740737E-2</v>
      </c>
      <c r="P2836" s="23" t="s">
        <v>4820</v>
      </c>
      <c r="Q2836" s="24">
        <v>5.0636574074074077E-2</v>
      </c>
      <c r="R2836" s="23" t="s">
        <v>5308</v>
      </c>
      <c r="S2836" s="23" t="s">
        <v>99</v>
      </c>
      <c r="T2836" s="23" t="s">
        <v>99</v>
      </c>
      <c r="U2836" s="23" t="s">
        <v>44</v>
      </c>
      <c r="V2836" s="23" t="s">
        <v>104</v>
      </c>
      <c r="W2836" s="23" t="s">
        <v>4503</v>
      </c>
      <c r="X2836" s="23" t="s">
        <v>19</v>
      </c>
      <c r="Y2836" s="23" t="s">
        <v>5309</v>
      </c>
      <c r="Z2836" s="23" t="s">
        <v>394</v>
      </c>
      <c r="AA2836">
        <v>4</v>
      </c>
      <c r="AB2836" s="23" t="s">
        <v>101</v>
      </c>
      <c r="AC2836">
        <v>8</v>
      </c>
      <c r="AD2836">
        <v>2023</v>
      </c>
      <c r="AE2836">
        <v>0</v>
      </c>
    </row>
    <row r="2837" spans="1:31" x14ac:dyDescent="0.25">
      <c r="A2837">
        <v>234004</v>
      </c>
      <c r="B2837">
        <v>40324559</v>
      </c>
      <c r="C2837">
        <v>177618876</v>
      </c>
      <c r="D2837">
        <v>88824708</v>
      </c>
      <c r="E2837">
        <v>894</v>
      </c>
      <c r="F2837">
        <v>8944633262</v>
      </c>
      <c r="G2837">
        <v>28</v>
      </c>
      <c r="H2837">
        <v>547</v>
      </c>
      <c r="I2837" s="23" t="s">
        <v>4475</v>
      </c>
      <c r="J2837" s="2">
        <v>45147.797013888892</v>
      </c>
      <c r="K2837" s="24">
        <v>0.79701388888888891</v>
      </c>
      <c r="L2837">
        <v>19</v>
      </c>
      <c r="M2837" s="23" t="s">
        <v>5794</v>
      </c>
      <c r="N2837" s="23" t="s">
        <v>4513</v>
      </c>
      <c r="O2837" s="24">
        <v>4.417824074074074E-2</v>
      </c>
      <c r="P2837" s="23" t="s">
        <v>4849</v>
      </c>
      <c r="Q2837" s="24">
        <v>4.6018518518518521E-2</v>
      </c>
      <c r="R2837" s="23" t="s">
        <v>5308</v>
      </c>
      <c r="S2837" s="23" t="s">
        <v>99</v>
      </c>
      <c r="T2837" s="23" t="s">
        <v>99</v>
      </c>
      <c r="U2837" s="23" t="s">
        <v>44</v>
      </c>
      <c r="V2837" s="23" t="s">
        <v>104</v>
      </c>
      <c r="W2837" s="23" t="s">
        <v>4503</v>
      </c>
      <c r="X2837" s="23" t="s">
        <v>36</v>
      </c>
      <c r="Y2837" s="23" t="s">
        <v>5309</v>
      </c>
      <c r="Z2837" s="23" t="s">
        <v>394</v>
      </c>
      <c r="AA2837">
        <v>4</v>
      </c>
      <c r="AB2837" s="23" t="s">
        <v>101</v>
      </c>
      <c r="AC2837">
        <v>8</v>
      </c>
      <c r="AD2837">
        <v>2023</v>
      </c>
      <c r="AE2837">
        <v>0</v>
      </c>
    </row>
    <row r="2838" spans="1:31" x14ac:dyDescent="0.25">
      <c r="A2838">
        <v>234005</v>
      </c>
      <c r="B2838">
        <v>40324699</v>
      </c>
      <c r="C2838">
        <v>177617935</v>
      </c>
      <c r="D2838">
        <v>81518184</v>
      </c>
      <c r="E2838">
        <v>887</v>
      </c>
      <c r="F2838">
        <v>8878394604</v>
      </c>
      <c r="G2838">
        <v>0</v>
      </c>
      <c r="H2838">
        <v>547</v>
      </c>
      <c r="I2838" s="23" t="s">
        <v>4475</v>
      </c>
      <c r="J2838" s="2">
        <v>45147.800358796296</v>
      </c>
      <c r="K2838" s="24">
        <v>0.80035879629629625</v>
      </c>
      <c r="L2838">
        <v>19</v>
      </c>
      <c r="M2838" s="23" t="s">
        <v>5048</v>
      </c>
      <c r="N2838" s="23" t="s">
        <v>4501</v>
      </c>
      <c r="O2838" s="24">
        <v>4.2627314814814812E-2</v>
      </c>
      <c r="P2838" s="23" t="s">
        <v>5014</v>
      </c>
      <c r="Q2838" s="24">
        <v>4.7592592592592596E-2</v>
      </c>
      <c r="R2838" s="23" t="s">
        <v>5308</v>
      </c>
      <c r="S2838" s="23" t="s">
        <v>99</v>
      </c>
      <c r="T2838" s="23" t="s">
        <v>5308</v>
      </c>
      <c r="U2838" s="23" t="s">
        <v>44</v>
      </c>
      <c r="V2838" s="23" t="s">
        <v>104</v>
      </c>
      <c r="W2838" s="23" t="s">
        <v>5310</v>
      </c>
      <c r="X2838" s="23" t="s">
        <v>10</v>
      </c>
      <c r="Y2838" s="23" t="s">
        <v>5309</v>
      </c>
      <c r="Z2838" s="23" t="s">
        <v>394</v>
      </c>
      <c r="AA2838">
        <v>4</v>
      </c>
      <c r="AB2838" s="23" t="s">
        <v>101</v>
      </c>
      <c r="AC2838">
        <v>8</v>
      </c>
      <c r="AD2838">
        <v>2023</v>
      </c>
      <c r="AE2838">
        <v>0</v>
      </c>
    </row>
    <row r="2839" spans="1:31" x14ac:dyDescent="0.25">
      <c r="A2839">
        <v>234006</v>
      </c>
      <c r="B2839">
        <v>40324922</v>
      </c>
      <c r="C2839">
        <v>177621350</v>
      </c>
      <c r="D2839">
        <v>88825529</v>
      </c>
      <c r="E2839">
        <v>687</v>
      </c>
      <c r="F2839">
        <v>6874684911</v>
      </c>
      <c r="G2839">
        <v>25</v>
      </c>
      <c r="H2839">
        <v>547</v>
      </c>
      <c r="I2839" s="23" t="s">
        <v>4475</v>
      </c>
      <c r="J2839" s="2">
        <v>45147.805601851855</v>
      </c>
      <c r="K2839" s="24">
        <v>0.80560185185185185</v>
      </c>
      <c r="L2839">
        <v>19</v>
      </c>
      <c r="M2839" s="23" t="s">
        <v>4728</v>
      </c>
      <c r="N2839" s="23" t="s">
        <v>4673</v>
      </c>
      <c r="O2839" s="24">
        <v>4.1724537037037039E-2</v>
      </c>
      <c r="P2839" s="23" t="s">
        <v>5792</v>
      </c>
      <c r="Q2839" s="24">
        <v>4.7708333333333332E-2</v>
      </c>
      <c r="R2839" s="23" t="s">
        <v>5308</v>
      </c>
      <c r="S2839" s="23" t="s">
        <v>99</v>
      </c>
      <c r="T2839" s="23" t="s">
        <v>99</v>
      </c>
      <c r="U2839" s="23" t="s">
        <v>44</v>
      </c>
      <c r="V2839" s="23" t="s">
        <v>104</v>
      </c>
      <c r="W2839" s="23" t="s">
        <v>4480</v>
      </c>
      <c r="X2839" s="23" t="s">
        <v>29</v>
      </c>
      <c r="Y2839" s="23" t="s">
        <v>5309</v>
      </c>
      <c r="Z2839" s="23" t="s">
        <v>394</v>
      </c>
      <c r="AA2839">
        <v>4</v>
      </c>
      <c r="AB2839" s="23" t="s">
        <v>101</v>
      </c>
      <c r="AC2839">
        <v>8</v>
      </c>
      <c r="AD2839">
        <v>2023</v>
      </c>
      <c r="AE2839">
        <v>0</v>
      </c>
    </row>
    <row r="2840" spans="1:31" x14ac:dyDescent="0.25">
      <c r="A2840">
        <v>234009</v>
      </c>
      <c r="B2840">
        <v>40325335</v>
      </c>
      <c r="C2840">
        <v>177623319</v>
      </c>
      <c r="D2840">
        <v>88826299</v>
      </c>
      <c r="E2840">
        <v>365</v>
      </c>
      <c r="F2840">
        <v>3651184196</v>
      </c>
      <c r="G2840">
        <v>0</v>
      </c>
      <c r="H2840">
        <v>547</v>
      </c>
      <c r="I2840" s="23" t="s">
        <v>4475</v>
      </c>
      <c r="J2840" s="2">
        <v>45147.814722222225</v>
      </c>
      <c r="K2840" s="24">
        <v>0.81472222222222224</v>
      </c>
      <c r="L2840">
        <v>19</v>
      </c>
      <c r="M2840" s="23" t="s">
        <v>4518</v>
      </c>
      <c r="N2840" s="23" t="s">
        <v>4513</v>
      </c>
      <c r="O2840" s="24">
        <v>4.1689814814814811E-2</v>
      </c>
      <c r="P2840" s="23" t="s">
        <v>5725</v>
      </c>
      <c r="Q2840" s="24">
        <v>4.9375000000000002E-2</v>
      </c>
      <c r="R2840" s="23" t="s">
        <v>5308</v>
      </c>
      <c r="S2840" s="23" t="s">
        <v>99</v>
      </c>
      <c r="T2840" s="23" t="s">
        <v>99</v>
      </c>
      <c r="U2840" s="23" t="s">
        <v>44</v>
      </c>
      <c r="V2840" s="23" t="s">
        <v>104</v>
      </c>
      <c r="W2840" s="23" t="s">
        <v>4499</v>
      </c>
      <c r="X2840" s="23" t="s">
        <v>10</v>
      </c>
      <c r="Y2840" s="23" t="s">
        <v>5309</v>
      </c>
      <c r="Z2840" s="23" t="s">
        <v>394</v>
      </c>
      <c r="AA2840">
        <v>4</v>
      </c>
      <c r="AB2840" s="23" t="s">
        <v>101</v>
      </c>
      <c r="AC2840">
        <v>8</v>
      </c>
      <c r="AD2840">
        <v>2023</v>
      </c>
      <c r="AE2840">
        <v>0</v>
      </c>
    </row>
    <row r="2841" spans="1:31" x14ac:dyDescent="0.25">
      <c r="A2841">
        <v>234010</v>
      </c>
      <c r="B2841">
        <v>40325915</v>
      </c>
      <c r="C2841">
        <v>177627160</v>
      </c>
      <c r="D2841">
        <v>88827794</v>
      </c>
      <c r="E2841">
        <v>94</v>
      </c>
      <c r="F2841">
        <v>948422961</v>
      </c>
      <c r="G2841">
        <v>0</v>
      </c>
      <c r="H2841">
        <v>547</v>
      </c>
      <c r="I2841" s="23" t="s">
        <v>4475</v>
      </c>
      <c r="J2841" s="2">
        <v>45147.826365740744</v>
      </c>
      <c r="K2841" s="24">
        <v>0.82636574074074076</v>
      </c>
      <c r="L2841">
        <v>19</v>
      </c>
      <c r="M2841" s="23" t="s">
        <v>4580</v>
      </c>
      <c r="N2841" s="23" t="s">
        <v>4766</v>
      </c>
      <c r="O2841" s="24">
        <v>4.1736111111111113E-2</v>
      </c>
      <c r="P2841" s="23" t="s">
        <v>5930</v>
      </c>
      <c r="Q2841" s="24">
        <v>5.2118055555555556E-2</v>
      </c>
      <c r="R2841" s="23" t="s">
        <v>5308</v>
      </c>
      <c r="S2841" s="23" t="s">
        <v>99</v>
      </c>
      <c r="T2841" s="23" t="s">
        <v>99</v>
      </c>
      <c r="U2841" s="23" t="s">
        <v>44</v>
      </c>
      <c r="V2841" s="23" t="s">
        <v>104</v>
      </c>
      <c r="W2841" s="23" t="s">
        <v>4707</v>
      </c>
      <c r="X2841" s="23" t="s">
        <v>10</v>
      </c>
      <c r="Y2841" s="23" t="s">
        <v>5309</v>
      </c>
      <c r="Z2841" s="23" t="s">
        <v>394</v>
      </c>
      <c r="AA2841">
        <v>4</v>
      </c>
      <c r="AB2841" s="23" t="s">
        <v>101</v>
      </c>
      <c r="AC2841">
        <v>8</v>
      </c>
      <c r="AD2841">
        <v>2023</v>
      </c>
      <c r="AE2841">
        <v>0</v>
      </c>
    </row>
    <row r="2842" spans="1:31" x14ac:dyDescent="0.25">
      <c r="A2842">
        <v>234011</v>
      </c>
      <c r="B2842">
        <v>40326032</v>
      </c>
      <c r="C2842">
        <v>177628232</v>
      </c>
      <c r="D2842">
        <v>87778697</v>
      </c>
      <c r="E2842">
        <v>51</v>
      </c>
      <c r="F2842">
        <v>515107298</v>
      </c>
      <c r="G2842">
        <v>0</v>
      </c>
      <c r="H2842">
        <v>547</v>
      </c>
      <c r="I2842" s="23" t="s">
        <v>4475</v>
      </c>
      <c r="J2842" s="2">
        <v>45147.828356481485</v>
      </c>
      <c r="K2842" s="24">
        <v>0.82835648148148144</v>
      </c>
      <c r="L2842">
        <v>19</v>
      </c>
      <c r="M2842" s="23" t="s">
        <v>4604</v>
      </c>
      <c r="N2842" s="23" t="s">
        <v>4605</v>
      </c>
      <c r="O2842" s="24">
        <v>4.1712962962962966E-2</v>
      </c>
      <c r="P2842" s="23" t="s">
        <v>5346</v>
      </c>
      <c r="Q2842" s="24">
        <v>4.3807870370370372E-2</v>
      </c>
      <c r="R2842" s="23" t="s">
        <v>5308</v>
      </c>
      <c r="S2842" s="23" t="s">
        <v>99</v>
      </c>
      <c r="T2842" s="23" t="s">
        <v>99</v>
      </c>
      <c r="U2842" s="23" t="s">
        <v>44</v>
      </c>
      <c r="V2842" s="23" t="s">
        <v>104</v>
      </c>
      <c r="W2842" s="23" t="s">
        <v>4503</v>
      </c>
      <c r="X2842" s="23" t="s">
        <v>10</v>
      </c>
      <c r="Y2842" s="23" t="s">
        <v>5309</v>
      </c>
      <c r="Z2842" s="23" t="s">
        <v>394</v>
      </c>
      <c r="AA2842">
        <v>4</v>
      </c>
      <c r="AB2842" s="23" t="s">
        <v>101</v>
      </c>
      <c r="AC2842">
        <v>8</v>
      </c>
      <c r="AD2842">
        <v>2023</v>
      </c>
      <c r="AE2842">
        <v>0</v>
      </c>
    </row>
    <row r="2843" spans="1:31" x14ac:dyDescent="0.25">
      <c r="A2843">
        <v>234014</v>
      </c>
      <c r="B2843">
        <v>40326232</v>
      </c>
      <c r="C2843">
        <v>177629362</v>
      </c>
      <c r="D2843">
        <v>88824937</v>
      </c>
      <c r="E2843">
        <v>387</v>
      </c>
      <c r="F2843">
        <v>3875341490</v>
      </c>
      <c r="G2843">
        <v>14</v>
      </c>
      <c r="H2843">
        <v>547</v>
      </c>
      <c r="I2843" s="23" t="s">
        <v>4475</v>
      </c>
      <c r="J2843" s="2">
        <v>45147.832662037035</v>
      </c>
      <c r="K2843" s="24">
        <v>0.83266203703703701</v>
      </c>
      <c r="L2843">
        <v>19</v>
      </c>
      <c r="M2843" s="23" t="s">
        <v>4515</v>
      </c>
      <c r="N2843" s="23" t="s">
        <v>4486</v>
      </c>
      <c r="O2843" s="24">
        <v>4.1689814814814811E-2</v>
      </c>
      <c r="P2843" s="23" t="s">
        <v>5931</v>
      </c>
      <c r="Q2843" s="24">
        <v>4.912037037037037E-2</v>
      </c>
      <c r="R2843" s="23" t="s">
        <v>5308</v>
      </c>
      <c r="S2843" s="23" t="s">
        <v>99</v>
      </c>
      <c r="T2843" s="23" t="s">
        <v>99</v>
      </c>
      <c r="U2843" s="23" t="s">
        <v>44</v>
      </c>
      <c r="V2843" s="23" t="s">
        <v>104</v>
      </c>
      <c r="W2843" s="23" t="s">
        <v>4480</v>
      </c>
      <c r="X2843" s="23" t="s">
        <v>24</v>
      </c>
      <c r="Y2843" s="23" t="s">
        <v>5309</v>
      </c>
      <c r="Z2843" s="23" t="s">
        <v>394</v>
      </c>
      <c r="AA2843">
        <v>4</v>
      </c>
      <c r="AB2843" s="23" t="s">
        <v>101</v>
      </c>
      <c r="AC2843">
        <v>8</v>
      </c>
      <c r="AD2843">
        <v>2023</v>
      </c>
      <c r="AE2843">
        <v>0</v>
      </c>
    </row>
    <row r="2844" spans="1:31" x14ac:dyDescent="0.25">
      <c r="A2844">
        <v>234015</v>
      </c>
      <c r="B2844">
        <v>40326438</v>
      </c>
      <c r="C2844">
        <v>177630022</v>
      </c>
      <c r="D2844">
        <v>87232528</v>
      </c>
      <c r="E2844">
        <v>892</v>
      </c>
      <c r="F2844">
        <v>8927243630</v>
      </c>
      <c r="G2844">
        <v>19</v>
      </c>
      <c r="H2844">
        <v>547</v>
      </c>
      <c r="I2844" s="23" t="s">
        <v>4475</v>
      </c>
      <c r="J2844" s="2">
        <v>45147.836562500001</v>
      </c>
      <c r="K2844" s="24">
        <v>0.83656249999999999</v>
      </c>
      <c r="L2844">
        <v>20</v>
      </c>
      <c r="M2844" s="23" t="s">
        <v>4826</v>
      </c>
      <c r="N2844" s="23" t="s">
        <v>4535</v>
      </c>
      <c r="O2844" s="24">
        <v>4.1956018518518517E-2</v>
      </c>
      <c r="P2844" s="23" t="s">
        <v>4628</v>
      </c>
      <c r="Q2844" s="24">
        <v>4.9490740740740738E-2</v>
      </c>
      <c r="R2844" s="23" t="s">
        <v>5308</v>
      </c>
      <c r="S2844" s="23" t="s">
        <v>99</v>
      </c>
      <c r="T2844" s="23" t="s">
        <v>99</v>
      </c>
      <c r="U2844" s="23" t="s">
        <v>44</v>
      </c>
      <c r="V2844" s="23" t="s">
        <v>104</v>
      </c>
      <c r="W2844" s="23" t="s">
        <v>4499</v>
      </c>
      <c r="X2844" s="23" t="s">
        <v>28</v>
      </c>
      <c r="Y2844" s="23" t="s">
        <v>5309</v>
      </c>
      <c r="Z2844" s="23" t="s">
        <v>394</v>
      </c>
      <c r="AA2844">
        <v>4</v>
      </c>
      <c r="AB2844" s="23" t="s">
        <v>101</v>
      </c>
      <c r="AC2844">
        <v>8</v>
      </c>
      <c r="AD2844">
        <v>2023</v>
      </c>
      <c r="AE2844">
        <v>0</v>
      </c>
    </row>
    <row r="2845" spans="1:31" x14ac:dyDescent="0.25">
      <c r="A2845">
        <v>234018</v>
      </c>
      <c r="B2845">
        <v>40326534</v>
      </c>
      <c r="C2845">
        <v>177630823</v>
      </c>
      <c r="D2845">
        <v>88824390</v>
      </c>
      <c r="E2845">
        <v>212</v>
      </c>
      <c r="F2845">
        <v>2126977745</v>
      </c>
      <c r="G2845">
        <v>0</v>
      </c>
      <c r="H2845">
        <v>547</v>
      </c>
      <c r="I2845" s="23" t="s">
        <v>4475</v>
      </c>
      <c r="J2845" s="2">
        <v>45147.838101851848</v>
      </c>
      <c r="K2845" s="24">
        <v>0.83810185185185182</v>
      </c>
      <c r="L2845">
        <v>20</v>
      </c>
      <c r="M2845" s="23" t="s">
        <v>5179</v>
      </c>
      <c r="N2845" s="23" t="s">
        <v>4505</v>
      </c>
      <c r="O2845" s="24">
        <v>4.3715277777777777E-2</v>
      </c>
      <c r="P2845" s="23" t="s">
        <v>4972</v>
      </c>
      <c r="Q2845" s="24">
        <v>4.5694444444444447E-2</v>
      </c>
      <c r="R2845" s="23" t="s">
        <v>5308</v>
      </c>
      <c r="S2845" s="23" t="s">
        <v>99</v>
      </c>
      <c r="T2845" s="23" t="s">
        <v>99</v>
      </c>
      <c r="U2845" s="23" t="s">
        <v>44</v>
      </c>
      <c r="V2845" s="23" t="s">
        <v>104</v>
      </c>
      <c r="W2845" s="23" t="s">
        <v>4503</v>
      </c>
      <c r="X2845" s="23" t="s">
        <v>10</v>
      </c>
      <c r="Y2845" s="23" t="s">
        <v>5309</v>
      </c>
      <c r="Z2845" s="23" t="s">
        <v>394</v>
      </c>
      <c r="AA2845">
        <v>4</v>
      </c>
      <c r="AB2845" s="23" t="s">
        <v>101</v>
      </c>
      <c r="AC2845">
        <v>8</v>
      </c>
      <c r="AD2845">
        <v>2023</v>
      </c>
      <c r="AE2845">
        <v>0</v>
      </c>
    </row>
    <row r="2846" spans="1:31" x14ac:dyDescent="0.25">
      <c r="A2846">
        <v>234021</v>
      </c>
      <c r="B2846">
        <v>40327636</v>
      </c>
      <c r="C2846">
        <v>177636478</v>
      </c>
      <c r="D2846">
        <v>70388899</v>
      </c>
      <c r="E2846">
        <v>439</v>
      </c>
      <c r="F2846">
        <v>4396646574</v>
      </c>
      <c r="G2846">
        <v>0</v>
      </c>
      <c r="H2846">
        <v>547</v>
      </c>
      <c r="I2846" s="23" t="s">
        <v>4475</v>
      </c>
      <c r="J2846" s="2">
        <v>45147.863923611112</v>
      </c>
      <c r="K2846" s="24">
        <v>0.86392361111111116</v>
      </c>
      <c r="L2846">
        <v>20</v>
      </c>
      <c r="M2846" s="23" t="s">
        <v>4596</v>
      </c>
      <c r="N2846" s="23" t="s">
        <v>4564</v>
      </c>
      <c r="O2846" s="24">
        <v>4.1736111111111113E-2</v>
      </c>
      <c r="P2846" s="23" t="s">
        <v>4973</v>
      </c>
      <c r="Q2846" s="24">
        <v>4.6817129629629632E-2</v>
      </c>
      <c r="R2846" s="23" t="s">
        <v>5308</v>
      </c>
      <c r="S2846" s="23" t="s">
        <v>99</v>
      </c>
      <c r="T2846" s="23" t="s">
        <v>99</v>
      </c>
      <c r="U2846" s="23" t="s">
        <v>44</v>
      </c>
      <c r="V2846" s="23" t="s">
        <v>104</v>
      </c>
      <c r="W2846" s="23" t="s">
        <v>4480</v>
      </c>
      <c r="X2846" s="23" t="s">
        <v>10</v>
      </c>
      <c r="Y2846" s="23" t="s">
        <v>5309</v>
      </c>
      <c r="Z2846" s="23" t="s">
        <v>394</v>
      </c>
      <c r="AA2846">
        <v>4</v>
      </c>
      <c r="AB2846" s="23" t="s">
        <v>101</v>
      </c>
      <c r="AC2846">
        <v>8</v>
      </c>
      <c r="AD2846">
        <v>2023</v>
      </c>
      <c r="AE2846">
        <v>0</v>
      </c>
    </row>
    <row r="2847" spans="1:31" x14ac:dyDescent="0.25">
      <c r="A2847">
        <v>234022</v>
      </c>
      <c r="B2847">
        <v>40327752</v>
      </c>
      <c r="C2847">
        <v>177637003</v>
      </c>
      <c r="D2847">
        <v>86441932</v>
      </c>
      <c r="E2847">
        <v>685</v>
      </c>
      <c r="F2847">
        <v>6857707355</v>
      </c>
      <c r="G2847">
        <v>0</v>
      </c>
      <c r="H2847">
        <v>547</v>
      </c>
      <c r="I2847" s="23" t="s">
        <v>4475</v>
      </c>
      <c r="J2847" s="2">
        <v>45147.866747685184</v>
      </c>
      <c r="K2847" s="24">
        <v>0.86674768518518519</v>
      </c>
      <c r="L2847">
        <v>20</v>
      </c>
      <c r="M2847" s="23" t="s">
        <v>4567</v>
      </c>
      <c r="N2847" s="23" t="s">
        <v>4794</v>
      </c>
      <c r="O2847" s="24">
        <v>4.1689814814814811E-2</v>
      </c>
      <c r="P2847" s="23" t="s">
        <v>5831</v>
      </c>
      <c r="Q2847" s="24">
        <v>4.9340277777777775E-2</v>
      </c>
      <c r="R2847" s="23" t="s">
        <v>5308</v>
      </c>
      <c r="S2847" s="23" t="s">
        <v>99</v>
      </c>
      <c r="T2847" s="23" t="s">
        <v>99</v>
      </c>
      <c r="U2847" s="23" t="s">
        <v>44</v>
      </c>
      <c r="V2847" s="23" t="s">
        <v>104</v>
      </c>
      <c r="W2847" s="23" t="s">
        <v>4480</v>
      </c>
      <c r="X2847" s="23" t="s">
        <v>10</v>
      </c>
      <c r="Y2847" s="23" t="s">
        <v>5309</v>
      </c>
      <c r="Z2847" s="23" t="s">
        <v>394</v>
      </c>
      <c r="AA2847">
        <v>4</v>
      </c>
      <c r="AB2847" s="23" t="s">
        <v>101</v>
      </c>
      <c r="AC2847">
        <v>8</v>
      </c>
      <c r="AD2847">
        <v>2023</v>
      </c>
      <c r="AE2847">
        <v>0</v>
      </c>
    </row>
    <row r="2848" spans="1:31" x14ac:dyDescent="0.25">
      <c r="A2848">
        <v>234025</v>
      </c>
      <c r="B2848">
        <v>40327888</v>
      </c>
      <c r="C2848">
        <v>177636870</v>
      </c>
      <c r="D2848">
        <v>88830901</v>
      </c>
      <c r="E2848">
        <v>555</v>
      </c>
      <c r="F2848">
        <v>5559627586</v>
      </c>
      <c r="G2848">
        <v>9</v>
      </c>
      <c r="H2848">
        <v>547</v>
      </c>
      <c r="I2848" s="23" t="s">
        <v>4475</v>
      </c>
      <c r="J2848" s="2">
        <v>45147.870451388888</v>
      </c>
      <c r="K2848" s="24">
        <v>0.87045138888888884</v>
      </c>
      <c r="L2848">
        <v>20</v>
      </c>
      <c r="M2848" s="23" t="s">
        <v>4528</v>
      </c>
      <c r="N2848" s="23" t="s">
        <v>4529</v>
      </c>
      <c r="O2848" s="24">
        <v>4.1689814814814811E-2</v>
      </c>
      <c r="P2848" s="23" t="s">
        <v>5560</v>
      </c>
      <c r="Q2848" s="24">
        <v>4.5787037037037036E-2</v>
      </c>
      <c r="R2848" s="23" t="s">
        <v>5308</v>
      </c>
      <c r="S2848" s="23" t="s">
        <v>99</v>
      </c>
      <c r="T2848" s="23" t="s">
        <v>99</v>
      </c>
      <c r="U2848" s="23" t="s">
        <v>44</v>
      </c>
      <c r="V2848" s="23" t="s">
        <v>104</v>
      </c>
      <c r="W2848" s="23" t="s">
        <v>4480</v>
      </c>
      <c r="X2848" s="23" t="s">
        <v>12</v>
      </c>
      <c r="Y2848" s="23" t="s">
        <v>5309</v>
      </c>
      <c r="Z2848" s="23" t="s">
        <v>394</v>
      </c>
      <c r="AA2848">
        <v>4</v>
      </c>
      <c r="AB2848" s="23" t="s">
        <v>101</v>
      </c>
      <c r="AC2848">
        <v>8</v>
      </c>
      <c r="AD2848">
        <v>2023</v>
      </c>
      <c r="AE2848">
        <v>0</v>
      </c>
    </row>
    <row r="2849" spans="1:31" x14ac:dyDescent="0.25">
      <c r="A2849">
        <v>234123</v>
      </c>
      <c r="B2849">
        <v>40374967</v>
      </c>
      <c r="C2849">
        <v>177841396</v>
      </c>
      <c r="D2849">
        <v>72470726</v>
      </c>
      <c r="E2849">
        <v>624</v>
      </c>
      <c r="F2849">
        <v>6243232429</v>
      </c>
      <c r="G2849">
        <v>3</v>
      </c>
      <c r="H2849">
        <v>547</v>
      </c>
      <c r="I2849" s="23" t="s">
        <v>4475</v>
      </c>
      <c r="J2849" s="2">
        <v>45148.589861111112</v>
      </c>
      <c r="K2849" s="24">
        <v>0.58986111111111106</v>
      </c>
      <c r="L2849">
        <v>14</v>
      </c>
      <c r="M2849" s="23" t="s">
        <v>4638</v>
      </c>
      <c r="N2849" s="23" t="s">
        <v>4529</v>
      </c>
      <c r="O2849" s="24">
        <v>4.1724537037037039E-2</v>
      </c>
      <c r="P2849" s="23" t="s">
        <v>4975</v>
      </c>
      <c r="Q2849" s="24">
        <v>4.8923611111111112E-2</v>
      </c>
      <c r="R2849" s="23" t="s">
        <v>5308</v>
      </c>
      <c r="S2849" s="23" t="s">
        <v>99</v>
      </c>
      <c r="T2849" s="23" t="s">
        <v>99</v>
      </c>
      <c r="U2849" s="23" t="s">
        <v>44</v>
      </c>
      <c r="V2849" s="23" t="s">
        <v>104</v>
      </c>
      <c r="W2849" s="23" t="s">
        <v>4480</v>
      </c>
      <c r="X2849" s="23" t="s">
        <v>42</v>
      </c>
      <c r="Y2849" s="23" t="s">
        <v>5309</v>
      </c>
      <c r="Z2849" s="23" t="s">
        <v>620</v>
      </c>
      <c r="AA2849">
        <v>5</v>
      </c>
      <c r="AB2849" s="23" t="s">
        <v>101</v>
      </c>
      <c r="AC2849">
        <v>8</v>
      </c>
      <c r="AD2849">
        <v>2023</v>
      </c>
      <c r="AE2849">
        <v>0</v>
      </c>
    </row>
    <row r="2850" spans="1:31" x14ac:dyDescent="0.25">
      <c r="A2850">
        <v>234128</v>
      </c>
      <c r="B2850">
        <v>40377901</v>
      </c>
      <c r="C2850">
        <v>177841690</v>
      </c>
      <c r="D2850">
        <v>88906639</v>
      </c>
      <c r="E2850">
        <v>361</v>
      </c>
      <c r="F2850">
        <v>3617666085</v>
      </c>
      <c r="G2850">
        <v>0</v>
      </c>
      <c r="H2850">
        <v>547</v>
      </c>
      <c r="I2850" s="23" t="s">
        <v>4475</v>
      </c>
      <c r="J2850" s="2">
        <v>45148.607858796298</v>
      </c>
      <c r="K2850" s="24">
        <v>0.60785879629629624</v>
      </c>
      <c r="L2850">
        <v>14</v>
      </c>
      <c r="M2850" s="23" t="s">
        <v>5932</v>
      </c>
      <c r="N2850" s="23" t="s">
        <v>5114</v>
      </c>
      <c r="O2850" s="24">
        <v>4.1724537037037039E-2</v>
      </c>
      <c r="P2850" s="23" t="s">
        <v>5346</v>
      </c>
      <c r="Q2850" s="24">
        <v>4.6805555555555559E-2</v>
      </c>
      <c r="R2850" s="23" t="s">
        <v>5308</v>
      </c>
      <c r="S2850" s="23" t="s">
        <v>99</v>
      </c>
      <c r="T2850" s="23" t="s">
        <v>99</v>
      </c>
      <c r="U2850" s="23" t="s">
        <v>44</v>
      </c>
      <c r="V2850" s="23" t="s">
        <v>104</v>
      </c>
      <c r="W2850" s="23" t="s">
        <v>4503</v>
      </c>
      <c r="X2850" s="23" t="s">
        <v>10</v>
      </c>
      <c r="Y2850" s="23" t="s">
        <v>5309</v>
      </c>
      <c r="Z2850" s="23" t="s">
        <v>620</v>
      </c>
      <c r="AA2850">
        <v>5</v>
      </c>
      <c r="AB2850" s="23" t="s">
        <v>101</v>
      </c>
      <c r="AC2850">
        <v>8</v>
      </c>
      <c r="AD2850">
        <v>2023</v>
      </c>
      <c r="AE2850">
        <v>0</v>
      </c>
    </row>
    <row r="2851" spans="1:31" x14ac:dyDescent="0.25">
      <c r="A2851">
        <v>234133</v>
      </c>
      <c r="B2851">
        <v>40382772</v>
      </c>
      <c r="C2851">
        <v>177867541</v>
      </c>
      <c r="D2851">
        <v>88919674</v>
      </c>
      <c r="E2851">
        <v>179</v>
      </c>
      <c r="F2851">
        <v>1797070509</v>
      </c>
      <c r="G2851">
        <v>9</v>
      </c>
      <c r="H2851">
        <v>547</v>
      </c>
      <c r="I2851" s="23" t="s">
        <v>4475</v>
      </c>
      <c r="J2851" s="2">
        <v>45148.630300925928</v>
      </c>
      <c r="K2851" s="24">
        <v>0.6303009259259259</v>
      </c>
      <c r="L2851">
        <v>15</v>
      </c>
      <c r="M2851" s="23" t="s">
        <v>4672</v>
      </c>
      <c r="N2851" s="23" t="s">
        <v>4627</v>
      </c>
      <c r="O2851" s="24">
        <v>4.1736111111111113E-2</v>
      </c>
      <c r="P2851" s="23" t="s">
        <v>4825</v>
      </c>
      <c r="Q2851" s="24">
        <v>4.3657407407407409E-2</v>
      </c>
      <c r="R2851" s="23" t="s">
        <v>5308</v>
      </c>
      <c r="S2851" s="23" t="s">
        <v>99</v>
      </c>
      <c r="T2851" s="23" t="s">
        <v>99</v>
      </c>
      <c r="U2851" s="23" t="s">
        <v>44</v>
      </c>
      <c r="V2851" s="23" t="s">
        <v>104</v>
      </c>
      <c r="W2851" s="23" t="s">
        <v>4503</v>
      </c>
      <c r="X2851" s="23" t="s">
        <v>12</v>
      </c>
      <c r="Y2851" s="23" t="s">
        <v>5309</v>
      </c>
      <c r="Z2851" s="23" t="s">
        <v>620</v>
      </c>
      <c r="AA2851">
        <v>5</v>
      </c>
      <c r="AB2851" s="23" t="s">
        <v>101</v>
      </c>
      <c r="AC2851">
        <v>8</v>
      </c>
      <c r="AD2851">
        <v>2023</v>
      </c>
      <c r="AE2851">
        <v>0</v>
      </c>
    </row>
    <row r="2852" spans="1:31" x14ac:dyDescent="0.25">
      <c r="A2852">
        <v>234138</v>
      </c>
      <c r="B2852">
        <v>40386217</v>
      </c>
      <c r="C2852">
        <v>177879327</v>
      </c>
      <c r="D2852">
        <v>88573901</v>
      </c>
      <c r="E2852">
        <v>895</v>
      </c>
      <c r="F2852">
        <v>8952686996</v>
      </c>
      <c r="G2852">
        <v>0</v>
      </c>
      <c r="H2852">
        <v>547</v>
      </c>
      <c r="I2852" s="23" t="s">
        <v>4475</v>
      </c>
      <c r="J2852" s="2">
        <v>45148.654004629629</v>
      </c>
      <c r="K2852" s="24">
        <v>0.65400462962962957</v>
      </c>
      <c r="L2852">
        <v>15</v>
      </c>
      <c r="M2852" s="23" t="s">
        <v>4528</v>
      </c>
      <c r="N2852" s="23" t="s">
        <v>4501</v>
      </c>
      <c r="O2852" s="24">
        <v>4.1701388888888892E-2</v>
      </c>
      <c r="P2852" s="23" t="s">
        <v>5565</v>
      </c>
      <c r="Q2852" s="24">
        <v>4.7719907407407405E-2</v>
      </c>
      <c r="R2852" s="23" t="s">
        <v>5308</v>
      </c>
      <c r="S2852" s="23" t="s">
        <v>99</v>
      </c>
      <c r="T2852" s="23" t="s">
        <v>99</v>
      </c>
      <c r="U2852" s="23" t="s">
        <v>44</v>
      </c>
      <c r="V2852" s="23" t="s">
        <v>104</v>
      </c>
      <c r="W2852" s="23" t="s">
        <v>4480</v>
      </c>
      <c r="X2852" s="23" t="s">
        <v>10</v>
      </c>
      <c r="Y2852" s="23" t="s">
        <v>5309</v>
      </c>
      <c r="Z2852" s="23" t="s">
        <v>620</v>
      </c>
      <c r="AA2852">
        <v>5</v>
      </c>
      <c r="AB2852" s="23" t="s">
        <v>101</v>
      </c>
      <c r="AC2852">
        <v>8</v>
      </c>
      <c r="AD2852">
        <v>2023</v>
      </c>
      <c r="AE2852">
        <v>0</v>
      </c>
    </row>
    <row r="2853" spans="1:31" x14ac:dyDescent="0.25">
      <c r="A2853">
        <v>234144</v>
      </c>
      <c r="B2853">
        <v>40387613</v>
      </c>
      <c r="C2853">
        <v>177885835</v>
      </c>
      <c r="D2853">
        <v>88925154</v>
      </c>
      <c r="E2853">
        <v>905</v>
      </c>
      <c r="F2853">
        <v>9056871135</v>
      </c>
      <c r="G2853">
        <v>0</v>
      </c>
      <c r="H2853">
        <v>547</v>
      </c>
      <c r="I2853" s="23" t="s">
        <v>4475</v>
      </c>
      <c r="J2853" s="2">
        <v>45148.6640162037</v>
      </c>
      <c r="K2853" s="24">
        <v>0.66401620370370373</v>
      </c>
      <c r="L2853">
        <v>15</v>
      </c>
      <c r="M2853" s="23" t="s">
        <v>4528</v>
      </c>
      <c r="N2853" s="23" t="s">
        <v>4501</v>
      </c>
      <c r="O2853" s="24">
        <v>4.1701388888888892E-2</v>
      </c>
      <c r="P2853" s="23" t="s">
        <v>5145</v>
      </c>
      <c r="Q2853" s="24">
        <v>5.1481481481481482E-2</v>
      </c>
      <c r="R2853" s="23" t="s">
        <v>5308</v>
      </c>
      <c r="S2853" s="23" t="s">
        <v>99</v>
      </c>
      <c r="T2853" s="23" t="s">
        <v>99</v>
      </c>
      <c r="U2853" s="23" t="s">
        <v>44</v>
      </c>
      <c r="V2853" s="23" t="s">
        <v>104</v>
      </c>
      <c r="W2853" s="23" t="s">
        <v>4541</v>
      </c>
      <c r="X2853" s="23" t="s">
        <v>10</v>
      </c>
      <c r="Y2853" s="23" t="s">
        <v>5309</v>
      </c>
      <c r="Z2853" s="23" t="s">
        <v>620</v>
      </c>
      <c r="AA2853">
        <v>5</v>
      </c>
      <c r="AB2853" s="23" t="s">
        <v>101</v>
      </c>
      <c r="AC2853">
        <v>8</v>
      </c>
      <c r="AD2853">
        <v>2023</v>
      </c>
      <c r="AE2853">
        <v>0</v>
      </c>
    </row>
    <row r="2854" spans="1:31" x14ac:dyDescent="0.25">
      <c r="A2854">
        <v>234150</v>
      </c>
      <c r="B2854">
        <v>40389584</v>
      </c>
      <c r="C2854">
        <v>177894163</v>
      </c>
      <c r="D2854">
        <v>88928302</v>
      </c>
      <c r="E2854">
        <v>482</v>
      </c>
      <c r="F2854">
        <v>4825905225</v>
      </c>
      <c r="G2854">
        <v>24</v>
      </c>
      <c r="H2854">
        <v>547</v>
      </c>
      <c r="I2854" s="23" t="s">
        <v>4475</v>
      </c>
      <c r="J2854" s="2">
        <v>45148.680474537039</v>
      </c>
      <c r="K2854" s="24">
        <v>0.68047453703703709</v>
      </c>
      <c r="L2854">
        <v>16</v>
      </c>
      <c r="M2854" s="23" t="s">
        <v>4553</v>
      </c>
      <c r="N2854" s="23" t="s">
        <v>4529</v>
      </c>
      <c r="O2854" s="24">
        <v>4.1736111111111113E-2</v>
      </c>
      <c r="P2854" s="23" t="s">
        <v>5933</v>
      </c>
      <c r="Q2854" s="24">
        <v>4.9513888888888892E-2</v>
      </c>
      <c r="R2854" s="23" t="s">
        <v>5308</v>
      </c>
      <c r="S2854" s="23" t="s">
        <v>99</v>
      </c>
      <c r="T2854" s="23" t="s">
        <v>99</v>
      </c>
      <c r="U2854" s="23" t="s">
        <v>44</v>
      </c>
      <c r="V2854" s="23" t="s">
        <v>104</v>
      </c>
      <c r="W2854" s="23" t="s">
        <v>4707</v>
      </c>
      <c r="X2854" s="23" t="s">
        <v>37</v>
      </c>
      <c r="Y2854" s="23" t="s">
        <v>5309</v>
      </c>
      <c r="Z2854" s="23" t="s">
        <v>620</v>
      </c>
      <c r="AA2854">
        <v>5</v>
      </c>
      <c r="AB2854" s="23" t="s">
        <v>101</v>
      </c>
      <c r="AC2854">
        <v>8</v>
      </c>
      <c r="AD2854">
        <v>2023</v>
      </c>
      <c r="AE2854">
        <v>0</v>
      </c>
    </row>
    <row r="2855" spans="1:31" x14ac:dyDescent="0.25">
      <c r="A2855">
        <v>234155</v>
      </c>
      <c r="B2855">
        <v>40390879</v>
      </c>
      <c r="C2855">
        <v>177900829</v>
      </c>
      <c r="D2855">
        <v>88930024</v>
      </c>
      <c r="E2855">
        <v>663</v>
      </c>
      <c r="F2855">
        <v>6633872682</v>
      </c>
      <c r="G2855">
        <v>2</v>
      </c>
      <c r="H2855">
        <v>547</v>
      </c>
      <c r="I2855" s="23" t="s">
        <v>4475</v>
      </c>
      <c r="J2855" s="2">
        <v>45148.694328703707</v>
      </c>
      <c r="K2855" s="24">
        <v>0.6943287037037037</v>
      </c>
      <c r="L2855">
        <v>16</v>
      </c>
      <c r="M2855" s="23" t="s">
        <v>4548</v>
      </c>
      <c r="N2855" s="23" t="s">
        <v>4627</v>
      </c>
      <c r="O2855" s="24">
        <v>4.1712962962962966E-2</v>
      </c>
      <c r="P2855" s="23" t="s">
        <v>4663</v>
      </c>
      <c r="Q2855" s="24">
        <v>4.7233796296296295E-2</v>
      </c>
      <c r="R2855" s="23" t="s">
        <v>5308</v>
      </c>
      <c r="S2855" s="23" t="s">
        <v>99</v>
      </c>
      <c r="T2855" s="23" t="s">
        <v>99</v>
      </c>
      <c r="U2855" s="23" t="s">
        <v>44</v>
      </c>
      <c r="V2855" s="23" t="s">
        <v>104</v>
      </c>
      <c r="W2855" s="23" t="s">
        <v>4507</v>
      </c>
      <c r="X2855" s="23" t="s">
        <v>11</v>
      </c>
      <c r="Y2855" s="23" t="s">
        <v>5309</v>
      </c>
      <c r="Z2855" s="23" t="s">
        <v>620</v>
      </c>
      <c r="AA2855">
        <v>5</v>
      </c>
      <c r="AB2855" s="23" t="s">
        <v>101</v>
      </c>
      <c r="AC2855">
        <v>8</v>
      </c>
      <c r="AD2855">
        <v>2023</v>
      </c>
      <c r="AE2855">
        <v>0</v>
      </c>
    </row>
    <row r="2856" spans="1:31" x14ac:dyDescent="0.25">
      <c r="A2856">
        <v>234159</v>
      </c>
      <c r="B2856">
        <v>40393456</v>
      </c>
      <c r="C2856">
        <v>177912407</v>
      </c>
      <c r="D2856">
        <v>87394897</v>
      </c>
      <c r="E2856">
        <v>446</v>
      </c>
      <c r="F2856">
        <v>4461382305</v>
      </c>
      <c r="G2856">
        <v>22</v>
      </c>
      <c r="H2856">
        <v>547</v>
      </c>
      <c r="I2856" s="23" t="s">
        <v>4475</v>
      </c>
      <c r="J2856" s="2">
        <v>45148.724490740744</v>
      </c>
      <c r="K2856" s="24">
        <v>0.72449074074074071</v>
      </c>
      <c r="L2856">
        <v>17</v>
      </c>
      <c r="M2856" s="23" t="s">
        <v>4515</v>
      </c>
      <c r="N2856" s="23" t="s">
        <v>4529</v>
      </c>
      <c r="O2856" s="24">
        <v>4.1701388888888892E-2</v>
      </c>
      <c r="P2856" s="23" t="s">
        <v>4714</v>
      </c>
      <c r="Q2856" s="24">
        <v>4.6388888888888889E-2</v>
      </c>
      <c r="R2856" s="23" t="s">
        <v>5308</v>
      </c>
      <c r="S2856" s="23" t="s">
        <v>99</v>
      </c>
      <c r="T2856" s="23" t="s">
        <v>99</v>
      </c>
      <c r="U2856" s="23" t="s">
        <v>44</v>
      </c>
      <c r="V2856" s="23" t="s">
        <v>104</v>
      </c>
      <c r="W2856" s="23" t="s">
        <v>4480</v>
      </c>
      <c r="X2856" s="23" t="s">
        <v>21</v>
      </c>
      <c r="Y2856" s="23" t="s">
        <v>5309</v>
      </c>
      <c r="Z2856" s="23" t="s">
        <v>620</v>
      </c>
      <c r="AA2856">
        <v>5</v>
      </c>
      <c r="AB2856" s="23" t="s">
        <v>101</v>
      </c>
      <c r="AC2856">
        <v>8</v>
      </c>
      <c r="AD2856">
        <v>2023</v>
      </c>
      <c r="AE2856">
        <v>0</v>
      </c>
    </row>
    <row r="2857" spans="1:31" x14ac:dyDescent="0.25">
      <c r="A2857">
        <v>234160</v>
      </c>
      <c r="B2857">
        <v>40393634</v>
      </c>
      <c r="C2857">
        <v>177913160</v>
      </c>
      <c r="D2857">
        <v>81684829</v>
      </c>
      <c r="E2857">
        <v>565</v>
      </c>
      <c r="F2857">
        <v>5658046373</v>
      </c>
      <c r="G2857">
        <v>0</v>
      </c>
      <c r="H2857">
        <v>547</v>
      </c>
      <c r="I2857" s="23" t="s">
        <v>4475</v>
      </c>
      <c r="J2857" s="2">
        <v>45148.726921296293</v>
      </c>
      <c r="K2857" s="24">
        <v>0.72692129629629632</v>
      </c>
      <c r="L2857">
        <v>17</v>
      </c>
      <c r="M2857" s="23" t="s">
        <v>4898</v>
      </c>
      <c r="N2857" s="23" t="s">
        <v>4646</v>
      </c>
      <c r="O2857" s="24">
        <v>4.1701388888888892E-2</v>
      </c>
      <c r="P2857" s="23" t="s">
        <v>5025</v>
      </c>
      <c r="Q2857" s="24">
        <v>4.6909722222222221E-2</v>
      </c>
      <c r="R2857" s="23" t="s">
        <v>5308</v>
      </c>
      <c r="S2857" s="23" t="s">
        <v>99</v>
      </c>
      <c r="T2857" s="23" t="s">
        <v>99</v>
      </c>
      <c r="U2857" s="23" t="s">
        <v>44</v>
      </c>
      <c r="V2857" s="23" t="s">
        <v>104</v>
      </c>
      <c r="W2857" s="23" t="s">
        <v>4480</v>
      </c>
      <c r="X2857" s="23" t="s">
        <v>10</v>
      </c>
      <c r="Y2857" s="23" t="s">
        <v>5309</v>
      </c>
      <c r="Z2857" s="23" t="s">
        <v>620</v>
      </c>
      <c r="AA2857">
        <v>5</v>
      </c>
      <c r="AB2857" s="23" t="s">
        <v>101</v>
      </c>
      <c r="AC2857">
        <v>8</v>
      </c>
      <c r="AD2857">
        <v>2023</v>
      </c>
      <c r="AE2857">
        <v>0</v>
      </c>
    </row>
    <row r="2858" spans="1:31" x14ac:dyDescent="0.25">
      <c r="A2858">
        <v>234171</v>
      </c>
      <c r="B2858">
        <v>40395280</v>
      </c>
      <c r="C2858">
        <v>177921056</v>
      </c>
      <c r="D2858">
        <v>88936205</v>
      </c>
      <c r="E2858">
        <v>811</v>
      </c>
      <c r="F2858">
        <v>8118259754</v>
      </c>
      <c r="G2858">
        <v>19</v>
      </c>
      <c r="H2858">
        <v>547</v>
      </c>
      <c r="I2858" s="23" t="s">
        <v>4475</v>
      </c>
      <c r="J2858" s="2">
        <v>45148.753368055557</v>
      </c>
      <c r="K2858" s="24">
        <v>0.75336805555555553</v>
      </c>
      <c r="L2858">
        <v>18</v>
      </c>
      <c r="M2858" s="23" t="s">
        <v>4543</v>
      </c>
      <c r="N2858" s="23" t="s">
        <v>4513</v>
      </c>
      <c r="O2858" s="24">
        <v>4.1701388888888892E-2</v>
      </c>
      <c r="P2858" s="23" t="s">
        <v>5218</v>
      </c>
      <c r="Q2858" s="24">
        <v>4.5543981481481484E-2</v>
      </c>
      <c r="R2858" s="23" t="s">
        <v>5308</v>
      </c>
      <c r="S2858" s="23" t="s">
        <v>99</v>
      </c>
      <c r="T2858" s="23" t="s">
        <v>99</v>
      </c>
      <c r="U2858" s="23" t="s">
        <v>44</v>
      </c>
      <c r="V2858" s="23" t="s">
        <v>104</v>
      </c>
      <c r="W2858" s="23" t="s">
        <v>4480</v>
      </c>
      <c r="X2858" s="23" t="s">
        <v>28</v>
      </c>
      <c r="Y2858" s="23" t="s">
        <v>5309</v>
      </c>
      <c r="Z2858" s="23" t="s">
        <v>620</v>
      </c>
      <c r="AA2858">
        <v>5</v>
      </c>
      <c r="AB2858" s="23" t="s">
        <v>101</v>
      </c>
      <c r="AC2858">
        <v>8</v>
      </c>
      <c r="AD2858">
        <v>2023</v>
      </c>
      <c r="AE2858">
        <v>0</v>
      </c>
    </row>
    <row r="2859" spans="1:31" x14ac:dyDescent="0.25">
      <c r="A2859">
        <v>234173</v>
      </c>
      <c r="B2859">
        <v>40396333</v>
      </c>
      <c r="C2859">
        <v>177927480</v>
      </c>
      <c r="D2859">
        <v>87768958</v>
      </c>
      <c r="E2859">
        <v>708</v>
      </c>
      <c r="F2859">
        <v>7083519933</v>
      </c>
      <c r="G2859">
        <v>0</v>
      </c>
      <c r="H2859">
        <v>547</v>
      </c>
      <c r="I2859" s="23" t="s">
        <v>4475</v>
      </c>
      <c r="J2859" s="2">
        <v>45148.772696759261</v>
      </c>
      <c r="K2859" s="24">
        <v>0.77269675925925929</v>
      </c>
      <c r="L2859">
        <v>18</v>
      </c>
      <c r="M2859" s="23" t="s">
        <v>4638</v>
      </c>
      <c r="N2859" s="23" t="s">
        <v>4535</v>
      </c>
      <c r="O2859" s="24">
        <v>4.1701388888888892E-2</v>
      </c>
      <c r="P2859" s="23" t="s">
        <v>5161</v>
      </c>
      <c r="Q2859" s="24">
        <v>4.3715277777777777E-2</v>
      </c>
      <c r="R2859" s="23" t="s">
        <v>5308</v>
      </c>
      <c r="S2859" s="23" t="s">
        <v>99</v>
      </c>
      <c r="T2859" s="23" t="s">
        <v>99</v>
      </c>
      <c r="U2859" s="23" t="s">
        <v>44</v>
      </c>
      <c r="V2859" s="23" t="s">
        <v>104</v>
      </c>
      <c r="W2859" s="23" t="s">
        <v>4503</v>
      </c>
      <c r="X2859" s="23" t="s">
        <v>10</v>
      </c>
      <c r="Y2859" s="23" t="s">
        <v>5309</v>
      </c>
      <c r="Z2859" s="23" t="s">
        <v>620</v>
      </c>
      <c r="AA2859">
        <v>5</v>
      </c>
      <c r="AB2859" s="23" t="s">
        <v>101</v>
      </c>
      <c r="AC2859">
        <v>8</v>
      </c>
      <c r="AD2859">
        <v>2023</v>
      </c>
      <c r="AE2859">
        <v>0</v>
      </c>
    </row>
    <row r="2860" spans="1:31" x14ac:dyDescent="0.25">
      <c r="A2860">
        <v>234175</v>
      </c>
      <c r="B2860">
        <v>40396839</v>
      </c>
      <c r="C2860">
        <v>177930220</v>
      </c>
      <c r="D2860">
        <v>53645667</v>
      </c>
      <c r="E2860">
        <v>529</v>
      </c>
      <c r="F2860">
        <v>5299888942</v>
      </c>
      <c r="G2860">
        <v>0</v>
      </c>
      <c r="H2860">
        <v>547</v>
      </c>
      <c r="I2860" s="23" t="s">
        <v>4475</v>
      </c>
      <c r="J2860" s="2">
        <v>45148.781747685185</v>
      </c>
      <c r="K2860" s="24">
        <v>0.78174768518518523</v>
      </c>
      <c r="L2860">
        <v>18</v>
      </c>
      <c r="M2860" s="23" t="s">
        <v>4485</v>
      </c>
      <c r="N2860" s="23" t="s">
        <v>4486</v>
      </c>
      <c r="O2860" s="24">
        <v>4.1736111111111113E-2</v>
      </c>
      <c r="P2860" s="23" t="s">
        <v>4840</v>
      </c>
      <c r="Q2860" s="24">
        <v>4.3518518518518519E-2</v>
      </c>
      <c r="R2860" s="23" t="s">
        <v>5308</v>
      </c>
      <c r="S2860" s="23" t="s">
        <v>99</v>
      </c>
      <c r="T2860" s="23" t="s">
        <v>99</v>
      </c>
      <c r="U2860" s="23" t="s">
        <v>44</v>
      </c>
      <c r="V2860" s="23" t="s">
        <v>104</v>
      </c>
      <c r="W2860" s="23" t="s">
        <v>4503</v>
      </c>
      <c r="X2860" s="23" t="s">
        <v>10</v>
      </c>
      <c r="Y2860" s="23" t="s">
        <v>5309</v>
      </c>
      <c r="Z2860" s="23" t="s">
        <v>620</v>
      </c>
      <c r="AA2860">
        <v>5</v>
      </c>
      <c r="AB2860" s="23" t="s">
        <v>101</v>
      </c>
      <c r="AC2860">
        <v>8</v>
      </c>
      <c r="AD2860">
        <v>2023</v>
      </c>
      <c r="AE2860">
        <v>0</v>
      </c>
    </row>
    <row r="2861" spans="1:31" x14ac:dyDescent="0.25">
      <c r="A2861">
        <v>234177</v>
      </c>
      <c r="B2861">
        <v>40397142</v>
      </c>
      <c r="C2861">
        <v>177931919</v>
      </c>
      <c r="D2861">
        <v>88939744</v>
      </c>
      <c r="E2861">
        <v>270</v>
      </c>
      <c r="F2861">
        <v>2707614577</v>
      </c>
      <c r="G2861">
        <v>0</v>
      </c>
      <c r="H2861">
        <v>547</v>
      </c>
      <c r="I2861" s="23" t="s">
        <v>4475</v>
      </c>
      <c r="J2861" s="2">
        <v>45148.787546296298</v>
      </c>
      <c r="K2861" s="24">
        <v>0.78754629629629624</v>
      </c>
      <c r="L2861">
        <v>18</v>
      </c>
      <c r="M2861" s="23" t="s">
        <v>4608</v>
      </c>
      <c r="N2861" s="23" t="s">
        <v>4592</v>
      </c>
      <c r="O2861" s="24">
        <v>4.1724537037037039E-2</v>
      </c>
      <c r="P2861" s="23" t="s">
        <v>4783</v>
      </c>
      <c r="Q2861" s="24">
        <v>4.5879629629629631E-2</v>
      </c>
      <c r="R2861" s="23" t="s">
        <v>5308</v>
      </c>
      <c r="S2861" s="23" t="s">
        <v>99</v>
      </c>
      <c r="T2861" s="23" t="s">
        <v>99</v>
      </c>
      <c r="U2861" s="23" t="s">
        <v>44</v>
      </c>
      <c r="V2861" s="23" t="s">
        <v>104</v>
      </c>
      <c r="W2861" s="23" t="s">
        <v>4480</v>
      </c>
      <c r="X2861" s="23" t="s">
        <v>10</v>
      </c>
      <c r="Y2861" s="23" t="s">
        <v>5309</v>
      </c>
      <c r="Z2861" s="23" t="s">
        <v>620</v>
      </c>
      <c r="AA2861">
        <v>5</v>
      </c>
      <c r="AB2861" s="23" t="s">
        <v>101</v>
      </c>
      <c r="AC2861">
        <v>8</v>
      </c>
      <c r="AD2861">
        <v>2023</v>
      </c>
      <c r="AE2861">
        <v>0</v>
      </c>
    </row>
    <row r="2862" spans="1:31" x14ac:dyDescent="0.25">
      <c r="A2862">
        <v>234179</v>
      </c>
      <c r="B2862">
        <v>40397278</v>
      </c>
      <c r="C2862">
        <v>177932558</v>
      </c>
      <c r="D2862">
        <v>88939957</v>
      </c>
      <c r="E2862">
        <v>725</v>
      </c>
      <c r="F2862">
        <v>7258415848</v>
      </c>
      <c r="G2862">
        <v>15</v>
      </c>
      <c r="H2862">
        <v>547</v>
      </c>
      <c r="I2862" s="23" t="s">
        <v>4475</v>
      </c>
      <c r="J2862" s="2">
        <v>45148.790208333332</v>
      </c>
      <c r="K2862" s="24">
        <v>0.79020833333333329</v>
      </c>
      <c r="L2862">
        <v>18</v>
      </c>
      <c r="M2862" s="23" t="s">
        <v>4488</v>
      </c>
      <c r="N2862" s="23" t="s">
        <v>4613</v>
      </c>
      <c r="O2862" s="24">
        <v>4.1724537037037039E-2</v>
      </c>
      <c r="P2862" s="23" t="s">
        <v>5163</v>
      </c>
      <c r="Q2862" s="24">
        <v>4.8518518518518516E-2</v>
      </c>
      <c r="R2862" s="23" t="s">
        <v>5308</v>
      </c>
      <c r="S2862" s="23" t="s">
        <v>99</v>
      </c>
      <c r="T2862" s="23" t="s">
        <v>99</v>
      </c>
      <c r="U2862" s="23" t="s">
        <v>44</v>
      </c>
      <c r="V2862" s="23" t="s">
        <v>104</v>
      </c>
      <c r="W2862" s="23" t="s">
        <v>4480</v>
      </c>
      <c r="X2862" s="23" t="s">
        <v>19</v>
      </c>
      <c r="Y2862" s="23" t="s">
        <v>5309</v>
      </c>
      <c r="Z2862" s="23" t="s">
        <v>620</v>
      </c>
      <c r="AA2862">
        <v>5</v>
      </c>
      <c r="AB2862" s="23" t="s">
        <v>101</v>
      </c>
      <c r="AC2862">
        <v>8</v>
      </c>
      <c r="AD2862">
        <v>2023</v>
      </c>
      <c r="AE2862">
        <v>0</v>
      </c>
    </row>
    <row r="2863" spans="1:31" x14ac:dyDescent="0.25">
      <c r="A2863">
        <v>234180</v>
      </c>
      <c r="B2863">
        <v>40397575</v>
      </c>
      <c r="C2863">
        <v>177934098</v>
      </c>
      <c r="D2863">
        <v>78774684</v>
      </c>
      <c r="E2863">
        <v>764</v>
      </c>
      <c r="F2863">
        <v>7649381109</v>
      </c>
      <c r="G2863">
        <v>21</v>
      </c>
      <c r="H2863">
        <v>547</v>
      </c>
      <c r="I2863" s="23" t="s">
        <v>4475</v>
      </c>
      <c r="J2863" s="2">
        <v>45148.796053240738</v>
      </c>
      <c r="K2863" s="24">
        <v>0.79605324074074069</v>
      </c>
      <c r="L2863">
        <v>19</v>
      </c>
      <c r="M2863" s="23" t="s">
        <v>4759</v>
      </c>
      <c r="N2863" s="23" t="s">
        <v>4832</v>
      </c>
      <c r="O2863" s="24">
        <v>4.1724537037037039E-2</v>
      </c>
      <c r="P2863" s="23" t="s">
        <v>5934</v>
      </c>
      <c r="Q2863" s="24">
        <v>5.1736111111111108E-2</v>
      </c>
      <c r="R2863" s="23" t="s">
        <v>5308</v>
      </c>
      <c r="S2863" s="23" t="s">
        <v>99</v>
      </c>
      <c r="T2863" s="23" t="s">
        <v>99</v>
      </c>
      <c r="U2863" s="23" t="s">
        <v>44</v>
      </c>
      <c r="V2863" s="23" t="s">
        <v>104</v>
      </c>
      <c r="W2863" s="23" t="s">
        <v>4576</v>
      </c>
      <c r="X2863" s="23" t="s">
        <v>26</v>
      </c>
      <c r="Y2863" s="23" t="s">
        <v>5309</v>
      </c>
      <c r="Z2863" s="23" t="s">
        <v>620</v>
      </c>
      <c r="AA2863">
        <v>5</v>
      </c>
      <c r="AB2863" s="23" t="s">
        <v>101</v>
      </c>
      <c r="AC2863">
        <v>8</v>
      </c>
      <c r="AD2863">
        <v>2023</v>
      </c>
      <c r="AE2863">
        <v>0</v>
      </c>
    </row>
    <row r="2864" spans="1:31" x14ac:dyDescent="0.25">
      <c r="A2864">
        <v>234181</v>
      </c>
      <c r="B2864">
        <v>40397597</v>
      </c>
      <c r="C2864">
        <v>177933043</v>
      </c>
      <c r="D2864">
        <v>88940142</v>
      </c>
      <c r="E2864">
        <v>859</v>
      </c>
      <c r="F2864">
        <v>8596821089</v>
      </c>
      <c r="G2864">
        <v>0</v>
      </c>
      <c r="H2864">
        <v>547</v>
      </c>
      <c r="I2864" s="23" t="s">
        <v>4475</v>
      </c>
      <c r="J2864" s="2">
        <v>45148.7965625</v>
      </c>
      <c r="K2864" s="24">
        <v>0.79656249999999995</v>
      </c>
      <c r="L2864">
        <v>19</v>
      </c>
      <c r="M2864" s="23" t="s">
        <v>4732</v>
      </c>
      <c r="N2864" s="23" t="s">
        <v>4764</v>
      </c>
      <c r="O2864" s="24">
        <v>4.2199074074074076E-2</v>
      </c>
      <c r="P2864" s="23" t="s">
        <v>4972</v>
      </c>
      <c r="Q2864" s="24">
        <v>4.4155092592592593E-2</v>
      </c>
      <c r="R2864" s="23" t="s">
        <v>5308</v>
      </c>
      <c r="S2864" s="23" t="s">
        <v>99</v>
      </c>
      <c r="T2864" s="23" t="s">
        <v>99</v>
      </c>
      <c r="U2864" s="23" t="s">
        <v>44</v>
      </c>
      <c r="V2864" s="23" t="s">
        <v>104</v>
      </c>
      <c r="W2864" s="23" t="s">
        <v>4503</v>
      </c>
      <c r="X2864" s="23" t="s">
        <v>10</v>
      </c>
      <c r="Y2864" s="23" t="s">
        <v>5309</v>
      </c>
      <c r="Z2864" s="23" t="s">
        <v>620</v>
      </c>
      <c r="AA2864">
        <v>5</v>
      </c>
      <c r="AB2864" s="23" t="s">
        <v>101</v>
      </c>
      <c r="AC2864">
        <v>8</v>
      </c>
      <c r="AD2864">
        <v>2023</v>
      </c>
      <c r="AE2864">
        <v>0</v>
      </c>
    </row>
    <row r="2865" spans="1:31" x14ac:dyDescent="0.25">
      <c r="A2865">
        <v>234186</v>
      </c>
      <c r="B2865">
        <v>40398545</v>
      </c>
      <c r="C2865">
        <v>177938843</v>
      </c>
      <c r="D2865">
        <v>88942081</v>
      </c>
      <c r="E2865">
        <v>306</v>
      </c>
      <c r="F2865">
        <v>3060407298</v>
      </c>
      <c r="G2865">
        <v>0</v>
      </c>
      <c r="H2865">
        <v>547</v>
      </c>
      <c r="I2865" s="23" t="s">
        <v>4475</v>
      </c>
      <c r="J2865" s="2">
        <v>45148.816018518519</v>
      </c>
      <c r="K2865" s="24">
        <v>0.81601851851851848</v>
      </c>
      <c r="L2865">
        <v>19</v>
      </c>
      <c r="M2865" s="23" t="s">
        <v>4515</v>
      </c>
      <c r="N2865" s="23" t="s">
        <v>4516</v>
      </c>
      <c r="O2865" s="24">
        <v>4.1724537037037039E-2</v>
      </c>
      <c r="P2865" s="23" t="s">
        <v>4506</v>
      </c>
      <c r="Q2865" s="24">
        <v>4.7233796296296295E-2</v>
      </c>
      <c r="R2865" s="23" t="s">
        <v>5308</v>
      </c>
      <c r="S2865" s="23" t="s">
        <v>99</v>
      </c>
      <c r="T2865" s="23" t="s">
        <v>99</v>
      </c>
      <c r="U2865" s="23" t="s">
        <v>44</v>
      </c>
      <c r="V2865" s="23" t="s">
        <v>104</v>
      </c>
      <c r="W2865" s="23" t="s">
        <v>4507</v>
      </c>
      <c r="X2865" s="23" t="s">
        <v>10</v>
      </c>
      <c r="Y2865" s="23" t="s">
        <v>5309</v>
      </c>
      <c r="Z2865" s="23" t="s">
        <v>620</v>
      </c>
      <c r="AA2865">
        <v>5</v>
      </c>
      <c r="AB2865" s="23" t="s">
        <v>101</v>
      </c>
      <c r="AC2865">
        <v>8</v>
      </c>
      <c r="AD2865">
        <v>2023</v>
      </c>
      <c r="AE2865">
        <v>0</v>
      </c>
    </row>
    <row r="2866" spans="1:31" x14ac:dyDescent="0.25">
      <c r="A2866">
        <v>234187</v>
      </c>
      <c r="B2866">
        <v>40398671</v>
      </c>
      <c r="C2866">
        <v>177939774</v>
      </c>
      <c r="D2866">
        <v>87203063</v>
      </c>
      <c r="E2866">
        <v>264</v>
      </c>
      <c r="F2866">
        <v>2646916103</v>
      </c>
      <c r="G2866">
        <v>0</v>
      </c>
      <c r="H2866">
        <v>547</v>
      </c>
      <c r="I2866" s="23" t="s">
        <v>4475</v>
      </c>
      <c r="J2866" s="2">
        <v>45148.818344907406</v>
      </c>
      <c r="K2866" s="24">
        <v>0.8183449074074074</v>
      </c>
      <c r="L2866">
        <v>19</v>
      </c>
      <c r="M2866" s="23" t="s">
        <v>4633</v>
      </c>
      <c r="N2866" s="23" t="s">
        <v>4497</v>
      </c>
      <c r="O2866" s="24">
        <v>4.1712962962962966E-2</v>
      </c>
      <c r="P2866" s="23" t="s">
        <v>5935</v>
      </c>
      <c r="Q2866" s="24">
        <v>5.9363425925925924E-2</v>
      </c>
      <c r="R2866" s="23" t="s">
        <v>5308</v>
      </c>
      <c r="S2866" s="23" t="s">
        <v>99</v>
      </c>
      <c r="T2866" s="23" t="s">
        <v>99</v>
      </c>
      <c r="U2866" s="23" t="s">
        <v>44</v>
      </c>
      <c r="V2866" s="23" t="s">
        <v>104</v>
      </c>
      <c r="W2866" s="23" t="s">
        <v>4749</v>
      </c>
      <c r="X2866" s="23" t="s">
        <v>10</v>
      </c>
      <c r="Y2866" s="23" t="s">
        <v>5309</v>
      </c>
      <c r="Z2866" s="23" t="s">
        <v>620</v>
      </c>
      <c r="AA2866">
        <v>5</v>
      </c>
      <c r="AB2866" s="23" t="s">
        <v>101</v>
      </c>
      <c r="AC2866">
        <v>8</v>
      </c>
      <c r="AD2866">
        <v>2023</v>
      </c>
      <c r="AE2866">
        <v>0</v>
      </c>
    </row>
    <row r="2867" spans="1:31" x14ac:dyDescent="0.25">
      <c r="A2867">
        <v>234190</v>
      </c>
      <c r="B2867">
        <v>40399668</v>
      </c>
      <c r="C2867">
        <v>177944600</v>
      </c>
      <c r="D2867">
        <v>84451859</v>
      </c>
      <c r="E2867">
        <v>799</v>
      </c>
      <c r="F2867">
        <v>7999808482</v>
      </c>
      <c r="G2867">
        <v>0</v>
      </c>
      <c r="H2867">
        <v>547</v>
      </c>
      <c r="I2867" s="23" t="s">
        <v>4475</v>
      </c>
      <c r="J2867" s="2">
        <v>45148.838796296295</v>
      </c>
      <c r="K2867" s="24">
        <v>0.83879629629629626</v>
      </c>
      <c r="L2867">
        <v>20</v>
      </c>
      <c r="M2867" s="23" t="s">
        <v>4511</v>
      </c>
      <c r="N2867" s="23" t="s">
        <v>4501</v>
      </c>
      <c r="O2867" s="24">
        <v>4.1689814814814811E-2</v>
      </c>
      <c r="P2867" s="23" t="s">
        <v>5863</v>
      </c>
      <c r="Q2867" s="24">
        <v>5.1655092592592593E-2</v>
      </c>
      <c r="R2867" s="23" t="s">
        <v>5308</v>
      </c>
      <c r="S2867" s="23" t="s">
        <v>99</v>
      </c>
      <c r="T2867" s="23" t="s">
        <v>99</v>
      </c>
      <c r="U2867" s="23" t="s">
        <v>44</v>
      </c>
      <c r="V2867" s="23" t="s">
        <v>104</v>
      </c>
      <c r="W2867" s="23" t="s">
        <v>5310</v>
      </c>
      <c r="X2867" s="23" t="s">
        <v>10</v>
      </c>
      <c r="Y2867" s="23" t="s">
        <v>5309</v>
      </c>
      <c r="Z2867" s="23" t="s">
        <v>620</v>
      </c>
      <c r="AA2867">
        <v>5</v>
      </c>
      <c r="AB2867" s="23" t="s">
        <v>101</v>
      </c>
      <c r="AC2867">
        <v>8</v>
      </c>
      <c r="AD2867">
        <v>2023</v>
      </c>
      <c r="AE2867">
        <v>0</v>
      </c>
    </row>
    <row r="2868" spans="1:31" x14ac:dyDescent="0.25">
      <c r="A2868">
        <v>234191</v>
      </c>
      <c r="B2868">
        <v>40399772</v>
      </c>
      <c r="C2868">
        <v>177945108</v>
      </c>
      <c r="D2868">
        <v>69838673</v>
      </c>
      <c r="E2868">
        <v>813</v>
      </c>
      <c r="F2868">
        <v>8136803477</v>
      </c>
      <c r="G2868">
        <v>19</v>
      </c>
      <c r="H2868">
        <v>547</v>
      </c>
      <c r="I2868" s="23" t="s">
        <v>4475</v>
      </c>
      <c r="J2868" s="2">
        <v>45148.84103009259</v>
      </c>
      <c r="K2868" s="24">
        <v>0.84103009259259254</v>
      </c>
      <c r="L2868">
        <v>20</v>
      </c>
      <c r="M2868" s="23" t="s">
        <v>4511</v>
      </c>
      <c r="N2868" s="23" t="s">
        <v>4513</v>
      </c>
      <c r="O2868" s="24">
        <v>4.1712962962962966E-2</v>
      </c>
      <c r="P2868" s="23" t="s">
        <v>5216</v>
      </c>
      <c r="Q2868" s="24">
        <v>4.7129629629629632E-2</v>
      </c>
      <c r="R2868" s="23" t="s">
        <v>5308</v>
      </c>
      <c r="S2868" s="23" t="s">
        <v>99</v>
      </c>
      <c r="T2868" s="23" t="s">
        <v>99</v>
      </c>
      <c r="U2868" s="23" t="s">
        <v>44</v>
      </c>
      <c r="V2868" s="23" t="s">
        <v>104</v>
      </c>
      <c r="W2868" s="23" t="s">
        <v>4480</v>
      </c>
      <c r="X2868" s="23" t="s">
        <v>28</v>
      </c>
      <c r="Y2868" s="23" t="s">
        <v>5309</v>
      </c>
      <c r="Z2868" s="23" t="s">
        <v>620</v>
      </c>
      <c r="AA2868">
        <v>5</v>
      </c>
      <c r="AB2868" s="23" t="s">
        <v>101</v>
      </c>
      <c r="AC2868">
        <v>8</v>
      </c>
      <c r="AD2868">
        <v>2023</v>
      </c>
      <c r="AE2868">
        <v>0</v>
      </c>
    </row>
    <row r="2869" spans="1:31" x14ac:dyDescent="0.25">
      <c r="A2869">
        <v>234195</v>
      </c>
      <c r="B2869">
        <v>40400822</v>
      </c>
      <c r="C2869">
        <v>177949522</v>
      </c>
      <c r="D2869">
        <v>88945682</v>
      </c>
      <c r="E2869">
        <v>354</v>
      </c>
      <c r="F2869">
        <v>3542503701</v>
      </c>
      <c r="G2869">
        <v>14</v>
      </c>
      <c r="H2869">
        <v>547</v>
      </c>
      <c r="I2869" s="23" t="s">
        <v>4475</v>
      </c>
      <c r="J2869" s="2">
        <v>45148.865925925929</v>
      </c>
      <c r="K2869" s="24">
        <v>0.86592592592592588</v>
      </c>
      <c r="L2869">
        <v>20</v>
      </c>
      <c r="M2869" s="23" t="s">
        <v>4638</v>
      </c>
      <c r="N2869" s="23" t="s">
        <v>4535</v>
      </c>
      <c r="O2869" s="24">
        <v>4.1701388888888892E-2</v>
      </c>
      <c r="P2869" s="23" t="s">
        <v>4906</v>
      </c>
      <c r="Q2869" s="24">
        <v>4.6516203703703705E-2</v>
      </c>
      <c r="R2869" s="23" t="s">
        <v>5308</v>
      </c>
      <c r="S2869" s="23" t="s">
        <v>99</v>
      </c>
      <c r="T2869" s="23" t="s">
        <v>99</v>
      </c>
      <c r="U2869" s="23" t="s">
        <v>44</v>
      </c>
      <c r="V2869" s="23" t="s">
        <v>104</v>
      </c>
      <c r="W2869" s="23" t="s">
        <v>4707</v>
      </c>
      <c r="X2869" s="23" t="s">
        <v>24</v>
      </c>
      <c r="Y2869" s="23" t="s">
        <v>5309</v>
      </c>
      <c r="Z2869" s="23" t="s">
        <v>620</v>
      </c>
      <c r="AA2869">
        <v>5</v>
      </c>
      <c r="AB2869" s="23" t="s">
        <v>101</v>
      </c>
      <c r="AC2869">
        <v>8</v>
      </c>
      <c r="AD2869">
        <v>2023</v>
      </c>
      <c r="AE2869">
        <v>0</v>
      </c>
    </row>
    <row r="2870" spans="1:31" x14ac:dyDescent="0.25">
      <c r="A2870">
        <v>234196</v>
      </c>
      <c r="B2870">
        <v>40400859</v>
      </c>
      <c r="C2870">
        <v>177950418</v>
      </c>
      <c r="D2870">
        <v>88945359</v>
      </c>
      <c r="E2870">
        <v>387</v>
      </c>
      <c r="F2870">
        <v>3872786994</v>
      </c>
      <c r="G2870">
        <v>14</v>
      </c>
      <c r="H2870">
        <v>547</v>
      </c>
      <c r="I2870" s="23" t="s">
        <v>4475</v>
      </c>
      <c r="J2870" s="2">
        <v>45148.867037037038</v>
      </c>
      <c r="K2870" s="24">
        <v>0.86703703703703705</v>
      </c>
      <c r="L2870">
        <v>20</v>
      </c>
      <c r="M2870" s="23" t="s">
        <v>4518</v>
      </c>
      <c r="N2870" s="23" t="s">
        <v>4513</v>
      </c>
      <c r="O2870" s="24">
        <v>4.1689814814814811E-2</v>
      </c>
      <c r="P2870" s="23" t="s">
        <v>4900</v>
      </c>
      <c r="Q2870" s="24">
        <v>4.341435185185185E-2</v>
      </c>
      <c r="R2870" s="23" t="s">
        <v>5308</v>
      </c>
      <c r="S2870" s="23" t="s">
        <v>99</v>
      </c>
      <c r="T2870" s="23" t="s">
        <v>99</v>
      </c>
      <c r="U2870" s="23" t="s">
        <v>44</v>
      </c>
      <c r="V2870" s="23" t="s">
        <v>104</v>
      </c>
      <c r="W2870" s="23" t="s">
        <v>4503</v>
      </c>
      <c r="X2870" s="23" t="s">
        <v>24</v>
      </c>
      <c r="Y2870" s="23" t="s">
        <v>5309</v>
      </c>
      <c r="Z2870" s="23" t="s">
        <v>620</v>
      </c>
      <c r="AA2870">
        <v>5</v>
      </c>
      <c r="AB2870" s="23" t="s">
        <v>101</v>
      </c>
      <c r="AC2870">
        <v>8</v>
      </c>
      <c r="AD2870">
        <v>2023</v>
      </c>
      <c r="AE2870">
        <v>0</v>
      </c>
    </row>
    <row r="2871" spans="1:31" x14ac:dyDescent="0.25">
      <c r="A2871">
        <v>234199</v>
      </c>
      <c r="B2871">
        <v>40401350</v>
      </c>
      <c r="C2871">
        <v>177952572</v>
      </c>
      <c r="D2871">
        <v>60986364</v>
      </c>
      <c r="E2871">
        <v>924</v>
      </c>
      <c r="F2871">
        <v>9243025804</v>
      </c>
      <c r="G2871">
        <v>20</v>
      </c>
      <c r="H2871">
        <v>547</v>
      </c>
      <c r="I2871" s="23" t="s">
        <v>4475</v>
      </c>
      <c r="J2871" s="2">
        <v>45148.879571759258</v>
      </c>
      <c r="K2871" s="24">
        <v>0.87957175925925923</v>
      </c>
      <c r="L2871">
        <v>21</v>
      </c>
      <c r="M2871" s="23" t="s">
        <v>4500</v>
      </c>
      <c r="N2871" s="23" t="s">
        <v>4529</v>
      </c>
      <c r="O2871" s="24">
        <v>4.1712962962962966E-2</v>
      </c>
      <c r="P2871" s="23" t="s">
        <v>5639</v>
      </c>
      <c r="Q2871" s="24">
        <v>4.7800925925925927E-2</v>
      </c>
      <c r="R2871" s="23" t="s">
        <v>5308</v>
      </c>
      <c r="S2871" s="23" t="s">
        <v>99</v>
      </c>
      <c r="T2871" s="23" t="s">
        <v>99</v>
      </c>
      <c r="U2871" s="23" t="s">
        <v>44</v>
      </c>
      <c r="V2871" s="23" t="s">
        <v>104</v>
      </c>
      <c r="W2871" s="23" t="s">
        <v>4499</v>
      </c>
      <c r="X2871" s="23" t="s">
        <v>32</v>
      </c>
      <c r="Y2871" s="23" t="s">
        <v>5309</v>
      </c>
      <c r="Z2871" s="23" t="s">
        <v>620</v>
      </c>
      <c r="AA2871">
        <v>5</v>
      </c>
      <c r="AB2871" s="23" t="s">
        <v>101</v>
      </c>
      <c r="AC2871">
        <v>8</v>
      </c>
      <c r="AD2871">
        <v>2023</v>
      </c>
      <c r="AE2871">
        <v>0</v>
      </c>
    </row>
    <row r="2872" spans="1:31" x14ac:dyDescent="0.25">
      <c r="A2872">
        <v>234294</v>
      </c>
      <c r="B2872">
        <v>40447256</v>
      </c>
      <c r="C2872">
        <v>178141241</v>
      </c>
      <c r="D2872">
        <v>89062673</v>
      </c>
      <c r="E2872">
        <v>71</v>
      </c>
      <c r="F2872">
        <v>710019543</v>
      </c>
      <c r="G2872">
        <v>0</v>
      </c>
      <c r="H2872">
        <v>547</v>
      </c>
      <c r="I2872" s="23" t="s">
        <v>4475</v>
      </c>
      <c r="J2872" s="2">
        <v>45149.594363425924</v>
      </c>
      <c r="K2872" s="24">
        <v>0.59436342592592595</v>
      </c>
      <c r="L2872">
        <v>14</v>
      </c>
      <c r="M2872" s="23" t="s">
        <v>4500</v>
      </c>
      <c r="N2872" s="23" t="s">
        <v>4501</v>
      </c>
      <c r="O2872" s="24">
        <v>4.1724537037037039E-2</v>
      </c>
      <c r="P2872" s="23" t="s">
        <v>4827</v>
      </c>
      <c r="Q2872" s="24">
        <v>4.7314814814814816E-2</v>
      </c>
      <c r="R2872" s="23" t="s">
        <v>5308</v>
      </c>
      <c r="S2872" s="23" t="s">
        <v>99</v>
      </c>
      <c r="T2872" s="23" t="s">
        <v>99</v>
      </c>
      <c r="U2872" s="23" t="s">
        <v>44</v>
      </c>
      <c r="V2872" s="23" t="s">
        <v>104</v>
      </c>
      <c r="W2872" s="23" t="s">
        <v>5936</v>
      </c>
      <c r="X2872" s="23" t="s">
        <v>10</v>
      </c>
      <c r="Y2872" s="23" t="s">
        <v>5309</v>
      </c>
      <c r="Z2872" s="23" t="s">
        <v>812</v>
      </c>
      <c r="AA2872">
        <v>6</v>
      </c>
      <c r="AB2872" s="23" t="s">
        <v>101</v>
      </c>
      <c r="AC2872">
        <v>8</v>
      </c>
      <c r="AD2872">
        <v>2023</v>
      </c>
      <c r="AE2872">
        <v>0</v>
      </c>
    </row>
    <row r="2873" spans="1:31" x14ac:dyDescent="0.25">
      <c r="A2873">
        <v>234298</v>
      </c>
      <c r="B2873">
        <v>40448600</v>
      </c>
      <c r="C2873">
        <v>178147952</v>
      </c>
      <c r="D2873">
        <v>89062729</v>
      </c>
      <c r="E2873">
        <v>827</v>
      </c>
      <c r="F2873">
        <v>8278446345</v>
      </c>
      <c r="G2873">
        <v>0</v>
      </c>
      <c r="H2873">
        <v>547</v>
      </c>
      <c r="I2873" s="23" t="s">
        <v>4475</v>
      </c>
      <c r="J2873" s="2">
        <v>45149.604791666665</v>
      </c>
      <c r="K2873" s="24">
        <v>0.60479166666666662</v>
      </c>
      <c r="L2873">
        <v>14</v>
      </c>
      <c r="M2873" s="23" t="s">
        <v>4633</v>
      </c>
      <c r="N2873" s="23" t="s">
        <v>4497</v>
      </c>
      <c r="O2873" s="24">
        <v>4.1712962962962966E-2</v>
      </c>
      <c r="P2873" s="23" t="s">
        <v>5181</v>
      </c>
      <c r="Q2873" s="24">
        <v>4.5127314814814815E-2</v>
      </c>
      <c r="R2873" s="23" t="s">
        <v>5308</v>
      </c>
      <c r="S2873" s="23" t="s">
        <v>99</v>
      </c>
      <c r="T2873" s="23" t="s">
        <v>99</v>
      </c>
      <c r="U2873" s="23" t="s">
        <v>44</v>
      </c>
      <c r="V2873" s="23" t="s">
        <v>104</v>
      </c>
      <c r="W2873" s="23" t="s">
        <v>4480</v>
      </c>
      <c r="X2873" s="23" t="s">
        <v>10</v>
      </c>
      <c r="Y2873" s="23" t="s">
        <v>5309</v>
      </c>
      <c r="Z2873" s="23" t="s">
        <v>812</v>
      </c>
      <c r="AA2873">
        <v>6</v>
      </c>
      <c r="AB2873" s="23" t="s">
        <v>101</v>
      </c>
      <c r="AC2873">
        <v>8</v>
      </c>
      <c r="AD2873">
        <v>2023</v>
      </c>
      <c r="AE2873">
        <v>0</v>
      </c>
    </row>
    <row r="2874" spans="1:31" x14ac:dyDescent="0.25">
      <c r="A2874">
        <v>234301</v>
      </c>
      <c r="B2874">
        <v>40449080</v>
      </c>
      <c r="C2874">
        <v>178149885</v>
      </c>
      <c r="D2874">
        <v>69696438</v>
      </c>
      <c r="E2874">
        <v>478</v>
      </c>
      <c r="F2874">
        <v>4781362412</v>
      </c>
      <c r="G2874">
        <v>32</v>
      </c>
      <c r="H2874">
        <v>547</v>
      </c>
      <c r="I2874" s="23" t="s">
        <v>4475</v>
      </c>
      <c r="J2874" s="2">
        <v>45149.608634259261</v>
      </c>
      <c r="K2874" s="24">
        <v>0.60863425925925929</v>
      </c>
      <c r="L2874">
        <v>14</v>
      </c>
      <c r="M2874" s="23" t="s">
        <v>4515</v>
      </c>
      <c r="N2874" s="23" t="s">
        <v>4486</v>
      </c>
      <c r="O2874" s="24">
        <v>4.1689814814814811E-2</v>
      </c>
      <c r="P2874" s="23" t="s">
        <v>4882</v>
      </c>
      <c r="Q2874" s="24">
        <v>4.5844907407407411E-2</v>
      </c>
      <c r="R2874" s="23" t="s">
        <v>5308</v>
      </c>
      <c r="S2874" s="23" t="s">
        <v>99</v>
      </c>
      <c r="T2874" s="23" t="s">
        <v>99</v>
      </c>
      <c r="U2874" s="23" t="s">
        <v>44</v>
      </c>
      <c r="V2874" s="23" t="s">
        <v>104</v>
      </c>
      <c r="W2874" s="23" t="s">
        <v>4499</v>
      </c>
      <c r="X2874" s="23" t="s">
        <v>35</v>
      </c>
      <c r="Y2874" s="23" t="s">
        <v>5309</v>
      </c>
      <c r="Z2874" s="23" t="s">
        <v>812</v>
      </c>
      <c r="AA2874">
        <v>6</v>
      </c>
      <c r="AB2874" s="23" t="s">
        <v>101</v>
      </c>
      <c r="AC2874">
        <v>8</v>
      </c>
      <c r="AD2874">
        <v>2023</v>
      </c>
      <c r="AE2874">
        <v>0</v>
      </c>
    </row>
    <row r="2875" spans="1:31" x14ac:dyDescent="0.25">
      <c r="A2875">
        <v>234304</v>
      </c>
      <c r="B2875">
        <v>40450192</v>
      </c>
      <c r="C2875">
        <v>178153972</v>
      </c>
      <c r="D2875">
        <v>75470402</v>
      </c>
      <c r="E2875">
        <v>609</v>
      </c>
      <c r="F2875">
        <v>6093959319</v>
      </c>
      <c r="G2875">
        <v>0</v>
      </c>
      <c r="H2875">
        <v>547</v>
      </c>
      <c r="I2875" s="23" t="s">
        <v>4475</v>
      </c>
      <c r="J2875" s="2">
        <v>45149.61645833333</v>
      </c>
      <c r="K2875" s="24">
        <v>0.61645833333333333</v>
      </c>
      <c r="L2875">
        <v>14</v>
      </c>
      <c r="M2875" s="23" t="s">
        <v>4553</v>
      </c>
      <c r="N2875" s="23" t="s">
        <v>4529</v>
      </c>
      <c r="O2875" s="24">
        <v>4.1736111111111113E-2</v>
      </c>
      <c r="P2875" s="23" t="s">
        <v>5890</v>
      </c>
      <c r="Q2875" s="24">
        <v>4.853009259259259E-2</v>
      </c>
      <c r="R2875" s="23" t="s">
        <v>5308</v>
      </c>
      <c r="S2875" s="23" t="s">
        <v>99</v>
      </c>
      <c r="T2875" s="23" t="s">
        <v>99</v>
      </c>
      <c r="U2875" s="23" t="s">
        <v>44</v>
      </c>
      <c r="V2875" s="23" t="s">
        <v>104</v>
      </c>
      <c r="W2875" s="23" t="s">
        <v>4480</v>
      </c>
      <c r="X2875" s="23" t="s">
        <v>10</v>
      </c>
      <c r="Y2875" s="23" t="s">
        <v>5309</v>
      </c>
      <c r="Z2875" s="23" t="s">
        <v>812</v>
      </c>
      <c r="AA2875">
        <v>6</v>
      </c>
      <c r="AB2875" s="23" t="s">
        <v>101</v>
      </c>
      <c r="AC2875">
        <v>8</v>
      </c>
      <c r="AD2875">
        <v>2023</v>
      </c>
      <c r="AE2875">
        <v>0</v>
      </c>
    </row>
    <row r="2876" spans="1:31" x14ac:dyDescent="0.25">
      <c r="A2876">
        <v>234306</v>
      </c>
      <c r="B2876">
        <v>40450593</v>
      </c>
      <c r="C2876">
        <v>178155208</v>
      </c>
      <c r="D2876">
        <v>44076535</v>
      </c>
      <c r="E2876">
        <v>667</v>
      </c>
      <c r="F2876">
        <v>6673052827</v>
      </c>
      <c r="G2876">
        <v>25</v>
      </c>
      <c r="H2876">
        <v>547</v>
      </c>
      <c r="I2876" s="23" t="s">
        <v>4475</v>
      </c>
      <c r="J2876" s="2">
        <v>45149.618958333333</v>
      </c>
      <c r="K2876" s="24">
        <v>0.61895833333333339</v>
      </c>
      <c r="L2876">
        <v>14</v>
      </c>
      <c r="M2876" s="23" t="s">
        <v>4633</v>
      </c>
      <c r="N2876" s="23" t="s">
        <v>4521</v>
      </c>
      <c r="O2876" s="24">
        <v>4.1724537037037039E-2</v>
      </c>
      <c r="P2876" s="23" t="s">
        <v>4639</v>
      </c>
      <c r="Q2876" s="24">
        <v>4.4259259259259262E-2</v>
      </c>
      <c r="R2876" s="23" t="s">
        <v>5308</v>
      </c>
      <c r="S2876" s="23" t="s">
        <v>99</v>
      </c>
      <c r="T2876" s="23" t="s">
        <v>99</v>
      </c>
      <c r="U2876" s="23" t="s">
        <v>44</v>
      </c>
      <c r="V2876" s="23" t="s">
        <v>104</v>
      </c>
      <c r="W2876" s="23" t="s">
        <v>4480</v>
      </c>
      <c r="X2876" s="23" t="s">
        <v>29</v>
      </c>
      <c r="Y2876" s="23" t="s">
        <v>5309</v>
      </c>
      <c r="Z2876" s="23" t="s">
        <v>812</v>
      </c>
      <c r="AA2876">
        <v>6</v>
      </c>
      <c r="AB2876" s="23" t="s">
        <v>101</v>
      </c>
      <c r="AC2876">
        <v>8</v>
      </c>
      <c r="AD2876">
        <v>2023</v>
      </c>
      <c r="AE2876">
        <v>0</v>
      </c>
    </row>
    <row r="2877" spans="1:31" x14ac:dyDescent="0.25">
      <c r="A2877">
        <v>234318</v>
      </c>
      <c r="B2877">
        <v>40454936</v>
      </c>
      <c r="C2877">
        <v>178167526</v>
      </c>
      <c r="D2877">
        <v>89072439</v>
      </c>
      <c r="E2877">
        <v>743</v>
      </c>
      <c r="F2877">
        <v>7430324033</v>
      </c>
      <c r="G2877">
        <v>15</v>
      </c>
      <c r="H2877">
        <v>547</v>
      </c>
      <c r="I2877" s="23" t="s">
        <v>4475</v>
      </c>
      <c r="J2877" s="2">
        <v>45149.640115740738</v>
      </c>
      <c r="K2877" s="24">
        <v>0.64011574074074074</v>
      </c>
      <c r="L2877">
        <v>15</v>
      </c>
      <c r="M2877" s="23" t="s">
        <v>4511</v>
      </c>
      <c r="N2877" s="23" t="s">
        <v>4501</v>
      </c>
      <c r="O2877" s="24">
        <v>4.1689814814814811E-2</v>
      </c>
      <c r="P2877" s="23" t="s">
        <v>4625</v>
      </c>
      <c r="Q2877" s="24">
        <v>4.6909722222222221E-2</v>
      </c>
      <c r="R2877" s="23" t="s">
        <v>5308</v>
      </c>
      <c r="S2877" s="23" t="s">
        <v>99</v>
      </c>
      <c r="T2877" s="23" t="s">
        <v>99</v>
      </c>
      <c r="U2877" s="23" t="s">
        <v>44</v>
      </c>
      <c r="V2877" s="23" t="s">
        <v>104</v>
      </c>
      <c r="W2877" s="23" t="s">
        <v>4499</v>
      </c>
      <c r="X2877" s="23" t="s">
        <v>19</v>
      </c>
      <c r="Y2877" s="23" t="s">
        <v>5309</v>
      </c>
      <c r="Z2877" s="23" t="s">
        <v>812</v>
      </c>
      <c r="AA2877">
        <v>6</v>
      </c>
      <c r="AB2877" s="23" t="s">
        <v>101</v>
      </c>
      <c r="AC2877">
        <v>8</v>
      </c>
      <c r="AD2877">
        <v>2023</v>
      </c>
      <c r="AE2877">
        <v>0</v>
      </c>
    </row>
    <row r="2878" spans="1:31" x14ac:dyDescent="0.25">
      <c r="A2878">
        <v>234319</v>
      </c>
      <c r="B2878">
        <v>40455401</v>
      </c>
      <c r="C2878">
        <v>178168773</v>
      </c>
      <c r="D2878">
        <v>89072810</v>
      </c>
      <c r="E2878">
        <v>966</v>
      </c>
      <c r="F2878">
        <v>9669179685</v>
      </c>
      <c r="G2878">
        <v>7</v>
      </c>
      <c r="H2878">
        <v>547</v>
      </c>
      <c r="I2878" s="23" t="s">
        <v>4475</v>
      </c>
      <c r="J2878" s="2">
        <v>45149.642534722225</v>
      </c>
      <c r="K2878" s="24">
        <v>0.64253472222222219</v>
      </c>
      <c r="L2878">
        <v>15</v>
      </c>
      <c r="M2878" s="23" t="s">
        <v>4511</v>
      </c>
      <c r="N2878" s="23" t="s">
        <v>4516</v>
      </c>
      <c r="O2878" s="24">
        <v>4.1701388888888892E-2</v>
      </c>
      <c r="P2878" s="23" t="s">
        <v>4938</v>
      </c>
      <c r="Q2878" s="24">
        <v>4.5995370370370367E-2</v>
      </c>
      <c r="R2878" s="23" t="s">
        <v>5308</v>
      </c>
      <c r="S2878" s="23" t="s">
        <v>99</v>
      </c>
      <c r="T2878" s="23" t="s">
        <v>99</v>
      </c>
      <c r="U2878" s="23" t="s">
        <v>44</v>
      </c>
      <c r="V2878" s="23" t="s">
        <v>104</v>
      </c>
      <c r="W2878" s="23" t="s">
        <v>4576</v>
      </c>
      <c r="X2878" s="23" t="s">
        <v>20</v>
      </c>
      <c r="Y2878" s="23" t="s">
        <v>5309</v>
      </c>
      <c r="Z2878" s="23" t="s">
        <v>812</v>
      </c>
      <c r="AA2878">
        <v>6</v>
      </c>
      <c r="AB2878" s="23" t="s">
        <v>101</v>
      </c>
      <c r="AC2878">
        <v>8</v>
      </c>
      <c r="AD2878">
        <v>2023</v>
      </c>
      <c r="AE2878">
        <v>0</v>
      </c>
    </row>
    <row r="2879" spans="1:31" x14ac:dyDescent="0.25">
      <c r="A2879">
        <v>234322</v>
      </c>
      <c r="B2879">
        <v>40457400</v>
      </c>
      <c r="C2879">
        <v>178176698</v>
      </c>
      <c r="D2879">
        <v>89076067</v>
      </c>
      <c r="E2879">
        <v>50</v>
      </c>
      <c r="F2879">
        <v>507153340</v>
      </c>
      <c r="G2879">
        <v>0</v>
      </c>
      <c r="H2879">
        <v>547</v>
      </c>
      <c r="I2879" s="23" t="s">
        <v>4475</v>
      </c>
      <c r="J2879" s="2">
        <v>45149.657164351855</v>
      </c>
      <c r="K2879" s="24">
        <v>0.65716435185185185</v>
      </c>
      <c r="L2879">
        <v>15</v>
      </c>
      <c r="M2879" s="23" t="s">
        <v>4485</v>
      </c>
      <c r="N2879" s="23" t="s">
        <v>4521</v>
      </c>
      <c r="O2879" s="24">
        <v>4.1712962962962966E-2</v>
      </c>
      <c r="P2879" s="23" t="s">
        <v>5047</v>
      </c>
      <c r="Q2879" s="24">
        <v>5.0555555555555555E-2</v>
      </c>
      <c r="R2879" s="23" t="s">
        <v>5308</v>
      </c>
      <c r="S2879" s="23" t="s">
        <v>99</v>
      </c>
      <c r="T2879" s="23" t="s">
        <v>99</v>
      </c>
      <c r="U2879" s="23" t="s">
        <v>44</v>
      </c>
      <c r="V2879" s="23" t="s">
        <v>104</v>
      </c>
      <c r="W2879" s="23" t="s">
        <v>4507</v>
      </c>
      <c r="X2879" s="23" t="s">
        <v>10</v>
      </c>
      <c r="Y2879" s="23" t="s">
        <v>5309</v>
      </c>
      <c r="Z2879" s="23" t="s">
        <v>812</v>
      </c>
      <c r="AA2879">
        <v>6</v>
      </c>
      <c r="AB2879" s="23" t="s">
        <v>101</v>
      </c>
      <c r="AC2879">
        <v>8</v>
      </c>
      <c r="AD2879">
        <v>2023</v>
      </c>
      <c r="AE2879">
        <v>0</v>
      </c>
    </row>
    <row r="2880" spans="1:31" x14ac:dyDescent="0.25">
      <c r="A2880">
        <v>234325</v>
      </c>
      <c r="B2880">
        <v>40457834</v>
      </c>
      <c r="C2880">
        <v>178178430</v>
      </c>
      <c r="D2880">
        <v>88773757</v>
      </c>
      <c r="E2880">
        <v>172</v>
      </c>
      <c r="F2880">
        <v>1720940403</v>
      </c>
      <c r="G2880">
        <v>9</v>
      </c>
      <c r="H2880">
        <v>547</v>
      </c>
      <c r="I2880" s="23" t="s">
        <v>4475</v>
      </c>
      <c r="J2880" s="2">
        <v>45149.660949074074</v>
      </c>
      <c r="K2880" s="24">
        <v>0.66094907407407411</v>
      </c>
      <c r="L2880">
        <v>15</v>
      </c>
      <c r="M2880" s="23" t="s">
        <v>4518</v>
      </c>
      <c r="N2880" s="23" t="s">
        <v>4513</v>
      </c>
      <c r="O2880" s="24">
        <v>4.1689814814814811E-2</v>
      </c>
      <c r="P2880" s="23" t="s">
        <v>5102</v>
      </c>
      <c r="Q2880" s="24">
        <v>5.2210648148148145E-2</v>
      </c>
      <c r="R2880" s="23" t="s">
        <v>5308</v>
      </c>
      <c r="S2880" s="23" t="s">
        <v>99</v>
      </c>
      <c r="T2880" s="23" t="s">
        <v>99</v>
      </c>
      <c r="U2880" s="23" t="s">
        <v>44</v>
      </c>
      <c r="V2880" s="23" t="s">
        <v>104</v>
      </c>
      <c r="W2880" s="23" t="s">
        <v>4480</v>
      </c>
      <c r="X2880" s="23" t="s">
        <v>12</v>
      </c>
      <c r="Y2880" s="23" t="s">
        <v>5309</v>
      </c>
      <c r="Z2880" s="23" t="s">
        <v>812</v>
      </c>
      <c r="AA2880">
        <v>6</v>
      </c>
      <c r="AB2880" s="23" t="s">
        <v>101</v>
      </c>
      <c r="AC2880">
        <v>8</v>
      </c>
      <c r="AD2880">
        <v>2023</v>
      </c>
      <c r="AE2880">
        <v>0</v>
      </c>
    </row>
    <row r="2881" spans="1:31" x14ac:dyDescent="0.25">
      <c r="A2881">
        <v>234341</v>
      </c>
      <c r="B2881">
        <v>40462026</v>
      </c>
      <c r="C2881">
        <v>178197180</v>
      </c>
      <c r="D2881">
        <v>86603145</v>
      </c>
      <c r="E2881">
        <v>23</v>
      </c>
      <c r="F2881">
        <v>236985730</v>
      </c>
      <c r="G2881">
        <v>0</v>
      </c>
      <c r="H2881">
        <v>547</v>
      </c>
      <c r="I2881" s="23" t="s">
        <v>4475</v>
      </c>
      <c r="J2881" s="2">
        <v>45149.705567129633</v>
      </c>
      <c r="K2881" s="24">
        <v>0.70556712962962964</v>
      </c>
      <c r="L2881">
        <v>16</v>
      </c>
      <c r="M2881" s="23" t="s">
        <v>4520</v>
      </c>
      <c r="N2881" s="23" t="s">
        <v>4592</v>
      </c>
      <c r="O2881" s="24">
        <v>4.1689814814814811E-2</v>
      </c>
      <c r="P2881" s="23" t="s">
        <v>5051</v>
      </c>
      <c r="Q2881" s="24">
        <v>4.6307870370370367E-2</v>
      </c>
      <c r="R2881" s="23" t="s">
        <v>5308</v>
      </c>
      <c r="S2881" s="23" t="s">
        <v>99</v>
      </c>
      <c r="T2881" s="23" t="s">
        <v>99</v>
      </c>
      <c r="U2881" s="23" t="s">
        <v>44</v>
      </c>
      <c r="V2881" s="23" t="s">
        <v>104</v>
      </c>
      <c r="W2881" s="23" t="s">
        <v>4499</v>
      </c>
      <c r="X2881" s="23" t="s">
        <v>10</v>
      </c>
      <c r="Y2881" s="23" t="s">
        <v>5309</v>
      </c>
      <c r="Z2881" s="23" t="s">
        <v>812</v>
      </c>
      <c r="AA2881">
        <v>6</v>
      </c>
      <c r="AB2881" s="23" t="s">
        <v>101</v>
      </c>
      <c r="AC2881">
        <v>8</v>
      </c>
      <c r="AD2881">
        <v>2023</v>
      </c>
      <c r="AE2881">
        <v>0</v>
      </c>
    </row>
    <row r="2882" spans="1:31" x14ac:dyDescent="0.25">
      <c r="A2882">
        <v>234342</v>
      </c>
      <c r="B2882">
        <v>40462061</v>
      </c>
      <c r="C2882">
        <v>178196986</v>
      </c>
      <c r="D2882">
        <v>71864880</v>
      </c>
      <c r="E2882">
        <v>88</v>
      </c>
      <c r="F2882">
        <v>881679545</v>
      </c>
      <c r="G2882">
        <v>0</v>
      </c>
      <c r="H2882">
        <v>547</v>
      </c>
      <c r="I2882" s="23" t="s">
        <v>4475</v>
      </c>
      <c r="J2882" s="2">
        <v>45149.706018518518</v>
      </c>
      <c r="K2882" s="24">
        <v>0.70601851851851849</v>
      </c>
      <c r="L2882">
        <v>16</v>
      </c>
      <c r="M2882" s="23" t="s">
        <v>4543</v>
      </c>
      <c r="N2882" s="23" t="s">
        <v>4513</v>
      </c>
      <c r="O2882" s="24">
        <v>4.1701388888888892E-2</v>
      </c>
      <c r="P2882" s="23" t="s">
        <v>5053</v>
      </c>
      <c r="Q2882" s="24">
        <v>4.6469907407407404E-2</v>
      </c>
      <c r="R2882" s="23" t="s">
        <v>5308</v>
      </c>
      <c r="S2882" s="23" t="s">
        <v>99</v>
      </c>
      <c r="T2882" s="23" t="s">
        <v>99</v>
      </c>
      <c r="U2882" s="23" t="s">
        <v>44</v>
      </c>
      <c r="V2882" s="23" t="s">
        <v>104</v>
      </c>
      <c r="W2882" s="23" t="s">
        <v>4499</v>
      </c>
      <c r="X2882" s="23" t="s">
        <v>10</v>
      </c>
      <c r="Y2882" s="23" t="s">
        <v>5309</v>
      </c>
      <c r="Z2882" s="23" t="s">
        <v>812</v>
      </c>
      <c r="AA2882">
        <v>6</v>
      </c>
      <c r="AB2882" s="23" t="s">
        <v>101</v>
      </c>
      <c r="AC2882">
        <v>8</v>
      </c>
      <c r="AD2882">
        <v>2023</v>
      </c>
      <c r="AE2882">
        <v>0</v>
      </c>
    </row>
    <row r="2883" spans="1:31" x14ac:dyDescent="0.25">
      <c r="A2883">
        <v>234345</v>
      </c>
      <c r="B2883">
        <v>40462430</v>
      </c>
      <c r="C2883">
        <v>178193040</v>
      </c>
      <c r="D2883">
        <v>89080989</v>
      </c>
      <c r="E2883">
        <v>83</v>
      </c>
      <c r="F2883">
        <v>831127986</v>
      </c>
      <c r="G2883">
        <v>0</v>
      </c>
      <c r="H2883">
        <v>547</v>
      </c>
      <c r="I2883" s="23" t="s">
        <v>4475</v>
      </c>
      <c r="J2883" s="2">
        <v>45149.711365740739</v>
      </c>
      <c r="K2883" s="24">
        <v>0.71136574074074077</v>
      </c>
      <c r="L2883">
        <v>17</v>
      </c>
      <c r="M2883" s="23" t="s">
        <v>10</v>
      </c>
      <c r="N2883" s="23" t="s">
        <v>10</v>
      </c>
      <c r="O2883" s="24">
        <v>4.1736111111111113E-2</v>
      </c>
      <c r="P2883" s="23" t="s">
        <v>10</v>
      </c>
      <c r="Q2883" s="24">
        <v>4.2013888888888892E-2</v>
      </c>
      <c r="R2883" s="23" t="s">
        <v>5308</v>
      </c>
      <c r="S2883" s="23" t="s">
        <v>99</v>
      </c>
      <c r="T2883" s="23" t="s">
        <v>5308</v>
      </c>
      <c r="U2883" s="23" t="s">
        <v>4533</v>
      </c>
      <c r="V2883" s="23" t="s">
        <v>104</v>
      </c>
      <c r="W2883" s="23" t="s">
        <v>4534</v>
      </c>
      <c r="X2883" s="23" t="s">
        <v>10</v>
      </c>
      <c r="Y2883" s="23" t="s">
        <v>5309</v>
      </c>
      <c r="Z2883" s="23" t="s">
        <v>812</v>
      </c>
      <c r="AA2883">
        <v>6</v>
      </c>
      <c r="AB2883" s="23" t="s">
        <v>101</v>
      </c>
      <c r="AC2883">
        <v>8</v>
      </c>
      <c r="AD2883">
        <v>2023</v>
      </c>
      <c r="AE2883">
        <v>0</v>
      </c>
    </row>
    <row r="2884" spans="1:31" x14ac:dyDescent="0.25">
      <c r="A2884">
        <v>234347</v>
      </c>
      <c r="B2884">
        <v>40462492</v>
      </c>
      <c r="C2884">
        <v>178198807</v>
      </c>
      <c r="D2884">
        <v>66591122</v>
      </c>
      <c r="E2884">
        <v>719</v>
      </c>
      <c r="F2884">
        <v>7190089229</v>
      </c>
      <c r="G2884">
        <v>15</v>
      </c>
      <c r="H2884">
        <v>547</v>
      </c>
      <c r="I2884" s="23" t="s">
        <v>4475</v>
      </c>
      <c r="J2884" s="2">
        <v>45149.712152777778</v>
      </c>
      <c r="K2884" s="24">
        <v>0.71215277777777775</v>
      </c>
      <c r="L2884">
        <v>17</v>
      </c>
      <c r="M2884" s="23" t="s">
        <v>4518</v>
      </c>
      <c r="N2884" s="23" t="s">
        <v>4505</v>
      </c>
      <c r="O2884" s="24">
        <v>4.1701388888888892E-2</v>
      </c>
      <c r="P2884" s="23" t="s">
        <v>4840</v>
      </c>
      <c r="Q2884" s="24">
        <v>4.3425925925925923E-2</v>
      </c>
      <c r="R2884" s="23" t="s">
        <v>5308</v>
      </c>
      <c r="S2884" s="23" t="s">
        <v>99</v>
      </c>
      <c r="T2884" s="23" t="s">
        <v>5308</v>
      </c>
      <c r="U2884" s="23" t="s">
        <v>44</v>
      </c>
      <c r="V2884" s="23" t="s">
        <v>104</v>
      </c>
      <c r="W2884" s="23" t="s">
        <v>4503</v>
      </c>
      <c r="X2884" s="23" t="s">
        <v>19</v>
      </c>
      <c r="Y2884" s="23" t="s">
        <v>5309</v>
      </c>
      <c r="Z2884" s="23" t="s">
        <v>812</v>
      </c>
      <c r="AA2884">
        <v>6</v>
      </c>
      <c r="AB2884" s="23" t="s">
        <v>101</v>
      </c>
      <c r="AC2884">
        <v>8</v>
      </c>
      <c r="AD2884">
        <v>2023</v>
      </c>
      <c r="AE2884">
        <v>0</v>
      </c>
    </row>
    <row r="2885" spans="1:31" x14ac:dyDescent="0.25">
      <c r="A2885">
        <v>234348</v>
      </c>
      <c r="B2885">
        <v>40462785</v>
      </c>
      <c r="C2885">
        <v>178200987</v>
      </c>
      <c r="D2885">
        <v>89083425</v>
      </c>
      <c r="E2885">
        <v>488</v>
      </c>
      <c r="F2885">
        <v>4888513622</v>
      </c>
      <c r="G2885">
        <v>19</v>
      </c>
      <c r="H2885">
        <v>547</v>
      </c>
      <c r="I2885" s="23" t="s">
        <v>4475</v>
      </c>
      <c r="J2885" s="2">
        <v>45149.716550925928</v>
      </c>
      <c r="K2885" s="24">
        <v>0.71655092592592595</v>
      </c>
      <c r="L2885">
        <v>17</v>
      </c>
      <c r="M2885" s="23" t="s">
        <v>4515</v>
      </c>
      <c r="N2885" s="23" t="s">
        <v>4529</v>
      </c>
      <c r="O2885" s="24">
        <v>4.1701388888888892E-2</v>
      </c>
      <c r="P2885" s="23" t="s">
        <v>4886</v>
      </c>
      <c r="Q2885" s="24">
        <v>4.8368055555555553E-2</v>
      </c>
      <c r="R2885" s="23" t="s">
        <v>5308</v>
      </c>
      <c r="S2885" s="23" t="s">
        <v>99</v>
      </c>
      <c r="T2885" s="23" t="s">
        <v>99</v>
      </c>
      <c r="U2885" s="23" t="s">
        <v>44</v>
      </c>
      <c r="V2885" s="23" t="s">
        <v>104</v>
      </c>
      <c r="W2885" s="23" t="s">
        <v>4480</v>
      </c>
      <c r="X2885" s="23" t="s">
        <v>28</v>
      </c>
      <c r="Y2885" s="23" t="s">
        <v>5309</v>
      </c>
      <c r="Z2885" s="23" t="s">
        <v>812</v>
      </c>
      <c r="AA2885">
        <v>6</v>
      </c>
      <c r="AB2885" s="23" t="s">
        <v>101</v>
      </c>
      <c r="AC2885">
        <v>8</v>
      </c>
      <c r="AD2885">
        <v>2023</v>
      </c>
      <c r="AE2885">
        <v>0</v>
      </c>
    </row>
    <row r="2886" spans="1:31" x14ac:dyDescent="0.25">
      <c r="A2886">
        <v>234349</v>
      </c>
      <c r="B2886">
        <v>40462931</v>
      </c>
      <c r="C2886">
        <v>178201692</v>
      </c>
      <c r="D2886">
        <v>89083620</v>
      </c>
      <c r="E2886">
        <v>531</v>
      </c>
      <c r="F2886">
        <v>5312140112</v>
      </c>
      <c r="G2886">
        <v>0</v>
      </c>
      <c r="H2886">
        <v>547</v>
      </c>
      <c r="I2886" s="23" t="s">
        <v>4475</v>
      </c>
      <c r="J2886" s="2">
        <v>45149.718252314815</v>
      </c>
      <c r="K2886" s="24">
        <v>0.71825231481481477</v>
      </c>
      <c r="L2886">
        <v>17</v>
      </c>
      <c r="M2886" s="23" t="s">
        <v>4548</v>
      </c>
      <c r="N2886" s="23" t="s">
        <v>4609</v>
      </c>
      <c r="O2886" s="24">
        <v>4.1736111111111113E-2</v>
      </c>
      <c r="P2886" s="23" t="s">
        <v>5738</v>
      </c>
      <c r="Q2886" s="24">
        <v>4.8553240740740744E-2</v>
      </c>
      <c r="R2886" s="23" t="s">
        <v>5308</v>
      </c>
      <c r="S2886" s="23" t="s">
        <v>99</v>
      </c>
      <c r="T2886" s="23" t="s">
        <v>99</v>
      </c>
      <c r="U2886" s="23" t="s">
        <v>44</v>
      </c>
      <c r="V2886" s="23" t="s">
        <v>104</v>
      </c>
      <c r="W2886" s="23" t="s">
        <v>4507</v>
      </c>
      <c r="X2886" s="23" t="s">
        <v>10</v>
      </c>
      <c r="Y2886" s="23" t="s">
        <v>5309</v>
      </c>
      <c r="Z2886" s="23" t="s">
        <v>812</v>
      </c>
      <c r="AA2886">
        <v>6</v>
      </c>
      <c r="AB2886" s="23" t="s">
        <v>101</v>
      </c>
      <c r="AC2886">
        <v>8</v>
      </c>
      <c r="AD2886">
        <v>2023</v>
      </c>
      <c r="AE2886">
        <v>0</v>
      </c>
    </row>
    <row r="2887" spans="1:31" x14ac:dyDescent="0.25">
      <c r="A2887">
        <v>234350</v>
      </c>
      <c r="B2887">
        <v>40462986</v>
      </c>
      <c r="C2887">
        <v>178200485</v>
      </c>
      <c r="D2887">
        <v>89083280</v>
      </c>
      <c r="E2887">
        <v>940</v>
      </c>
      <c r="F2887">
        <v>9409719941</v>
      </c>
      <c r="G2887">
        <v>0</v>
      </c>
      <c r="H2887">
        <v>547</v>
      </c>
      <c r="I2887" s="23" t="s">
        <v>4475</v>
      </c>
      <c r="J2887" s="2">
        <v>45149.718912037039</v>
      </c>
      <c r="K2887" s="24">
        <v>0.71891203703703699</v>
      </c>
      <c r="L2887">
        <v>17</v>
      </c>
      <c r="M2887" s="23" t="s">
        <v>5937</v>
      </c>
      <c r="N2887" s="23" t="s">
        <v>4516</v>
      </c>
      <c r="O2887" s="24">
        <v>4.6053240740740742E-2</v>
      </c>
      <c r="P2887" s="23" t="s">
        <v>4618</v>
      </c>
      <c r="Q2887" s="24">
        <v>4.7847222222222222E-2</v>
      </c>
      <c r="R2887" s="23" t="s">
        <v>5308</v>
      </c>
      <c r="S2887" s="23" t="s">
        <v>99</v>
      </c>
      <c r="T2887" s="23" t="s">
        <v>99</v>
      </c>
      <c r="U2887" s="23" t="s">
        <v>44</v>
      </c>
      <c r="V2887" s="23" t="s">
        <v>104</v>
      </c>
      <c r="W2887" s="23" t="s">
        <v>4503</v>
      </c>
      <c r="X2887" s="23" t="s">
        <v>10</v>
      </c>
      <c r="Y2887" s="23" t="s">
        <v>5309</v>
      </c>
      <c r="Z2887" s="23" t="s">
        <v>812</v>
      </c>
      <c r="AA2887">
        <v>6</v>
      </c>
      <c r="AB2887" s="23" t="s">
        <v>101</v>
      </c>
      <c r="AC2887">
        <v>8</v>
      </c>
      <c r="AD2887">
        <v>2023</v>
      </c>
      <c r="AE2887">
        <v>0</v>
      </c>
    </row>
    <row r="2888" spans="1:31" x14ac:dyDescent="0.25">
      <c r="A2888">
        <v>234351</v>
      </c>
      <c r="B2888">
        <v>40463483</v>
      </c>
      <c r="C2888">
        <v>178204501</v>
      </c>
      <c r="D2888">
        <v>83056112</v>
      </c>
      <c r="E2888">
        <v>957</v>
      </c>
      <c r="F2888">
        <v>9577077373</v>
      </c>
      <c r="G2888">
        <v>0</v>
      </c>
      <c r="H2888">
        <v>547</v>
      </c>
      <c r="I2888" s="23" t="s">
        <v>4475</v>
      </c>
      <c r="J2888" s="2">
        <v>45149.725104166668</v>
      </c>
      <c r="K2888" s="24">
        <v>0.72510416666666666</v>
      </c>
      <c r="L2888">
        <v>17</v>
      </c>
      <c r="M2888" s="23" t="s">
        <v>4633</v>
      </c>
      <c r="N2888" s="23" t="s">
        <v>4497</v>
      </c>
      <c r="O2888" s="24">
        <v>4.1712962962962966E-2</v>
      </c>
      <c r="P2888" s="23" t="s">
        <v>4925</v>
      </c>
      <c r="Q2888" s="24">
        <v>4.5266203703703704E-2</v>
      </c>
      <c r="R2888" s="23" t="s">
        <v>5308</v>
      </c>
      <c r="S2888" s="23" t="s">
        <v>99</v>
      </c>
      <c r="T2888" s="23" t="s">
        <v>99</v>
      </c>
      <c r="U2888" s="23" t="s">
        <v>44</v>
      </c>
      <c r="V2888" s="23" t="s">
        <v>104</v>
      </c>
      <c r="W2888" s="23" t="s">
        <v>4480</v>
      </c>
      <c r="X2888" s="23" t="s">
        <v>10</v>
      </c>
      <c r="Y2888" s="23" t="s">
        <v>5309</v>
      </c>
      <c r="Z2888" s="23" t="s">
        <v>812</v>
      </c>
      <c r="AA2888">
        <v>6</v>
      </c>
      <c r="AB2888" s="23" t="s">
        <v>101</v>
      </c>
      <c r="AC2888">
        <v>8</v>
      </c>
      <c r="AD2888">
        <v>2023</v>
      </c>
      <c r="AE2888">
        <v>0</v>
      </c>
    </row>
    <row r="2889" spans="1:31" x14ac:dyDescent="0.25">
      <c r="A2889">
        <v>234352</v>
      </c>
      <c r="B2889">
        <v>40463564</v>
      </c>
      <c r="C2889">
        <v>178205012</v>
      </c>
      <c r="D2889">
        <v>72248560</v>
      </c>
      <c r="E2889">
        <v>811</v>
      </c>
      <c r="F2889">
        <v>8113620953</v>
      </c>
      <c r="G2889">
        <v>19</v>
      </c>
      <c r="H2889">
        <v>547</v>
      </c>
      <c r="I2889" s="23" t="s">
        <v>4475</v>
      </c>
      <c r="J2889" s="2">
        <v>45149.726412037038</v>
      </c>
      <c r="K2889" s="24">
        <v>0.72641203703703705</v>
      </c>
      <c r="L2889">
        <v>17</v>
      </c>
      <c r="M2889" s="23" t="s">
        <v>4528</v>
      </c>
      <c r="N2889" s="23" t="s">
        <v>4505</v>
      </c>
      <c r="O2889" s="24">
        <v>4.1736111111111113E-2</v>
      </c>
      <c r="P2889" s="23" t="s">
        <v>5363</v>
      </c>
      <c r="Q2889" s="24">
        <v>4.9282407407407407E-2</v>
      </c>
      <c r="R2889" s="23" t="s">
        <v>5308</v>
      </c>
      <c r="S2889" s="23" t="s">
        <v>99</v>
      </c>
      <c r="T2889" s="23" t="s">
        <v>99</v>
      </c>
      <c r="U2889" s="23" t="s">
        <v>44</v>
      </c>
      <c r="V2889" s="23" t="s">
        <v>104</v>
      </c>
      <c r="W2889" s="23" t="s">
        <v>4541</v>
      </c>
      <c r="X2889" s="23" t="s">
        <v>28</v>
      </c>
      <c r="Y2889" s="23" t="s">
        <v>5309</v>
      </c>
      <c r="Z2889" s="23" t="s">
        <v>812</v>
      </c>
      <c r="AA2889">
        <v>6</v>
      </c>
      <c r="AB2889" s="23" t="s">
        <v>101</v>
      </c>
      <c r="AC2889">
        <v>8</v>
      </c>
      <c r="AD2889">
        <v>2023</v>
      </c>
      <c r="AE2889">
        <v>0</v>
      </c>
    </row>
    <row r="2890" spans="1:31" x14ac:dyDescent="0.25">
      <c r="A2890">
        <v>234357</v>
      </c>
      <c r="B2890">
        <v>40465416</v>
      </c>
      <c r="C2890">
        <v>178213608</v>
      </c>
      <c r="D2890">
        <v>89087317</v>
      </c>
      <c r="E2890">
        <v>634</v>
      </c>
      <c r="F2890">
        <v>6347439354</v>
      </c>
      <c r="G2890">
        <v>26</v>
      </c>
      <c r="H2890">
        <v>547</v>
      </c>
      <c r="I2890" s="23" t="s">
        <v>4475</v>
      </c>
      <c r="J2890" s="2">
        <v>45149.754699074074</v>
      </c>
      <c r="K2890" s="24">
        <v>0.75469907407407411</v>
      </c>
      <c r="L2890">
        <v>18</v>
      </c>
      <c r="M2890" s="23" t="s">
        <v>4569</v>
      </c>
      <c r="N2890" s="23" t="s">
        <v>4521</v>
      </c>
      <c r="O2890" s="24">
        <v>4.1921296296296297E-2</v>
      </c>
      <c r="P2890" s="23" t="s">
        <v>5330</v>
      </c>
      <c r="Q2890" s="24">
        <v>4.8067129629629626E-2</v>
      </c>
      <c r="R2890" s="23" t="s">
        <v>5308</v>
      </c>
      <c r="S2890" s="23" t="s">
        <v>99</v>
      </c>
      <c r="T2890" s="23" t="s">
        <v>99</v>
      </c>
      <c r="U2890" s="23" t="s">
        <v>44</v>
      </c>
      <c r="V2890" s="23" t="s">
        <v>104</v>
      </c>
      <c r="W2890" s="23" t="s">
        <v>4507</v>
      </c>
      <c r="X2890" s="23" t="s">
        <v>27</v>
      </c>
      <c r="Y2890" s="23" t="s">
        <v>5309</v>
      </c>
      <c r="Z2890" s="23" t="s">
        <v>812</v>
      </c>
      <c r="AA2890">
        <v>6</v>
      </c>
      <c r="AB2890" s="23" t="s">
        <v>101</v>
      </c>
      <c r="AC2890">
        <v>8</v>
      </c>
      <c r="AD2890">
        <v>2023</v>
      </c>
      <c r="AE2890">
        <v>0</v>
      </c>
    </row>
    <row r="2891" spans="1:31" x14ac:dyDescent="0.25">
      <c r="A2891">
        <v>234358</v>
      </c>
      <c r="B2891">
        <v>40465426</v>
      </c>
      <c r="C2891">
        <v>178213254</v>
      </c>
      <c r="D2891">
        <v>89087189</v>
      </c>
      <c r="E2891">
        <v>934</v>
      </c>
      <c r="F2891">
        <v>9340555292</v>
      </c>
      <c r="G2891">
        <v>7</v>
      </c>
      <c r="H2891">
        <v>547</v>
      </c>
      <c r="I2891" s="23" t="s">
        <v>4475</v>
      </c>
      <c r="J2891" s="2">
        <v>45149.754895833335</v>
      </c>
      <c r="K2891" s="24">
        <v>0.75489583333333332</v>
      </c>
      <c r="L2891">
        <v>18</v>
      </c>
      <c r="M2891" s="23" t="s">
        <v>4500</v>
      </c>
      <c r="N2891" s="23" t="s">
        <v>4501</v>
      </c>
      <c r="O2891" s="24">
        <v>4.1724537037037039E-2</v>
      </c>
      <c r="P2891" s="23" t="s">
        <v>4811</v>
      </c>
      <c r="Q2891" s="24">
        <v>4.355324074074074E-2</v>
      </c>
      <c r="R2891" s="23" t="s">
        <v>5308</v>
      </c>
      <c r="S2891" s="23" t="s">
        <v>99</v>
      </c>
      <c r="T2891" s="23" t="s">
        <v>99</v>
      </c>
      <c r="U2891" s="23" t="s">
        <v>44</v>
      </c>
      <c r="V2891" s="23" t="s">
        <v>104</v>
      </c>
      <c r="W2891" s="23" t="s">
        <v>4503</v>
      </c>
      <c r="X2891" s="23" t="s">
        <v>20</v>
      </c>
      <c r="Y2891" s="23" t="s">
        <v>5309</v>
      </c>
      <c r="Z2891" s="23" t="s">
        <v>812</v>
      </c>
      <c r="AA2891">
        <v>6</v>
      </c>
      <c r="AB2891" s="23" t="s">
        <v>101</v>
      </c>
      <c r="AC2891">
        <v>8</v>
      </c>
      <c r="AD2891">
        <v>2023</v>
      </c>
      <c r="AE2891">
        <v>0</v>
      </c>
    </row>
    <row r="2892" spans="1:31" x14ac:dyDescent="0.25">
      <c r="A2892">
        <v>234360</v>
      </c>
      <c r="B2892">
        <v>40465569</v>
      </c>
      <c r="C2892">
        <v>178214406</v>
      </c>
      <c r="D2892">
        <v>89087571</v>
      </c>
      <c r="E2892">
        <v>919</v>
      </c>
      <c r="F2892">
        <v>9195046616</v>
      </c>
      <c r="G2892">
        <v>7</v>
      </c>
      <c r="H2892">
        <v>547</v>
      </c>
      <c r="I2892" s="23" t="s">
        <v>4475</v>
      </c>
      <c r="J2892" s="2">
        <v>45149.757638888892</v>
      </c>
      <c r="K2892" s="24">
        <v>0.75763888888888886</v>
      </c>
      <c r="L2892">
        <v>18</v>
      </c>
      <c r="M2892" s="23" t="s">
        <v>4511</v>
      </c>
      <c r="N2892" s="23" t="s">
        <v>4516</v>
      </c>
      <c r="O2892" s="24">
        <v>4.1701388888888892E-2</v>
      </c>
      <c r="P2892" s="23" t="s">
        <v>5025</v>
      </c>
      <c r="Q2892" s="24">
        <v>4.6643518518518522E-2</v>
      </c>
      <c r="R2892" s="23" t="s">
        <v>5308</v>
      </c>
      <c r="S2892" s="23" t="s">
        <v>99</v>
      </c>
      <c r="T2892" s="23" t="s">
        <v>99</v>
      </c>
      <c r="U2892" s="23" t="s">
        <v>44</v>
      </c>
      <c r="V2892" s="23" t="s">
        <v>104</v>
      </c>
      <c r="W2892" s="23" t="s">
        <v>4480</v>
      </c>
      <c r="X2892" s="23" t="s">
        <v>20</v>
      </c>
      <c r="Y2892" s="23" t="s">
        <v>5309</v>
      </c>
      <c r="Z2892" s="23" t="s">
        <v>812</v>
      </c>
      <c r="AA2892">
        <v>6</v>
      </c>
      <c r="AB2892" s="23" t="s">
        <v>101</v>
      </c>
      <c r="AC2892">
        <v>8</v>
      </c>
      <c r="AD2892">
        <v>2023</v>
      </c>
      <c r="AE2892">
        <v>0</v>
      </c>
    </row>
    <row r="2893" spans="1:31" x14ac:dyDescent="0.25">
      <c r="A2893">
        <v>234363</v>
      </c>
      <c r="B2893">
        <v>40465701</v>
      </c>
      <c r="C2893">
        <v>178215261</v>
      </c>
      <c r="D2893">
        <v>83025065</v>
      </c>
      <c r="E2893">
        <v>948</v>
      </c>
      <c r="F2893">
        <v>9480259777</v>
      </c>
      <c r="G2893">
        <v>0</v>
      </c>
      <c r="H2893">
        <v>547</v>
      </c>
      <c r="I2893" s="23" t="s">
        <v>4475</v>
      </c>
      <c r="J2893" s="2">
        <v>45149.760347222225</v>
      </c>
      <c r="K2893" s="24">
        <v>0.76034722222222217</v>
      </c>
      <c r="L2893">
        <v>18</v>
      </c>
      <c r="M2893" s="23" t="s">
        <v>4865</v>
      </c>
      <c r="N2893" s="23" t="s">
        <v>4544</v>
      </c>
      <c r="O2893" s="24">
        <v>4.2465277777777775E-2</v>
      </c>
      <c r="P2893" s="23" t="s">
        <v>4843</v>
      </c>
      <c r="Q2893" s="24">
        <v>4.4108796296296299E-2</v>
      </c>
      <c r="R2893" s="23" t="s">
        <v>5308</v>
      </c>
      <c r="S2893" s="23" t="s">
        <v>99</v>
      </c>
      <c r="T2893" s="23" t="s">
        <v>99</v>
      </c>
      <c r="U2893" s="23" t="s">
        <v>44</v>
      </c>
      <c r="V2893" s="23" t="s">
        <v>104</v>
      </c>
      <c r="W2893" s="23" t="s">
        <v>4503</v>
      </c>
      <c r="X2893" s="23" t="s">
        <v>10</v>
      </c>
      <c r="Y2893" s="23" t="s">
        <v>5309</v>
      </c>
      <c r="Z2893" s="23" t="s">
        <v>812</v>
      </c>
      <c r="AA2893">
        <v>6</v>
      </c>
      <c r="AB2893" s="23" t="s">
        <v>101</v>
      </c>
      <c r="AC2893">
        <v>8</v>
      </c>
      <c r="AD2893">
        <v>2023</v>
      </c>
      <c r="AE2893">
        <v>0</v>
      </c>
    </row>
    <row r="2894" spans="1:31" x14ac:dyDescent="0.25">
      <c r="A2894">
        <v>234366</v>
      </c>
      <c r="B2894">
        <v>40466217</v>
      </c>
      <c r="C2894">
        <v>178217584</v>
      </c>
      <c r="D2894">
        <v>88951006</v>
      </c>
      <c r="E2894">
        <v>148</v>
      </c>
      <c r="F2894">
        <v>1485709135</v>
      </c>
      <c r="G2894">
        <v>9</v>
      </c>
      <c r="H2894">
        <v>547</v>
      </c>
      <c r="I2894" s="23" t="s">
        <v>4475</v>
      </c>
      <c r="J2894" s="2">
        <v>45149.769583333335</v>
      </c>
      <c r="K2894" s="24">
        <v>0.76958333333333329</v>
      </c>
      <c r="L2894">
        <v>18</v>
      </c>
      <c r="M2894" s="23" t="s">
        <v>4515</v>
      </c>
      <c r="N2894" s="23" t="s">
        <v>4513</v>
      </c>
      <c r="O2894" s="24">
        <v>4.1736111111111113E-2</v>
      </c>
      <c r="P2894" s="23" t="s">
        <v>4818</v>
      </c>
      <c r="Q2894" s="24">
        <v>4.3449074074074077E-2</v>
      </c>
      <c r="R2894" s="23" t="s">
        <v>5308</v>
      </c>
      <c r="S2894" s="23" t="s">
        <v>99</v>
      </c>
      <c r="T2894" s="23" t="s">
        <v>5308</v>
      </c>
      <c r="U2894" s="23" t="s">
        <v>44</v>
      </c>
      <c r="V2894" s="23" t="s">
        <v>104</v>
      </c>
      <c r="W2894" s="23" t="s">
        <v>4503</v>
      </c>
      <c r="X2894" s="23" t="s">
        <v>12</v>
      </c>
      <c r="Y2894" s="23" t="s">
        <v>5309</v>
      </c>
      <c r="Z2894" s="23" t="s">
        <v>812</v>
      </c>
      <c r="AA2894">
        <v>6</v>
      </c>
      <c r="AB2894" s="23" t="s">
        <v>101</v>
      </c>
      <c r="AC2894">
        <v>8</v>
      </c>
      <c r="AD2894">
        <v>2023</v>
      </c>
      <c r="AE2894">
        <v>0</v>
      </c>
    </row>
    <row r="2895" spans="1:31" x14ac:dyDescent="0.25">
      <c r="A2895">
        <v>234367</v>
      </c>
      <c r="B2895">
        <v>40466273</v>
      </c>
      <c r="C2895">
        <v>178218010</v>
      </c>
      <c r="D2895">
        <v>86232183</v>
      </c>
      <c r="E2895">
        <v>61</v>
      </c>
      <c r="F2895">
        <v>611511400</v>
      </c>
      <c r="G2895">
        <v>0</v>
      </c>
      <c r="H2895">
        <v>547</v>
      </c>
      <c r="I2895" s="23" t="s">
        <v>4475</v>
      </c>
      <c r="J2895" s="2">
        <v>45149.770694444444</v>
      </c>
      <c r="K2895" s="24">
        <v>0.77069444444444446</v>
      </c>
      <c r="L2895">
        <v>18</v>
      </c>
      <c r="M2895" s="23" t="s">
        <v>5213</v>
      </c>
      <c r="N2895" s="23" t="s">
        <v>4495</v>
      </c>
      <c r="O2895" s="24">
        <v>4.1724537037037039E-2</v>
      </c>
      <c r="P2895" s="23" t="s">
        <v>5717</v>
      </c>
      <c r="Q2895" s="24">
        <v>4.777777777777778E-2</v>
      </c>
      <c r="R2895" s="23" t="s">
        <v>5308</v>
      </c>
      <c r="S2895" s="23" t="s">
        <v>99</v>
      </c>
      <c r="T2895" s="23" t="s">
        <v>99</v>
      </c>
      <c r="U2895" s="23" t="s">
        <v>44</v>
      </c>
      <c r="V2895" s="23" t="s">
        <v>104</v>
      </c>
      <c r="W2895" s="23" t="s">
        <v>4480</v>
      </c>
      <c r="X2895" s="23" t="s">
        <v>10</v>
      </c>
      <c r="Y2895" s="23" t="s">
        <v>5309</v>
      </c>
      <c r="Z2895" s="23" t="s">
        <v>812</v>
      </c>
      <c r="AA2895">
        <v>6</v>
      </c>
      <c r="AB2895" s="23" t="s">
        <v>101</v>
      </c>
      <c r="AC2895">
        <v>8</v>
      </c>
      <c r="AD2895">
        <v>2023</v>
      </c>
      <c r="AE2895">
        <v>0</v>
      </c>
    </row>
    <row r="2896" spans="1:31" x14ac:dyDescent="0.25">
      <c r="A2896">
        <v>234371</v>
      </c>
      <c r="B2896">
        <v>40467208</v>
      </c>
      <c r="C2896">
        <v>178222306</v>
      </c>
      <c r="D2896">
        <v>88446462</v>
      </c>
      <c r="E2896">
        <v>757</v>
      </c>
      <c r="F2896">
        <v>7572191726</v>
      </c>
      <c r="G2896">
        <v>12</v>
      </c>
      <c r="H2896">
        <v>547</v>
      </c>
      <c r="I2896" s="23" t="s">
        <v>4475</v>
      </c>
      <c r="J2896" s="2">
        <v>45149.788356481484</v>
      </c>
      <c r="K2896" s="24">
        <v>0.78835648148148152</v>
      </c>
      <c r="L2896">
        <v>18</v>
      </c>
      <c r="M2896" s="23" t="s">
        <v>4511</v>
      </c>
      <c r="N2896" s="23" t="s">
        <v>4513</v>
      </c>
      <c r="O2896" s="24">
        <v>4.1712962962962966E-2</v>
      </c>
      <c r="P2896" s="23" t="s">
        <v>4490</v>
      </c>
      <c r="Q2896" s="24">
        <v>4.8449074074074075E-2</v>
      </c>
      <c r="R2896" s="23" t="s">
        <v>5308</v>
      </c>
      <c r="S2896" s="23" t="s">
        <v>99</v>
      </c>
      <c r="T2896" s="23" t="s">
        <v>99</v>
      </c>
      <c r="U2896" s="23" t="s">
        <v>44</v>
      </c>
      <c r="V2896" s="23" t="s">
        <v>104</v>
      </c>
      <c r="W2896" s="23" t="s">
        <v>4507</v>
      </c>
      <c r="X2896" s="23" t="s">
        <v>22</v>
      </c>
      <c r="Y2896" s="23" t="s">
        <v>5309</v>
      </c>
      <c r="Z2896" s="23" t="s">
        <v>812</v>
      </c>
      <c r="AA2896">
        <v>6</v>
      </c>
      <c r="AB2896" s="23" t="s">
        <v>101</v>
      </c>
      <c r="AC2896">
        <v>8</v>
      </c>
      <c r="AD2896">
        <v>2023</v>
      </c>
      <c r="AE2896">
        <v>0</v>
      </c>
    </row>
    <row r="2897" spans="1:31" x14ac:dyDescent="0.25">
      <c r="A2897">
        <v>234372</v>
      </c>
      <c r="B2897">
        <v>40467390</v>
      </c>
      <c r="C2897">
        <v>178223227</v>
      </c>
      <c r="D2897">
        <v>42877118</v>
      </c>
      <c r="E2897">
        <v>804</v>
      </c>
      <c r="F2897">
        <v>8047938767</v>
      </c>
      <c r="G2897">
        <v>0</v>
      </c>
      <c r="H2897">
        <v>547</v>
      </c>
      <c r="I2897" s="23" t="s">
        <v>4475</v>
      </c>
      <c r="J2897" s="2">
        <v>45149.79146990741</v>
      </c>
      <c r="K2897" s="24">
        <v>0.79146990740740741</v>
      </c>
      <c r="L2897">
        <v>18</v>
      </c>
      <c r="M2897" s="23" t="s">
        <v>4596</v>
      </c>
      <c r="N2897" s="23" t="s">
        <v>4509</v>
      </c>
      <c r="O2897" s="24">
        <v>4.1724537037037039E-2</v>
      </c>
      <c r="P2897" s="23" t="s">
        <v>5930</v>
      </c>
      <c r="Q2897" s="24">
        <v>5.1909722222222225E-2</v>
      </c>
      <c r="R2897" s="23" t="s">
        <v>5308</v>
      </c>
      <c r="S2897" s="23" t="s">
        <v>99</v>
      </c>
      <c r="T2897" s="23" t="s">
        <v>99</v>
      </c>
      <c r="U2897" s="23" t="s">
        <v>44</v>
      </c>
      <c r="V2897" s="23" t="s">
        <v>104</v>
      </c>
      <c r="W2897" s="23" t="s">
        <v>4480</v>
      </c>
      <c r="X2897" s="23" t="s">
        <v>10</v>
      </c>
      <c r="Y2897" s="23" t="s">
        <v>5309</v>
      </c>
      <c r="Z2897" s="23" t="s">
        <v>812</v>
      </c>
      <c r="AA2897">
        <v>6</v>
      </c>
      <c r="AB2897" s="23" t="s">
        <v>101</v>
      </c>
      <c r="AC2897">
        <v>8</v>
      </c>
      <c r="AD2897">
        <v>2023</v>
      </c>
      <c r="AE2897">
        <v>0</v>
      </c>
    </row>
    <row r="2898" spans="1:31" x14ac:dyDescent="0.25">
      <c r="A2898">
        <v>234376</v>
      </c>
      <c r="B2898">
        <v>40467763</v>
      </c>
      <c r="C2898">
        <v>178225114</v>
      </c>
      <c r="D2898">
        <v>56123939</v>
      </c>
      <c r="E2898">
        <v>17</v>
      </c>
      <c r="F2898">
        <v>178442420</v>
      </c>
      <c r="G2898">
        <v>0</v>
      </c>
      <c r="H2898">
        <v>547</v>
      </c>
      <c r="I2898" s="23" t="s">
        <v>4475</v>
      </c>
      <c r="J2898" s="2">
        <v>45149.799618055556</v>
      </c>
      <c r="K2898" s="24">
        <v>0.79961805555555554</v>
      </c>
      <c r="L2898">
        <v>19</v>
      </c>
      <c r="M2898" s="23" t="s">
        <v>4553</v>
      </c>
      <c r="N2898" s="23" t="s">
        <v>4529</v>
      </c>
      <c r="O2898" s="24">
        <v>4.1736111111111113E-2</v>
      </c>
      <c r="P2898" s="23" t="s">
        <v>5938</v>
      </c>
      <c r="Q2898" s="24">
        <v>4.7592592592592596E-2</v>
      </c>
      <c r="R2898" s="23" t="s">
        <v>5308</v>
      </c>
      <c r="S2898" s="23" t="s">
        <v>99</v>
      </c>
      <c r="T2898" s="23" t="s">
        <v>99</v>
      </c>
      <c r="U2898" s="23" t="s">
        <v>44</v>
      </c>
      <c r="V2898" s="23" t="s">
        <v>104</v>
      </c>
      <c r="W2898" s="23" t="s">
        <v>4480</v>
      </c>
      <c r="X2898" s="23" t="s">
        <v>10</v>
      </c>
      <c r="Y2898" s="23" t="s">
        <v>5309</v>
      </c>
      <c r="Z2898" s="23" t="s">
        <v>812</v>
      </c>
      <c r="AA2898">
        <v>6</v>
      </c>
      <c r="AB2898" s="23" t="s">
        <v>101</v>
      </c>
      <c r="AC2898">
        <v>8</v>
      </c>
      <c r="AD2898">
        <v>2023</v>
      </c>
      <c r="AE2898">
        <v>0</v>
      </c>
    </row>
    <row r="2899" spans="1:31" x14ac:dyDescent="0.25">
      <c r="A2899">
        <v>234380</v>
      </c>
      <c r="B2899">
        <v>40469003</v>
      </c>
      <c r="C2899">
        <v>178230843</v>
      </c>
      <c r="D2899">
        <v>89092740</v>
      </c>
      <c r="E2899">
        <v>757</v>
      </c>
      <c r="F2899">
        <v>7576823995</v>
      </c>
      <c r="G2899">
        <v>12</v>
      </c>
      <c r="H2899">
        <v>547</v>
      </c>
      <c r="I2899" s="23" t="s">
        <v>4475</v>
      </c>
      <c r="J2899" s="2">
        <v>45149.827557870369</v>
      </c>
      <c r="K2899" s="24">
        <v>0.82755787037037032</v>
      </c>
      <c r="L2899">
        <v>19</v>
      </c>
      <c r="M2899" s="23" t="s">
        <v>4638</v>
      </c>
      <c r="N2899" s="23" t="s">
        <v>4521</v>
      </c>
      <c r="O2899" s="24">
        <v>4.1689814814814811E-2</v>
      </c>
      <c r="P2899" s="23" t="s">
        <v>5171</v>
      </c>
      <c r="Q2899" s="24">
        <v>4.8634259259259259E-2</v>
      </c>
      <c r="R2899" s="23" t="s">
        <v>5308</v>
      </c>
      <c r="S2899" s="23" t="s">
        <v>99</v>
      </c>
      <c r="T2899" s="23" t="s">
        <v>99</v>
      </c>
      <c r="U2899" s="23" t="s">
        <v>44</v>
      </c>
      <c r="V2899" s="23" t="s">
        <v>104</v>
      </c>
      <c r="W2899" s="23" t="s">
        <v>4507</v>
      </c>
      <c r="X2899" s="23" t="s">
        <v>22</v>
      </c>
      <c r="Y2899" s="23" t="s">
        <v>5309</v>
      </c>
      <c r="Z2899" s="23" t="s">
        <v>812</v>
      </c>
      <c r="AA2899">
        <v>6</v>
      </c>
      <c r="AB2899" s="23" t="s">
        <v>101</v>
      </c>
      <c r="AC2899">
        <v>8</v>
      </c>
      <c r="AD2899">
        <v>2023</v>
      </c>
      <c r="AE2899">
        <v>0</v>
      </c>
    </row>
    <row r="2900" spans="1:31" x14ac:dyDescent="0.25">
      <c r="A2900">
        <v>234381</v>
      </c>
      <c r="B2900">
        <v>40469013</v>
      </c>
      <c r="C2900">
        <v>178231076</v>
      </c>
      <c r="D2900">
        <v>87752023</v>
      </c>
      <c r="E2900">
        <v>722</v>
      </c>
      <c r="F2900">
        <v>7223314278</v>
      </c>
      <c r="G2900">
        <v>15</v>
      </c>
      <c r="H2900">
        <v>547</v>
      </c>
      <c r="I2900" s="23" t="s">
        <v>4475</v>
      </c>
      <c r="J2900" s="2">
        <v>45149.827789351853</v>
      </c>
      <c r="K2900" s="24">
        <v>0.82778935185185187</v>
      </c>
      <c r="L2900">
        <v>19</v>
      </c>
      <c r="M2900" s="23" t="s">
        <v>4485</v>
      </c>
      <c r="N2900" s="23" t="s">
        <v>4564</v>
      </c>
      <c r="O2900" s="24">
        <v>4.1689814814814811E-2</v>
      </c>
      <c r="P2900" s="23" t="s">
        <v>5776</v>
      </c>
      <c r="Q2900" s="24">
        <v>4.9675925925925929E-2</v>
      </c>
      <c r="R2900" s="23" t="s">
        <v>5308</v>
      </c>
      <c r="S2900" s="23" t="s">
        <v>99</v>
      </c>
      <c r="T2900" s="23" t="s">
        <v>99</v>
      </c>
      <c r="U2900" s="23" t="s">
        <v>44</v>
      </c>
      <c r="V2900" s="23" t="s">
        <v>104</v>
      </c>
      <c r="W2900" s="23" t="s">
        <v>4480</v>
      </c>
      <c r="X2900" s="23" t="s">
        <v>19</v>
      </c>
      <c r="Y2900" s="23" t="s">
        <v>5309</v>
      </c>
      <c r="Z2900" s="23" t="s">
        <v>812</v>
      </c>
      <c r="AA2900">
        <v>6</v>
      </c>
      <c r="AB2900" s="23" t="s">
        <v>101</v>
      </c>
      <c r="AC2900">
        <v>8</v>
      </c>
      <c r="AD2900">
        <v>2023</v>
      </c>
      <c r="AE2900">
        <v>0</v>
      </c>
    </row>
    <row r="2901" spans="1:31" x14ac:dyDescent="0.25">
      <c r="A2901">
        <v>234386</v>
      </c>
      <c r="B2901">
        <v>40470013</v>
      </c>
      <c r="C2901">
        <v>178236299</v>
      </c>
      <c r="D2901">
        <v>88501070</v>
      </c>
      <c r="E2901">
        <v>675</v>
      </c>
      <c r="F2901">
        <v>6758463352</v>
      </c>
      <c r="G2901">
        <v>10</v>
      </c>
      <c r="H2901">
        <v>547</v>
      </c>
      <c r="I2901" s="23" t="s">
        <v>4475</v>
      </c>
      <c r="J2901" s="2">
        <v>45149.855092592596</v>
      </c>
      <c r="K2901" s="24">
        <v>0.85509259259259263</v>
      </c>
      <c r="L2901">
        <v>20</v>
      </c>
      <c r="M2901" s="23" t="s">
        <v>4596</v>
      </c>
      <c r="N2901" s="23" t="s">
        <v>4609</v>
      </c>
      <c r="O2901" s="24">
        <v>4.1701388888888892E-2</v>
      </c>
      <c r="P2901" s="23" t="s">
        <v>4819</v>
      </c>
      <c r="Q2901" s="24">
        <v>4.3657407407407409E-2</v>
      </c>
      <c r="R2901" s="23" t="s">
        <v>5308</v>
      </c>
      <c r="S2901" s="23" t="s">
        <v>99</v>
      </c>
      <c r="T2901" s="23" t="s">
        <v>99</v>
      </c>
      <c r="U2901" s="23" t="s">
        <v>44</v>
      </c>
      <c r="V2901" s="23" t="s">
        <v>104</v>
      </c>
      <c r="W2901" s="23" t="s">
        <v>4503</v>
      </c>
      <c r="X2901" s="23" t="s">
        <v>34</v>
      </c>
      <c r="Y2901" s="23" t="s">
        <v>5309</v>
      </c>
      <c r="Z2901" s="23" t="s">
        <v>812</v>
      </c>
      <c r="AA2901">
        <v>6</v>
      </c>
      <c r="AB2901" s="23" t="s">
        <v>101</v>
      </c>
      <c r="AC2901">
        <v>8</v>
      </c>
      <c r="AD2901">
        <v>2023</v>
      </c>
      <c r="AE2901">
        <v>0</v>
      </c>
    </row>
    <row r="2902" spans="1:31" x14ac:dyDescent="0.25">
      <c r="A2902">
        <v>234387</v>
      </c>
      <c r="B2902">
        <v>40470063</v>
      </c>
      <c r="C2902">
        <v>178236507</v>
      </c>
      <c r="D2902">
        <v>89094742</v>
      </c>
      <c r="E2902">
        <v>100</v>
      </c>
      <c r="F2902">
        <v>1005089585</v>
      </c>
      <c r="G2902">
        <v>0</v>
      </c>
      <c r="H2902">
        <v>547</v>
      </c>
      <c r="I2902" s="23" t="s">
        <v>4475</v>
      </c>
      <c r="J2902" s="2">
        <v>45149.856354166666</v>
      </c>
      <c r="K2902" s="24">
        <v>0.85635416666666664</v>
      </c>
      <c r="L2902">
        <v>20</v>
      </c>
      <c r="M2902" s="23" t="s">
        <v>4515</v>
      </c>
      <c r="N2902" s="23" t="s">
        <v>4501</v>
      </c>
      <c r="O2902" s="24">
        <v>4.1712962962962966E-2</v>
      </c>
      <c r="P2902" s="23" t="s">
        <v>5282</v>
      </c>
      <c r="Q2902" s="24">
        <v>4.7488425925925927E-2</v>
      </c>
      <c r="R2902" s="23" t="s">
        <v>5308</v>
      </c>
      <c r="S2902" s="23" t="s">
        <v>99</v>
      </c>
      <c r="T2902" s="23" t="s">
        <v>99</v>
      </c>
      <c r="U2902" s="23" t="s">
        <v>44</v>
      </c>
      <c r="V2902" s="23" t="s">
        <v>104</v>
      </c>
      <c r="W2902" s="23" t="s">
        <v>4507</v>
      </c>
      <c r="X2902" s="23" t="s">
        <v>10</v>
      </c>
      <c r="Y2902" s="23" t="s">
        <v>5309</v>
      </c>
      <c r="Z2902" s="23" t="s">
        <v>812</v>
      </c>
      <c r="AA2902">
        <v>6</v>
      </c>
      <c r="AB2902" s="23" t="s">
        <v>101</v>
      </c>
      <c r="AC2902">
        <v>8</v>
      </c>
      <c r="AD2902">
        <v>2023</v>
      </c>
      <c r="AE2902">
        <v>0</v>
      </c>
    </row>
    <row r="2903" spans="1:31" x14ac:dyDescent="0.25">
      <c r="A2903">
        <v>234388</v>
      </c>
      <c r="B2903">
        <v>40470142</v>
      </c>
      <c r="C2903">
        <v>178237082</v>
      </c>
      <c r="D2903">
        <v>89094931</v>
      </c>
      <c r="E2903">
        <v>202</v>
      </c>
      <c r="F2903">
        <v>2020549771</v>
      </c>
      <c r="G2903">
        <v>0</v>
      </c>
      <c r="H2903">
        <v>547</v>
      </c>
      <c r="I2903" s="23" t="s">
        <v>4475</v>
      </c>
      <c r="J2903" s="2">
        <v>45149.858842592592</v>
      </c>
      <c r="K2903" s="24">
        <v>0.85884259259259255</v>
      </c>
      <c r="L2903">
        <v>20</v>
      </c>
      <c r="M2903" s="23" t="s">
        <v>4633</v>
      </c>
      <c r="N2903" s="23" t="s">
        <v>4497</v>
      </c>
      <c r="O2903" s="24">
        <v>4.1712962962962966E-2</v>
      </c>
      <c r="P2903" s="23" t="s">
        <v>5014</v>
      </c>
      <c r="Q2903" s="24">
        <v>4.673611111111111E-2</v>
      </c>
      <c r="R2903" s="23" t="s">
        <v>5308</v>
      </c>
      <c r="S2903" s="23" t="s">
        <v>99</v>
      </c>
      <c r="T2903" s="23" t="s">
        <v>99</v>
      </c>
      <c r="U2903" s="23" t="s">
        <v>44</v>
      </c>
      <c r="V2903" s="23" t="s">
        <v>104</v>
      </c>
      <c r="W2903" s="23" t="s">
        <v>4480</v>
      </c>
      <c r="X2903" s="23" t="s">
        <v>10</v>
      </c>
      <c r="Y2903" s="23" t="s">
        <v>5309</v>
      </c>
      <c r="Z2903" s="23" t="s">
        <v>812</v>
      </c>
      <c r="AA2903">
        <v>6</v>
      </c>
      <c r="AB2903" s="23" t="s">
        <v>101</v>
      </c>
      <c r="AC2903">
        <v>8</v>
      </c>
      <c r="AD2903">
        <v>2023</v>
      </c>
      <c r="AE2903">
        <v>0</v>
      </c>
    </row>
    <row r="2904" spans="1:31" x14ac:dyDescent="0.25">
      <c r="A2904">
        <v>234394</v>
      </c>
      <c r="B2904">
        <v>40470502</v>
      </c>
      <c r="C2904">
        <v>178238605</v>
      </c>
      <c r="D2904">
        <v>56499495</v>
      </c>
      <c r="E2904">
        <v>481</v>
      </c>
      <c r="F2904">
        <v>4815509783</v>
      </c>
      <c r="G2904">
        <v>24</v>
      </c>
      <c r="H2904">
        <v>547</v>
      </c>
      <c r="I2904" s="23" t="s">
        <v>4475</v>
      </c>
      <c r="J2904" s="2">
        <v>45149.869467592594</v>
      </c>
      <c r="K2904" s="24">
        <v>0.86946759259259254</v>
      </c>
      <c r="L2904">
        <v>20</v>
      </c>
      <c r="M2904" s="23" t="s">
        <v>4528</v>
      </c>
      <c r="N2904" s="23" t="s">
        <v>4505</v>
      </c>
      <c r="O2904" s="24">
        <v>4.1736111111111113E-2</v>
      </c>
      <c r="P2904" s="23" t="s">
        <v>4547</v>
      </c>
      <c r="Q2904" s="24">
        <v>4.7418981481481479E-2</v>
      </c>
      <c r="R2904" s="23" t="s">
        <v>5308</v>
      </c>
      <c r="S2904" s="23" t="s">
        <v>99</v>
      </c>
      <c r="T2904" s="23" t="s">
        <v>5308</v>
      </c>
      <c r="U2904" s="23" t="s">
        <v>44</v>
      </c>
      <c r="V2904" s="23" t="s">
        <v>104</v>
      </c>
      <c r="W2904" s="23" t="s">
        <v>4480</v>
      </c>
      <c r="X2904" s="23" t="s">
        <v>37</v>
      </c>
      <c r="Y2904" s="23" t="s">
        <v>5309</v>
      </c>
      <c r="Z2904" s="23" t="s">
        <v>812</v>
      </c>
      <c r="AA2904">
        <v>6</v>
      </c>
      <c r="AB2904" s="23" t="s">
        <v>101</v>
      </c>
      <c r="AC2904">
        <v>8</v>
      </c>
      <c r="AD2904">
        <v>2023</v>
      </c>
      <c r="AE2904">
        <v>0</v>
      </c>
    </row>
    <row r="2905" spans="1:31" x14ac:dyDescent="0.25">
      <c r="A2905">
        <v>234395</v>
      </c>
      <c r="B2905">
        <v>40470521</v>
      </c>
      <c r="C2905">
        <v>178238790</v>
      </c>
      <c r="D2905">
        <v>89095570</v>
      </c>
      <c r="E2905">
        <v>157</v>
      </c>
      <c r="F2905">
        <v>1570253733</v>
      </c>
      <c r="G2905">
        <v>9</v>
      </c>
      <c r="H2905">
        <v>547</v>
      </c>
      <c r="I2905" s="23" t="s">
        <v>4475</v>
      </c>
      <c r="J2905" s="2">
        <v>45149.870266203703</v>
      </c>
      <c r="K2905" s="24">
        <v>0.87026620370370367</v>
      </c>
      <c r="L2905">
        <v>20</v>
      </c>
      <c r="M2905" s="23" t="s">
        <v>4518</v>
      </c>
      <c r="N2905" s="23" t="s">
        <v>4513</v>
      </c>
      <c r="O2905" s="24">
        <v>4.1689814814814811E-2</v>
      </c>
      <c r="P2905" s="23" t="s">
        <v>5291</v>
      </c>
      <c r="Q2905" s="24">
        <v>4.6851851851851853E-2</v>
      </c>
      <c r="R2905" s="23" t="s">
        <v>5308</v>
      </c>
      <c r="S2905" s="23" t="s">
        <v>99</v>
      </c>
      <c r="T2905" s="23" t="s">
        <v>99</v>
      </c>
      <c r="U2905" s="23" t="s">
        <v>44</v>
      </c>
      <c r="V2905" s="23" t="s">
        <v>104</v>
      </c>
      <c r="W2905" s="23" t="s">
        <v>4480</v>
      </c>
      <c r="X2905" s="23" t="s">
        <v>12</v>
      </c>
      <c r="Y2905" s="23" t="s">
        <v>5309</v>
      </c>
      <c r="Z2905" s="23" t="s">
        <v>812</v>
      </c>
      <c r="AA2905">
        <v>6</v>
      </c>
      <c r="AB2905" s="23" t="s">
        <v>101</v>
      </c>
      <c r="AC2905">
        <v>8</v>
      </c>
      <c r="AD2905">
        <v>2023</v>
      </c>
      <c r="AE2905">
        <v>0</v>
      </c>
    </row>
    <row r="2906" spans="1:31" x14ac:dyDescent="0.25">
      <c r="A2906">
        <v>234519</v>
      </c>
      <c r="B2906">
        <v>40580436</v>
      </c>
      <c r="C2906">
        <v>178736968</v>
      </c>
      <c r="D2906">
        <v>89271339</v>
      </c>
      <c r="E2906">
        <v>294</v>
      </c>
      <c r="F2906">
        <v>2949694938</v>
      </c>
      <c r="G2906">
        <v>30</v>
      </c>
      <c r="H2906">
        <v>547</v>
      </c>
      <c r="I2906" s="23" t="s">
        <v>4475</v>
      </c>
      <c r="J2906" s="2">
        <v>45152.588425925926</v>
      </c>
      <c r="K2906" s="24">
        <v>0.58842592592592591</v>
      </c>
      <c r="L2906">
        <v>14</v>
      </c>
      <c r="M2906" s="23" t="s">
        <v>4515</v>
      </c>
      <c r="N2906" s="23" t="s">
        <v>4529</v>
      </c>
      <c r="O2906" s="24">
        <v>4.1701388888888892E-2</v>
      </c>
      <c r="P2906" s="23" t="s">
        <v>5137</v>
      </c>
      <c r="Q2906" s="24">
        <v>5.1388888888888887E-2</v>
      </c>
      <c r="R2906" s="23" t="s">
        <v>5308</v>
      </c>
      <c r="S2906" s="23" t="s">
        <v>99</v>
      </c>
      <c r="T2906" s="23" t="s">
        <v>99</v>
      </c>
      <c r="U2906" s="23" t="s">
        <v>44</v>
      </c>
      <c r="V2906" s="23" t="s">
        <v>104</v>
      </c>
      <c r="W2906" s="23" t="s">
        <v>4499</v>
      </c>
      <c r="X2906" s="23" t="s">
        <v>16</v>
      </c>
      <c r="Y2906" s="23" t="s">
        <v>5309</v>
      </c>
      <c r="Z2906" s="23" t="s">
        <v>1068</v>
      </c>
      <c r="AA2906">
        <v>2</v>
      </c>
      <c r="AB2906" s="23" t="s">
        <v>101</v>
      </c>
      <c r="AC2906">
        <v>8</v>
      </c>
      <c r="AD2906">
        <v>2023</v>
      </c>
      <c r="AE2906">
        <v>0</v>
      </c>
    </row>
    <row r="2907" spans="1:31" x14ac:dyDescent="0.25">
      <c r="A2907">
        <v>234525</v>
      </c>
      <c r="B2907">
        <v>40582508</v>
      </c>
      <c r="C2907">
        <v>178745797</v>
      </c>
      <c r="D2907">
        <v>88802756</v>
      </c>
      <c r="E2907">
        <v>463</v>
      </c>
      <c r="F2907">
        <v>4631959122</v>
      </c>
      <c r="G2907">
        <v>32</v>
      </c>
      <c r="H2907">
        <v>547</v>
      </c>
      <c r="I2907" s="23" t="s">
        <v>4475</v>
      </c>
      <c r="J2907" s="2">
        <v>45152.602106481485</v>
      </c>
      <c r="K2907" s="24">
        <v>0.60210648148148149</v>
      </c>
      <c r="L2907">
        <v>14</v>
      </c>
      <c r="M2907" s="23" t="s">
        <v>4528</v>
      </c>
      <c r="N2907" s="23" t="s">
        <v>4544</v>
      </c>
      <c r="O2907" s="24">
        <v>4.1747685185185186E-2</v>
      </c>
      <c r="P2907" s="23" t="s">
        <v>4900</v>
      </c>
      <c r="Q2907" s="24">
        <v>4.3449074074074077E-2</v>
      </c>
      <c r="R2907" s="23" t="s">
        <v>5308</v>
      </c>
      <c r="S2907" s="23" t="s">
        <v>99</v>
      </c>
      <c r="T2907" s="23" t="s">
        <v>99</v>
      </c>
      <c r="U2907" s="23" t="s">
        <v>44</v>
      </c>
      <c r="V2907" s="23" t="s">
        <v>104</v>
      </c>
      <c r="W2907" s="23" t="s">
        <v>4503</v>
      </c>
      <c r="X2907" s="23" t="s">
        <v>35</v>
      </c>
      <c r="Y2907" s="23" t="s">
        <v>5309</v>
      </c>
      <c r="Z2907" s="23" t="s">
        <v>1068</v>
      </c>
      <c r="AA2907">
        <v>2</v>
      </c>
      <c r="AB2907" s="23" t="s">
        <v>101</v>
      </c>
      <c r="AC2907">
        <v>8</v>
      </c>
      <c r="AD2907">
        <v>2023</v>
      </c>
      <c r="AE2907">
        <v>0</v>
      </c>
    </row>
    <row r="2908" spans="1:31" x14ac:dyDescent="0.25">
      <c r="A2908">
        <v>234531</v>
      </c>
      <c r="B2908">
        <v>40583896</v>
      </c>
      <c r="C2908">
        <v>178749222</v>
      </c>
      <c r="D2908">
        <v>89275430</v>
      </c>
      <c r="E2908">
        <v>21</v>
      </c>
      <c r="F2908">
        <v>218397187</v>
      </c>
      <c r="G2908">
        <v>0</v>
      </c>
      <c r="H2908">
        <v>547</v>
      </c>
      <c r="I2908" s="23" t="s">
        <v>4475</v>
      </c>
      <c r="J2908" s="2">
        <v>45152.6090625</v>
      </c>
      <c r="K2908" s="24">
        <v>0.60906249999999995</v>
      </c>
      <c r="L2908">
        <v>14</v>
      </c>
      <c r="M2908" s="23" t="s">
        <v>4638</v>
      </c>
      <c r="N2908" s="23" t="s">
        <v>4529</v>
      </c>
      <c r="O2908" s="24">
        <v>4.1724537037037039E-2</v>
      </c>
      <c r="P2908" s="23" t="s">
        <v>5939</v>
      </c>
      <c r="Q2908" s="24">
        <v>5.1493055555555556E-2</v>
      </c>
      <c r="R2908" s="23" t="s">
        <v>5308</v>
      </c>
      <c r="S2908" s="23" t="s">
        <v>99</v>
      </c>
      <c r="T2908" s="23" t="s">
        <v>99</v>
      </c>
      <c r="U2908" s="23" t="s">
        <v>44</v>
      </c>
      <c r="V2908" s="23" t="s">
        <v>104</v>
      </c>
      <c r="W2908" s="23" t="s">
        <v>4480</v>
      </c>
      <c r="X2908" s="23" t="s">
        <v>10</v>
      </c>
      <c r="Y2908" s="23" t="s">
        <v>5309</v>
      </c>
      <c r="Z2908" s="23" t="s">
        <v>1068</v>
      </c>
      <c r="AA2908">
        <v>2</v>
      </c>
      <c r="AB2908" s="23" t="s">
        <v>101</v>
      </c>
      <c r="AC2908">
        <v>8</v>
      </c>
      <c r="AD2908">
        <v>2023</v>
      </c>
      <c r="AE2908">
        <v>0</v>
      </c>
    </row>
    <row r="2909" spans="1:31" x14ac:dyDescent="0.25">
      <c r="A2909">
        <v>234536</v>
      </c>
      <c r="B2909">
        <v>40585768</v>
      </c>
      <c r="C2909">
        <v>178755970</v>
      </c>
      <c r="D2909">
        <v>89274365</v>
      </c>
      <c r="E2909">
        <v>542</v>
      </c>
      <c r="F2909">
        <v>5427824959</v>
      </c>
      <c r="G2909">
        <v>0</v>
      </c>
      <c r="H2909">
        <v>547</v>
      </c>
      <c r="I2909" s="23" t="s">
        <v>4475</v>
      </c>
      <c r="J2909" s="2">
        <v>45152.617638888885</v>
      </c>
      <c r="K2909" s="24">
        <v>0.61763888888888885</v>
      </c>
      <c r="L2909">
        <v>14</v>
      </c>
      <c r="M2909" s="23" t="s">
        <v>4652</v>
      </c>
      <c r="N2909" s="23" t="s">
        <v>4549</v>
      </c>
      <c r="O2909" s="24">
        <v>4.1712962962962966E-2</v>
      </c>
      <c r="P2909" s="23" t="s">
        <v>5797</v>
      </c>
      <c r="Q2909" s="24">
        <v>4.9606481481481481E-2</v>
      </c>
      <c r="R2909" s="23" t="s">
        <v>5308</v>
      </c>
      <c r="S2909" s="23" t="s">
        <v>99</v>
      </c>
      <c r="T2909" s="23" t="s">
        <v>99</v>
      </c>
      <c r="U2909" s="23" t="s">
        <v>44</v>
      </c>
      <c r="V2909" s="23" t="s">
        <v>104</v>
      </c>
      <c r="W2909" s="23" t="s">
        <v>5310</v>
      </c>
      <c r="X2909" s="23" t="s">
        <v>10</v>
      </c>
      <c r="Y2909" s="23" t="s">
        <v>5309</v>
      </c>
      <c r="Z2909" s="23" t="s">
        <v>1068</v>
      </c>
      <c r="AA2909">
        <v>2</v>
      </c>
      <c r="AB2909" s="23" t="s">
        <v>101</v>
      </c>
      <c r="AC2909">
        <v>8</v>
      </c>
      <c r="AD2909">
        <v>2023</v>
      </c>
      <c r="AE2909">
        <v>0</v>
      </c>
    </row>
    <row r="2910" spans="1:31" x14ac:dyDescent="0.25">
      <c r="A2910">
        <v>234549</v>
      </c>
      <c r="B2910">
        <v>40588386</v>
      </c>
      <c r="C2910">
        <v>178763414</v>
      </c>
      <c r="D2910">
        <v>87501039</v>
      </c>
      <c r="E2910">
        <v>878</v>
      </c>
      <c r="F2910">
        <v>8786612675</v>
      </c>
      <c r="G2910">
        <v>5</v>
      </c>
      <c r="H2910">
        <v>547</v>
      </c>
      <c r="I2910" s="23" t="s">
        <v>4475</v>
      </c>
      <c r="J2910" s="2">
        <v>45152.629270833335</v>
      </c>
      <c r="K2910" s="24">
        <v>0.62927083333333333</v>
      </c>
      <c r="L2910">
        <v>15</v>
      </c>
      <c r="M2910" s="23" t="s">
        <v>4515</v>
      </c>
      <c r="N2910" s="23" t="s">
        <v>4501</v>
      </c>
      <c r="O2910" s="24">
        <v>4.1712962962962966E-2</v>
      </c>
      <c r="P2910" s="23" t="s">
        <v>5174</v>
      </c>
      <c r="Q2910" s="24">
        <v>5.1620370370370372E-2</v>
      </c>
      <c r="R2910" s="23" t="s">
        <v>5308</v>
      </c>
      <c r="S2910" s="23" t="s">
        <v>99</v>
      </c>
      <c r="T2910" s="23" t="s">
        <v>99</v>
      </c>
      <c r="U2910" s="23" t="s">
        <v>44</v>
      </c>
      <c r="V2910" s="23" t="s">
        <v>104</v>
      </c>
      <c r="W2910" s="23" t="s">
        <v>4480</v>
      </c>
      <c r="X2910" s="23" t="s">
        <v>31</v>
      </c>
      <c r="Y2910" s="23" t="s">
        <v>5309</v>
      </c>
      <c r="Z2910" s="23" t="s">
        <v>1068</v>
      </c>
      <c r="AA2910">
        <v>2</v>
      </c>
      <c r="AB2910" s="23" t="s">
        <v>101</v>
      </c>
      <c r="AC2910">
        <v>8</v>
      </c>
      <c r="AD2910">
        <v>2023</v>
      </c>
      <c r="AE2910">
        <v>0</v>
      </c>
    </row>
    <row r="2911" spans="1:31" x14ac:dyDescent="0.25">
      <c r="A2911">
        <v>234550</v>
      </c>
      <c r="B2911">
        <v>40588453</v>
      </c>
      <c r="C2911">
        <v>178763650</v>
      </c>
      <c r="D2911">
        <v>69716523</v>
      </c>
      <c r="E2911">
        <v>791</v>
      </c>
      <c r="F2911">
        <v>7913151936</v>
      </c>
      <c r="G2911">
        <v>13</v>
      </c>
      <c r="H2911">
        <v>547</v>
      </c>
      <c r="I2911" s="23" t="s">
        <v>4475</v>
      </c>
      <c r="J2911" s="2">
        <v>45152.629583333335</v>
      </c>
      <c r="K2911" s="24">
        <v>0.62958333333333338</v>
      </c>
      <c r="L2911">
        <v>15</v>
      </c>
      <c r="M2911" s="23" t="s">
        <v>4638</v>
      </c>
      <c r="N2911" s="23" t="s">
        <v>4516</v>
      </c>
      <c r="O2911" s="24">
        <v>4.1747685185185186E-2</v>
      </c>
      <c r="P2911" s="23" t="s">
        <v>5282</v>
      </c>
      <c r="Q2911" s="24">
        <v>4.7511574074074074E-2</v>
      </c>
      <c r="R2911" s="23" t="s">
        <v>5308</v>
      </c>
      <c r="S2911" s="23" t="s">
        <v>99</v>
      </c>
      <c r="T2911" s="23" t="s">
        <v>99</v>
      </c>
      <c r="U2911" s="23" t="s">
        <v>44</v>
      </c>
      <c r="V2911" s="23" t="s">
        <v>104</v>
      </c>
      <c r="W2911" s="23" t="s">
        <v>4480</v>
      </c>
      <c r="X2911" s="23" t="s">
        <v>13</v>
      </c>
      <c r="Y2911" s="23" t="s">
        <v>5309</v>
      </c>
      <c r="Z2911" s="23" t="s">
        <v>1068</v>
      </c>
      <c r="AA2911">
        <v>2</v>
      </c>
      <c r="AB2911" s="23" t="s">
        <v>101</v>
      </c>
      <c r="AC2911">
        <v>8</v>
      </c>
      <c r="AD2911">
        <v>2023</v>
      </c>
      <c r="AE2911">
        <v>0</v>
      </c>
    </row>
    <row r="2912" spans="1:31" x14ac:dyDescent="0.25">
      <c r="A2912">
        <v>234556</v>
      </c>
      <c r="B2912">
        <v>40590112</v>
      </c>
      <c r="C2912">
        <v>178768922</v>
      </c>
      <c r="D2912">
        <v>77917462</v>
      </c>
      <c r="E2912">
        <v>331</v>
      </c>
      <c r="F2912">
        <v>3310756418</v>
      </c>
      <c r="G2912">
        <v>14</v>
      </c>
      <c r="H2912">
        <v>547</v>
      </c>
      <c r="I2912" s="23" t="s">
        <v>4475</v>
      </c>
      <c r="J2912" s="2">
        <v>45152.638090277775</v>
      </c>
      <c r="K2912" s="24">
        <v>0.63809027777777783</v>
      </c>
      <c r="L2912">
        <v>15</v>
      </c>
      <c r="M2912" s="23" t="s">
        <v>4508</v>
      </c>
      <c r="N2912" s="23" t="s">
        <v>4521</v>
      </c>
      <c r="O2912" s="24">
        <v>4.1747685185185186E-2</v>
      </c>
      <c r="P2912" s="23" t="s">
        <v>4929</v>
      </c>
      <c r="Q2912" s="24">
        <v>4.7303240740740743E-2</v>
      </c>
      <c r="R2912" s="23" t="s">
        <v>5308</v>
      </c>
      <c r="S2912" s="23" t="s">
        <v>99</v>
      </c>
      <c r="T2912" s="23" t="s">
        <v>99</v>
      </c>
      <c r="U2912" s="23" t="s">
        <v>44</v>
      </c>
      <c r="V2912" s="23" t="s">
        <v>104</v>
      </c>
      <c r="W2912" s="23" t="s">
        <v>4480</v>
      </c>
      <c r="X2912" s="23" t="s">
        <v>24</v>
      </c>
      <c r="Y2912" s="23" t="s">
        <v>5309</v>
      </c>
      <c r="Z2912" s="23" t="s">
        <v>1068</v>
      </c>
      <c r="AA2912">
        <v>2</v>
      </c>
      <c r="AB2912" s="23" t="s">
        <v>101</v>
      </c>
      <c r="AC2912">
        <v>8</v>
      </c>
      <c r="AD2912">
        <v>2023</v>
      </c>
      <c r="AE2912">
        <v>0</v>
      </c>
    </row>
    <row r="2913" spans="1:31" x14ac:dyDescent="0.25">
      <c r="A2913">
        <v>234558</v>
      </c>
      <c r="B2913">
        <v>40590494</v>
      </c>
      <c r="C2913">
        <v>178770461</v>
      </c>
      <c r="D2913">
        <v>84358310</v>
      </c>
      <c r="E2913">
        <v>585</v>
      </c>
      <c r="F2913">
        <v>5851905734</v>
      </c>
      <c r="G2913">
        <v>0</v>
      </c>
      <c r="H2913">
        <v>547</v>
      </c>
      <c r="I2913" s="23" t="s">
        <v>4475</v>
      </c>
      <c r="J2913" s="2">
        <v>45152.640381944446</v>
      </c>
      <c r="K2913" s="24">
        <v>0.64038194444444441</v>
      </c>
      <c r="L2913">
        <v>15</v>
      </c>
      <c r="M2913" s="23" t="s">
        <v>4569</v>
      </c>
      <c r="N2913" s="23" t="s">
        <v>4646</v>
      </c>
      <c r="O2913" s="24">
        <v>4.1712962962962966E-2</v>
      </c>
      <c r="P2913" s="23" t="s">
        <v>5594</v>
      </c>
      <c r="Q2913" s="24">
        <v>4.9317129629629627E-2</v>
      </c>
      <c r="R2913" s="23" t="s">
        <v>5308</v>
      </c>
      <c r="S2913" s="23" t="s">
        <v>99</v>
      </c>
      <c r="T2913" s="23" t="s">
        <v>99</v>
      </c>
      <c r="U2913" s="23" t="s">
        <v>44</v>
      </c>
      <c r="V2913" s="23" t="s">
        <v>104</v>
      </c>
      <c r="W2913" s="23" t="s">
        <v>4499</v>
      </c>
      <c r="X2913" s="23" t="s">
        <v>10</v>
      </c>
      <c r="Y2913" s="23" t="s">
        <v>5309</v>
      </c>
      <c r="Z2913" s="23" t="s">
        <v>1068</v>
      </c>
      <c r="AA2913">
        <v>2</v>
      </c>
      <c r="AB2913" s="23" t="s">
        <v>101</v>
      </c>
      <c r="AC2913">
        <v>8</v>
      </c>
      <c r="AD2913">
        <v>2023</v>
      </c>
      <c r="AE2913">
        <v>0</v>
      </c>
    </row>
    <row r="2914" spans="1:31" x14ac:dyDescent="0.25">
      <c r="A2914">
        <v>234563</v>
      </c>
      <c r="B2914">
        <v>40592199</v>
      </c>
      <c r="C2914">
        <v>178773860</v>
      </c>
      <c r="D2914">
        <v>89283144</v>
      </c>
      <c r="E2914">
        <v>985</v>
      </c>
      <c r="F2914">
        <v>9855174851</v>
      </c>
      <c r="G2914">
        <v>31</v>
      </c>
      <c r="H2914">
        <v>547</v>
      </c>
      <c r="I2914" s="23" t="s">
        <v>4475</v>
      </c>
      <c r="J2914" s="2">
        <v>45152.651354166665</v>
      </c>
      <c r="K2914" s="24">
        <v>0.65135416666666668</v>
      </c>
      <c r="L2914">
        <v>15</v>
      </c>
      <c r="M2914" s="23" t="s">
        <v>4567</v>
      </c>
      <c r="N2914" s="23" t="s">
        <v>4949</v>
      </c>
      <c r="O2914" s="24">
        <v>4.1736111111111113E-2</v>
      </c>
      <c r="P2914" s="23" t="s">
        <v>4606</v>
      </c>
      <c r="Q2914" s="24">
        <v>4.4340277777777777E-2</v>
      </c>
      <c r="R2914" s="23" t="s">
        <v>5308</v>
      </c>
      <c r="S2914" s="23" t="s">
        <v>99</v>
      </c>
      <c r="T2914" s="23" t="s">
        <v>99</v>
      </c>
      <c r="U2914" s="23" t="s">
        <v>44</v>
      </c>
      <c r="V2914" s="23" t="s">
        <v>104</v>
      </c>
      <c r="W2914" s="23" t="s">
        <v>4503</v>
      </c>
      <c r="X2914" s="23" t="s">
        <v>38</v>
      </c>
      <c r="Y2914" s="23" t="s">
        <v>5309</v>
      </c>
      <c r="Z2914" s="23" t="s">
        <v>1068</v>
      </c>
      <c r="AA2914">
        <v>2</v>
      </c>
      <c r="AB2914" s="23" t="s">
        <v>101</v>
      </c>
      <c r="AC2914">
        <v>8</v>
      </c>
      <c r="AD2914">
        <v>2023</v>
      </c>
      <c r="AE2914">
        <v>0</v>
      </c>
    </row>
    <row r="2915" spans="1:31" x14ac:dyDescent="0.25">
      <c r="A2915">
        <v>234565</v>
      </c>
      <c r="B2915">
        <v>40592392</v>
      </c>
      <c r="C2915">
        <v>178776979</v>
      </c>
      <c r="D2915">
        <v>88242277</v>
      </c>
      <c r="E2915">
        <v>280</v>
      </c>
      <c r="F2915">
        <v>2807794164</v>
      </c>
      <c r="G2915">
        <v>0</v>
      </c>
      <c r="H2915">
        <v>547</v>
      </c>
      <c r="I2915" s="23" t="s">
        <v>4475</v>
      </c>
      <c r="J2915" s="2">
        <v>45152.652789351851</v>
      </c>
      <c r="K2915" s="24">
        <v>0.65278935185185183</v>
      </c>
      <c r="L2915">
        <v>15</v>
      </c>
      <c r="M2915" s="23" t="s">
        <v>4485</v>
      </c>
      <c r="N2915" s="23" t="s">
        <v>4529</v>
      </c>
      <c r="O2915" s="24">
        <v>4.1747685185185186E-2</v>
      </c>
      <c r="P2915" s="23" t="s">
        <v>5131</v>
      </c>
      <c r="Q2915" s="24">
        <v>4.9143518518518517E-2</v>
      </c>
      <c r="R2915" s="23" t="s">
        <v>5308</v>
      </c>
      <c r="S2915" s="23" t="s">
        <v>99</v>
      </c>
      <c r="T2915" s="23" t="s">
        <v>99</v>
      </c>
      <c r="U2915" s="23" t="s">
        <v>44</v>
      </c>
      <c r="V2915" s="23" t="s">
        <v>104</v>
      </c>
      <c r="W2915" s="23" t="s">
        <v>4480</v>
      </c>
      <c r="X2915" s="23" t="s">
        <v>10</v>
      </c>
      <c r="Y2915" s="23" t="s">
        <v>5309</v>
      </c>
      <c r="Z2915" s="23" t="s">
        <v>1068</v>
      </c>
      <c r="AA2915">
        <v>2</v>
      </c>
      <c r="AB2915" s="23" t="s">
        <v>101</v>
      </c>
      <c r="AC2915">
        <v>8</v>
      </c>
      <c r="AD2915">
        <v>2023</v>
      </c>
      <c r="AE2915">
        <v>0</v>
      </c>
    </row>
    <row r="2916" spans="1:31" x14ac:dyDescent="0.25">
      <c r="A2916">
        <v>234577</v>
      </c>
      <c r="B2916">
        <v>40595146</v>
      </c>
      <c r="C2916">
        <v>178787515</v>
      </c>
      <c r="D2916">
        <v>89237670</v>
      </c>
      <c r="E2916">
        <v>32</v>
      </c>
      <c r="F2916">
        <v>327804596</v>
      </c>
      <c r="G2916">
        <v>0</v>
      </c>
      <c r="H2916">
        <v>547</v>
      </c>
      <c r="I2916" s="23" t="s">
        <v>4475</v>
      </c>
      <c r="J2916" s="2">
        <v>45152.672442129631</v>
      </c>
      <c r="K2916" s="24">
        <v>0.67244212962962968</v>
      </c>
      <c r="L2916">
        <v>16</v>
      </c>
      <c r="M2916" s="23" t="s">
        <v>4543</v>
      </c>
      <c r="N2916" s="23" t="s">
        <v>4505</v>
      </c>
      <c r="O2916" s="24">
        <v>4.1712962962962966E-2</v>
      </c>
      <c r="P2916" s="23" t="s">
        <v>4625</v>
      </c>
      <c r="Q2916" s="24">
        <v>4.6898148148148147E-2</v>
      </c>
      <c r="R2916" s="23" t="s">
        <v>5308</v>
      </c>
      <c r="S2916" s="23" t="s">
        <v>99</v>
      </c>
      <c r="T2916" s="23" t="s">
        <v>99</v>
      </c>
      <c r="U2916" s="23" t="s">
        <v>44</v>
      </c>
      <c r="V2916" s="23" t="s">
        <v>104</v>
      </c>
      <c r="W2916" s="23" t="s">
        <v>4507</v>
      </c>
      <c r="X2916" s="23" t="s">
        <v>10</v>
      </c>
      <c r="Y2916" s="23" t="s">
        <v>5309</v>
      </c>
      <c r="Z2916" s="23" t="s">
        <v>1068</v>
      </c>
      <c r="AA2916">
        <v>2</v>
      </c>
      <c r="AB2916" s="23" t="s">
        <v>101</v>
      </c>
      <c r="AC2916">
        <v>8</v>
      </c>
      <c r="AD2916">
        <v>2023</v>
      </c>
      <c r="AE2916">
        <v>0</v>
      </c>
    </row>
    <row r="2917" spans="1:31" x14ac:dyDescent="0.25">
      <c r="A2917">
        <v>234578</v>
      </c>
      <c r="B2917">
        <v>40595198</v>
      </c>
      <c r="C2917">
        <v>178788465</v>
      </c>
      <c r="D2917">
        <v>40198504</v>
      </c>
      <c r="E2917">
        <v>913</v>
      </c>
      <c r="F2917">
        <v>9139457361</v>
      </c>
      <c r="G2917">
        <v>4</v>
      </c>
      <c r="H2917">
        <v>547</v>
      </c>
      <c r="I2917" s="23" t="s">
        <v>4475</v>
      </c>
      <c r="J2917" s="2">
        <v>45152.672881944447</v>
      </c>
      <c r="K2917" s="24">
        <v>0.67288194444444449</v>
      </c>
      <c r="L2917">
        <v>16</v>
      </c>
      <c r="M2917" s="23" t="s">
        <v>4633</v>
      </c>
      <c r="N2917" s="23" t="s">
        <v>4535</v>
      </c>
      <c r="O2917" s="24">
        <v>4.1736111111111113E-2</v>
      </c>
      <c r="P2917" s="23" t="s">
        <v>5330</v>
      </c>
      <c r="Q2917" s="24">
        <v>4.7870370370370369E-2</v>
      </c>
      <c r="R2917" s="23" t="s">
        <v>5308</v>
      </c>
      <c r="S2917" s="23" t="s">
        <v>99</v>
      </c>
      <c r="T2917" s="23" t="s">
        <v>99</v>
      </c>
      <c r="U2917" s="23" t="s">
        <v>44</v>
      </c>
      <c r="V2917" s="23" t="s">
        <v>104</v>
      </c>
      <c r="W2917" s="23" t="s">
        <v>4499</v>
      </c>
      <c r="X2917" s="23" t="s">
        <v>17</v>
      </c>
      <c r="Y2917" s="23" t="s">
        <v>5309</v>
      </c>
      <c r="Z2917" s="23" t="s">
        <v>1068</v>
      </c>
      <c r="AA2917">
        <v>2</v>
      </c>
      <c r="AB2917" s="23" t="s">
        <v>101</v>
      </c>
      <c r="AC2917">
        <v>8</v>
      </c>
      <c r="AD2917">
        <v>2023</v>
      </c>
      <c r="AE2917">
        <v>0</v>
      </c>
    </row>
    <row r="2918" spans="1:31" x14ac:dyDescent="0.25">
      <c r="A2918">
        <v>234594</v>
      </c>
      <c r="B2918">
        <v>40598602</v>
      </c>
      <c r="C2918">
        <v>178802386</v>
      </c>
      <c r="D2918">
        <v>89293813</v>
      </c>
      <c r="E2918">
        <v>124</v>
      </c>
      <c r="F2918">
        <v>1245055192</v>
      </c>
      <c r="G2918">
        <v>9</v>
      </c>
      <c r="H2918">
        <v>547</v>
      </c>
      <c r="I2918" s="23" t="s">
        <v>4475</v>
      </c>
      <c r="J2918" s="2">
        <v>45152.704409722224</v>
      </c>
      <c r="K2918" s="24">
        <v>0.7044097222222222</v>
      </c>
      <c r="L2918">
        <v>16</v>
      </c>
      <c r="M2918" s="23" t="s">
        <v>4633</v>
      </c>
      <c r="N2918" s="23" t="s">
        <v>4486</v>
      </c>
      <c r="O2918" s="24">
        <v>4.1747685185185186E-2</v>
      </c>
      <c r="P2918" s="23" t="s">
        <v>5081</v>
      </c>
      <c r="Q2918" s="24">
        <v>4.5798611111111109E-2</v>
      </c>
      <c r="R2918" s="23" t="s">
        <v>5308</v>
      </c>
      <c r="S2918" s="23" t="s">
        <v>99</v>
      </c>
      <c r="T2918" s="23" t="s">
        <v>99</v>
      </c>
      <c r="U2918" s="23" t="s">
        <v>44</v>
      </c>
      <c r="V2918" s="23" t="s">
        <v>104</v>
      </c>
      <c r="W2918" s="23" t="s">
        <v>4480</v>
      </c>
      <c r="X2918" s="23" t="s">
        <v>12</v>
      </c>
      <c r="Y2918" s="23" t="s">
        <v>5309</v>
      </c>
      <c r="Z2918" s="23" t="s">
        <v>1068</v>
      </c>
      <c r="AA2918">
        <v>2</v>
      </c>
      <c r="AB2918" s="23" t="s">
        <v>101</v>
      </c>
      <c r="AC2918">
        <v>8</v>
      </c>
      <c r="AD2918">
        <v>2023</v>
      </c>
      <c r="AE2918">
        <v>0</v>
      </c>
    </row>
    <row r="2919" spans="1:31" x14ac:dyDescent="0.25">
      <c r="A2919">
        <v>234595</v>
      </c>
      <c r="B2919">
        <v>40598690</v>
      </c>
      <c r="C2919">
        <v>178802437</v>
      </c>
      <c r="D2919">
        <v>50520080</v>
      </c>
      <c r="E2919">
        <v>371</v>
      </c>
      <c r="F2919">
        <v>3712645627</v>
      </c>
      <c r="G2919">
        <v>14</v>
      </c>
      <c r="H2919">
        <v>547</v>
      </c>
      <c r="I2919" s="23" t="s">
        <v>4475</v>
      </c>
      <c r="J2919" s="2">
        <v>45152.705520833333</v>
      </c>
      <c r="K2919" s="24">
        <v>0.70552083333333337</v>
      </c>
      <c r="L2919">
        <v>16</v>
      </c>
      <c r="M2919" s="23" t="s">
        <v>4826</v>
      </c>
      <c r="N2919" s="23" t="s">
        <v>4646</v>
      </c>
      <c r="O2919" s="24">
        <v>4.1736111111111113E-2</v>
      </c>
      <c r="P2919" s="23" t="s">
        <v>4650</v>
      </c>
      <c r="Q2919" s="24">
        <v>4.6921296296296294E-2</v>
      </c>
      <c r="R2919" s="23" t="s">
        <v>5308</v>
      </c>
      <c r="S2919" s="23" t="s">
        <v>99</v>
      </c>
      <c r="T2919" s="23" t="s">
        <v>99</v>
      </c>
      <c r="U2919" s="23" t="s">
        <v>44</v>
      </c>
      <c r="V2919" s="23" t="s">
        <v>104</v>
      </c>
      <c r="W2919" s="23" t="s">
        <v>4707</v>
      </c>
      <c r="X2919" s="23" t="s">
        <v>24</v>
      </c>
      <c r="Y2919" s="23" t="s">
        <v>5309</v>
      </c>
      <c r="Z2919" s="23" t="s">
        <v>1068</v>
      </c>
      <c r="AA2919">
        <v>2</v>
      </c>
      <c r="AB2919" s="23" t="s">
        <v>101</v>
      </c>
      <c r="AC2919">
        <v>8</v>
      </c>
      <c r="AD2919">
        <v>2023</v>
      </c>
      <c r="AE2919">
        <v>0</v>
      </c>
    </row>
    <row r="2920" spans="1:31" x14ac:dyDescent="0.25">
      <c r="A2920">
        <v>234600</v>
      </c>
      <c r="B2920">
        <v>40599282</v>
      </c>
      <c r="C2920">
        <v>178798337</v>
      </c>
      <c r="D2920">
        <v>67886388</v>
      </c>
      <c r="E2920">
        <v>228</v>
      </c>
      <c r="F2920">
        <v>2284540410</v>
      </c>
      <c r="G2920">
        <v>30</v>
      </c>
      <c r="H2920">
        <v>547</v>
      </c>
      <c r="I2920" s="23" t="s">
        <v>4475</v>
      </c>
      <c r="J2920" s="2">
        <v>45152.712546296294</v>
      </c>
      <c r="K2920" s="24">
        <v>0.71254629629629629</v>
      </c>
      <c r="L2920">
        <v>17</v>
      </c>
      <c r="M2920" s="23" t="s">
        <v>4515</v>
      </c>
      <c r="N2920" s="23" t="s">
        <v>4501</v>
      </c>
      <c r="O2920" s="24">
        <v>4.1712962962962966E-2</v>
      </c>
      <c r="P2920" s="23" t="s">
        <v>5940</v>
      </c>
      <c r="Q2920" s="24">
        <v>5.7349537037037039E-2</v>
      </c>
      <c r="R2920" s="23" t="s">
        <v>5308</v>
      </c>
      <c r="S2920" s="23" t="s">
        <v>99</v>
      </c>
      <c r="T2920" s="23" t="s">
        <v>5308</v>
      </c>
      <c r="U2920" s="23" t="s">
        <v>44</v>
      </c>
      <c r="V2920" s="23" t="s">
        <v>104</v>
      </c>
      <c r="W2920" s="23" t="s">
        <v>4480</v>
      </c>
      <c r="X2920" s="23" t="s">
        <v>16</v>
      </c>
      <c r="Y2920" s="23" t="s">
        <v>5309</v>
      </c>
      <c r="Z2920" s="23" t="s">
        <v>1068</v>
      </c>
      <c r="AA2920">
        <v>2</v>
      </c>
      <c r="AB2920" s="23" t="s">
        <v>101</v>
      </c>
      <c r="AC2920">
        <v>8</v>
      </c>
      <c r="AD2920">
        <v>2023</v>
      </c>
      <c r="AE2920">
        <v>0</v>
      </c>
    </row>
    <row r="2921" spans="1:31" x14ac:dyDescent="0.25">
      <c r="A2921">
        <v>234601</v>
      </c>
      <c r="B2921">
        <v>40599532</v>
      </c>
      <c r="C2921">
        <v>178807545</v>
      </c>
      <c r="D2921">
        <v>89196850</v>
      </c>
      <c r="E2921">
        <v>406</v>
      </c>
      <c r="F2921">
        <v>4069221869</v>
      </c>
      <c r="G2921">
        <v>0</v>
      </c>
      <c r="H2921">
        <v>547</v>
      </c>
      <c r="I2921" s="23" t="s">
        <v>4475</v>
      </c>
      <c r="J2921" s="2">
        <v>45152.715497685182</v>
      </c>
      <c r="K2921" s="24">
        <v>0.71549768518518519</v>
      </c>
      <c r="L2921">
        <v>17</v>
      </c>
      <c r="M2921" s="23" t="s">
        <v>4520</v>
      </c>
      <c r="N2921" s="23" t="s">
        <v>4564</v>
      </c>
      <c r="O2921" s="24">
        <v>4.1712962962962966E-2</v>
      </c>
      <c r="P2921" s="23" t="s">
        <v>4884</v>
      </c>
      <c r="Q2921" s="24">
        <v>4.3888888888888887E-2</v>
      </c>
      <c r="R2921" s="23" t="s">
        <v>5308</v>
      </c>
      <c r="S2921" s="23" t="s">
        <v>99</v>
      </c>
      <c r="T2921" s="23" t="s">
        <v>99</v>
      </c>
      <c r="U2921" s="23" t="s">
        <v>44</v>
      </c>
      <c r="V2921" s="23" t="s">
        <v>104</v>
      </c>
      <c r="W2921" s="23" t="s">
        <v>4503</v>
      </c>
      <c r="X2921" s="23" t="s">
        <v>10</v>
      </c>
      <c r="Y2921" s="23" t="s">
        <v>5309</v>
      </c>
      <c r="Z2921" s="23" t="s">
        <v>1068</v>
      </c>
      <c r="AA2921">
        <v>2</v>
      </c>
      <c r="AB2921" s="23" t="s">
        <v>101</v>
      </c>
      <c r="AC2921">
        <v>8</v>
      </c>
      <c r="AD2921">
        <v>2023</v>
      </c>
      <c r="AE2921">
        <v>0</v>
      </c>
    </row>
    <row r="2922" spans="1:31" x14ac:dyDescent="0.25">
      <c r="A2922">
        <v>234602</v>
      </c>
      <c r="B2922">
        <v>40600040</v>
      </c>
      <c r="C2922">
        <v>178809981</v>
      </c>
      <c r="D2922">
        <v>89196850</v>
      </c>
      <c r="E2922">
        <v>406</v>
      </c>
      <c r="F2922">
        <v>4069221869</v>
      </c>
      <c r="G2922">
        <v>0</v>
      </c>
      <c r="H2922">
        <v>547</v>
      </c>
      <c r="I2922" s="23" t="s">
        <v>4475</v>
      </c>
      <c r="J2922" s="2">
        <v>45152.721388888887</v>
      </c>
      <c r="K2922" s="24">
        <v>0.72138888888888886</v>
      </c>
      <c r="L2922">
        <v>17</v>
      </c>
      <c r="M2922" s="23" t="s">
        <v>5087</v>
      </c>
      <c r="N2922" s="23" t="s">
        <v>5941</v>
      </c>
      <c r="O2922" s="24">
        <v>4.1724537037037039E-2</v>
      </c>
      <c r="P2922" s="23" t="s">
        <v>4846</v>
      </c>
      <c r="Q2922" s="24">
        <v>4.7766203703703707E-2</v>
      </c>
      <c r="R2922" s="23" t="s">
        <v>5308</v>
      </c>
      <c r="S2922" s="23" t="s">
        <v>99</v>
      </c>
      <c r="T2922" s="23" t="s">
        <v>99</v>
      </c>
      <c r="U2922" s="23" t="s">
        <v>44</v>
      </c>
      <c r="V2922" s="23" t="s">
        <v>104</v>
      </c>
      <c r="W2922" s="23" t="s">
        <v>5310</v>
      </c>
      <c r="X2922" s="23" t="s">
        <v>10</v>
      </c>
      <c r="Y2922" s="23" t="s">
        <v>5309</v>
      </c>
      <c r="Z2922" s="23" t="s">
        <v>1068</v>
      </c>
      <c r="AA2922">
        <v>2</v>
      </c>
      <c r="AB2922" s="23" t="s">
        <v>101</v>
      </c>
      <c r="AC2922">
        <v>8</v>
      </c>
      <c r="AD2922">
        <v>2023</v>
      </c>
      <c r="AE2922">
        <v>0</v>
      </c>
    </row>
    <row r="2923" spans="1:31" x14ac:dyDescent="0.25">
      <c r="A2923">
        <v>234603</v>
      </c>
      <c r="B2923">
        <v>40600518</v>
      </c>
      <c r="C2923">
        <v>178810466</v>
      </c>
      <c r="D2923">
        <v>89296337</v>
      </c>
      <c r="E2923">
        <v>750</v>
      </c>
      <c r="F2923">
        <v>7502981770</v>
      </c>
      <c r="G2923">
        <v>0</v>
      </c>
      <c r="H2923">
        <v>547</v>
      </c>
      <c r="I2923" s="23" t="s">
        <v>4475</v>
      </c>
      <c r="J2923" s="2">
        <v>45152.727777777778</v>
      </c>
      <c r="K2923" s="24">
        <v>0.72777777777777775</v>
      </c>
      <c r="L2923">
        <v>17</v>
      </c>
      <c r="M2923" s="23" t="s">
        <v>4528</v>
      </c>
      <c r="N2923" s="23" t="s">
        <v>4501</v>
      </c>
      <c r="O2923" s="24">
        <v>4.1701388888888892E-2</v>
      </c>
      <c r="P2923" s="23" t="s">
        <v>4918</v>
      </c>
      <c r="Q2923" s="24">
        <v>4.6400462962962963E-2</v>
      </c>
      <c r="R2923" s="23" t="s">
        <v>5308</v>
      </c>
      <c r="S2923" s="23" t="s">
        <v>99</v>
      </c>
      <c r="T2923" s="23" t="s">
        <v>99</v>
      </c>
      <c r="U2923" s="23" t="s">
        <v>44</v>
      </c>
      <c r="V2923" s="23" t="s">
        <v>104</v>
      </c>
      <c r="W2923" s="23" t="s">
        <v>4507</v>
      </c>
      <c r="X2923" s="23" t="s">
        <v>10</v>
      </c>
      <c r="Y2923" s="23" t="s">
        <v>5309</v>
      </c>
      <c r="Z2923" s="23" t="s">
        <v>1068</v>
      </c>
      <c r="AA2923">
        <v>2</v>
      </c>
      <c r="AB2923" s="23" t="s">
        <v>101</v>
      </c>
      <c r="AC2923">
        <v>8</v>
      </c>
      <c r="AD2923">
        <v>2023</v>
      </c>
      <c r="AE2923">
        <v>0</v>
      </c>
    </row>
    <row r="2924" spans="1:31" x14ac:dyDescent="0.25">
      <c r="A2924">
        <v>234604</v>
      </c>
      <c r="B2924">
        <v>40600553</v>
      </c>
      <c r="C2924">
        <v>178812768</v>
      </c>
      <c r="D2924">
        <v>41037923</v>
      </c>
      <c r="E2924">
        <v>60</v>
      </c>
      <c r="F2924">
        <v>607518893</v>
      </c>
      <c r="G2924">
        <v>0</v>
      </c>
      <c r="H2924">
        <v>547</v>
      </c>
      <c r="I2924" s="23" t="s">
        <v>4475</v>
      </c>
      <c r="J2924" s="2">
        <v>45152.728356481479</v>
      </c>
      <c r="K2924" s="24">
        <v>0.72835648148148147</v>
      </c>
      <c r="L2924">
        <v>17</v>
      </c>
      <c r="M2924" s="23" t="s">
        <v>4515</v>
      </c>
      <c r="N2924" s="23" t="s">
        <v>4486</v>
      </c>
      <c r="O2924" s="24">
        <v>4.1689814814814811E-2</v>
      </c>
      <c r="P2924" s="23" t="s">
        <v>4618</v>
      </c>
      <c r="Q2924" s="24">
        <v>4.3518518518518519E-2</v>
      </c>
      <c r="R2924" s="23" t="s">
        <v>5308</v>
      </c>
      <c r="S2924" s="23" t="s">
        <v>99</v>
      </c>
      <c r="T2924" s="23" t="s">
        <v>99</v>
      </c>
      <c r="U2924" s="23" t="s">
        <v>44</v>
      </c>
      <c r="V2924" s="23" t="s">
        <v>104</v>
      </c>
      <c r="W2924" s="23" t="s">
        <v>4503</v>
      </c>
      <c r="X2924" s="23" t="s">
        <v>10</v>
      </c>
      <c r="Y2924" s="23" t="s">
        <v>5309</v>
      </c>
      <c r="Z2924" s="23" t="s">
        <v>1068</v>
      </c>
      <c r="AA2924">
        <v>2</v>
      </c>
      <c r="AB2924" s="23" t="s">
        <v>101</v>
      </c>
      <c r="AC2924">
        <v>8</v>
      </c>
      <c r="AD2924">
        <v>2023</v>
      </c>
      <c r="AE2924">
        <v>0</v>
      </c>
    </row>
    <row r="2925" spans="1:31" x14ac:dyDescent="0.25">
      <c r="A2925">
        <v>234611</v>
      </c>
      <c r="B2925">
        <v>40602990</v>
      </c>
      <c r="C2925">
        <v>178824509</v>
      </c>
      <c r="D2925">
        <v>89300908</v>
      </c>
      <c r="E2925">
        <v>433</v>
      </c>
      <c r="F2925">
        <v>4332872925</v>
      </c>
      <c r="G2925">
        <v>32</v>
      </c>
      <c r="H2925">
        <v>547</v>
      </c>
      <c r="I2925" s="23" t="s">
        <v>4475</v>
      </c>
      <c r="J2925" s="2">
        <v>45152.764409722222</v>
      </c>
      <c r="K2925" s="24">
        <v>0.76440972222222225</v>
      </c>
      <c r="L2925">
        <v>18</v>
      </c>
      <c r="M2925" s="23" t="s">
        <v>4515</v>
      </c>
      <c r="N2925" s="23" t="s">
        <v>4529</v>
      </c>
      <c r="O2925" s="24">
        <v>4.1701388888888892E-2</v>
      </c>
      <c r="P2925" s="23" t="s">
        <v>5067</v>
      </c>
      <c r="Q2925" s="24">
        <v>4.7511574074074074E-2</v>
      </c>
      <c r="R2925" s="23" t="s">
        <v>5308</v>
      </c>
      <c r="S2925" s="23" t="s">
        <v>99</v>
      </c>
      <c r="T2925" s="23" t="s">
        <v>99</v>
      </c>
      <c r="U2925" s="23" t="s">
        <v>44</v>
      </c>
      <c r="V2925" s="23" t="s">
        <v>104</v>
      </c>
      <c r="W2925" s="23" t="s">
        <v>4507</v>
      </c>
      <c r="X2925" s="23" t="s">
        <v>35</v>
      </c>
      <c r="Y2925" s="23" t="s">
        <v>5309</v>
      </c>
      <c r="Z2925" s="23" t="s">
        <v>1068</v>
      </c>
      <c r="AA2925">
        <v>2</v>
      </c>
      <c r="AB2925" s="23" t="s">
        <v>101</v>
      </c>
      <c r="AC2925">
        <v>8</v>
      </c>
      <c r="AD2925">
        <v>2023</v>
      </c>
      <c r="AE2925">
        <v>0</v>
      </c>
    </row>
    <row r="2926" spans="1:31" x14ac:dyDescent="0.25">
      <c r="A2926">
        <v>234612</v>
      </c>
      <c r="B2926">
        <v>40603033</v>
      </c>
      <c r="C2926">
        <v>178824717</v>
      </c>
      <c r="D2926">
        <v>60888757</v>
      </c>
      <c r="E2926">
        <v>308</v>
      </c>
      <c r="F2926">
        <v>3081498379</v>
      </c>
      <c r="G2926">
        <v>0</v>
      </c>
      <c r="H2926">
        <v>547</v>
      </c>
      <c r="I2926" s="23" t="s">
        <v>4475</v>
      </c>
      <c r="J2926" s="2">
        <v>45152.765127314815</v>
      </c>
      <c r="K2926" s="24">
        <v>0.76512731481481477</v>
      </c>
      <c r="L2926">
        <v>18</v>
      </c>
      <c r="M2926" s="23" t="s">
        <v>4638</v>
      </c>
      <c r="N2926" s="23" t="s">
        <v>4501</v>
      </c>
      <c r="O2926" s="24">
        <v>4.1736111111111113E-2</v>
      </c>
      <c r="P2926" s="23" t="s">
        <v>5942</v>
      </c>
      <c r="Q2926" s="24">
        <v>5.0601851851851849E-2</v>
      </c>
      <c r="R2926" s="23" t="s">
        <v>5308</v>
      </c>
      <c r="S2926" s="23" t="s">
        <v>99</v>
      </c>
      <c r="T2926" s="23" t="s">
        <v>99</v>
      </c>
      <c r="U2926" s="23" t="s">
        <v>44</v>
      </c>
      <c r="V2926" s="23" t="s">
        <v>104</v>
      </c>
      <c r="W2926" s="23" t="s">
        <v>4576</v>
      </c>
      <c r="X2926" s="23" t="s">
        <v>10</v>
      </c>
      <c r="Y2926" s="23" t="s">
        <v>5309</v>
      </c>
      <c r="Z2926" s="23" t="s">
        <v>1068</v>
      </c>
      <c r="AA2926">
        <v>2</v>
      </c>
      <c r="AB2926" s="23" t="s">
        <v>101</v>
      </c>
      <c r="AC2926">
        <v>8</v>
      </c>
      <c r="AD2926">
        <v>2023</v>
      </c>
      <c r="AE2926">
        <v>0</v>
      </c>
    </row>
    <row r="2927" spans="1:31" x14ac:dyDescent="0.25">
      <c r="A2927">
        <v>234617</v>
      </c>
      <c r="B2927">
        <v>40603415</v>
      </c>
      <c r="C2927">
        <v>178825615</v>
      </c>
      <c r="D2927">
        <v>89301267</v>
      </c>
      <c r="E2927">
        <v>526</v>
      </c>
      <c r="F2927">
        <v>5269281562</v>
      </c>
      <c r="G2927">
        <v>0</v>
      </c>
      <c r="H2927">
        <v>547</v>
      </c>
      <c r="I2927" s="23" t="s">
        <v>4475</v>
      </c>
      <c r="J2927" s="2">
        <v>45152.770833333336</v>
      </c>
      <c r="K2927" s="24">
        <v>0.77083333333333337</v>
      </c>
      <c r="L2927">
        <v>18</v>
      </c>
      <c r="M2927" s="23" t="s">
        <v>4553</v>
      </c>
      <c r="N2927" s="23" t="s">
        <v>4521</v>
      </c>
      <c r="O2927" s="24">
        <v>4.1701388888888892E-2</v>
      </c>
      <c r="P2927" s="23" t="s">
        <v>4820</v>
      </c>
      <c r="Q2927" s="24">
        <v>4.358796296296296E-2</v>
      </c>
      <c r="R2927" s="23" t="s">
        <v>5308</v>
      </c>
      <c r="S2927" s="23" t="s">
        <v>99</v>
      </c>
      <c r="T2927" s="23" t="s">
        <v>99</v>
      </c>
      <c r="U2927" s="23" t="s">
        <v>44</v>
      </c>
      <c r="V2927" s="23" t="s">
        <v>104</v>
      </c>
      <c r="W2927" s="23" t="s">
        <v>4503</v>
      </c>
      <c r="X2927" s="23" t="s">
        <v>10</v>
      </c>
      <c r="Y2927" s="23" t="s">
        <v>5309</v>
      </c>
      <c r="Z2927" s="23" t="s">
        <v>1068</v>
      </c>
      <c r="AA2927">
        <v>2</v>
      </c>
      <c r="AB2927" s="23" t="s">
        <v>101</v>
      </c>
      <c r="AC2927">
        <v>8</v>
      </c>
      <c r="AD2927">
        <v>2023</v>
      </c>
      <c r="AE2927">
        <v>0</v>
      </c>
    </row>
    <row r="2928" spans="1:31" x14ac:dyDescent="0.25">
      <c r="A2928">
        <v>234619</v>
      </c>
      <c r="B2928">
        <v>40603634</v>
      </c>
      <c r="C2928">
        <v>178827789</v>
      </c>
      <c r="D2928">
        <v>89301985</v>
      </c>
      <c r="E2928">
        <v>126</v>
      </c>
      <c r="F2928">
        <v>1268326550</v>
      </c>
      <c r="G2928">
        <v>9</v>
      </c>
      <c r="H2928">
        <v>547</v>
      </c>
      <c r="I2928" s="23" t="s">
        <v>4475</v>
      </c>
      <c r="J2928" s="2">
        <v>45152.774236111109</v>
      </c>
      <c r="K2928" s="24">
        <v>0.77423611111111112</v>
      </c>
      <c r="L2928">
        <v>18</v>
      </c>
      <c r="M2928" s="23" t="s">
        <v>4504</v>
      </c>
      <c r="N2928" s="23" t="s">
        <v>4764</v>
      </c>
      <c r="O2928" s="24">
        <v>4.1712962962962966E-2</v>
      </c>
      <c r="P2928" s="23" t="s">
        <v>5886</v>
      </c>
      <c r="Q2928" s="24">
        <v>4.4108796296296299E-2</v>
      </c>
      <c r="R2928" s="23" t="s">
        <v>5308</v>
      </c>
      <c r="S2928" s="23" t="s">
        <v>99</v>
      </c>
      <c r="T2928" s="23" t="s">
        <v>99</v>
      </c>
      <c r="U2928" s="23" t="s">
        <v>44</v>
      </c>
      <c r="V2928" s="23" t="s">
        <v>104</v>
      </c>
      <c r="W2928" s="23" t="s">
        <v>4503</v>
      </c>
      <c r="X2928" s="23" t="s">
        <v>12</v>
      </c>
      <c r="Y2928" s="23" t="s">
        <v>5309</v>
      </c>
      <c r="Z2928" s="23" t="s">
        <v>1068</v>
      </c>
      <c r="AA2928">
        <v>2</v>
      </c>
      <c r="AB2928" s="23" t="s">
        <v>101</v>
      </c>
      <c r="AC2928">
        <v>8</v>
      </c>
      <c r="AD2928">
        <v>2023</v>
      </c>
      <c r="AE2928">
        <v>0</v>
      </c>
    </row>
    <row r="2929" spans="1:31" x14ac:dyDescent="0.25">
      <c r="A2929">
        <v>234620</v>
      </c>
      <c r="B2929">
        <v>40603766</v>
      </c>
      <c r="C2929">
        <v>178828401</v>
      </c>
      <c r="D2929">
        <v>51889585</v>
      </c>
      <c r="E2929">
        <v>540</v>
      </c>
      <c r="F2929">
        <v>5407475662</v>
      </c>
      <c r="G2929">
        <v>0</v>
      </c>
      <c r="H2929">
        <v>547</v>
      </c>
      <c r="I2929" s="23" t="s">
        <v>4475</v>
      </c>
      <c r="J2929" s="2">
        <v>45152.776296296295</v>
      </c>
      <c r="K2929" s="24">
        <v>0.77629629629629626</v>
      </c>
      <c r="L2929">
        <v>18</v>
      </c>
      <c r="M2929" s="23" t="s">
        <v>4500</v>
      </c>
      <c r="N2929" s="23" t="s">
        <v>4516</v>
      </c>
      <c r="O2929" s="24">
        <v>4.1736111111111113E-2</v>
      </c>
      <c r="P2929" s="23" t="s">
        <v>5434</v>
      </c>
      <c r="Q2929" s="24">
        <v>4.5300925925925925E-2</v>
      </c>
      <c r="R2929" s="23" t="s">
        <v>5308</v>
      </c>
      <c r="S2929" s="23" t="s">
        <v>99</v>
      </c>
      <c r="T2929" s="23" t="s">
        <v>99</v>
      </c>
      <c r="U2929" s="23" t="s">
        <v>44</v>
      </c>
      <c r="V2929" s="23" t="s">
        <v>104</v>
      </c>
      <c r="W2929" s="23" t="s">
        <v>4576</v>
      </c>
      <c r="X2929" s="23" t="s">
        <v>10</v>
      </c>
      <c r="Y2929" s="23" t="s">
        <v>5309</v>
      </c>
      <c r="Z2929" s="23" t="s">
        <v>1068</v>
      </c>
      <c r="AA2929">
        <v>2</v>
      </c>
      <c r="AB2929" s="23" t="s">
        <v>101</v>
      </c>
      <c r="AC2929">
        <v>8</v>
      </c>
      <c r="AD2929">
        <v>2023</v>
      </c>
      <c r="AE2929">
        <v>0</v>
      </c>
    </row>
    <row r="2930" spans="1:31" x14ac:dyDescent="0.25">
      <c r="A2930">
        <v>234621</v>
      </c>
      <c r="B2930">
        <v>40603791</v>
      </c>
      <c r="C2930">
        <v>178828647</v>
      </c>
      <c r="D2930">
        <v>89302282</v>
      </c>
      <c r="E2930">
        <v>418</v>
      </c>
      <c r="F2930">
        <v>4181871290</v>
      </c>
      <c r="G2930">
        <v>11</v>
      </c>
      <c r="H2930">
        <v>547</v>
      </c>
      <c r="I2930" s="23" t="s">
        <v>4475</v>
      </c>
      <c r="J2930" s="2">
        <v>45152.776620370372</v>
      </c>
      <c r="K2930" s="24">
        <v>0.77662037037037035</v>
      </c>
      <c r="L2930">
        <v>18</v>
      </c>
      <c r="M2930" s="23" t="s">
        <v>4647</v>
      </c>
      <c r="N2930" s="23" t="s">
        <v>4549</v>
      </c>
      <c r="O2930" s="24">
        <v>4.175925925925926E-2</v>
      </c>
      <c r="P2930" s="23" t="s">
        <v>5032</v>
      </c>
      <c r="Q2930" s="24">
        <v>4.6840277777777779E-2</v>
      </c>
      <c r="R2930" s="23" t="s">
        <v>5308</v>
      </c>
      <c r="S2930" s="23" t="s">
        <v>99</v>
      </c>
      <c r="T2930" s="23" t="s">
        <v>99</v>
      </c>
      <c r="U2930" s="23" t="s">
        <v>44</v>
      </c>
      <c r="V2930" s="23" t="s">
        <v>104</v>
      </c>
      <c r="W2930" s="23" t="s">
        <v>4499</v>
      </c>
      <c r="X2930" s="23" t="s">
        <v>25</v>
      </c>
      <c r="Y2930" s="23" t="s">
        <v>5309</v>
      </c>
      <c r="Z2930" s="23" t="s">
        <v>1068</v>
      </c>
      <c r="AA2930">
        <v>2</v>
      </c>
      <c r="AB2930" s="23" t="s">
        <v>101</v>
      </c>
      <c r="AC2930">
        <v>8</v>
      </c>
      <c r="AD2930">
        <v>2023</v>
      </c>
      <c r="AE2930">
        <v>0</v>
      </c>
    </row>
    <row r="2931" spans="1:31" x14ac:dyDescent="0.25">
      <c r="A2931">
        <v>234622</v>
      </c>
      <c r="B2931">
        <v>40603926</v>
      </c>
      <c r="C2931">
        <v>178829069</v>
      </c>
      <c r="D2931">
        <v>60888757</v>
      </c>
      <c r="E2931">
        <v>308</v>
      </c>
      <c r="F2931">
        <v>3081498379</v>
      </c>
      <c r="G2931">
        <v>0</v>
      </c>
      <c r="H2931">
        <v>547</v>
      </c>
      <c r="I2931" s="23" t="s">
        <v>4475</v>
      </c>
      <c r="J2931" s="2">
        <v>45152.77884259259</v>
      </c>
      <c r="K2931" s="24">
        <v>0.77884259259259259</v>
      </c>
      <c r="L2931">
        <v>18</v>
      </c>
      <c r="M2931" s="23" t="s">
        <v>5433</v>
      </c>
      <c r="N2931" s="23" t="s">
        <v>4486</v>
      </c>
      <c r="O2931" s="24">
        <v>4.2777777777777776E-2</v>
      </c>
      <c r="P2931" s="23" t="s">
        <v>5762</v>
      </c>
      <c r="Q2931" s="24">
        <v>4.9247685185185186E-2</v>
      </c>
      <c r="R2931" s="23" t="s">
        <v>5308</v>
      </c>
      <c r="S2931" s="23" t="s">
        <v>99</v>
      </c>
      <c r="T2931" s="23" t="s">
        <v>99</v>
      </c>
      <c r="U2931" s="23" t="s">
        <v>44</v>
      </c>
      <c r="V2931" s="23" t="s">
        <v>104</v>
      </c>
      <c r="W2931" s="23" t="s">
        <v>4507</v>
      </c>
      <c r="X2931" s="23" t="s">
        <v>10</v>
      </c>
      <c r="Y2931" s="23" t="s">
        <v>5309</v>
      </c>
      <c r="Z2931" s="23" t="s">
        <v>1068</v>
      </c>
      <c r="AA2931">
        <v>2</v>
      </c>
      <c r="AB2931" s="23" t="s">
        <v>101</v>
      </c>
      <c r="AC2931">
        <v>8</v>
      </c>
      <c r="AD2931">
        <v>2023</v>
      </c>
      <c r="AE2931">
        <v>0</v>
      </c>
    </row>
    <row r="2932" spans="1:31" x14ac:dyDescent="0.25">
      <c r="A2932">
        <v>234625</v>
      </c>
      <c r="B2932">
        <v>40603956</v>
      </c>
      <c r="C2932">
        <v>178829530</v>
      </c>
      <c r="D2932">
        <v>89302595</v>
      </c>
      <c r="E2932">
        <v>169</v>
      </c>
      <c r="F2932">
        <v>1694872496</v>
      </c>
      <c r="G2932">
        <v>9</v>
      </c>
      <c r="H2932">
        <v>547</v>
      </c>
      <c r="I2932" s="23" t="s">
        <v>4475</v>
      </c>
      <c r="J2932" s="2">
        <v>45152.779328703706</v>
      </c>
      <c r="K2932" s="24">
        <v>0.77932870370370366</v>
      </c>
      <c r="L2932">
        <v>18</v>
      </c>
      <c r="M2932" s="23" t="s">
        <v>5794</v>
      </c>
      <c r="N2932" s="23" t="s">
        <v>4544</v>
      </c>
      <c r="O2932" s="24">
        <v>4.4201388888888887E-2</v>
      </c>
      <c r="P2932" s="23" t="s">
        <v>4612</v>
      </c>
      <c r="Q2932" s="24">
        <v>5.0138888888888886E-2</v>
      </c>
      <c r="R2932" s="23" t="s">
        <v>5308</v>
      </c>
      <c r="S2932" s="23" t="s">
        <v>99</v>
      </c>
      <c r="T2932" s="23" t="s">
        <v>99</v>
      </c>
      <c r="U2932" s="23" t="s">
        <v>44</v>
      </c>
      <c r="V2932" s="23" t="s">
        <v>104</v>
      </c>
      <c r="W2932" s="23" t="s">
        <v>4480</v>
      </c>
      <c r="X2932" s="23" t="s">
        <v>12</v>
      </c>
      <c r="Y2932" s="23" t="s">
        <v>5309</v>
      </c>
      <c r="Z2932" s="23" t="s">
        <v>1068</v>
      </c>
      <c r="AA2932">
        <v>2</v>
      </c>
      <c r="AB2932" s="23" t="s">
        <v>101</v>
      </c>
      <c r="AC2932">
        <v>8</v>
      </c>
      <c r="AD2932">
        <v>2023</v>
      </c>
      <c r="AE2932">
        <v>0</v>
      </c>
    </row>
    <row r="2933" spans="1:31" x14ac:dyDescent="0.25">
      <c r="A2933">
        <v>234629</v>
      </c>
      <c r="B2933">
        <v>40604466</v>
      </c>
      <c r="C2933">
        <v>178831974</v>
      </c>
      <c r="D2933">
        <v>65252450</v>
      </c>
      <c r="E2933">
        <v>514</v>
      </c>
      <c r="F2933">
        <v>5144017400</v>
      </c>
      <c r="G2933">
        <v>0</v>
      </c>
      <c r="H2933">
        <v>547</v>
      </c>
      <c r="I2933" s="23" t="s">
        <v>4475</v>
      </c>
      <c r="J2933" s="2">
        <v>45152.78738425926</v>
      </c>
      <c r="K2933" s="24">
        <v>0.78738425925925926</v>
      </c>
      <c r="L2933">
        <v>18</v>
      </c>
      <c r="M2933" s="23" t="s">
        <v>10</v>
      </c>
      <c r="N2933" s="23" t="s">
        <v>10</v>
      </c>
      <c r="O2933" s="24">
        <v>4.1701388888888892E-2</v>
      </c>
      <c r="P2933" s="23" t="s">
        <v>10</v>
      </c>
      <c r="Q2933" s="24">
        <v>4.189814814814815E-2</v>
      </c>
      <c r="R2933" s="23" t="s">
        <v>5308</v>
      </c>
      <c r="S2933" s="23" t="s">
        <v>99</v>
      </c>
      <c r="T2933" s="23" t="s">
        <v>99</v>
      </c>
      <c r="U2933" s="23" t="s">
        <v>4533</v>
      </c>
      <c r="V2933" s="23" t="s">
        <v>104</v>
      </c>
      <c r="W2933" s="23" t="s">
        <v>4534</v>
      </c>
      <c r="X2933" s="23" t="s">
        <v>10</v>
      </c>
      <c r="Y2933" s="23" t="s">
        <v>5309</v>
      </c>
      <c r="Z2933" s="23" t="s">
        <v>1068</v>
      </c>
      <c r="AA2933">
        <v>2</v>
      </c>
      <c r="AB2933" s="23" t="s">
        <v>101</v>
      </c>
      <c r="AC2933">
        <v>8</v>
      </c>
      <c r="AD2933">
        <v>2023</v>
      </c>
      <c r="AE2933">
        <v>0</v>
      </c>
    </row>
    <row r="2934" spans="1:31" x14ac:dyDescent="0.25">
      <c r="A2934">
        <v>234634</v>
      </c>
      <c r="B2934">
        <v>40604905</v>
      </c>
      <c r="C2934">
        <v>178833104</v>
      </c>
      <c r="D2934">
        <v>82538211</v>
      </c>
      <c r="E2934">
        <v>205</v>
      </c>
      <c r="F2934">
        <v>2051969634</v>
      </c>
      <c r="G2934">
        <v>0</v>
      </c>
      <c r="H2934">
        <v>547</v>
      </c>
      <c r="I2934" s="23" t="s">
        <v>4475</v>
      </c>
      <c r="J2934" s="2">
        <v>45152.794351851851</v>
      </c>
      <c r="K2934" s="24">
        <v>0.79435185185185186</v>
      </c>
      <c r="L2934">
        <v>19</v>
      </c>
      <c r="M2934" s="23" t="s">
        <v>4638</v>
      </c>
      <c r="N2934" s="23" t="s">
        <v>4501</v>
      </c>
      <c r="O2934" s="24">
        <v>4.1736111111111113E-2</v>
      </c>
      <c r="P2934" s="23" t="s">
        <v>4837</v>
      </c>
      <c r="Q2934" s="24">
        <v>4.5428240740740741E-2</v>
      </c>
      <c r="R2934" s="23" t="s">
        <v>5308</v>
      </c>
      <c r="S2934" s="23" t="s">
        <v>99</v>
      </c>
      <c r="T2934" s="23" t="s">
        <v>99</v>
      </c>
      <c r="U2934" s="23" t="s">
        <v>44</v>
      </c>
      <c r="V2934" s="23" t="s">
        <v>104</v>
      </c>
      <c r="W2934" s="23" t="s">
        <v>4480</v>
      </c>
      <c r="X2934" s="23" t="s">
        <v>10</v>
      </c>
      <c r="Y2934" s="23" t="s">
        <v>5309</v>
      </c>
      <c r="Z2934" s="23" t="s">
        <v>1068</v>
      </c>
      <c r="AA2934">
        <v>2</v>
      </c>
      <c r="AB2934" s="23" t="s">
        <v>101</v>
      </c>
      <c r="AC2934">
        <v>8</v>
      </c>
      <c r="AD2934">
        <v>2023</v>
      </c>
      <c r="AE2934">
        <v>0</v>
      </c>
    </row>
    <row r="2935" spans="1:31" x14ac:dyDescent="0.25">
      <c r="A2935">
        <v>234640</v>
      </c>
      <c r="B2935">
        <v>40605414</v>
      </c>
      <c r="C2935">
        <v>178836676</v>
      </c>
      <c r="D2935">
        <v>75034643</v>
      </c>
      <c r="E2935">
        <v>331</v>
      </c>
      <c r="F2935">
        <v>3312245664</v>
      </c>
      <c r="G2935">
        <v>14</v>
      </c>
      <c r="H2935">
        <v>547</v>
      </c>
      <c r="I2935" s="23" t="s">
        <v>4475</v>
      </c>
      <c r="J2935" s="2">
        <v>45152.803726851853</v>
      </c>
      <c r="K2935" s="24">
        <v>0.80372685185185189</v>
      </c>
      <c r="L2935">
        <v>19</v>
      </c>
      <c r="M2935" s="23" t="s">
        <v>4633</v>
      </c>
      <c r="N2935" s="23" t="s">
        <v>4535</v>
      </c>
      <c r="O2935" s="24">
        <v>4.1736111111111113E-2</v>
      </c>
      <c r="P2935" s="23" t="s">
        <v>4901</v>
      </c>
      <c r="Q2935" s="24">
        <v>4.5034722222222219E-2</v>
      </c>
      <c r="R2935" s="23" t="s">
        <v>5308</v>
      </c>
      <c r="S2935" s="23" t="s">
        <v>99</v>
      </c>
      <c r="T2935" s="23" t="s">
        <v>99</v>
      </c>
      <c r="U2935" s="23" t="s">
        <v>44</v>
      </c>
      <c r="V2935" s="23" t="s">
        <v>104</v>
      </c>
      <c r="W2935" s="23" t="s">
        <v>4480</v>
      </c>
      <c r="X2935" s="23" t="s">
        <v>24</v>
      </c>
      <c r="Y2935" s="23" t="s">
        <v>5309</v>
      </c>
      <c r="Z2935" s="23" t="s">
        <v>1068</v>
      </c>
      <c r="AA2935">
        <v>2</v>
      </c>
      <c r="AB2935" s="23" t="s">
        <v>101</v>
      </c>
      <c r="AC2935">
        <v>8</v>
      </c>
      <c r="AD2935">
        <v>2023</v>
      </c>
      <c r="AE2935">
        <v>0</v>
      </c>
    </row>
    <row r="2936" spans="1:31" x14ac:dyDescent="0.25">
      <c r="A2936">
        <v>234641</v>
      </c>
      <c r="B2936">
        <v>40605454</v>
      </c>
      <c r="C2936">
        <v>178836557</v>
      </c>
      <c r="D2936">
        <v>89304968</v>
      </c>
      <c r="E2936">
        <v>469</v>
      </c>
      <c r="F2936">
        <v>4695556019</v>
      </c>
      <c r="G2936">
        <v>11</v>
      </c>
      <c r="H2936">
        <v>547</v>
      </c>
      <c r="I2936" s="23" t="s">
        <v>4475</v>
      </c>
      <c r="J2936" s="2">
        <v>45152.804259259261</v>
      </c>
      <c r="K2936" s="24">
        <v>0.80425925925925923</v>
      </c>
      <c r="L2936">
        <v>19</v>
      </c>
      <c r="M2936" s="23" t="s">
        <v>4608</v>
      </c>
      <c r="N2936" s="23" t="s">
        <v>4592</v>
      </c>
      <c r="O2936" s="24">
        <v>4.1724537037037039E-2</v>
      </c>
      <c r="P2936" s="23" t="s">
        <v>4833</v>
      </c>
      <c r="Q2936" s="24">
        <v>4.3761574074074071E-2</v>
      </c>
      <c r="R2936" s="23" t="s">
        <v>5308</v>
      </c>
      <c r="S2936" s="23" t="s">
        <v>99</v>
      </c>
      <c r="T2936" s="23" t="s">
        <v>99</v>
      </c>
      <c r="U2936" s="23" t="s">
        <v>44</v>
      </c>
      <c r="V2936" s="23" t="s">
        <v>104</v>
      </c>
      <c r="W2936" s="23" t="s">
        <v>4503</v>
      </c>
      <c r="X2936" s="23" t="s">
        <v>25</v>
      </c>
      <c r="Y2936" s="23" t="s">
        <v>5309</v>
      </c>
      <c r="Z2936" s="23" t="s">
        <v>1068</v>
      </c>
      <c r="AA2936">
        <v>2</v>
      </c>
      <c r="AB2936" s="23" t="s">
        <v>101</v>
      </c>
      <c r="AC2936">
        <v>8</v>
      </c>
      <c r="AD2936">
        <v>2023</v>
      </c>
      <c r="AE2936">
        <v>0</v>
      </c>
    </row>
    <row r="2937" spans="1:31" x14ac:dyDescent="0.25">
      <c r="A2937">
        <v>234645</v>
      </c>
      <c r="B2937">
        <v>40606512</v>
      </c>
      <c r="C2937">
        <v>178842098</v>
      </c>
      <c r="D2937">
        <v>73226106</v>
      </c>
      <c r="E2937">
        <v>418</v>
      </c>
      <c r="F2937">
        <v>4181014299</v>
      </c>
      <c r="G2937">
        <v>11</v>
      </c>
      <c r="H2937">
        <v>547</v>
      </c>
      <c r="I2937" s="23" t="s">
        <v>4475</v>
      </c>
      <c r="J2937" s="2">
        <v>45152.824062500003</v>
      </c>
      <c r="K2937" s="24">
        <v>0.82406250000000003</v>
      </c>
      <c r="L2937">
        <v>19</v>
      </c>
      <c r="M2937" s="23" t="s">
        <v>4543</v>
      </c>
      <c r="N2937" s="23" t="s">
        <v>4513</v>
      </c>
      <c r="O2937" s="24">
        <v>4.1701388888888892E-2</v>
      </c>
      <c r="P2937" s="23" t="s">
        <v>5872</v>
      </c>
      <c r="Q2937" s="24">
        <v>5.1493055555555556E-2</v>
      </c>
      <c r="R2937" s="23" t="s">
        <v>5308</v>
      </c>
      <c r="S2937" s="23" t="s">
        <v>99</v>
      </c>
      <c r="T2937" s="23" t="s">
        <v>99</v>
      </c>
      <c r="U2937" s="23" t="s">
        <v>44</v>
      </c>
      <c r="V2937" s="23" t="s">
        <v>104</v>
      </c>
      <c r="W2937" s="23" t="s">
        <v>4499</v>
      </c>
      <c r="X2937" s="23" t="s">
        <v>25</v>
      </c>
      <c r="Y2937" s="23" t="s">
        <v>5309</v>
      </c>
      <c r="Z2937" s="23" t="s">
        <v>1068</v>
      </c>
      <c r="AA2937">
        <v>2</v>
      </c>
      <c r="AB2937" s="23" t="s">
        <v>101</v>
      </c>
      <c r="AC2937">
        <v>8</v>
      </c>
      <c r="AD2937">
        <v>2023</v>
      </c>
      <c r="AE2937">
        <v>0</v>
      </c>
    </row>
    <row r="2938" spans="1:31" x14ac:dyDescent="0.25">
      <c r="A2938">
        <v>234646</v>
      </c>
      <c r="B2938">
        <v>40606594</v>
      </c>
      <c r="C2938">
        <v>178842402</v>
      </c>
      <c r="D2938">
        <v>89306955</v>
      </c>
      <c r="E2938">
        <v>84</v>
      </c>
      <c r="F2938">
        <v>845817826</v>
      </c>
      <c r="G2938">
        <v>0</v>
      </c>
      <c r="H2938">
        <v>547</v>
      </c>
      <c r="I2938" s="23" t="s">
        <v>4475</v>
      </c>
      <c r="J2938" s="2">
        <v>45152.825856481482</v>
      </c>
      <c r="K2938" s="24">
        <v>0.8258564814814815</v>
      </c>
      <c r="L2938">
        <v>19</v>
      </c>
      <c r="M2938" s="23" t="s">
        <v>5638</v>
      </c>
      <c r="N2938" s="23" t="s">
        <v>4823</v>
      </c>
      <c r="O2938" s="24">
        <v>4.1701388888888892E-2</v>
      </c>
      <c r="P2938" s="23" t="s">
        <v>5799</v>
      </c>
      <c r="Q2938" s="24">
        <v>4.9826388888888892E-2</v>
      </c>
      <c r="R2938" s="23" t="s">
        <v>5308</v>
      </c>
      <c r="S2938" s="23" t="s">
        <v>99</v>
      </c>
      <c r="T2938" s="23" t="s">
        <v>99</v>
      </c>
      <c r="U2938" s="23" t="s">
        <v>44</v>
      </c>
      <c r="V2938" s="23" t="s">
        <v>104</v>
      </c>
      <c r="W2938" s="23" t="s">
        <v>5804</v>
      </c>
      <c r="X2938" s="23" t="s">
        <v>10</v>
      </c>
      <c r="Y2938" s="23" t="s">
        <v>5309</v>
      </c>
      <c r="Z2938" s="23" t="s">
        <v>1068</v>
      </c>
      <c r="AA2938">
        <v>2</v>
      </c>
      <c r="AB2938" s="23" t="s">
        <v>101</v>
      </c>
      <c r="AC2938">
        <v>8</v>
      </c>
      <c r="AD2938">
        <v>2023</v>
      </c>
      <c r="AE2938">
        <v>0</v>
      </c>
    </row>
    <row r="2939" spans="1:31" x14ac:dyDescent="0.25">
      <c r="A2939">
        <v>234650</v>
      </c>
      <c r="B2939">
        <v>40606777</v>
      </c>
      <c r="C2939">
        <v>178843212</v>
      </c>
      <c r="D2939">
        <v>89307205</v>
      </c>
      <c r="E2939">
        <v>414</v>
      </c>
      <c r="F2939">
        <v>4146346965</v>
      </c>
      <c r="G2939">
        <v>22</v>
      </c>
      <c r="H2939">
        <v>547</v>
      </c>
      <c r="I2939" s="23" t="s">
        <v>4475</v>
      </c>
      <c r="J2939" s="2">
        <v>45152.830324074072</v>
      </c>
      <c r="K2939" s="24">
        <v>0.83032407407407405</v>
      </c>
      <c r="L2939">
        <v>19</v>
      </c>
      <c r="M2939" s="23" t="s">
        <v>5943</v>
      </c>
      <c r="N2939" s="23" t="s">
        <v>4521</v>
      </c>
      <c r="O2939" s="24">
        <v>4.5277777777777778E-2</v>
      </c>
      <c r="P2939" s="23" t="s">
        <v>4631</v>
      </c>
      <c r="Q2939" s="24">
        <v>5.2060185185185189E-2</v>
      </c>
      <c r="R2939" s="23" t="s">
        <v>5308</v>
      </c>
      <c r="S2939" s="23" t="s">
        <v>99</v>
      </c>
      <c r="T2939" s="23" t="s">
        <v>99</v>
      </c>
      <c r="U2939" s="23" t="s">
        <v>44</v>
      </c>
      <c r="V2939" s="23" t="s">
        <v>104</v>
      </c>
      <c r="W2939" s="23" t="s">
        <v>4480</v>
      </c>
      <c r="X2939" s="23" t="s">
        <v>21</v>
      </c>
      <c r="Y2939" s="23" t="s">
        <v>5309</v>
      </c>
      <c r="Z2939" s="23" t="s">
        <v>1068</v>
      </c>
      <c r="AA2939">
        <v>2</v>
      </c>
      <c r="AB2939" s="23" t="s">
        <v>101</v>
      </c>
      <c r="AC2939">
        <v>8</v>
      </c>
      <c r="AD2939">
        <v>2023</v>
      </c>
      <c r="AE2939">
        <v>0</v>
      </c>
    </row>
    <row r="2940" spans="1:31" x14ac:dyDescent="0.25">
      <c r="A2940">
        <v>234651</v>
      </c>
      <c r="B2940">
        <v>40606844</v>
      </c>
      <c r="C2940">
        <v>178843920</v>
      </c>
      <c r="D2940">
        <v>83646441</v>
      </c>
      <c r="E2940">
        <v>476</v>
      </c>
      <c r="F2940">
        <v>4768026143</v>
      </c>
      <c r="G2940">
        <v>11</v>
      </c>
      <c r="H2940">
        <v>547</v>
      </c>
      <c r="I2940" s="23" t="s">
        <v>4475</v>
      </c>
      <c r="J2940" s="2">
        <v>45152.831400462965</v>
      </c>
      <c r="K2940" s="24">
        <v>0.83140046296296299</v>
      </c>
      <c r="L2940">
        <v>19</v>
      </c>
      <c r="M2940" s="23" t="s">
        <v>5944</v>
      </c>
      <c r="N2940" s="23" t="s">
        <v>4513</v>
      </c>
      <c r="O2940" s="24">
        <v>4.431712962962963E-2</v>
      </c>
      <c r="P2940" s="23" t="s">
        <v>5758</v>
      </c>
      <c r="Q2940" s="24">
        <v>5.4340277777777779E-2</v>
      </c>
      <c r="R2940" s="23" t="s">
        <v>5308</v>
      </c>
      <c r="S2940" s="23" t="s">
        <v>99</v>
      </c>
      <c r="T2940" s="23" t="s">
        <v>99</v>
      </c>
      <c r="U2940" s="23" t="s">
        <v>44</v>
      </c>
      <c r="V2940" s="23" t="s">
        <v>104</v>
      </c>
      <c r="W2940" s="23" t="s">
        <v>4480</v>
      </c>
      <c r="X2940" s="23" t="s">
        <v>25</v>
      </c>
      <c r="Y2940" s="23" t="s">
        <v>5309</v>
      </c>
      <c r="Z2940" s="23" t="s">
        <v>1068</v>
      </c>
      <c r="AA2940">
        <v>2</v>
      </c>
      <c r="AB2940" s="23" t="s">
        <v>101</v>
      </c>
      <c r="AC2940">
        <v>8</v>
      </c>
      <c r="AD2940">
        <v>2023</v>
      </c>
      <c r="AE2940">
        <v>0</v>
      </c>
    </row>
    <row r="2941" spans="1:31" x14ac:dyDescent="0.25">
      <c r="A2941">
        <v>234654</v>
      </c>
      <c r="B2941">
        <v>40607335</v>
      </c>
      <c r="C2941">
        <v>178846117</v>
      </c>
      <c r="D2941">
        <v>89308165</v>
      </c>
      <c r="E2941">
        <v>948</v>
      </c>
      <c r="F2941">
        <v>9489137962</v>
      </c>
      <c r="G2941">
        <v>0</v>
      </c>
      <c r="H2941">
        <v>547</v>
      </c>
      <c r="I2941" s="23" t="s">
        <v>4475</v>
      </c>
      <c r="J2941" s="2">
        <v>45152.839756944442</v>
      </c>
      <c r="K2941" s="24">
        <v>0.83975694444444449</v>
      </c>
      <c r="L2941">
        <v>20</v>
      </c>
      <c r="M2941" s="23" t="s">
        <v>5048</v>
      </c>
      <c r="N2941" s="23" t="s">
        <v>4544</v>
      </c>
      <c r="O2941" s="24">
        <v>4.2673611111111114E-2</v>
      </c>
      <c r="P2941" s="23" t="s">
        <v>4818</v>
      </c>
      <c r="Q2941" s="24">
        <v>4.4363425925925924E-2</v>
      </c>
      <c r="R2941" s="23" t="s">
        <v>5308</v>
      </c>
      <c r="S2941" s="23" t="s">
        <v>99</v>
      </c>
      <c r="T2941" s="23" t="s">
        <v>99</v>
      </c>
      <c r="U2941" s="23" t="s">
        <v>44</v>
      </c>
      <c r="V2941" s="23" t="s">
        <v>104</v>
      </c>
      <c r="W2941" s="23" t="s">
        <v>4503</v>
      </c>
      <c r="X2941" s="23" t="s">
        <v>10</v>
      </c>
      <c r="Y2941" s="23" t="s">
        <v>5309</v>
      </c>
      <c r="Z2941" s="23" t="s">
        <v>1068</v>
      </c>
      <c r="AA2941">
        <v>2</v>
      </c>
      <c r="AB2941" s="23" t="s">
        <v>101</v>
      </c>
      <c r="AC2941">
        <v>8</v>
      </c>
      <c r="AD2941">
        <v>2023</v>
      </c>
      <c r="AE2941">
        <v>0</v>
      </c>
    </row>
    <row r="2942" spans="1:31" x14ac:dyDescent="0.25">
      <c r="A2942">
        <v>234655</v>
      </c>
      <c r="B2942">
        <v>40607485</v>
      </c>
      <c r="C2942">
        <v>178846917</v>
      </c>
      <c r="D2942">
        <v>89308424</v>
      </c>
      <c r="E2942">
        <v>643</v>
      </c>
      <c r="F2942">
        <v>6437495399</v>
      </c>
      <c r="G2942">
        <v>26</v>
      </c>
      <c r="H2942">
        <v>547</v>
      </c>
      <c r="I2942" s="23" t="s">
        <v>4475</v>
      </c>
      <c r="J2942" s="2">
        <v>45152.843275462961</v>
      </c>
      <c r="K2942" s="24">
        <v>0.84327546296296296</v>
      </c>
      <c r="L2942">
        <v>20</v>
      </c>
      <c r="M2942" s="23" t="s">
        <v>4647</v>
      </c>
      <c r="N2942" s="23" t="s">
        <v>4489</v>
      </c>
      <c r="O2942" s="24">
        <v>4.1712962962962966E-2</v>
      </c>
      <c r="P2942" s="23" t="s">
        <v>5000</v>
      </c>
      <c r="Q2942" s="24">
        <v>4.4027777777777777E-2</v>
      </c>
      <c r="R2942" s="23" t="s">
        <v>5308</v>
      </c>
      <c r="S2942" s="23" t="s">
        <v>99</v>
      </c>
      <c r="T2942" s="23" t="s">
        <v>99</v>
      </c>
      <c r="U2942" s="23" t="s">
        <v>44</v>
      </c>
      <c r="V2942" s="23" t="s">
        <v>104</v>
      </c>
      <c r="W2942" s="23" t="s">
        <v>4503</v>
      </c>
      <c r="X2942" s="23" t="s">
        <v>27</v>
      </c>
      <c r="Y2942" s="23" t="s">
        <v>5309</v>
      </c>
      <c r="Z2942" s="23" t="s">
        <v>1068</v>
      </c>
      <c r="AA2942">
        <v>2</v>
      </c>
      <c r="AB2942" s="23" t="s">
        <v>101</v>
      </c>
      <c r="AC2942">
        <v>8</v>
      </c>
      <c r="AD2942">
        <v>2023</v>
      </c>
      <c r="AE2942">
        <v>0</v>
      </c>
    </row>
    <row r="2943" spans="1:31" x14ac:dyDescent="0.25">
      <c r="A2943">
        <v>234657</v>
      </c>
      <c r="B2943">
        <v>40607533</v>
      </c>
      <c r="C2943">
        <v>178847280</v>
      </c>
      <c r="D2943">
        <v>89308165</v>
      </c>
      <c r="E2943">
        <v>948</v>
      </c>
      <c r="F2943">
        <v>9489137962</v>
      </c>
      <c r="G2943">
        <v>0</v>
      </c>
      <c r="H2943">
        <v>547</v>
      </c>
      <c r="I2943" s="23" t="s">
        <v>4475</v>
      </c>
      <c r="J2943" s="2">
        <v>45152.844340277778</v>
      </c>
      <c r="K2943" s="24">
        <v>0.84434027777777776</v>
      </c>
      <c r="L2943">
        <v>20</v>
      </c>
      <c r="M2943" s="23" t="s">
        <v>4528</v>
      </c>
      <c r="N2943" s="23" t="s">
        <v>4544</v>
      </c>
      <c r="O2943" s="24">
        <v>4.1747685185185186E-2</v>
      </c>
      <c r="P2943" s="23" t="s">
        <v>5931</v>
      </c>
      <c r="Q2943" s="24">
        <v>4.9108796296296296E-2</v>
      </c>
      <c r="R2943" s="23" t="s">
        <v>5308</v>
      </c>
      <c r="S2943" s="23" t="s">
        <v>99</v>
      </c>
      <c r="T2943" s="23" t="s">
        <v>99</v>
      </c>
      <c r="U2943" s="23" t="s">
        <v>44</v>
      </c>
      <c r="V2943" s="23" t="s">
        <v>104</v>
      </c>
      <c r="W2943" s="23" t="s">
        <v>5310</v>
      </c>
      <c r="X2943" s="23" t="s">
        <v>10</v>
      </c>
      <c r="Y2943" s="23" t="s">
        <v>5309</v>
      </c>
      <c r="Z2943" s="23" t="s">
        <v>1068</v>
      </c>
      <c r="AA2943">
        <v>2</v>
      </c>
      <c r="AB2943" s="23" t="s">
        <v>101</v>
      </c>
      <c r="AC2943">
        <v>8</v>
      </c>
      <c r="AD2943">
        <v>2023</v>
      </c>
      <c r="AE2943">
        <v>0</v>
      </c>
    </row>
    <row r="2944" spans="1:31" x14ac:dyDescent="0.25">
      <c r="A2944">
        <v>234659</v>
      </c>
      <c r="B2944">
        <v>40607645</v>
      </c>
      <c r="C2944">
        <v>178846283</v>
      </c>
      <c r="D2944">
        <v>75094902</v>
      </c>
      <c r="E2944">
        <v>617</v>
      </c>
      <c r="F2944">
        <v>6172426469</v>
      </c>
      <c r="G2944">
        <v>0</v>
      </c>
      <c r="H2944">
        <v>547</v>
      </c>
      <c r="I2944" s="23" t="s">
        <v>4475</v>
      </c>
      <c r="J2944" s="2">
        <v>45152.846770833334</v>
      </c>
      <c r="K2944" s="24">
        <v>0.84677083333333336</v>
      </c>
      <c r="L2944">
        <v>20</v>
      </c>
      <c r="M2944" s="23" t="s">
        <v>4553</v>
      </c>
      <c r="N2944" s="23" t="s">
        <v>4529</v>
      </c>
      <c r="O2944" s="24">
        <v>4.1736111111111113E-2</v>
      </c>
      <c r="P2944" s="23" t="s">
        <v>5906</v>
      </c>
      <c r="Q2944" s="24">
        <v>5.3715277777777778E-2</v>
      </c>
      <c r="R2944" s="23" t="s">
        <v>5308</v>
      </c>
      <c r="S2944" s="23" t="s">
        <v>99</v>
      </c>
      <c r="T2944" s="23" t="s">
        <v>99</v>
      </c>
      <c r="U2944" s="23" t="s">
        <v>44</v>
      </c>
      <c r="V2944" s="23" t="s">
        <v>104</v>
      </c>
      <c r="W2944" s="23" t="s">
        <v>4480</v>
      </c>
      <c r="X2944" s="23" t="s">
        <v>10</v>
      </c>
      <c r="Y2944" s="23" t="s">
        <v>5309</v>
      </c>
      <c r="Z2944" s="23" t="s">
        <v>1068</v>
      </c>
      <c r="AA2944">
        <v>2</v>
      </c>
      <c r="AB2944" s="23" t="s">
        <v>101</v>
      </c>
      <c r="AC2944">
        <v>8</v>
      </c>
      <c r="AD2944">
        <v>2023</v>
      </c>
      <c r="AE2944">
        <v>0</v>
      </c>
    </row>
    <row r="2945" spans="1:31" x14ac:dyDescent="0.25">
      <c r="A2945">
        <v>234660</v>
      </c>
      <c r="B2945">
        <v>40607692</v>
      </c>
      <c r="C2945">
        <v>178848155</v>
      </c>
      <c r="D2945">
        <v>89308424</v>
      </c>
      <c r="E2945">
        <v>643</v>
      </c>
      <c r="F2945">
        <v>6437495399</v>
      </c>
      <c r="G2945">
        <v>26</v>
      </c>
      <c r="H2945">
        <v>547</v>
      </c>
      <c r="I2945" s="23" t="s">
        <v>4475</v>
      </c>
      <c r="J2945" s="2">
        <v>45152.847986111112</v>
      </c>
      <c r="K2945" s="24">
        <v>0.84798611111111111</v>
      </c>
      <c r="L2945">
        <v>20</v>
      </c>
      <c r="M2945" s="23" t="s">
        <v>5945</v>
      </c>
      <c r="N2945" s="23" t="s">
        <v>4911</v>
      </c>
      <c r="O2945" s="24">
        <v>4.5497685185185183E-2</v>
      </c>
      <c r="P2945" s="23" t="s">
        <v>5028</v>
      </c>
      <c r="Q2945" s="24">
        <v>5.1030092592592592E-2</v>
      </c>
      <c r="R2945" s="23" t="s">
        <v>5308</v>
      </c>
      <c r="S2945" s="23" t="s">
        <v>99</v>
      </c>
      <c r="T2945" s="23" t="s">
        <v>99</v>
      </c>
      <c r="U2945" s="23" t="s">
        <v>44</v>
      </c>
      <c r="V2945" s="23" t="s">
        <v>104</v>
      </c>
      <c r="W2945" s="23" t="s">
        <v>4480</v>
      </c>
      <c r="X2945" s="23" t="s">
        <v>27</v>
      </c>
      <c r="Y2945" s="23" t="s">
        <v>5309</v>
      </c>
      <c r="Z2945" s="23" t="s">
        <v>1068</v>
      </c>
      <c r="AA2945">
        <v>2</v>
      </c>
      <c r="AB2945" s="23" t="s">
        <v>101</v>
      </c>
      <c r="AC2945">
        <v>8</v>
      </c>
      <c r="AD2945">
        <v>2023</v>
      </c>
      <c r="AE2945">
        <v>0</v>
      </c>
    </row>
    <row r="2946" spans="1:31" x14ac:dyDescent="0.25">
      <c r="A2946">
        <v>234663</v>
      </c>
      <c r="B2946">
        <v>40608022</v>
      </c>
      <c r="C2946">
        <v>178848812</v>
      </c>
      <c r="D2946">
        <v>89309132</v>
      </c>
      <c r="E2946">
        <v>811</v>
      </c>
      <c r="F2946">
        <v>8112191592</v>
      </c>
      <c r="G2946">
        <v>19</v>
      </c>
      <c r="H2946">
        <v>547</v>
      </c>
      <c r="I2946" s="23" t="s">
        <v>4475</v>
      </c>
      <c r="J2946" s="2">
        <v>45152.855590277781</v>
      </c>
      <c r="K2946" s="24">
        <v>0.85559027777777774</v>
      </c>
      <c r="L2946">
        <v>20</v>
      </c>
      <c r="M2946" s="23" t="s">
        <v>5402</v>
      </c>
      <c r="N2946" s="23" t="s">
        <v>4796</v>
      </c>
      <c r="O2946" s="24">
        <v>4.3449074074074077E-2</v>
      </c>
      <c r="P2946" s="23" t="s">
        <v>5784</v>
      </c>
      <c r="Q2946" s="24">
        <v>4.7743055555555552E-2</v>
      </c>
      <c r="R2946" s="23" t="s">
        <v>5308</v>
      </c>
      <c r="S2946" s="23" t="s">
        <v>99</v>
      </c>
      <c r="T2946" s="23" t="s">
        <v>99</v>
      </c>
      <c r="U2946" s="23" t="s">
        <v>44</v>
      </c>
      <c r="V2946" s="23" t="s">
        <v>104</v>
      </c>
      <c r="W2946" s="23" t="s">
        <v>4507</v>
      </c>
      <c r="X2946" s="23" t="s">
        <v>28</v>
      </c>
      <c r="Y2946" s="23" t="s">
        <v>5309</v>
      </c>
      <c r="Z2946" s="23" t="s">
        <v>1068</v>
      </c>
      <c r="AA2946">
        <v>2</v>
      </c>
      <c r="AB2946" s="23" t="s">
        <v>101</v>
      </c>
      <c r="AC2946">
        <v>8</v>
      </c>
      <c r="AD2946">
        <v>2023</v>
      </c>
      <c r="AE2946">
        <v>0</v>
      </c>
    </row>
    <row r="2947" spans="1:31" x14ac:dyDescent="0.25">
      <c r="A2947">
        <v>234792</v>
      </c>
      <c r="B2947">
        <v>40661067</v>
      </c>
      <c r="C2947">
        <v>179051544</v>
      </c>
      <c r="D2947">
        <v>63589862</v>
      </c>
      <c r="E2947">
        <v>369</v>
      </c>
      <c r="F2947">
        <v>3693210813</v>
      </c>
      <c r="G2947">
        <v>0</v>
      </c>
      <c r="H2947">
        <v>547</v>
      </c>
      <c r="I2947" s="23" t="s">
        <v>4475</v>
      </c>
      <c r="J2947" s="2">
        <v>45153.587361111109</v>
      </c>
      <c r="K2947" s="24">
        <v>0.58736111111111111</v>
      </c>
      <c r="L2947">
        <v>14</v>
      </c>
      <c r="M2947" s="23" t="s">
        <v>4500</v>
      </c>
      <c r="N2947" s="23" t="s">
        <v>4501</v>
      </c>
      <c r="O2947" s="24">
        <v>4.1724537037037039E-2</v>
      </c>
      <c r="P2947" s="23" t="s">
        <v>4938</v>
      </c>
      <c r="Q2947" s="24">
        <v>4.6030092592592595E-2</v>
      </c>
      <c r="R2947" s="23" t="s">
        <v>5308</v>
      </c>
      <c r="S2947" s="23" t="s">
        <v>99</v>
      </c>
      <c r="T2947" s="23" t="s">
        <v>99</v>
      </c>
      <c r="U2947" s="23" t="s">
        <v>44</v>
      </c>
      <c r="V2947" s="23" t="s">
        <v>104</v>
      </c>
      <c r="W2947" s="23" t="s">
        <v>5310</v>
      </c>
      <c r="X2947" s="23" t="s">
        <v>10</v>
      </c>
      <c r="Y2947" s="23" t="s">
        <v>5309</v>
      </c>
      <c r="Z2947" s="23" t="s">
        <v>100</v>
      </c>
      <c r="AA2947">
        <v>3</v>
      </c>
      <c r="AB2947" s="23" t="s">
        <v>101</v>
      </c>
      <c r="AC2947">
        <v>8</v>
      </c>
      <c r="AD2947">
        <v>2023</v>
      </c>
      <c r="AE2947">
        <v>0</v>
      </c>
    </row>
    <row r="2948" spans="1:31" x14ac:dyDescent="0.25">
      <c r="A2948">
        <v>234798</v>
      </c>
      <c r="B2948">
        <v>40662698</v>
      </c>
      <c r="C2948">
        <v>179056796</v>
      </c>
      <c r="D2948">
        <v>89388262</v>
      </c>
      <c r="E2948">
        <v>388</v>
      </c>
      <c r="F2948">
        <v>3884113658</v>
      </c>
      <c r="G2948">
        <v>14</v>
      </c>
      <c r="H2948">
        <v>547</v>
      </c>
      <c r="I2948" s="23" t="s">
        <v>4475</v>
      </c>
      <c r="J2948" s="2">
        <v>45153.598495370374</v>
      </c>
      <c r="K2948" s="24">
        <v>0.59849537037037037</v>
      </c>
      <c r="L2948">
        <v>14</v>
      </c>
      <c r="M2948" s="23" t="s">
        <v>4528</v>
      </c>
      <c r="N2948" s="23" t="s">
        <v>4516</v>
      </c>
      <c r="O2948" s="24">
        <v>4.1712962962962966E-2</v>
      </c>
      <c r="P2948" s="23" t="s">
        <v>5315</v>
      </c>
      <c r="Q2948" s="24">
        <v>4.4050925925925924E-2</v>
      </c>
      <c r="R2948" s="23" t="s">
        <v>5308</v>
      </c>
      <c r="S2948" s="23" t="s">
        <v>99</v>
      </c>
      <c r="T2948" s="23" t="s">
        <v>99</v>
      </c>
      <c r="U2948" s="23" t="s">
        <v>44</v>
      </c>
      <c r="V2948" s="23" t="s">
        <v>104</v>
      </c>
      <c r="W2948" s="23" t="s">
        <v>4503</v>
      </c>
      <c r="X2948" s="23" t="s">
        <v>24</v>
      </c>
      <c r="Y2948" s="23" t="s">
        <v>5309</v>
      </c>
      <c r="Z2948" s="23" t="s">
        <v>100</v>
      </c>
      <c r="AA2948">
        <v>3</v>
      </c>
      <c r="AB2948" s="23" t="s">
        <v>101</v>
      </c>
      <c r="AC2948">
        <v>8</v>
      </c>
      <c r="AD2948">
        <v>2023</v>
      </c>
      <c r="AE2948">
        <v>0</v>
      </c>
    </row>
    <row r="2949" spans="1:31" x14ac:dyDescent="0.25">
      <c r="A2949">
        <v>234804</v>
      </c>
      <c r="B2949">
        <v>40664478</v>
      </c>
      <c r="C2949">
        <v>179064052</v>
      </c>
      <c r="D2949">
        <v>89390548</v>
      </c>
      <c r="E2949">
        <v>763</v>
      </c>
      <c r="F2949">
        <v>7638670714</v>
      </c>
      <c r="G2949">
        <v>13</v>
      </c>
      <c r="H2949">
        <v>547</v>
      </c>
      <c r="I2949" s="23" t="s">
        <v>4475</v>
      </c>
      <c r="J2949" s="2">
        <v>45153.610046296293</v>
      </c>
      <c r="K2949" s="24">
        <v>0.61004629629629625</v>
      </c>
      <c r="L2949">
        <v>14</v>
      </c>
      <c r="M2949" s="23" t="s">
        <v>5323</v>
      </c>
      <c r="N2949" s="23" t="s">
        <v>5207</v>
      </c>
      <c r="O2949" s="24">
        <v>4.175925925925926E-2</v>
      </c>
      <c r="P2949" s="23" t="s">
        <v>5401</v>
      </c>
      <c r="Q2949" s="24">
        <v>4.8194444444444443E-2</v>
      </c>
      <c r="R2949" s="23" t="s">
        <v>5308</v>
      </c>
      <c r="S2949" s="23" t="s">
        <v>99</v>
      </c>
      <c r="T2949" s="23" t="s">
        <v>99</v>
      </c>
      <c r="U2949" s="23" t="s">
        <v>44</v>
      </c>
      <c r="V2949" s="23" t="s">
        <v>104</v>
      </c>
      <c r="W2949" s="23" t="s">
        <v>4707</v>
      </c>
      <c r="X2949" s="23" t="s">
        <v>13</v>
      </c>
      <c r="Y2949" s="23" t="s">
        <v>5309</v>
      </c>
      <c r="Z2949" s="23" t="s">
        <v>100</v>
      </c>
      <c r="AA2949">
        <v>3</v>
      </c>
      <c r="AB2949" s="23" t="s">
        <v>101</v>
      </c>
      <c r="AC2949">
        <v>8</v>
      </c>
      <c r="AD2949">
        <v>2023</v>
      </c>
      <c r="AE2949">
        <v>0</v>
      </c>
    </row>
    <row r="2950" spans="1:31" x14ac:dyDescent="0.25">
      <c r="A2950">
        <v>234810</v>
      </c>
      <c r="B2950">
        <v>40667720</v>
      </c>
      <c r="C2950">
        <v>179073354</v>
      </c>
      <c r="D2950">
        <v>51707350</v>
      </c>
      <c r="E2950">
        <v>346</v>
      </c>
      <c r="F2950">
        <v>3465109423</v>
      </c>
      <c r="G2950">
        <v>14</v>
      </c>
      <c r="H2950">
        <v>547</v>
      </c>
      <c r="I2950" s="23" t="s">
        <v>4475</v>
      </c>
      <c r="J2950" s="2">
        <v>45153.624768518515</v>
      </c>
      <c r="K2950" s="24">
        <v>0.62476851851851856</v>
      </c>
      <c r="L2950">
        <v>14</v>
      </c>
      <c r="M2950" s="23" t="s">
        <v>4608</v>
      </c>
      <c r="N2950" s="23" t="s">
        <v>4584</v>
      </c>
      <c r="O2950" s="24">
        <v>4.1701388888888892E-2</v>
      </c>
      <c r="P2950" s="23" t="s">
        <v>5946</v>
      </c>
      <c r="Q2950" s="24">
        <v>5.4189814814814816E-2</v>
      </c>
      <c r="R2950" s="23" t="s">
        <v>5308</v>
      </c>
      <c r="S2950" s="23" t="s">
        <v>99</v>
      </c>
      <c r="T2950" s="23" t="s">
        <v>99</v>
      </c>
      <c r="U2950" s="23" t="s">
        <v>44</v>
      </c>
      <c r="V2950" s="23" t="s">
        <v>104</v>
      </c>
      <c r="W2950" s="23" t="s">
        <v>4507</v>
      </c>
      <c r="X2950" s="23" t="s">
        <v>24</v>
      </c>
      <c r="Y2950" s="23" t="s">
        <v>5309</v>
      </c>
      <c r="Z2950" s="23" t="s">
        <v>100</v>
      </c>
      <c r="AA2950">
        <v>3</v>
      </c>
      <c r="AB2950" s="23" t="s">
        <v>101</v>
      </c>
      <c r="AC2950">
        <v>8</v>
      </c>
      <c r="AD2950">
        <v>2023</v>
      </c>
      <c r="AE2950">
        <v>0</v>
      </c>
    </row>
    <row r="2951" spans="1:31" x14ac:dyDescent="0.25">
      <c r="A2951">
        <v>234815</v>
      </c>
      <c r="B2951">
        <v>40668641</v>
      </c>
      <c r="C2951">
        <v>179076082</v>
      </c>
      <c r="D2951">
        <v>89394284</v>
      </c>
      <c r="E2951">
        <v>97</v>
      </c>
      <c r="F2951">
        <v>972801162</v>
      </c>
      <c r="G2951">
        <v>0</v>
      </c>
      <c r="H2951">
        <v>547</v>
      </c>
      <c r="I2951" s="23" t="s">
        <v>4475</v>
      </c>
      <c r="J2951" s="2">
        <v>45153.629108796296</v>
      </c>
      <c r="K2951" s="24">
        <v>0.62910879629629635</v>
      </c>
      <c r="L2951">
        <v>15</v>
      </c>
      <c r="M2951" s="23" t="s">
        <v>4759</v>
      </c>
      <c r="N2951" s="23" t="s">
        <v>5214</v>
      </c>
      <c r="O2951" s="24">
        <v>4.1701388888888892E-2</v>
      </c>
      <c r="P2951" s="23" t="s">
        <v>5725</v>
      </c>
      <c r="Q2951" s="24">
        <v>4.9895833333333334E-2</v>
      </c>
      <c r="R2951" s="23" t="s">
        <v>5308</v>
      </c>
      <c r="S2951" s="23" t="s">
        <v>99</v>
      </c>
      <c r="T2951" s="23" t="s">
        <v>99</v>
      </c>
      <c r="U2951" s="23" t="s">
        <v>44</v>
      </c>
      <c r="V2951" s="23" t="s">
        <v>104</v>
      </c>
      <c r="W2951" s="23" t="s">
        <v>4480</v>
      </c>
      <c r="X2951" s="23" t="s">
        <v>10</v>
      </c>
      <c r="Y2951" s="23" t="s">
        <v>5309</v>
      </c>
      <c r="Z2951" s="23" t="s">
        <v>100</v>
      </c>
      <c r="AA2951">
        <v>3</v>
      </c>
      <c r="AB2951" s="23" t="s">
        <v>101</v>
      </c>
      <c r="AC2951">
        <v>8</v>
      </c>
      <c r="AD2951">
        <v>2023</v>
      </c>
      <c r="AE2951">
        <v>0</v>
      </c>
    </row>
    <row r="2952" spans="1:31" x14ac:dyDescent="0.25">
      <c r="A2952">
        <v>234823</v>
      </c>
      <c r="B2952">
        <v>40674007</v>
      </c>
      <c r="C2952">
        <v>179093326</v>
      </c>
      <c r="D2952">
        <v>89397722</v>
      </c>
      <c r="E2952">
        <v>129</v>
      </c>
      <c r="F2952">
        <v>1295629932</v>
      </c>
      <c r="G2952">
        <v>9</v>
      </c>
      <c r="H2952">
        <v>547</v>
      </c>
      <c r="I2952" s="23" t="s">
        <v>4475</v>
      </c>
      <c r="J2952" s="2">
        <v>45153.661053240743</v>
      </c>
      <c r="K2952" s="24">
        <v>0.66105324074074079</v>
      </c>
      <c r="L2952">
        <v>15</v>
      </c>
      <c r="M2952" s="23" t="s">
        <v>4672</v>
      </c>
      <c r="N2952" s="23" t="s">
        <v>4620</v>
      </c>
      <c r="O2952" s="24">
        <v>4.1701388888888892E-2</v>
      </c>
      <c r="P2952" s="23" t="s">
        <v>5934</v>
      </c>
      <c r="Q2952" s="24">
        <v>5.1412037037037034E-2</v>
      </c>
      <c r="R2952" s="23" t="s">
        <v>5308</v>
      </c>
      <c r="S2952" s="23" t="s">
        <v>99</v>
      </c>
      <c r="T2952" s="23" t="s">
        <v>99</v>
      </c>
      <c r="U2952" s="23" t="s">
        <v>44</v>
      </c>
      <c r="V2952" s="23" t="s">
        <v>104</v>
      </c>
      <c r="W2952" s="23" t="s">
        <v>4480</v>
      </c>
      <c r="X2952" s="23" t="s">
        <v>12</v>
      </c>
      <c r="Y2952" s="23" t="s">
        <v>5309</v>
      </c>
      <c r="Z2952" s="23" t="s">
        <v>100</v>
      </c>
      <c r="AA2952">
        <v>3</v>
      </c>
      <c r="AB2952" s="23" t="s">
        <v>101</v>
      </c>
      <c r="AC2952">
        <v>8</v>
      </c>
      <c r="AD2952">
        <v>2023</v>
      </c>
      <c r="AE2952">
        <v>0</v>
      </c>
    </row>
    <row r="2953" spans="1:31" x14ac:dyDescent="0.25">
      <c r="A2953">
        <v>234829</v>
      </c>
      <c r="B2953">
        <v>40676496</v>
      </c>
      <c r="C2953">
        <v>179103377</v>
      </c>
      <c r="D2953">
        <v>82416688</v>
      </c>
      <c r="E2953">
        <v>769</v>
      </c>
      <c r="F2953">
        <v>7698762934</v>
      </c>
      <c r="G2953">
        <v>17</v>
      </c>
      <c r="H2953">
        <v>547</v>
      </c>
      <c r="I2953" s="23" t="s">
        <v>4475</v>
      </c>
      <c r="J2953" s="2">
        <v>45153.682013888887</v>
      </c>
      <c r="K2953" s="24">
        <v>0.68201388888888892</v>
      </c>
      <c r="L2953">
        <v>16</v>
      </c>
      <c r="M2953" s="23" t="s">
        <v>4638</v>
      </c>
      <c r="N2953" s="23" t="s">
        <v>4521</v>
      </c>
      <c r="O2953" s="24">
        <v>4.1689814814814811E-2</v>
      </c>
      <c r="P2953" s="23" t="s">
        <v>4600</v>
      </c>
      <c r="Q2953" s="24">
        <v>4.7557870370370368E-2</v>
      </c>
      <c r="R2953" s="23" t="s">
        <v>5308</v>
      </c>
      <c r="S2953" s="23" t="s">
        <v>99</v>
      </c>
      <c r="T2953" s="23" t="s">
        <v>99</v>
      </c>
      <c r="U2953" s="23" t="s">
        <v>44</v>
      </c>
      <c r="V2953" s="23" t="s">
        <v>104</v>
      </c>
      <c r="W2953" s="23" t="s">
        <v>4480</v>
      </c>
      <c r="X2953" s="23" t="s">
        <v>23</v>
      </c>
      <c r="Y2953" s="23" t="s">
        <v>5309</v>
      </c>
      <c r="Z2953" s="23" t="s">
        <v>100</v>
      </c>
      <c r="AA2953">
        <v>3</v>
      </c>
      <c r="AB2953" s="23" t="s">
        <v>101</v>
      </c>
      <c r="AC2953">
        <v>8</v>
      </c>
      <c r="AD2953">
        <v>2023</v>
      </c>
      <c r="AE2953">
        <v>0</v>
      </c>
    </row>
    <row r="2954" spans="1:31" x14ac:dyDescent="0.25">
      <c r="A2954">
        <v>234834</v>
      </c>
      <c r="B2954">
        <v>40678297</v>
      </c>
      <c r="C2954">
        <v>179110185</v>
      </c>
      <c r="D2954">
        <v>89404734</v>
      </c>
      <c r="E2954">
        <v>562</v>
      </c>
      <c r="F2954">
        <v>5622643403</v>
      </c>
      <c r="G2954">
        <v>9</v>
      </c>
      <c r="H2954">
        <v>547</v>
      </c>
      <c r="I2954" s="23" t="s">
        <v>4475</v>
      </c>
      <c r="J2954" s="2">
        <v>45153.699456018519</v>
      </c>
      <c r="K2954" s="24">
        <v>0.69945601851851846</v>
      </c>
      <c r="L2954">
        <v>16</v>
      </c>
      <c r="M2954" s="23" t="s">
        <v>4672</v>
      </c>
      <c r="N2954" s="23" t="s">
        <v>4549</v>
      </c>
      <c r="O2954" s="24">
        <v>4.1724537037037039E-2</v>
      </c>
      <c r="P2954" s="23" t="s">
        <v>5793</v>
      </c>
      <c r="Q2954" s="24">
        <v>5.2083333333333336E-2</v>
      </c>
      <c r="R2954" s="23" t="s">
        <v>5308</v>
      </c>
      <c r="S2954" s="23" t="s">
        <v>99</v>
      </c>
      <c r="T2954" s="23" t="s">
        <v>99</v>
      </c>
      <c r="U2954" s="23" t="s">
        <v>44</v>
      </c>
      <c r="V2954" s="23" t="s">
        <v>104</v>
      </c>
      <c r="W2954" s="23" t="s">
        <v>4480</v>
      </c>
      <c r="X2954" s="23" t="s">
        <v>12</v>
      </c>
      <c r="Y2954" s="23" t="s">
        <v>5309</v>
      </c>
      <c r="Z2954" s="23" t="s">
        <v>100</v>
      </c>
      <c r="AA2954">
        <v>3</v>
      </c>
      <c r="AB2954" s="23" t="s">
        <v>101</v>
      </c>
      <c r="AC2954">
        <v>8</v>
      </c>
      <c r="AD2954">
        <v>2023</v>
      </c>
      <c r="AE2954">
        <v>0</v>
      </c>
    </row>
    <row r="2955" spans="1:31" x14ac:dyDescent="0.25">
      <c r="A2955">
        <v>234837</v>
      </c>
      <c r="B2955">
        <v>40679718</v>
      </c>
      <c r="C2955">
        <v>179116490</v>
      </c>
      <c r="D2955">
        <v>83567325</v>
      </c>
      <c r="E2955">
        <v>218</v>
      </c>
      <c r="F2955">
        <v>2182887845</v>
      </c>
      <c r="G2955">
        <v>0</v>
      </c>
      <c r="H2955">
        <v>547</v>
      </c>
      <c r="I2955" s="23" t="s">
        <v>4475</v>
      </c>
      <c r="J2955" s="2">
        <v>45153.713402777779</v>
      </c>
      <c r="K2955" s="24">
        <v>0.71340277777777783</v>
      </c>
      <c r="L2955">
        <v>17</v>
      </c>
      <c r="M2955" s="23" t="s">
        <v>4515</v>
      </c>
      <c r="N2955" s="23" t="s">
        <v>4516</v>
      </c>
      <c r="O2955" s="24">
        <v>4.1724537037037039E-2</v>
      </c>
      <c r="P2955" s="23" t="s">
        <v>4645</v>
      </c>
      <c r="Q2955" s="24">
        <v>4.6944444444444441E-2</v>
      </c>
      <c r="R2955" s="23" t="s">
        <v>5308</v>
      </c>
      <c r="S2955" s="23" t="s">
        <v>99</v>
      </c>
      <c r="T2955" s="23" t="s">
        <v>99</v>
      </c>
      <c r="U2955" s="23" t="s">
        <v>44</v>
      </c>
      <c r="V2955" s="23" t="s">
        <v>104</v>
      </c>
      <c r="W2955" s="23" t="s">
        <v>4576</v>
      </c>
      <c r="X2955" s="23" t="s">
        <v>10</v>
      </c>
      <c r="Y2955" s="23" t="s">
        <v>5309</v>
      </c>
      <c r="Z2955" s="23" t="s">
        <v>100</v>
      </c>
      <c r="AA2955">
        <v>3</v>
      </c>
      <c r="AB2955" s="23" t="s">
        <v>101</v>
      </c>
      <c r="AC2955">
        <v>8</v>
      </c>
      <c r="AD2955">
        <v>2023</v>
      </c>
      <c r="AE2955">
        <v>0</v>
      </c>
    </row>
    <row r="2956" spans="1:31" x14ac:dyDescent="0.25">
      <c r="A2956">
        <v>234839</v>
      </c>
      <c r="B2956">
        <v>40680611</v>
      </c>
      <c r="C2956">
        <v>179119139</v>
      </c>
      <c r="D2956">
        <v>56997303</v>
      </c>
      <c r="E2956">
        <v>698</v>
      </c>
      <c r="F2956">
        <v>6988988658</v>
      </c>
      <c r="G2956">
        <v>25</v>
      </c>
      <c r="H2956">
        <v>547</v>
      </c>
      <c r="I2956" s="23" t="s">
        <v>4475</v>
      </c>
      <c r="J2956" s="2">
        <v>45153.717627314814</v>
      </c>
      <c r="K2956" s="24">
        <v>0.71762731481481479</v>
      </c>
      <c r="L2956">
        <v>17</v>
      </c>
      <c r="M2956" s="23" t="s">
        <v>4500</v>
      </c>
      <c r="N2956" s="23" t="s">
        <v>4501</v>
      </c>
      <c r="O2956" s="24">
        <v>4.1724537037037039E-2</v>
      </c>
      <c r="P2956" s="23" t="s">
        <v>4720</v>
      </c>
      <c r="Q2956" s="24">
        <v>4.7962962962962964E-2</v>
      </c>
      <c r="R2956" s="23" t="s">
        <v>5308</v>
      </c>
      <c r="S2956" s="23" t="s">
        <v>99</v>
      </c>
      <c r="T2956" s="23" t="s">
        <v>99</v>
      </c>
      <c r="U2956" s="23" t="s">
        <v>44</v>
      </c>
      <c r="V2956" s="23" t="s">
        <v>104</v>
      </c>
      <c r="W2956" s="23" t="s">
        <v>4480</v>
      </c>
      <c r="X2956" s="23" t="s">
        <v>29</v>
      </c>
      <c r="Y2956" s="23" t="s">
        <v>5309</v>
      </c>
      <c r="Z2956" s="23" t="s">
        <v>100</v>
      </c>
      <c r="AA2956">
        <v>3</v>
      </c>
      <c r="AB2956" s="23" t="s">
        <v>101</v>
      </c>
      <c r="AC2956">
        <v>8</v>
      </c>
      <c r="AD2956">
        <v>2023</v>
      </c>
      <c r="AE2956">
        <v>0</v>
      </c>
    </row>
    <row r="2957" spans="1:31" x14ac:dyDescent="0.25">
      <c r="A2957">
        <v>234840</v>
      </c>
      <c r="B2957">
        <v>40680956</v>
      </c>
      <c r="C2957">
        <v>179120314</v>
      </c>
      <c r="D2957">
        <v>83053205</v>
      </c>
      <c r="E2957">
        <v>108</v>
      </c>
      <c r="F2957">
        <v>1082839125</v>
      </c>
      <c r="G2957">
        <v>9</v>
      </c>
      <c r="H2957">
        <v>547</v>
      </c>
      <c r="I2957" s="23" t="s">
        <v>4475</v>
      </c>
      <c r="J2957" s="2">
        <v>45153.719664351855</v>
      </c>
      <c r="K2957" s="24">
        <v>0.71966435185185185</v>
      </c>
      <c r="L2957">
        <v>17</v>
      </c>
      <c r="M2957" s="23" t="s">
        <v>4877</v>
      </c>
      <c r="N2957" s="23" t="s">
        <v>4630</v>
      </c>
      <c r="O2957" s="24">
        <v>4.1712962962962966E-2</v>
      </c>
      <c r="P2957" s="23" t="s">
        <v>4815</v>
      </c>
      <c r="Q2957" s="24">
        <v>5.0393518518518518E-2</v>
      </c>
      <c r="R2957" s="23" t="s">
        <v>5308</v>
      </c>
      <c r="S2957" s="23" t="s">
        <v>99</v>
      </c>
      <c r="T2957" s="23" t="s">
        <v>99</v>
      </c>
      <c r="U2957" s="23" t="s">
        <v>44</v>
      </c>
      <c r="V2957" s="23" t="s">
        <v>104</v>
      </c>
      <c r="W2957" s="23" t="s">
        <v>4499</v>
      </c>
      <c r="X2957" s="23" t="s">
        <v>12</v>
      </c>
      <c r="Y2957" s="23" t="s">
        <v>5309</v>
      </c>
      <c r="Z2957" s="23" t="s">
        <v>100</v>
      </c>
      <c r="AA2957">
        <v>3</v>
      </c>
      <c r="AB2957" s="23" t="s">
        <v>101</v>
      </c>
      <c r="AC2957">
        <v>8</v>
      </c>
      <c r="AD2957">
        <v>2023</v>
      </c>
      <c r="AE2957">
        <v>0</v>
      </c>
    </row>
    <row r="2958" spans="1:31" x14ac:dyDescent="0.25">
      <c r="A2958">
        <v>234841</v>
      </c>
      <c r="B2958">
        <v>40680975</v>
      </c>
      <c r="C2958">
        <v>179120341</v>
      </c>
      <c r="D2958">
        <v>89408412</v>
      </c>
      <c r="E2958">
        <v>794</v>
      </c>
      <c r="F2958">
        <v>794456382</v>
      </c>
      <c r="G2958">
        <v>0</v>
      </c>
      <c r="H2958">
        <v>547</v>
      </c>
      <c r="I2958" s="23" t="s">
        <v>4475</v>
      </c>
      <c r="J2958" s="2">
        <v>45153.719895833332</v>
      </c>
      <c r="K2958" s="24">
        <v>0.71989583333333329</v>
      </c>
      <c r="L2958">
        <v>17</v>
      </c>
      <c r="M2958" s="23" t="s">
        <v>5358</v>
      </c>
      <c r="N2958" s="23" t="s">
        <v>4746</v>
      </c>
      <c r="O2958" s="24">
        <v>4.5706018518518521E-2</v>
      </c>
      <c r="P2958" s="23" t="s">
        <v>4889</v>
      </c>
      <c r="Q2958" s="24">
        <v>4.7743055555555552E-2</v>
      </c>
      <c r="R2958" s="23" t="s">
        <v>5308</v>
      </c>
      <c r="S2958" s="23" t="s">
        <v>99</v>
      </c>
      <c r="T2958" s="23" t="s">
        <v>99</v>
      </c>
      <c r="U2958" s="23" t="s">
        <v>44</v>
      </c>
      <c r="V2958" s="23" t="s">
        <v>143</v>
      </c>
      <c r="W2958" s="23" t="s">
        <v>4503</v>
      </c>
      <c r="X2958" s="23" t="s">
        <v>10</v>
      </c>
      <c r="Y2958" s="23" t="s">
        <v>5309</v>
      </c>
      <c r="Z2958" s="23" t="s">
        <v>100</v>
      </c>
      <c r="AA2958">
        <v>3</v>
      </c>
      <c r="AB2958" s="23" t="s">
        <v>101</v>
      </c>
      <c r="AC2958">
        <v>8</v>
      </c>
      <c r="AD2958">
        <v>2023</v>
      </c>
      <c r="AE2958">
        <v>0</v>
      </c>
    </row>
    <row r="2959" spans="1:31" x14ac:dyDescent="0.25">
      <c r="A2959">
        <v>234855</v>
      </c>
      <c r="B2959">
        <v>40683588</v>
      </c>
      <c r="C2959">
        <v>179131684</v>
      </c>
      <c r="D2959">
        <v>89412045</v>
      </c>
      <c r="E2959">
        <v>527</v>
      </c>
      <c r="F2959">
        <v>5273648109</v>
      </c>
      <c r="G2959">
        <v>0</v>
      </c>
      <c r="H2959">
        <v>547</v>
      </c>
      <c r="I2959" s="23" t="s">
        <v>4475</v>
      </c>
      <c r="J2959" s="2">
        <v>45153.755162037036</v>
      </c>
      <c r="K2959" s="24">
        <v>0.75516203703703699</v>
      </c>
      <c r="L2959">
        <v>18</v>
      </c>
      <c r="M2959" s="23" t="s">
        <v>4964</v>
      </c>
      <c r="N2959" s="23" t="s">
        <v>4544</v>
      </c>
      <c r="O2959" s="24">
        <v>4.1689814814814811E-2</v>
      </c>
      <c r="P2959" s="23" t="s">
        <v>5782</v>
      </c>
      <c r="Q2959" s="24">
        <v>4.5821759259259257E-2</v>
      </c>
      <c r="R2959" s="23" t="s">
        <v>5308</v>
      </c>
      <c r="S2959" s="23" t="s">
        <v>99</v>
      </c>
      <c r="T2959" s="23" t="s">
        <v>99</v>
      </c>
      <c r="U2959" s="23" t="s">
        <v>44</v>
      </c>
      <c r="V2959" s="23" t="s">
        <v>104</v>
      </c>
      <c r="W2959" s="23" t="s">
        <v>4480</v>
      </c>
      <c r="X2959" s="23" t="s">
        <v>10</v>
      </c>
      <c r="Y2959" s="23" t="s">
        <v>5309</v>
      </c>
      <c r="Z2959" s="23" t="s">
        <v>100</v>
      </c>
      <c r="AA2959">
        <v>3</v>
      </c>
      <c r="AB2959" s="23" t="s">
        <v>101</v>
      </c>
      <c r="AC2959">
        <v>8</v>
      </c>
      <c r="AD2959">
        <v>2023</v>
      </c>
      <c r="AE2959">
        <v>0</v>
      </c>
    </row>
    <row r="2960" spans="1:31" x14ac:dyDescent="0.25">
      <c r="A2960">
        <v>234856</v>
      </c>
      <c r="B2960">
        <v>40683942</v>
      </c>
      <c r="C2960">
        <v>179133485</v>
      </c>
      <c r="D2960">
        <v>89412621</v>
      </c>
      <c r="E2960">
        <v>556</v>
      </c>
      <c r="F2960">
        <v>5566249407</v>
      </c>
      <c r="G2960">
        <v>9</v>
      </c>
      <c r="H2960">
        <v>547</v>
      </c>
      <c r="I2960" s="23" t="s">
        <v>4475</v>
      </c>
      <c r="J2960" s="2">
        <v>45153.760439814818</v>
      </c>
      <c r="K2960" s="24">
        <v>0.76043981481481482</v>
      </c>
      <c r="L2960">
        <v>18</v>
      </c>
      <c r="M2960" s="23" t="s">
        <v>4500</v>
      </c>
      <c r="N2960" s="23" t="s">
        <v>4516</v>
      </c>
      <c r="O2960" s="24">
        <v>4.1736111111111113E-2</v>
      </c>
      <c r="P2960" s="23" t="s">
        <v>5007</v>
      </c>
      <c r="Q2960" s="24">
        <v>4.3611111111111114E-2</v>
      </c>
      <c r="R2960" s="23" t="s">
        <v>5308</v>
      </c>
      <c r="S2960" s="23" t="s">
        <v>99</v>
      </c>
      <c r="T2960" s="23" t="s">
        <v>99</v>
      </c>
      <c r="U2960" s="23" t="s">
        <v>44</v>
      </c>
      <c r="V2960" s="23" t="s">
        <v>104</v>
      </c>
      <c r="W2960" s="23" t="s">
        <v>4503</v>
      </c>
      <c r="X2960" s="23" t="s">
        <v>12</v>
      </c>
      <c r="Y2960" s="23" t="s">
        <v>5309</v>
      </c>
      <c r="Z2960" s="23" t="s">
        <v>100</v>
      </c>
      <c r="AA2960">
        <v>3</v>
      </c>
      <c r="AB2960" s="23" t="s">
        <v>101</v>
      </c>
      <c r="AC2960">
        <v>8</v>
      </c>
      <c r="AD2960">
        <v>2023</v>
      </c>
      <c r="AE2960">
        <v>0</v>
      </c>
    </row>
    <row r="2961" spans="1:31" x14ac:dyDescent="0.25">
      <c r="A2961">
        <v>234857</v>
      </c>
      <c r="B2961">
        <v>40684049</v>
      </c>
      <c r="C2961">
        <v>179134470</v>
      </c>
      <c r="D2961">
        <v>89412937</v>
      </c>
      <c r="E2961">
        <v>615</v>
      </c>
      <c r="F2961">
        <v>6152706339</v>
      </c>
      <c r="G2961">
        <v>2</v>
      </c>
      <c r="H2961">
        <v>547</v>
      </c>
      <c r="I2961" s="23" t="s">
        <v>4475</v>
      </c>
      <c r="J2961" s="2">
        <v>45153.761967592596</v>
      </c>
      <c r="K2961" s="24">
        <v>0.76196759259259261</v>
      </c>
      <c r="L2961">
        <v>18</v>
      </c>
      <c r="M2961" s="23" t="s">
        <v>4553</v>
      </c>
      <c r="N2961" s="23" t="s">
        <v>4535</v>
      </c>
      <c r="O2961" s="24">
        <v>4.1712962962962966E-2</v>
      </c>
      <c r="P2961" s="23" t="s">
        <v>5515</v>
      </c>
      <c r="Q2961" s="24">
        <v>4.7939814814814817E-2</v>
      </c>
      <c r="R2961" s="23" t="s">
        <v>5308</v>
      </c>
      <c r="S2961" s="23" t="s">
        <v>99</v>
      </c>
      <c r="T2961" s="23" t="s">
        <v>99</v>
      </c>
      <c r="U2961" s="23" t="s">
        <v>44</v>
      </c>
      <c r="V2961" s="23" t="s">
        <v>104</v>
      </c>
      <c r="W2961" s="23" t="s">
        <v>4480</v>
      </c>
      <c r="X2961" s="23" t="s">
        <v>11</v>
      </c>
      <c r="Y2961" s="23" t="s">
        <v>5309</v>
      </c>
      <c r="Z2961" s="23" t="s">
        <v>100</v>
      </c>
      <c r="AA2961">
        <v>3</v>
      </c>
      <c r="AB2961" s="23" t="s">
        <v>101</v>
      </c>
      <c r="AC2961">
        <v>8</v>
      </c>
      <c r="AD2961">
        <v>2023</v>
      </c>
      <c r="AE2961">
        <v>0</v>
      </c>
    </row>
    <row r="2962" spans="1:31" x14ac:dyDescent="0.25">
      <c r="A2962">
        <v>234860</v>
      </c>
      <c r="B2962">
        <v>40684254</v>
      </c>
      <c r="C2962">
        <v>179135388</v>
      </c>
      <c r="D2962">
        <v>89413245</v>
      </c>
      <c r="E2962">
        <v>585</v>
      </c>
      <c r="F2962">
        <v>5859762739</v>
      </c>
      <c r="G2962">
        <v>0</v>
      </c>
      <c r="H2962">
        <v>547</v>
      </c>
      <c r="I2962" s="23" t="s">
        <v>4475</v>
      </c>
      <c r="J2962" s="2">
        <v>45153.765474537038</v>
      </c>
      <c r="K2962" s="24">
        <v>0.76547453703703705</v>
      </c>
      <c r="L2962">
        <v>18</v>
      </c>
      <c r="M2962" s="23" t="s">
        <v>4638</v>
      </c>
      <c r="N2962" s="23" t="s">
        <v>4501</v>
      </c>
      <c r="O2962" s="24">
        <v>4.1736111111111113E-2</v>
      </c>
      <c r="P2962" s="23" t="s">
        <v>5808</v>
      </c>
      <c r="Q2962" s="24">
        <v>4.7037037037037037E-2</v>
      </c>
      <c r="R2962" s="23" t="s">
        <v>5308</v>
      </c>
      <c r="S2962" s="23" t="s">
        <v>99</v>
      </c>
      <c r="T2962" s="23" t="s">
        <v>99</v>
      </c>
      <c r="U2962" s="23" t="s">
        <v>44</v>
      </c>
      <c r="V2962" s="23" t="s">
        <v>104</v>
      </c>
      <c r="W2962" s="23" t="s">
        <v>4480</v>
      </c>
      <c r="X2962" s="23" t="s">
        <v>10</v>
      </c>
      <c r="Y2962" s="23" t="s">
        <v>5309</v>
      </c>
      <c r="Z2962" s="23" t="s">
        <v>100</v>
      </c>
      <c r="AA2962">
        <v>3</v>
      </c>
      <c r="AB2962" s="23" t="s">
        <v>101</v>
      </c>
      <c r="AC2962">
        <v>8</v>
      </c>
      <c r="AD2962">
        <v>2023</v>
      </c>
      <c r="AE2962">
        <v>0</v>
      </c>
    </row>
    <row r="2963" spans="1:31" x14ac:dyDescent="0.25">
      <c r="A2963">
        <v>234864</v>
      </c>
      <c r="B2963">
        <v>40684896</v>
      </c>
      <c r="C2963">
        <v>179138986</v>
      </c>
      <c r="D2963">
        <v>89407555</v>
      </c>
      <c r="E2963">
        <v>255</v>
      </c>
      <c r="F2963">
        <v>2556889333</v>
      </c>
      <c r="G2963">
        <v>0</v>
      </c>
      <c r="H2963">
        <v>547</v>
      </c>
      <c r="I2963" s="23" t="s">
        <v>4475</v>
      </c>
      <c r="J2963" s="2">
        <v>45153.775578703702</v>
      </c>
      <c r="K2963" s="24">
        <v>0.77557870370370374</v>
      </c>
      <c r="L2963">
        <v>18</v>
      </c>
      <c r="M2963" s="23" t="s">
        <v>4528</v>
      </c>
      <c r="N2963" s="23" t="s">
        <v>4501</v>
      </c>
      <c r="O2963" s="24">
        <v>4.1701388888888892E-2</v>
      </c>
      <c r="P2963" s="23" t="s">
        <v>5665</v>
      </c>
      <c r="Q2963" s="24">
        <v>5.2662037037037035E-2</v>
      </c>
      <c r="R2963" s="23" t="s">
        <v>5308</v>
      </c>
      <c r="S2963" s="23" t="s">
        <v>99</v>
      </c>
      <c r="T2963" s="23" t="s">
        <v>99</v>
      </c>
      <c r="U2963" s="23" t="s">
        <v>44</v>
      </c>
      <c r="V2963" s="23" t="s">
        <v>104</v>
      </c>
      <c r="W2963" s="23" t="s">
        <v>4480</v>
      </c>
      <c r="X2963" s="23" t="s">
        <v>10</v>
      </c>
      <c r="Y2963" s="23" t="s">
        <v>5309</v>
      </c>
      <c r="Z2963" s="23" t="s">
        <v>100</v>
      </c>
      <c r="AA2963">
        <v>3</v>
      </c>
      <c r="AB2963" s="23" t="s">
        <v>101</v>
      </c>
      <c r="AC2963">
        <v>8</v>
      </c>
      <c r="AD2963">
        <v>2023</v>
      </c>
      <c r="AE2963">
        <v>0</v>
      </c>
    </row>
    <row r="2964" spans="1:31" x14ac:dyDescent="0.25">
      <c r="A2964">
        <v>234865</v>
      </c>
      <c r="B2964">
        <v>40685046</v>
      </c>
      <c r="C2964">
        <v>179138787</v>
      </c>
      <c r="D2964">
        <v>89414387</v>
      </c>
      <c r="E2964">
        <v>899</v>
      </c>
      <c r="F2964">
        <v>8997800862</v>
      </c>
      <c r="G2964">
        <v>28</v>
      </c>
      <c r="H2964">
        <v>547</v>
      </c>
      <c r="I2964" s="23" t="s">
        <v>4475</v>
      </c>
      <c r="J2964" s="2">
        <v>45153.777881944443</v>
      </c>
      <c r="K2964" s="24">
        <v>0.77788194444444447</v>
      </c>
      <c r="L2964">
        <v>18</v>
      </c>
      <c r="M2964" s="23" t="s">
        <v>4515</v>
      </c>
      <c r="N2964" s="23" t="s">
        <v>4501</v>
      </c>
      <c r="O2964" s="24">
        <v>4.1712962962962966E-2</v>
      </c>
      <c r="P2964" s="23" t="s">
        <v>5790</v>
      </c>
      <c r="Q2964" s="24">
        <v>4.6030092592592595E-2</v>
      </c>
      <c r="R2964" s="23" t="s">
        <v>5308</v>
      </c>
      <c r="S2964" s="23" t="s">
        <v>99</v>
      </c>
      <c r="T2964" s="23" t="s">
        <v>99</v>
      </c>
      <c r="U2964" s="23" t="s">
        <v>44</v>
      </c>
      <c r="V2964" s="23" t="s">
        <v>104</v>
      </c>
      <c r="W2964" s="23" t="s">
        <v>4480</v>
      </c>
      <c r="X2964" s="23" t="s">
        <v>36</v>
      </c>
      <c r="Y2964" s="23" t="s">
        <v>5309</v>
      </c>
      <c r="Z2964" s="23" t="s">
        <v>100</v>
      </c>
      <c r="AA2964">
        <v>3</v>
      </c>
      <c r="AB2964" s="23" t="s">
        <v>101</v>
      </c>
      <c r="AC2964">
        <v>8</v>
      </c>
      <c r="AD2964">
        <v>2023</v>
      </c>
      <c r="AE2964">
        <v>0</v>
      </c>
    </row>
    <row r="2965" spans="1:31" x14ac:dyDescent="0.25">
      <c r="A2965">
        <v>234871</v>
      </c>
      <c r="B2965">
        <v>40685403</v>
      </c>
      <c r="C2965">
        <v>179140462</v>
      </c>
      <c r="D2965">
        <v>89414918</v>
      </c>
      <c r="E2965">
        <v>806</v>
      </c>
      <c r="F2965">
        <v>8069781004</v>
      </c>
      <c r="G2965">
        <v>0</v>
      </c>
      <c r="H2965">
        <v>547</v>
      </c>
      <c r="I2965" s="23" t="s">
        <v>4475</v>
      </c>
      <c r="J2965" s="2">
        <v>45153.783541666664</v>
      </c>
      <c r="K2965" s="24">
        <v>0.78354166666666669</v>
      </c>
      <c r="L2965">
        <v>18</v>
      </c>
      <c r="M2965" s="23" t="s">
        <v>4515</v>
      </c>
      <c r="N2965" s="23" t="s">
        <v>4516</v>
      </c>
      <c r="O2965" s="24">
        <v>4.1724537037037039E-2</v>
      </c>
      <c r="P2965" s="23" t="s">
        <v>5201</v>
      </c>
      <c r="Q2965" s="24">
        <v>4.3483796296296298E-2</v>
      </c>
      <c r="R2965" s="23" t="s">
        <v>5308</v>
      </c>
      <c r="S2965" s="23" t="s">
        <v>99</v>
      </c>
      <c r="T2965" s="23" t="s">
        <v>99</v>
      </c>
      <c r="U2965" s="23" t="s">
        <v>44</v>
      </c>
      <c r="V2965" s="23" t="s">
        <v>104</v>
      </c>
      <c r="W2965" s="23" t="s">
        <v>4503</v>
      </c>
      <c r="X2965" s="23" t="s">
        <v>10</v>
      </c>
      <c r="Y2965" s="23" t="s">
        <v>5309</v>
      </c>
      <c r="Z2965" s="23" t="s">
        <v>100</v>
      </c>
      <c r="AA2965">
        <v>3</v>
      </c>
      <c r="AB2965" s="23" t="s">
        <v>101</v>
      </c>
      <c r="AC2965">
        <v>8</v>
      </c>
      <c r="AD2965">
        <v>2023</v>
      </c>
      <c r="AE2965">
        <v>0</v>
      </c>
    </row>
    <row r="2966" spans="1:31" x14ac:dyDescent="0.25">
      <c r="A2966">
        <v>234874</v>
      </c>
      <c r="B2966">
        <v>40685642</v>
      </c>
      <c r="C2966">
        <v>179140595</v>
      </c>
      <c r="D2966">
        <v>89414979</v>
      </c>
      <c r="E2966">
        <v>400</v>
      </c>
      <c r="F2966">
        <v>4002683627</v>
      </c>
      <c r="G2966">
        <v>0</v>
      </c>
      <c r="H2966">
        <v>547</v>
      </c>
      <c r="I2966" s="23" t="s">
        <v>4475</v>
      </c>
      <c r="J2966" s="2">
        <v>45153.787048611113</v>
      </c>
      <c r="K2966" s="24">
        <v>0.78704861111111113</v>
      </c>
      <c r="L2966">
        <v>18</v>
      </c>
      <c r="M2966" s="23" t="s">
        <v>4591</v>
      </c>
      <c r="N2966" s="23" t="s">
        <v>4549</v>
      </c>
      <c r="O2966" s="24">
        <v>4.1689814814814811E-2</v>
      </c>
      <c r="P2966" s="23" t="s">
        <v>4847</v>
      </c>
      <c r="Q2966" s="24">
        <v>4.6481481481481485E-2</v>
      </c>
      <c r="R2966" s="23" t="s">
        <v>5308</v>
      </c>
      <c r="S2966" s="23" t="s">
        <v>99</v>
      </c>
      <c r="T2966" s="23" t="s">
        <v>99</v>
      </c>
      <c r="U2966" s="23" t="s">
        <v>44</v>
      </c>
      <c r="V2966" s="23" t="s">
        <v>104</v>
      </c>
      <c r="W2966" s="23" t="s">
        <v>4707</v>
      </c>
      <c r="X2966" s="23" t="s">
        <v>10</v>
      </c>
      <c r="Y2966" s="23" t="s">
        <v>5309</v>
      </c>
      <c r="Z2966" s="23" t="s">
        <v>100</v>
      </c>
      <c r="AA2966">
        <v>3</v>
      </c>
      <c r="AB2966" s="23" t="s">
        <v>101</v>
      </c>
      <c r="AC2966">
        <v>8</v>
      </c>
      <c r="AD2966">
        <v>2023</v>
      </c>
      <c r="AE2966">
        <v>0</v>
      </c>
    </row>
    <row r="2967" spans="1:31" x14ac:dyDescent="0.25">
      <c r="A2967">
        <v>234875</v>
      </c>
      <c r="B2967">
        <v>40685832</v>
      </c>
      <c r="C2967">
        <v>179142240</v>
      </c>
      <c r="D2967">
        <v>89415509</v>
      </c>
      <c r="E2967">
        <v>591</v>
      </c>
      <c r="F2967">
        <v>5919076046</v>
      </c>
      <c r="G2967">
        <v>15</v>
      </c>
      <c r="H2967">
        <v>547</v>
      </c>
      <c r="I2967" s="23" t="s">
        <v>4475</v>
      </c>
      <c r="J2967" s="2">
        <v>45153.790092592593</v>
      </c>
      <c r="K2967" s="24">
        <v>0.79009259259259257</v>
      </c>
      <c r="L2967">
        <v>18</v>
      </c>
      <c r="M2967" s="23" t="s">
        <v>4500</v>
      </c>
      <c r="N2967" s="23" t="s">
        <v>4529</v>
      </c>
      <c r="O2967" s="24">
        <v>4.1712962962962966E-2</v>
      </c>
      <c r="P2967" s="23" t="s">
        <v>5346</v>
      </c>
      <c r="Q2967" s="24">
        <v>4.3599537037037034E-2</v>
      </c>
      <c r="R2967" s="23" t="s">
        <v>5308</v>
      </c>
      <c r="S2967" s="23" t="s">
        <v>99</v>
      </c>
      <c r="T2967" s="23" t="s">
        <v>99</v>
      </c>
      <c r="U2967" s="23" t="s">
        <v>44</v>
      </c>
      <c r="V2967" s="23" t="s">
        <v>104</v>
      </c>
      <c r="W2967" s="23" t="s">
        <v>4503</v>
      </c>
      <c r="X2967" s="23" t="s">
        <v>19</v>
      </c>
      <c r="Y2967" s="23" t="s">
        <v>5309</v>
      </c>
      <c r="Z2967" s="23" t="s">
        <v>100</v>
      </c>
      <c r="AA2967">
        <v>3</v>
      </c>
      <c r="AB2967" s="23" t="s">
        <v>101</v>
      </c>
      <c r="AC2967">
        <v>8</v>
      </c>
      <c r="AD2967">
        <v>2023</v>
      </c>
      <c r="AE2967">
        <v>0</v>
      </c>
    </row>
    <row r="2968" spans="1:31" x14ac:dyDescent="0.25">
      <c r="A2968">
        <v>234877</v>
      </c>
      <c r="B2968">
        <v>40686109</v>
      </c>
      <c r="C2968">
        <v>179143725</v>
      </c>
      <c r="D2968">
        <v>70332580</v>
      </c>
      <c r="E2968">
        <v>333</v>
      </c>
      <c r="F2968">
        <v>3339977503</v>
      </c>
      <c r="G2968">
        <v>14</v>
      </c>
      <c r="H2968">
        <v>547</v>
      </c>
      <c r="I2968" s="23" t="s">
        <v>4475</v>
      </c>
      <c r="J2968" s="2">
        <v>45153.794340277775</v>
      </c>
      <c r="K2968" s="24">
        <v>0.79434027777777783</v>
      </c>
      <c r="L2968">
        <v>19</v>
      </c>
      <c r="M2968" s="23" t="s">
        <v>5090</v>
      </c>
      <c r="N2968" s="23" t="s">
        <v>4764</v>
      </c>
      <c r="O2968" s="24">
        <v>4.1689814814814811E-2</v>
      </c>
      <c r="P2968" s="23" t="s">
        <v>5783</v>
      </c>
      <c r="Q2968" s="24">
        <v>4.5347222222222219E-2</v>
      </c>
      <c r="R2968" s="23" t="s">
        <v>5308</v>
      </c>
      <c r="S2968" s="23" t="s">
        <v>99</v>
      </c>
      <c r="T2968" s="23" t="s">
        <v>99</v>
      </c>
      <c r="U2968" s="23" t="s">
        <v>44</v>
      </c>
      <c r="V2968" s="23" t="s">
        <v>104</v>
      </c>
      <c r="W2968" s="23" t="s">
        <v>4503</v>
      </c>
      <c r="X2968" s="23" t="s">
        <v>24</v>
      </c>
      <c r="Y2968" s="23" t="s">
        <v>5309</v>
      </c>
      <c r="Z2968" s="23" t="s">
        <v>100</v>
      </c>
      <c r="AA2968">
        <v>3</v>
      </c>
      <c r="AB2968" s="23" t="s">
        <v>101</v>
      </c>
      <c r="AC2968">
        <v>8</v>
      </c>
      <c r="AD2968">
        <v>2023</v>
      </c>
      <c r="AE2968">
        <v>0</v>
      </c>
    </row>
    <row r="2969" spans="1:31" x14ac:dyDescent="0.25">
      <c r="A2969">
        <v>234880</v>
      </c>
      <c r="B2969">
        <v>40686479</v>
      </c>
      <c r="C2969">
        <v>179145627</v>
      </c>
      <c r="D2969">
        <v>87965602</v>
      </c>
      <c r="E2969">
        <v>42</v>
      </c>
      <c r="F2969">
        <v>429256721</v>
      </c>
      <c r="G2969">
        <v>0</v>
      </c>
      <c r="H2969">
        <v>547</v>
      </c>
      <c r="I2969" s="23" t="s">
        <v>4475</v>
      </c>
      <c r="J2969" s="2">
        <v>45153.800254629627</v>
      </c>
      <c r="K2969" s="24">
        <v>0.80025462962962968</v>
      </c>
      <c r="L2969">
        <v>19</v>
      </c>
      <c r="M2969" s="23" t="s">
        <v>4528</v>
      </c>
      <c r="N2969" s="23" t="s">
        <v>4505</v>
      </c>
      <c r="O2969" s="24">
        <v>4.1736111111111113E-2</v>
      </c>
      <c r="P2969" s="23" t="s">
        <v>5747</v>
      </c>
      <c r="Q2969" s="24">
        <v>4.7754629629629633E-2</v>
      </c>
      <c r="R2969" s="23" t="s">
        <v>5308</v>
      </c>
      <c r="S2969" s="23" t="s">
        <v>99</v>
      </c>
      <c r="T2969" s="23" t="s">
        <v>99</v>
      </c>
      <c r="U2969" s="23" t="s">
        <v>44</v>
      </c>
      <c r="V2969" s="23" t="s">
        <v>104</v>
      </c>
      <c r="W2969" s="23" t="s">
        <v>5310</v>
      </c>
      <c r="X2969" s="23" t="s">
        <v>10</v>
      </c>
      <c r="Y2969" s="23" t="s">
        <v>5309</v>
      </c>
      <c r="Z2969" s="23" t="s">
        <v>100</v>
      </c>
      <c r="AA2969">
        <v>3</v>
      </c>
      <c r="AB2969" s="23" t="s">
        <v>101</v>
      </c>
      <c r="AC2969">
        <v>8</v>
      </c>
      <c r="AD2969">
        <v>2023</v>
      </c>
      <c r="AE2969">
        <v>0</v>
      </c>
    </row>
    <row r="2970" spans="1:31" x14ac:dyDescent="0.25">
      <c r="A2970">
        <v>234882</v>
      </c>
      <c r="B2970">
        <v>40686992</v>
      </c>
      <c r="C2970">
        <v>179147969</v>
      </c>
      <c r="D2970">
        <v>89417438</v>
      </c>
      <c r="E2970">
        <v>601</v>
      </c>
      <c r="F2970">
        <v>6017271405</v>
      </c>
      <c r="G2970">
        <v>0</v>
      </c>
      <c r="H2970">
        <v>547</v>
      </c>
      <c r="I2970" s="23" t="s">
        <v>4475</v>
      </c>
      <c r="J2970" s="2">
        <v>45153.808865740742</v>
      </c>
      <c r="K2970" s="24">
        <v>0.80886574074074069</v>
      </c>
      <c r="L2970">
        <v>19</v>
      </c>
      <c r="M2970" s="23" t="s">
        <v>4543</v>
      </c>
      <c r="N2970" s="23" t="s">
        <v>4516</v>
      </c>
      <c r="O2970" s="24">
        <v>4.1689814814814811E-2</v>
      </c>
      <c r="P2970" s="23" t="s">
        <v>4575</v>
      </c>
      <c r="Q2970" s="24">
        <v>4.8240740740740744E-2</v>
      </c>
      <c r="R2970" s="23" t="s">
        <v>5308</v>
      </c>
      <c r="S2970" s="23" t="s">
        <v>99</v>
      </c>
      <c r="T2970" s="23" t="s">
        <v>99</v>
      </c>
      <c r="U2970" s="23" t="s">
        <v>44</v>
      </c>
      <c r="V2970" s="23" t="s">
        <v>104</v>
      </c>
      <c r="W2970" s="23" t="s">
        <v>4480</v>
      </c>
      <c r="X2970" s="23" t="s">
        <v>10</v>
      </c>
      <c r="Y2970" s="23" t="s">
        <v>5309</v>
      </c>
      <c r="Z2970" s="23" t="s">
        <v>100</v>
      </c>
      <c r="AA2970">
        <v>3</v>
      </c>
      <c r="AB2970" s="23" t="s">
        <v>101</v>
      </c>
      <c r="AC2970">
        <v>8</v>
      </c>
      <c r="AD2970">
        <v>2023</v>
      </c>
      <c r="AE2970">
        <v>0</v>
      </c>
    </row>
    <row r="2971" spans="1:31" x14ac:dyDescent="0.25">
      <c r="A2971">
        <v>234883</v>
      </c>
      <c r="B2971">
        <v>40687143</v>
      </c>
      <c r="C2971">
        <v>179147889</v>
      </c>
      <c r="D2971">
        <v>89417417</v>
      </c>
      <c r="E2971">
        <v>813</v>
      </c>
      <c r="F2971">
        <v>8134348955</v>
      </c>
      <c r="G2971">
        <v>19</v>
      </c>
      <c r="H2971">
        <v>547</v>
      </c>
      <c r="I2971" s="23" t="s">
        <v>4475</v>
      </c>
      <c r="J2971" s="2">
        <v>45153.811307870368</v>
      </c>
      <c r="K2971" s="24">
        <v>0.81130787037037033</v>
      </c>
      <c r="L2971">
        <v>19</v>
      </c>
      <c r="M2971" s="23" t="s">
        <v>4633</v>
      </c>
      <c r="N2971" s="23" t="s">
        <v>4535</v>
      </c>
      <c r="O2971" s="24">
        <v>4.1736111111111113E-2</v>
      </c>
      <c r="P2971" s="23" t="s">
        <v>5095</v>
      </c>
      <c r="Q2971" s="24">
        <v>5.2557870370370373E-2</v>
      </c>
      <c r="R2971" s="23" t="s">
        <v>5308</v>
      </c>
      <c r="S2971" s="23" t="s">
        <v>99</v>
      </c>
      <c r="T2971" s="23" t="s">
        <v>99</v>
      </c>
      <c r="U2971" s="23" t="s">
        <v>44</v>
      </c>
      <c r="V2971" s="23" t="s">
        <v>104</v>
      </c>
      <c r="W2971" s="23" t="s">
        <v>4480</v>
      </c>
      <c r="X2971" s="23" t="s">
        <v>28</v>
      </c>
      <c r="Y2971" s="23" t="s">
        <v>5309</v>
      </c>
      <c r="Z2971" s="23" t="s">
        <v>100</v>
      </c>
      <c r="AA2971">
        <v>3</v>
      </c>
      <c r="AB2971" s="23" t="s">
        <v>101</v>
      </c>
      <c r="AC2971">
        <v>8</v>
      </c>
      <c r="AD2971">
        <v>2023</v>
      </c>
      <c r="AE2971">
        <v>0</v>
      </c>
    </row>
    <row r="2972" spans="1:31" x14ac:dyDescent="0.25">
      <c r="A2972">
        <v>234887</v>
      </c>
      <c r="B2972">
        <v>40688026</v>
      </c>
      <c r="C2972">
        <v>179152500</v>
      </c>
      <c r="D2972">
        <v>89418637</v>
      </c>
      <c r="E2972">
        <v>948</v>
      </c>
      <c r="F2972">
        <v>9481524898</v>
      </c>
      <c r="G2972">
        <v>0</v>
      </c>
      <c r="H2972">
        <v>547</v>
      </c>
      <c r="I2972" s="23" t="s">
        <v>4475</v>
      </c>
      <c r="J2972" s="2">
        <v>45153.826770833337</v>
      </c>
      <c r="K2972" s="24">
        <v>0.82677083333333334</v>
      </c>
      <c r="L2972">
        <v>19</v>
      </c>
      <c r="M2972" s="23" t="s">
        <v>4638</v>
      </c>
      <c r="N2972" s="23" t="s">
        <v>4529</v>
      </c>
      <c r="O2972" s="24">
        <v>4.1724537037037039E-2</v>
      </c>
      <c r="P2972" s="23" t="s">
        <v>4709</v>
      </c>
      <c r="Q2972" s="24">
        <v>4.4826388888888888E-2</v>
      </c>
      <c r="R2972" s="23" t="s">
        <v>5308</v>
      </c>
      <c r="S2972" s="23" t="s">
        <v>99</v>
      </c>
      <c r="T2972" s="23" t="s">
        <v>99</v>
      </c>
      <c r="U2972" s="23" t="s">
        <v>44</v>
      </c>
      <c r="V2972" s="23" t="s">
        <v>104</v>
      </c>
      <c r="W2972" s="23" t="s">
        <v>4480</v>
      </c>
      <c r="X2972" s="23" t="s">
        <v>10</v>
      </c>
      <c r="Y2972" s="23" t="s">
        <v>5309</v>
      </c>
      <c r="Z2972" s="23" t="s">
        <v>100</v>
      </c>
      <c r="AA2972">
        <v>3</v>
      </c>
      <c r="AB2972" s="23" t="s">
        <v>101</v>
      </c>
      <c r="AC2972">
        <v>8</v>
      </c>
      <c r="AD2972">
        <v>2023</v>
      </c>
      <c r="AE2972">
        <v>0</v>
      </c>
    </row>
    <row r="2973" spans="1:31" x14ac:dyDescent="0.25">
      <c r="A2973">
        <v>234889</v>
      </c>
      <c r="B2973">
        <v>40688458</v>
      </c>
      <c r="C2973">
        <v>179154456</v>
      </c>
      <c r="D2973">
        <v>89419871</v>
      </c>
      <c r="E2973">
        <v>161</v>
      </c>
      <c r="F2973">
        <v>1610673401</v>
      </c>
      <c r="G2973">
        <v>9</v>
      </c>
      <c r="H2973">
        <v>547</v>
      </c>
      <c r="I2973" s="23" t="s">
        <v>4475</v>
      </c>
      <c r="J2973" s="2">
        <v>45153.834710648145</v>
      </c>
      <c r="K2973" s="24">
        <v>0.8347106481481481</v>
      </c>
      <c r="L2973">
        <v>20</v>
      </c>
      <c r="M2973" s="23" t="s">
        <v>4553</v>
      </c>
      <c r="N2973" s="23" t="s">
        <v>4486</v>
      </c>
      <c r="O2973" s="24">
        <v>4.1724537037037039E-2</v>
      </c>
      <c r="P2973" s="23" t="s">
        <v>4706</v>
      </c>
      <c r="Q2973" s="24">
        <v>4.6666666666666669E-2</v>
      </c>
      <c r="R2973" s="23" t="s">
        <v>5308</v>
      </c>
      <c r="S2973" s="23" t="s">
        <v>99</v>
      </c>
      <c r="T2973" s="23" t="s">
        <v>99</v>
      </c>
      <c r="U2973" s="23" t="s">
        <v>44</v>
      </c>
      <c r="V2973" s="23" t="s">
        <v>104</v>
      </c>
      <c r="W2973" s="23" t="s">
        <v>4707</v>
      </c>
      <c r="X2973" s="23" t="s">
        <v>12</v>
      </c>
      <c r="Y2973" s="23" t="s">
        <v>5309</v>
      </c>
      <c r="Z2973" s="23" t="s">
        <v>100</v>
      </c>
      <c r="AA2973">
        <v>3</v>
      </c>
      <c r="AB2973" s="23" t="s">
        <v>101</v>
      </c>
      <c r="AC2973">
        <v>8</v>
      </c>
      <c r="AD2973">
        <v>2023</v>
      </c>
      <c r="AE2973">
        <v>0</v>
      </c>
    </row>
    <row r="2974" spans="1:31" x14ac:dyDescent="0.25">
      <c r="A2974">
        <v>234891</v>
      </c>
      <c r="B2974">
        <v>40688627</v>
      </c>
      <c r="C2974">
        <v>179154092</v>
      </c>
      <c r="D2974">
        <v>89419746</v>
      </c>
      <c r="E2974">
        <v>661</v>
      </c>
      <c r="F2974">
        <v>6613442669</v>
      </c>
      <c r="G2974">
        <v>2</v>
      </c>
      <c r="H2974">
        <v>547</v>
      </c>
      <c r="I2974" s="23" t="s">
        <v>4475</v>
      </c>
      <c r="J2974" s="2">
        <v>45153.837222222224</v>
      </c>
      <c r="K2974" s="24">
        <v>0.8372222222222222</v>
      </c>
      <c r="L2974">
        <v>20</v>
      </c>
      <c r="M2974" s="23" t="s">
        <v>4596</v>
      </c>
      <c r="N2974" s="23" t="s">
        <v>4592</v>
      </c>
      <c r="O2974" s="24">
        <v>4.1712962962962966E-2</v>
      </c>
      <c r="P2974" s="23" t="s">
        <v>5027</v>
      </c>
      <c r="Q2974" s="24">
        <v>4.9004629629629627E-2</v>
      </c>
      <c r="R2974" s="23" t="s">
        <v>5308</v>
      </c>
      <c r="S2974" s="23" t="s">
        <v>99</v>
      </c>
      <c r="T2974" s="23" t="s">
        <v>99</v>
      </c>
      <c r="U2974" s="23" t="s">
        <v>44</v>
      </c>
      <c r="V2974" s="23" t="s">
        <v>104</v>
      </c>
      <c r="W2974" s="23" t="s">
        <v>4480</v>
      </c>
      <c r="X2974" s="23" t="s">
        <v>11</v>
      </c>
      <c r="Y2974" s="23" t="s">
        <v>5309</v>
      </c>
      <c r="Z2974" s="23" t="s">
        <v>100</v>
      </c>
      <c r="AA2974">
        <v>3</v>
      </c>
      <c r="AB2974" s="23" t="s">
        <v>101</v>
      </c>
      <c r="AC2974">
        <v>8</v>
      </c>
      <c r="AD2974">
        <v>2023</v>
      </c>
      <c r="AE2974">
        <v>0</v>
      </c>
    </row>
    <row r="2975" spans="1:31" x14ac:dyDescent="0.25">
      <c r="A2975">
        <v>234896</v>
      </c>
      <c r="B2975">
        <v>40689290</v>
      </c>
      <c r="C2975">
        <v>179157893</v>
      </c>
      <c r="D2975">
        <v>87256242</v>
      </c>
      <c r="E2975">
        <v>266</v>
      </c>
      <c r="F2975">
        <v>2663313055</v>
      </c>
      <c r="G2975">
        <v>0</v>
      </c>
      <c r="H2975">
        <v>547</v>
      </c>
      <c r="I2975" s="23" t="s">
        <v>4475</v>
      </c>
      <c r="J2975" s="2">
        <v>45153.849050925928</v>
      </c>
      <c r="K2975" s="24">
        <v>0.8490509259259259</v>
      </c>
      <c r="L2975">
        <v>20</v>
      </c>
      <c r="M2975" s="23" t="s">
        <v>4520</v>
      </c>
      <c r="N2975" s="23" t="s">
        <v>4535</v>
      </c>
      <c r="O2975" s="24">
        <v>4.1747685185185186E-2</v>
      </c>
      <c r="P2975" s="23" t="s">
        <v>5075</v>
      </c>
      <c r="Q2975" s="24">
        <v>5.1099537037037034E-2</v>
      </c>
      <c r="R2975" s="23" t="s">
        <v>5308</v>
      </c>
      <c r="S2975" s="23" t="s">
        <v>99</v>
      </c>
      <c r="T2975" s="23" t="s">
        <v>99</v>
      </c>
      <c r="U2975" s="23" t="s">
        <v>44</v>
      </c>
      <c r="V2975" s="23" t="s">
        <v>104</v>
      </c>
      <c r="W2975" s="23" t="s">
        <v>4480</v>
      </c>
      <c r="X2975" s="23" t="s">
        <v>10</v>
      </c>
      <c r="Y2975" s="23" t="s">
        <v>5309</v>
      </c>
      <c r="Z2975" s="23" t="s">
        <v>100</v>
      </c>
      <c r="AA2975">
        <v>3</v>
      </c>
      <c r="AB2975" s="23" t="s">
        <v>101</v>
      </c>
      <c r="AC2975">
        <v>8</v>
      </c>
      <c r="AD2975">
        <v>2023</v>
      </c>
      <c r="AE2975">
        <v>0</v>
      </c>
    </row>
    <row r="2976" spans="1:31" x14ac:dyDescent="0.25">
      <c r="A2976">
        <v>234897</v>
      </c>
      <c r="B2976">
        <v>40689380</v>
      </c>
      <c r="C2976">
        <v>179158224</v>
      </c>
      <c r="D2976">
        <v>89421213</v>
      </c>
      <c r="E2976">
        <v>54</v>
      </c>
      <c r="F2976">
        <v>540308467</v>
      </c>
      <c r="G2976">
        <v>0</v>
      </c>
      <c r="H2976">
        <v>547</v>
      </c>
      <c r="I2976" s="23" t="s">
        <v>4475</v>
      </c>
      <c r="J2976" s="2">
        <v>45153.850613425922</v>
      </c>
      <c r="K2976" s="24">
        <v>0.85061342592592593</v>
      </c>
      <c r="L2976">
        <v>20</v>
      </c>
      <c r="M2976" s="23" t="s">
        <v>4553</v>
      </c>
      <c r="N2976" s="23" t="s">
        <v>4529</v>
      </c>
      <c r="O2976" s="24">
        <v>4.1736111111111113E-2</v>
      </c>
      <c r="P2976" s="23" t="s">
        <v>4790</v>
      </c>
      <c r="Q2976" s="24">
        <v>4.6504629629629632E-2</v>
      </c>
      <c r="R2976" s="23" t="s">
        <v>5308</v>
      </c>
      <c r="S2976" s="23" t="s">
        <v>99</v>
      </c>
      <c r="T2976" s="23" t="s">
        <v>99</v>
      </c>
      <c r="U2976" s="23" t="s">
        <v>44</v>
      </c>
      <c r="V2976" s="23" t="s">
        <v>104</v>
      </c>
      <c r="W2976" s="23" t="s">
        <v>4507</v>
      </c>
      <c r="X2976" s="23" t="s">
        <v>10</v>
      </c>
      <c r="Y2976" s="23" t="s">
        <v>5309</v>
      </c>
      <c r="Z2976" s="23" t="s">
        <v>100</v>
      </c>
      <c r="AA2976">
        <v>3</v>
      </c>
      <c r="AB2976" s="23" t="s">
        <v>101</v>
      </c>
      <c r="AC2976">
        <v>8</v>
      </c>
      <c r="AD2976">
        <v>2023</v>
      </c>
      <c r="AE2976">
        <v>0</v>
      </c>
    </row>
    <row r="2977" spans="1:31" x14ac:dyDescent="0.25">
      <c r="A2977">
        <v>234903</v>
      </c>
      <c r="B2977">
        <v>40690289</v>
      </c>
      <c r="C2977">
        <v>179162851</v>
      </c>
      <c r="D2977">
        <v>75181790</v>
      </c>
      <c r="E2977">
        <v>950</v>
      </c>
      <c r="F2977">
        <v>9503518815</v>
      </c>
      <c r="G2977">
        <v>0</v>
      </c>
      <c r="H2977">
        <v>547</v>
      </c>
      <c r="I2977" s="23" t="s">
        <v>4475</v>
      </c>
      <c r="J2977" s="2">
        <v>45153.871030092596</v>
      </c>
      <c r="K2977" s="24">
        <v>0.87103009259259256</v>
      </c>
      <c r="L2977">
        <v>20</v>
      </c>
      <c r="M2977" s="23" t="s">
        <v>4500</v>
      </c>
      <c r="N2977" s="23" t="s">
        <v>4535</v>
      </c>
      <c r="O2977" s="24">
        <v>4.1689814814814811E-2</v>
      </c>
      <c r="P2977" s="23" t="s">
        <v>4922</v>
      </c>
      <c r="Q2977" s="24">
        <v>4.7905092592592589E-2</v>
      </c>
      <c r="R2977" s="23" t="s">
        <v>5308</v>
      </c>
      <c r="S2977" s="23" t="s">
        <v>99</v>
      </c>
      <c r="T2977" s="23" t="s">
        <v>99</v>
      </c>
      <c r="U2977" s="23" t="s">
        <v>44</v>
      </c>
      <c r="V2977" s="23" t="s">
        <v>104</v>
      </c>
      <c r="W2977" s="23" t="s">
        <v>4576</v>
      </c>
      <c r="X2977" s="23" t="s">
        <v>10</v>
      </c>
      <c r="Y2977" s="23" t="s">
        <v>5309</v>
      </c>
      <c r="Z2977" s="23" t="s">
        <v>100</v>
      </c>
      <c r="AA2977">
        <v>3</v>
      </c>
      <c r="AB2977" s="23" t="s">
        <v>101</v>
      </c>
      <c r="AC2977">
        <v>8</v>
      </c>
      <c r="AD2977">
        <v>2023</v>
      </c>
      <c r="AE2977">
        <v>0</v>
      </c>
    </row>
    <row r="2978" spans="1:31" x14ac:dyDescent="0.25">
      <c r="A2978">
        <v>234904</v>
      </c>
      <c r="B2978">
        <v>40690503</v>
      </c>
      <c r="C2978">
        <v>179163405</v>
      </c>
      <c r="D2978">
        <v>70250980</v>
      </c>
      <c r="E2978">
        <v>403</v>
      </c>
      <c r="F2978">
        <v>4035959256</v>
      </c>
      <c r="G2978">
        <v>0</v>
      </c>
      <c r="H2978">
        <v>547</v>
      </c>
      <c r="I2978" s="23" t="s">
        <v>4475</v>
      </c>
      <c r="J2978" s="2">
        <v>45153.875636574077</v>
      </c>
      <c r="K2978" s="24">
        <v>0.87563657407407403</v>
      </c>
      <c r="L2978">
        <v>21</v>
      </c>
      <c r="M2978" s="23" t="s">
        <v>4515</v>
      </c>
      <c r="N2978" s="23" t="s">
        <v>4501</v>
      </c>
      <c r="O2978" s="24">
        <v>4.1712962962962966E-2</v>
      </c>
      <c r="P2978" s="23" t="s">
        <v>5393</v>
      </c>
      <c r="Q2978" s="24">
        <v>4.880787037037037E-2</v>
      </c>
      <c r="R2978" s="23" t="s">
        <v>5308</v>
      </c>
      <c r="S2978" s="23" t="s">
        <v>99</v>
      </c>
      <c r="T2978" s="23" t="s">
        <v>99</v>
      </c>
      <c r="U2978" s="23" t="s">
        <v>44</v>
      </c>
      <c r="V2978" s="23" t="s">
        <v>104</v>
      </c>
      <c r="W2978" s="23" t="s">
        <v>4507</v>
      </c>
      <c r="X2978" s="23" t="s">
        <v>10</v>
      </c>
      <c r="Y2978" s="23" t="s">
        <v>5309</v>
      </c>
      <c r="Z2978" s="23" t="s">
        <v>100</v>
      </c>
      <c r="AA2978">
        <v>3</v>
      </c>
      <c r="AB2978" s="23" t="s">
        <v>101</v>
      </c>
      <c r="AC2978">
        <v>8</v>
      </c>
      <c r="AD2978">
        <v>2023</v>
      </c>
      <c r="AE2978">
        <v>0</v>
      </c>
    </row>
    <row r="2979" spans="1:31" x14ac:dyDescent="0.25">
      <c r="A2979">
        <v>235026</v>
      </c>
      <c r="B2979">
        <v>40739231</v>
      </c>
      <c r="C2979">
        <v>179349797</v>
      </c>
      <c r="D2979">
        <v>89484736</v>
      </c>
      <c r="E2979">
        <v>557</v>
      </c>
      <c r="F2979">
        <v>5576505316</v>
      </c>
      <c r="G2979">
        <v>9</v>
      </c>
      <c r="H2979">
        <v>547</v>
      </c>
      <c r="I2979" s="23" t="s">
        <v>4475</v>
      </c>
      <c r="J2979" s="2">
        <v>45154.58966435185</v>
      </c>
      <c r="K2979" s="24">
        <v>0.58966435185185184</v>
      </c>
      <c r="L2979">
        <v>14</v>
      </c>
      <c r="M2979" s="23" t="s">
        <v>4515</v>
      </c>
      <c r="N2979" s="23" t="s">
        <v>4529</v>
      </c>
      <c r="O2979" s="24">
        <v>4.1701388888888892E-2</v>
      </c>
      <c r="P2979" s="23" t="s">
        <v>4819</v>
      </c>
      <c r="Q2979" s="24">
        <v>4.3564814814814813E-2</v>
      </c>
      <c r="R2979" s="23" t="s">
        <v>5308</v>
      </c>
      <c r="S2979" s="23" t="s">
        <v>99</v>
      </c>
      <c r="T2979" s="23" t="s">
        <v>99</v>
      </c>
      <c r="U2979" s="23" t="s">
        <v>44</v>
      </c>
      <c r="V2979" s="23" t="s">
        <v>104</v>
      </c>
      <c r="W2979" s="23" t="s">
        <v>4503</v>
      </c>
      <c r="X2979" s="23" t="s">
        <v>12</v>
      </c>
      <c r="Y2979" s="23" t="s">
        <v>5309</v>
      </c>
      <c r="Z2979" s="23" t="s">
        <v>394</v>
      </c>
      <c r="AA2979">
        <v>4</v>
      </c>
      <c r="AB2979" s="23" t="s">
        <v>101</v>
      </c>
      <c r="AC2979">
        <v>8</v>
      </c>
      <c r="AD2979">
        <v>2023</v>
      </c>
      <c r="AE2979">
        <v>0</v>
      </c>
    </row>
    <row r="2980" spans="1:31" x14ac:dyDescent="0.25">
      <c r="A2980">
        <v>235031</v>
      </c>
      <c r="B2980">
        <v>40739856</v>
      </c>
      <c r="C2980">
        <v>179351309</v>
      </c>
      <c r="D2980">
        <v>89485218</v>
      </c>
      <c r="E2980">
        <v>89</v>
      </c>
      <c r="F2980">
        <v>898827113</v>
      </c>
      <c r="G2980">
        <v>0</v>
      </c>
      <c r="H2980">
        <v>547</v>
      </c>
      <c r="I2980" s="23" t="s">
        <v>4475</v>
      </c>
      <c r="J2980" s="2">
        <v>45154.593935185185</v>
      </c>
      <c r="K2980" s="24">
        <v>0.59393518518518518</v>
      </c>
      <c r="L2980">
        <v>14</v>
      </c>
      <c r="M2980" s="23" t="s">
        <v>4500</v>
      </c>
      <c r="N2980" s="23" t="s">
        <v>4529</v>
      </c>
      <c r="O2980" s="24">
        <v>4.1712962962962966E-2</v>
      </c>
      <c r="P2980" s="23" t="s">
        <v>4892</v>
      </c>
      <c r="Q2980" s="24">
        <v>4.628472222222222E-2</v>
      </c>
      <c r="R2980" s="23" t="s">
        <v>5308</v>
      </c>
      <c r="S2980" s="23" t="s">
        <v>99</v>
      </c>
      <c r="T2980" s="23" t="s">
        <v>99</v>
      </c>
      <c r="U2980" s="23" t="s">
        <v>44</v>
      </c>
      <c r="V2980" s="23" t="s">
        <v>104</v>
      </c>
      <c r="W2980" s="23" t="s">
        <v>4480</v>
      </c>
      <c r="X2980" s="23" t="s">
        <v>10</v>
      </c>
      <c r="Y2980" s="23" t="s">
        <v>5309</v>
      </c>
      <c r="Z2980" s="23" t="s">
        <v>394</v>
      </c>
      <c r="AA2980">
        <v>4</v>
      </c>
      <c r="AB2980" s="23" t="s">
        <v>101</v>
      </c>
      <c r="AC2980">
        <v>8</v>
      </c>
      <c r="AD2980">
        <v>2023</v>
      </c>
      <c r="AE2980">
        <v>0</v>
      </c>
    </row>
    <row r="2981" spans="1:31" x14ac:dyDescent="0.25">
      <c r="A2981">
        <v>235036</v>
      </c>
      <c r="B2981">
        <v>40741671</v>
      </c>
      <c r="C2981">
        <v>179358218</v>
      </c>
      <c r="D2981">
        <v>73964446</v>
      </c>
      <c r="E2981">
        <v>32</v>
      </c>
      <c r="F2981">
        <v>329579314</v>
      </c>
      <c r="G2981">
        <v>0</v>
      </c>
      <c r="H2981">
        <v>547</v>
      </c>
      <c r="I2981" s="23" t="s">
        <v>4475</v>
      </c>
      <c r="J2981" s="2">
        <v>45154.606469907405</v>
      </c>
      <c r="K2981" s="24">
        <v>0.60646990740740736</v>
      </c>
      <c r="L2981">
        <v>14</v>
      </c>
      <c r="M2981" s="23" t="s">
        <v>4515</v>
      </c>
      <c r="N2981" s="23" t="s">
        <v>4513</v>
      </c>
      <c r="O2981" s="24">
        <v>4.1736111111111113E-2</v>
      </c>
      <c r="P2981" s="23" t="s">
        <v>5253</v>
      </c>
      <c r="Q2981" s="24">
        <v>4.7256944444444442E-2</v>
      </c>
      <c r="R2981" s="23" t="s">
        <v>5308</v>
      </c>
      <c r="S2981" s="23" t="s">
        <v>99</v>
      </c>
      <c r="T2981" s="23" t="s">
        <v>99</v>
      </c>
      <c r="U2981" s="23" t="s">
        <v>44</v>
      </c>
      <c r="V2981" s="23" t="s">
        <v>104</v>
      </c>
      <c r="W2981" s="23" t="s">
        <v>4480</v>
      </c>
      <c r="X2981" s="23" t="s">
        <v>10</v>
      </c>
      <c r="Y2981" s="23" t="s">
        <v>5309</v>
      </c>
      <c r="Z2981" s="23" t="s">
        <v>394</v>
      </c>
      <c r="AA2981">
        <v>4</v>
      </c>
      <c r="AB2981" s="23" t="s">
        <v>101</v>
      </c>
      <c r="AC2981">
        <v>8</v>
      </c>
      <c r="AD2981">
        <v>2023</v>
      </c>
      <c r="AE2981">
        <v>0</v>
      </c>
    </row>
    <row r="2982" spans="1:31" x14ac:dyDescent="0.25">
      <c r="A2982">
        <v>235040</v>
      </c>
      <c r="B2982">
        <v>40743834</v>
      </c>
      <c r="C2982">
        <v>179363710</v>
      </c>
      <c r="D2982">
        <v>89508793</v>
      </c>
      <c r="E2982">
        <v>94</v>
      </c>
      <c r="F2982">
        <v>944689165</v>
      </c>
      <c r="G2982">
        <v>0</v>
      </c>
      <c r="H2982">
        <v>547</v>
      </c>
      <c r="I2982" s="23" t="s">
        <v>4475</v>
      </c>
      <c r="J2982" s="2">
        <v>45154.621111111112</v>
      </c>
      <c r="K2982" s="24">
        <v>0.62111111111111106</v>
      </c>
      <c r="L2982">
        <v>14</v>
      </c>
      <c r="M2982" s="23" t="s">
        <v>4638</v>
      </c>
      <c r="N2982" s="23" t="s">
        <v>4501</v>
      </c>
      <c r="O2982" s="24">
        <v>4.1736111111111113E-2</v>
      </c>
      <c r="P2982" s="23" t="s">
        <v>4818</v>
      </c>
      <c r="Q2982" s="24">
        <v>4.3472222222222225E-2</v>
      </c>
      <c r="R2982" s="23" t="s">
        <v>5308</v>
      </c>
      <c r="S2982" s="23" t="s">
        <v>99</v>
      </c>
      <c r="T2982" s="23" t="s">
        <v>99</v>
      </c>
      <c r="U2982" s="23" t="s">
        <v>44</v>
      </c>
      <c r="V2982" s="23" t="s">
        <v>104</v>
      </c>
      <c r="W2982" s="23" t="s">
        <v>4503</v>
      </c>
      <c r="X2982" s="23" t="s">
        <v>10</v>
      </c>
      <c r="Y2982" s="23" t="s">
        <v>5309</v>
      </c>
      <c r="Z2982" s="23" t="s">
        <v>394</v>
      </c>
      <c r="AA2982">
        <v>4</v>
      </c>
      <c r="AB2982" s="23" t="s">
        <v>101</v>
      </c>
      <c r="AC2982">
        <v>8</v>
      </c>
      <c r="AD2982">
        <v>2023</v>
      </c>
      <c r="AE2982">
        <v>0</v>
      </c>
    </row>
    <row r="2983" spans="1:31" x14ac:dyDescent="0.25">
      <c r="A2983">
        <v>235041</v>
      </c>
      <c r="B2983">
        <v>40744310</v>
      </c>
      <c r="C2983">
        <v>179366581</v>
      </c>
      <c r="D2983">
        <v>89514630</v>
      </c>
      <c r="E2983">
        <v>470</v>
      </c>
      <c r="F2983">
        <v>4707907283</v>
      </c>
      <c r="G2983">
        <v>0</v>
      </c>
      <c r="H2983">
        <v>547</v>
      </c>
      <c r="I2983" s="23" t="s">
        <v>4475</v>
      </c>
      <c r="J2983" s="2">
        <v>45154.624525462961</v>
      </c>
      <c r="K2983" s="24">
        <v>0.62452546296296296</v>
      </c>
      <c r="L2983">
        <v>14</v>
      </c>
      <c r="M2983" s="23" t="s">
        <v>4591</v>
      </c>
      <c r="N2983" s="23" t="s">
        <v>4592</v>
      </c>
      <c r="O2983" s="24">
        <v>4.1736111111111113E-2</v>
      </c>
      <c r="P2983" s="23" t="s">
        <v>5384</v>
      </c>
      <c r="Q2983" s="24">
        <v>4.6342592592592595E-2</v>
      </c>
      <c r="R2983" s="23" t="s">
        <v>5308</v>
      </c>
      <c r="S2983" s="23" t="s">
        <v>99</v>
      </c>
      <c r="T2983" s="23" t="s">
        <v>99</v>
      </c>
      <c r="U2983" s="23" t="s">
        <v>44</v>
      </c>
      <c r="V2983" s="23" t="s">
        <v>104</v>
      </c>
      <c r="W2983" s="23" t="s">
        <v>4480</v>
      </c>
      <c r="X2983" s="23" t="s">
        <v>10</v>
      </c>
      <c r="Y2983" s="23" t="s">
        <v>5309</v>
      </c>
      <c r="Z2983" s="23" t="s">
        <v>394</v>
      </c>
      <c r="AA2983">
        <v>4</v>
      </c>
      <c r="AB2983" s="23" t="s">
        <v>101</v>
      </c>
      <c r="AC2983">
        <v>8</v>
      </c>
      <c r="AD2983">
        <v>2023</v>
      </c>
      <c r="AE2983">
        <v>0</v>
      </c>
    </row>
    <row r="2984" spans="1:31" x14ac:dyDescent="0.25">
      <c r="A2984">
        <v>235043</v>
      </c>
      <c r="B2984">
        <v>40746856</v>
      </c>
      <c r="C2984">
        <v>179376153</v>
      </c>
      <c r="D2984">
        <v>60185490</v>
      </c>
      <c r="E2984">
        <v>714</v>
      </c>
      <c r="F2984">
        <v>7147303224</v>
      </c>
      <c r="G2984">
        <v>15</v>
      </c>
      <c r="H2984">
        <v>547</v>
      </c>
      <c r="I2984" s="23" t="s">
        <v>4475</v>
      </c>
      <c r="J2984" s="2">
        <v>45154.639374999999</v>
      </c>
      <c r="K2984" s="24">
        <v>0.63937500000000003</v>
      </c>
      <c r="L2984">
        <v>15</v>
      </c>
      <c r="M2984" s="23" t="s">
        <v>4511</v>
      </c>
      <c r="N2984" s="23" t="s">
        <v>4516</v>
      </c>
      <c r="O2984" s="24">
        <v>4.1701388888888892E-2</v>
      </c>
      <c r="P2984" s="23" t="s">
        <v>5291</v>
      </c>
      <c r="Q2984" s="24">
        <v>4.6875E-2</v>
      </c>
      <c r="R2984" s="23" t="s">
        <v>5308</v>
      </c>
      <c r="S2984" s="23" t="s">
        <v>99</v>
      </c>
      <c r="T2984" s="23" t="s">
        <v>99</v>
      </c>
      <c r="U2984" s="23" t="s">
        <v>44</v>
      </c>
      <c r="V2984" s="23" t="s">
        <v>104</v>
      </c>
      <c r="W2984" s="23" t="s">
        <v>4576</v>
      </c>
      <c r="X2984" s="23" t="s">
        <v>19</v>
      </c>
      <c r="Y2984" s="23" t="s">
        <v>5309</v>
      </c>
      <c r="Z2984" s="23" t="s">
        <v>394</v>
      </c>
      <c r="AA2984">
        <v>4</v>
      </c>
      <c r="AB2984" s="23" t="s">
        <v>101</v>
      </c>
      <c r="AC2984">
        <v>8</v>
      </c>
      <c r="AD2984">
        <v>2023</v>
      </c>
      <c r="AE2984">
        <v>0</v>
      </c>
    </row>
    <row r="2985" spans="1:31" x14ac:dyDescent="0.25">
      <c r="A2985">
        <v>235045</v>
      </c>
      <c r="B2985">
        <v>40748166</v>
      </c>
      <c r="C2985">
        <v>179379982</v>
      </c>
      <c r="D2985">
        <v>89427112</v>
      </c>
      <c r="E2985">
        <v>578</v>
      </c>
      <c r="F2985">
        <v>5781346060</v>
      </c>
      <c r="G2985">
        <v>0</v>
      </c>
      <c r="H2985">
        <v>547</v>
      </c>
      <c r="I2985" s="23" t="s">
        <v>4475</v>
      </c>
      <c r="J2985" s="2">
        <v>45154.645983796298</v>
      </c>
      <c r="K2985" s="24">
        <v>0.64598379629629632</v>
      </c>
      <c r="L2985">
        <v>15</v>
      </c>
      <c r="M2985" s="23" t="s">
        <v>4543</v>
      </c>
      <c r="N2985" s="23" t="s">
        <v>4516</v>
      </c>
      <c r="O2985" s="24">
        <v>4.1689814814814811E-2</v>
      </c>
      <c r="P2985" s="23" t="s">
        <v>5120</v>
      </c>
      <c r="Q2985" s="24">
        <v>4.4293981481481483E-2</v>
      </c>
      <c r="R2985" s="23" t="s">
        <v>5308</v>
      </c>
      <c r="S2985" s="23" t="s">
        <v>99</v>
      </c>
      <c r="T2985" s="23" t="s">
        <v>99</v>
      </c>
      <c r="U2985" s="23" t="s">
        <v>44</v>
      </c>
      <c r="V2985" s="23" t="s">
        <v>104</v>
      </c>
      <c r="W2985" s="23" t="s">
        <v>4503</v>
      </c>
      <c r="X2985" s="23" t="s">
        <v>10</v>
      </c>
      <c r="Y2985" s="23" t="s">
        <v>5309</v>
      </c>
      <c r="Z2985" s="23" t="s">
        <v>394</v>
      </c>
      <c r="AA2985">
        <v>4</v>
      </c>
      <c r="AB2985" s="23" t="s">
        <v>101</v>
      </c>
      <c r="AC2985">
        <v>8</v>
      </c>
      <c r="AD2985">
        <v>2023</v>
      </c>
      <c r="AE2985">
        <v>0</v>
      </c>
    </row>
    <row r="2986" spans="1:31" x14ac:dyDescent="0.25">
      <c r="A2986">
        <v>235048</v>
      </c>
      <c r="B2986">
        <v>40748605</v>
      </c>
      <c r="C2986">
        <v>179381188</v>
      </c>
      <c r="D2986">
        <v>82953791</v>
      </c>
      <c r="E2986">
        <v>362</v>
      </c>
      <c r="F2986">
        <v>3629195069</v>
      </c>
      <c r="G2986">
        <v>0</v>
      </c>
      <c r="H2986">
        <v>547</v>
      </c>
      <c r="I2986" s="23" t="s">
        <v>4475</v>
      </c>
      <c r="J2986" s="2">
        <v>45154.648182870369</v>
      </c>
      <c r="K2986" s="24">
        <v>0.64818287037037037</v>
      </c>
      <c r="L2986">
        <v>15</v>
      </c>
      <c r="M2986" s="23" t="s">
        <v>4543</v>
      </c>
      <c r="N2986" s="23" t="s">
        <v>4516</v>
      </c>
      <c r="O2986" s="24">
        <v>4.1689814814814811E-2</v>
      </c>
      <c r="P2986" s="23" t="s">
        <v>5754</v>
      </c>
      <c r="Q2986" s="24">
        <v>4.9930555555555554E-2</v>
      </c>
      <c r="R2986" s="23" t="s">
        <v>5308</v>
      </c>
      <c r="S2986" s="23" t="s">
        <v>99</v>
      </c>
      <c r="T2986" s="23" t="s">
        <v>99</v>
      </c>
      <c r="U2986" s="23" t="s">
        <v>44</v>
      </c>
      <c r="V2986" s="23" t="s">
        <v>104</v>
      </c>
      <c r="W2986" s="23" t="s">
        <v>4480</v>
      </c>
      <c r="X2986" s="23" t="s">
        <v>10</v>
      </c>
      <c r="Y2986" s="23" t="s">
        <v>5309</v>
      </c>
      <c r="Z2986" s="23" t="s">
        <v>394</v>
      </c>
      <c r="AA2986">
        <v>4</v>
      </c>
      <c r="AB2986" s="23" t="s">
        <v>101</v>
      </c>
      <c r="AC2986">
        <v>8</v>
      </c>
      <c r="AD2986">
        <v>2023</v>
      </c>
      <c r="AE2986">
        <v>0</v>
      </c>
    </row>
    <row r="2987" spans="1:31" x14ac:dyDescent="0.25">
      <c r="A2987">
        <v>235064</v>
      </c>
      <c r="B2987">
        <v>40754623</v>
      </c>
      <c r="C2987">
        <v>179400263</v>
      </c>
      <c r="D2987">
        <v>66557247</v>
      </c>
      <c r="E2987">
        <v>568</v>
      </c>
      <c r="F2987">
        <v>5687706415</v>
      </c>
      <c r="G2987">
        <v>0</v>
      </c>
      <c r="H2987">
        <v>547</v>
      </c>
      <c r="I2987" s="23" t="s">
        <v>4475</v>
      </c>
      <c r="J2987" s="2">
        <v>45154.691724537035</v>
      </c>
      <c r="K2987" s="24">
        <v>0.69172453703703707</v>
      </c>
      <c r="L2987">
        <v>16</v>
      </c>
      <c r="M2987" s="23" t="s">
        <v>4898</v>
      </c>
      <c r="N2987" s="23" t="s">
        <v>4599</v>
      </c>
      <c r="O2987" s="24">
        <v>4.1724537037037039E-2</v>
      </c>
      <c r="P2987" s="23" t="s">
        <v>5947</v>
      </c>
      <c r="Q2987" s="24">
        <v>5.1782407407407409E-2</v>
      </c>
      <c r="R2987" s="23" t="s">
        <v>5308</v>
      </c>
      <c r="S2987" s="23" t="s">
        <v>99</v>
      </c>
      <c r="T2987" s="23" t="s">
        <v>99</v>
      </c>
      <c r="U2987" s="23" t="s">
        <v>44</v>
      </c>
      <c r="V2987" s="23" t="s">
        <v>104</v>
      </c>
      <c r="W2987" s="23" t="s">
        <v>4480</v>
      </c>
      <c r="X2987" s="23" t="s">
        <v>10</v>
      </c>
      <c r="Y2987" s="23" t="s">
        <v>5309</v>
      </c>
      <c r="Z2987" s="23" t="s">
        <v>394</v>
      </c>
      <c r="AA2987">
        <v>4</v>
      </c>
      <c r="AB2987" s="23" t="s">
        <v>101</v>
      </c>
      <c r="AC2987">
        <v>8</v>
      </c>
      <c r="AD2987">
        <v>2023</v>
      </c>
      <c r="AE2987">
        <v>0</v>
      </c>
    </row>
    <row r="2988" spans="1:31" x14ac:dyDescent="0.25">
      <c r="A2988">
        <v>235065</v>
      </c>
      <c r="B2988">
        <v>40755176</v>
      </c>
      <c r="C2988">
        <v>179406352</v>
      </c>
      <c r="D2988">
        <v>72715784</v>
      </c>
      <c r="E2988">
        <v>792</v>
      </c>
      <c r="F2988">
        <v>7921256886</v>
      </c>
      <c r="G2988">
        <v>0</v>
      </c>
      <c r="H2988">
        <v>547</v>
      </c>
      <c r="I2988" s="23" t="s">
        <v>4475</v>
      </c>
      <c r="J2988" s="2">
        <v>45154.697129629632</v>
      </c>
      <c r="K2988" s="24">
        <v>0.69712962962962965</v>
      </c>
      <c r="L2988">
        <v>16</v>
      </c>
      <c r="M2988" s="23" t="s">
        <v>4883</v>
      </c>
      <c r="N2988" s="23" t="s">
        <v>4489</v>
      </c>
      <c r="O2988" s="24">
        <v>4.1701388888888892E-2</v>
      </c>
      <c r="P2988" s="23" t="s">
        <v>4671</v>
      </c>
      <c r="Q2988" s="24">
        <v>4.9143518518518517E-2</v>
      </c>
      <c r="R2988" s="23" t="s">
        <v>5308</v>
      </c>
      <c r="S2988" s="23" t="s">
        <v>99</v>
      </c>
      <c r="T2988" s="23" t="s">
        <v>99</v>
      </c>
      <c r="U2988" s="23" t="s">
        <v>44</v>
      </c>
      <c r="V2988" s="23" t="s">
        <v>104</v>
      </c>
      <c r="W2988" s="23" t="s">
        <v>4480</v>
      </c>
      <c r="X2988" s="23" t="s">
        <v>10</v>
      </c>
      <c r="Y2988" s="23" t="s">
        <v>5309</v>
      </c>
      <c r="Z2988" s="23" t="s">
        <v>394</v>
      </c>
      <c r="AA2988">
        <v>4</v>
      </c>
      <c r="AB2988" s="23" t="s">
        <v>101</v>
      </c>
      <c r="AC2988">
        <v>8</v>
      </c>
      <c r="AD2988">
        <v>2023</v>
      </c>
      <c r="AE2988">
        <v>0</v>
      </c>
    </row>
    <row r="2989" spans="1:31" x14ac:dyDescent="0.25">
      <c r="A2989">
        <v>235073</v>
      </c>
      <c r="B2989">
        <v>40756502</v>
      </c>
      <c r="C2989">
        <v>179412341</v>
      </c>
      <c r="D2989">
        <v>89532262</v>
      </c>
      <c r="E2989">
        <v>482</v>
      </c>
      <c r="F2989">
        <v>4827901671</v>
      </c>
      <c r="G2989">
        <v>24</v>
      </c>
      <c r="H2989">
        <v>547</v>
      </c>
      <c r="I2989" s="23" t="s">
        <v>4475</v>
      </c>
      <c r="J2989" s="2">
        <v>45154.711388888885</v>
      </c>
      <c r="K2989" s="24">
        <v>0.71138888888888885</v>
      </c>
      <c r="L2989">
        <v>17</v>
      </c>
      <c r="M2989" s="23" t="s">
        <v>4476</v>
      </c>
      <c r="N2989" s="23" t="s">
        <v>4477</v>
      </c>
      <c r="O2989" s="24">
        <v>4.1736111111111113E-2</v>
      </c>
      <c r="P2989" s="23" t="s">
        <v>5257</v>
      </c>
      <c r="Q2989" s="24">
        <v>4.7534722222222221E-2</v>
      </c>
      <c r="R2989" s="23" t="s">
        <v>5308</v>
      </c>
      <c r="S2989" s="23" t="s">
        <v>99</v>
      </c>
      <c r="T2989" s="23" t="s">
        <v>99</v>
      </c>
      <c r="U2989" s="23" t="s">
        <v>44</v>
      </c>
      <c r="V2989" s="23" t="s">
        <v>104</v>
      </c>
      <c r="W2989" s="23" t="s">
        <v>4480</v>
      </c>
      <c r="X2989" s="23" t="s">
        <v>37</v>
      </c>
      <c r="Y2989" s="23" t="s">
        <v>5309</v>
      </c>
      <c r="Z2989" s="23" t="s">
        <v>394</v>
      </c>
      <c r="AA2989">
        <v>4</v>
      </c>
      <c r="AB2989" s="23" t="s">
        <v>101</v>
      </c>
      <c r="AC2989">
        <v>8</v>
      </c>
      <c r="AD2989">
        <v>2023</v>
      </c>
      <c r="AE2989">
        <v>0</v>
      </c>
    </row>
    <row r="2990" spans="1:31" x14ac:dyDescent="0.25">
      <c r="A2990">
        <v>235074</v>
      </c>
      <c r="B2990">
        <v>40756545</v>
      </c>
      <c r="C2990">
        <v>179413424</v>
      </c>
      <c r="D2990">
        <v>89425911</v>
      </c>
      <c r="E2990">
        <v>218</v>
      </c>
      <c r="F2990">
        <v>2187312112</v>
      </c>
      <c r="G2990">
        <v>0</v>
      </c>
      <c r="H2990">
        <v>547</v>
      </c>
      <c r="I2990" s="23" t="s">
        <v>4475</v>
      </c>
      <c r="J2990" s="2">
        <v>45154.711921296293</v>
      </c>
      <c r="K2990" s="24">
        <v>0.7119212962962963</v>
      </c>
      <c r="L2990">
        <v>17</v>
      </c>
      <c r="M2990" s="23" t="s">
        <v>5915</v>
      </c>
      <c r="N2990" s="23" t="s">
        <v>5777</v>
      </c>
      <c r="O2990" s="24">
        <v>4.1724537037037039E-2</v>
      </c>
      <c r="P2990" s="23" t="s">
        <v>4830</v>
      </c>
      <c r="Q2990" s="24">
        <v>4.6956018518518522E-2</v>
      </c>
      <c r="R2990" s="23" t="s">
        <v>5308</v>
      </c>
      <c r="S2990" s="23" t="s">
        <v>99</v>
      </c>
      <c r="T2990" s="23" t="s">
        <v>99</v>
      </c>
      <c r="U2990" s="23" t="s">
        <v>44</v>
      </c>
      <c r="V2990" s="23" t="s">
        <v>104</v>
      </c>
      <c r="W2990" s="23" t="s">
        <v>4480</v>
      </c>
      <c r="X2990" s="23" t="s">
        <v>10</v>
      </c>
      <c r="Y2990" s="23" t="s">
        <v>5309</v>
      </c>
      <c r="Z2990" s="23" t="s">
        <v>394</v>
      </c>
      <c r="AA2990">
        <v>4</v>
      </c>
      <c r="AB2990" s="23" t="s">
        <v>101</v>
      </c>
      <c r="AC2990">
        <v>8</v>
      </c>
      <c r="AD2990">
        <v>2023</v>
      </c>
      <c r="AE2990">
        <v>0</v>
      </c>
    </row>
    <row r="2991" spans="1:31" x14ac:dyDescent="0.25">
      <c r="A2991">
        <v>235076</v>
      </c>
      <c r="B2991">
        <v>40756567</v>
      </c>
      <c r="C2991">
        <v>179412419</v>
      </c>
      <c r="D2991">
        <v>53561205</v>
      </c>
      <c r="E2991">
        <v>344</v>
      </c>
      <c r="F2991">
        <v>3448226089</v>
      </c>
      <c r="G2991">
        <v>14</v>
      </c>
      <c r="H2991">
        <v>547</v>
      </c>
      <c r="I2991" s="23" t="s">
        <v>4475</v>
      </c>
      <c r="J2991" s="2">
        <v>45154.712268518517</v>
      </c>
      <c r="K2991" s="24">
        <v>0.71226851851851847</v>
      </c>
      <c r="L2991">
        <v>17</v>
      </c>
      <c r="M2991" s="23" t="s">
        <v>5689</v>
      </c>
      <c r="N2991" s="23" t="s">
        <v>4544</v>
      </c>
      <c r="O2991" s="24">
        <v>4.6643518518518522E-2</v>
      </c>
      <c r="P2991" s="23" t="s">
        <v>4594</v>
      </c>
      <c r="Q2991" s="24">
        <v>5.3622685185185183E-2</v>
      </c>
      <c r="R2991" s="23" t="s">
        <v>5308</v>
      </c>
      <c r="S2991" s="23" t="s">
        <v>99</v>
      </c>
      <c r="T2991" s="23" t="s">
        <v>5308</v>
      </c>
      <c r="U2991" s="23" t="s">
        <v>44</v>
      </c>
      <c r="V2991" s="23" t="s">
        <v>104</v>
      </c>
      <c r="W2991" s="23" t="s">
        <v>4507</v>
      </c>
      <c r="X2991" s="23" t="s">
        <v>24</v>
      </c>
      <c r="Y2991" s="23" t="s">
        <v>5309</v>
      </c>
      <c r="Z2991" s="23" t="s">
        <v>394</v>
      </c>
      <c r="AA2991">
        <v>4</v>
      </c>
      <c r="AB2991" s="23" t="s">
        <v>101</v>
      </c>
      <c r="AC2991">
        <v>8</v>
      </c>
      <c r="AD2991">
        <v>2023</v>
      </c>
      <c r="AE2991">
        <v>0</v>
      </c>
    </row>
    <row r="2992" spans="1:31" x14ac:dyDescent="0.25">
      <c r="A2992">
        <v>235078</v>
      </c>
      <c r="B2992">
        <v>40756866</v>
      </c>
      <c r="C2992">
        <v>179415015</v>
      </c>
      <c r="D2992">
        <v>74031835</v>
      </c>
      <c r="E2992">
        <v>207</v>
      </c>
      <c r="F2992">
        <v>2070674940</v>
      </c>
      <c r="G2992">
        <v>0</v>
      </c>
      <c r="H2992">
        <v>547</v>
      </c>
      <c r="I2992" s="23" t="s">
        <v>4475</v>
      </c>
      <c r="J2992" s="2">
        <v>45154.71565972222</v>
      </c>
      <c r="K2992" s="24">
        <v>0.71565972222222218</v>
      </c>
      <c r="L2992">
        <v>17</v>
      </c>
      <c r="M2992" s="23" t="s">
        <v>5948</v>
      </c>
      <c r="N2992" s="23" t="s">
        <v>4764</v>
      </c>
      <c r="O2992" s="24">
        <v>4.3310185185185188E-2</v>
      </c>
      <c r="P2992" s="23" t="s">
        <v>4561</v>
      </c>
      <c r="Q2992" s="24">
        <v>5.0300925925925923E-2</v>
      </c>
      <c r="R2992" s="23" t="s">
        <v>5308</v>
      </c>
      <c r="S2992" s="23" t="s">
        <v>99</v>
      </c>
      <c r="T2992" s="23" t="s">
        <v>99</v>
      </c>
      <c r="U2992" s="23" t="s">
        <v>44</v>
      </c>
      <c r="V2992" s="23" t="s">
        <v>104</v>
      </c>
      <c r="W2992" s="23" t="s">
        <v>4576</v>
      </c>
      <c r="X2992" s="23" t="s">
        <v>10</v>
      </c>
      <c r="Y2992" s="23" t="s">
        <v>5309</v>
      </c>
      <c r="Z2992" s="23" t="s">
        <v>394</v>
      </c>
      <c r="AA2992">
        <v>4</v>
      </c>
      <c r="AB2992" s="23" t="s">
        <v>101</v>
      </c>
      <c r="AC2992">
        <v>8</v>
      </c>
      <c r="AD2992">
        <v>2023</v>
      </c>
      <c r="AE2992">
        <v>0</v>
      </c>
    </row>
    <row r="2993" spans="1:31" x14ac:dyDescent="0.25">
      <c r="A2993">
        <v>235079</v>
      </c>
      <c r="B2993">
        <v>40757296</v>
      </c>
      <c r="C2993">
        <v>179416373</v>
      </c>
      <c r="D2993">
        <v>89533868</v>
      </c>
      <c r="E2993">
        <v>732</v>
      </c>
      <c r="F2993">
        <v>7326462851</v>
      </c>
      <c r="G2993">
        <v>12</v>
      </c>
      <c r="H2993">
        <v>547</v>
      </c>
      <c r="I2993" s="23" t="s">
        <v>4475</v>
      </c>
      <c r="J2993" s="2">
        <v>45154.719872685186</v>
      </c>
      <c r="K2993" s="24">
        <v>0.71987268518518521</v>
      </c>
      <c r="L2993">
        <v>17</v>
      </c>
      <c r="M2993" s="23" t="s">
        <v>5949</v>
      </c>
      <c r="N2993" s="23" t="s">
        <v>4505</v>
      </c>
      <c r="O2993" s="24">
        <v>4.6041666666666668E-2</v>
      </c>
      <c r="P2993" s="23" t="s">
        <v>5786</v>
      </c>
      <c r="Q2993" s="24">
        <v>4.9039351851851855E-2</v>
      </c>
      <c r="R2993" s="23" t="s">
        <v>5308</v>
      </c>
      <c r="S2993" s="23" t="s">
        <v>99</v>
      </c>
      <c r="T2993" s="23" t="s">
        <v>99</v>
      </c>
      <c r="U2993" s="23" t="s">
        <v>44</v>
      </c>
      <c r="V2993" s="23" t="s">
        <v>104</v>
      </c>
      <c r="W2993" s="23" t="s">
        <v>4503</v>
      </c>
      <c r="X2993" s="23" t="s">
        <v>22</v>
      </c>
      <c r="Y2993" s="23" t="s">
        <v>5309</v>
      </c>
      <c r="Z2993" s="23" t="s">
        <v>394</v>
      </c>
      <c r="AA2993">
        <v>4</v>
      </c>
      <c r="AB2993" s="23" t="s">
        <v>101</v>
      </c>
      <c r="AC2993">
        <v>8</v>
      </c>
      <c r="AD2993">
        <v>2023</v>
      </c>
      <c r="AE2993">
        <v>0</v>
      </c>
    </row>
    <row r="2994" spans="1:31" x14ac:dyDescent="0.25">
      <c r="A2994">
        <v>235091</v>
      </c>
      <c r="B2994">
        <v>40759884</v>
      </c>
      <c r="C2994">
        <v>179430533</v>
      </c>
      <c r="D2994">
        <v>40138199</v>
      </c>
      <c r="E2994">
        <v>44</v>
      </c>
      <c r="F2994">
        <v>448457672</v>
      </c>
      <c r="G2994">
        <v>0</v>
      </c>
      <c r="H2994">
        <v>547</v>
      </c>
      <c r="I2994" s="23" t="s">
        <v>4475</v>
      </c>
      <c r="J2994" s="2">
        <v>45154.751539351855</v>
      </c>
      <c r="K2994" s="24">
        <v>0.75153935185185183</v>
      </c>
      <c r="L2994">
        <v>18</v>
      </c>
      <c r="M2994" s="23" t="s">
        <v>4504</v>
      </c>
      <c r="N2994" s="23" t="s">
        <v>4505</v>
      </c>
      <c r="O2994" s="24">
        <v>4.1689814814814811E-2</v>
      </c>
      <c r="P2994" s="23" t="s">
        <v>4618</v>
      </c>
      <c r="Q2994" s="24">
        <v>4.3460648148148151E-2</v>
      </c>
      <c r="R2994" s="23" t="s">
        <v>5308</v>
      </c>
      <c r="S2994" s="23" t="s">
        <v>99</v>
      </c>
      <c r="T2994" s="23" t="s">
        <v>99</v>
      </c>
      <c r="U2994" s="23" t="s">
        <v>44</v>
      </c>
      <c r="V2994" s="23" t="s">
        <v>104</v>
      </c>
      <c r="W2994" s="23" t="s">
        <v>4503</v>
      </c>
      <c r="X2994" s="23" t="s">
        <v>10</v>
      </c>
      <c r="Y2994" s="23" t="s">
        <v>5309</v>
      </c>
      <c r="Z2994" s="23" t="s">
        <v>394</v>
      </c>
      <c r="AA2994">
        <v>4</v>
      </c>
      <c r="AB2994" s="23" t="s">
        <v>101</v>
      </c>
      <c r="AC2994">
        <v>8</v>
      </c>
      <c r="AD2994">
        <v>2023</v>
      </c>
      <c r="AE2994">
        <v>0</v>
      </c>
    </row>
    <row r="2995" spans="1:31" x14ac:dyDescent="0.25">
      <c r="A2995">
        <v>235092</v>
      </c>
      <c r="B2995">
        <v>40760266</v>
      </c>
      <c r="C2995">
        <v>179433336</v>
      </c>
      <c r="D2995">
        <v>89540357</v>
      </c>
      <c r="E2995">
        <v>959</v>
      </c>
      <c r="F2995">
        <v>9595208321</v>
      </c>
      <c r="G2995">
        <v>0</v>
      </c>
      <c r="H2995">
        <v>547</v>
      </c>
      <c r="I2995" s="23" t="s">
        <v>4475</v>
      </c>
      <c r="J2995" s="2">
        <v>45154.756967592592</v>
      </c>
      <c r="K2995" s="24">
        <v>0.75696759259259261</v>
      </c>
      <c r="L2995">
        <v>18</v>
      </c>
      <c r="M2995" s="23" t="s">
        <v>4511</v>
      </c>
      <c r="N2995" s="23" t="s">
        <v>4516</v>
      </c>
      <c r="O2995" s="24">
        <v>4.1701388888888892E-2</v>
      </c>
      <c r="P2995" s="23" t="s">
        <v>4704</v>
      </c>
      <c r="Q2995" s="24">
        <v>4.8483796296296296E-2</v>
      </c>
      <c r="R2995" s="23" t="s">
        <v>5308</v>
      </c>
      <c r="S2995" s="23" t="s">
        <v>99</v>
      </c>
      <c r="T2995" s="23" t="s">
        <v>99</v>
      </c>
      <c r="U2995" s="23" t="s">
        <v>44</v>
      </c>
      <c r="V2995" s="23" t="s">
        <v>104</v>
      </c>
      <c r="W2995" s="23" t="s">
        <v>4507</v>
      </c>
      <c r="X2995" s="23" t="s">
        <v>10</v>
      </c>
      <c r="Y2995" s="23" t="s">
        <v>5309</v>
      </c>
      <c r="Z2995" s="23" t="s">
        <v>394</v>
      </c>
      <c r="AA2995">
        <v>4</v>
      </c>
      <c r="AB2995" s="23" t="s">
        <v>101</v>
      </c>
      <c r="AC2995">
        <v>8</v>
      </c>
      <c r="AD2995">
        <v>2023</v>
      </c>
      <c r="AE2995">
        <v>0</v>
      </c>
    </row>
    <row r="2996" spans="1:31" x14ac:dyDescent="0.25">
      <c r="A2996">
        <v>235093</v>
      </c>
      <c r="B2996">
        <v>40760370</v>
      </c>
      <c r="C2996">
        <v>179433937</v>
      </c>
      <c r="D2996">
        <v>87398369</v>
      </c>
      <c r="E2996">
        <v>657</v>
      </c>
      <c r="F2996">
        <v>6571097035</v>
      </c>
      <c r="G2996">
        <v>0</v>
      </c>
      <c r="H2996">
        <v>547</v>
      </c>
      <c r="I2996" s="23" t="s">
        <v>4475</v>
      </c>
      <c r="J2996" s="2">
        <v>45154.758356481485</v>
      </c>
      <c r="K2996" s="24">
        <v>0.75835648148148149</v>
      </c>
      <c r="L2996">
        <v>18</v>
      </c>
      <c r="M2996" s="23" t="s">
        <v>4728</v>
      </c>
      <c r="N2996" s="23" t="s">
        <v>4648</v>
      </c>
      <c r="O2996" s="24">
        <v>4.1701388888888892E-2</v>
      </c>
      <c r="P2996" s="23" t="s">
        <v>4893</v>
      </c>
      <c r="Q2996" s="24">
        <v>4.6967592592592596E-2</v>
      </c>
      <c r="R2996" s="23" t="s">
        <v>5308</v>
      </c>
      <c r="S2996" s="23" t="s">
        <v>99</v>
      </c>
      <c r="T2996" s="23" t="s">
        <v>99</v>
      </c>
      <c r="U2996" s="23" t="s">
        <v>44</v>
      </c>
      <c r="V2996" s="23" t="s">
        <v>104</v>
      </c>
      <c r="W2996" s="23" t="s">
        <v>4480</v>
      </c>
      <c r="X2996" s="23" t="s">
        <v>10</v>
      </c>
      <c r="Y2996" s="23" t="s">
        <v>5309</v>
      </c>
      <c r="Z2996" s="23" t="s">
        <v>394</v>
      </c>
      <c r="AA2996">
        <v>4</v>
      </c>
      <c r="AB2996" s="23" t="s">
        <v>101</v>
      </c>
      <c r="AC2996">
        <v>8</v>
      </c>
      <c r="AD2996">
        <v>2023</v>
      </c>
      <c r="AE2996">
        <v>0</v>
      </c>
    </row>
    <row r="2997" spans="1:31" x14ac:dyDescent="0.25">
      <c r="A2997">
        <v>235098</v>
      </c>
      <c r="B2997">
        <v>40760912</v>
      </c>
      <c r="C2997">
        <v>179437972</v>
      </c>
      <c r="D2997">
        <v>56554038</v>
      </c>
      <c r="E2997">
        <v>273</v>
      </c>
      <c r="F2997">
        <v>2737065642</v>
      </c>
      <c r="G2997">
        <v>30</v>
      </c>
      <c r="H2997">
        <v>547</v>
      </c>
      <c r="I2997" s="23" t="s">
        <v>4475</v>
      </c>
      <c r="J2997" s="2">
        <v>45154.766782407409</v>
      </c>
      <c r="K2997" s="24">
        <v>0.76678240740740744</v>
      </c>
      <c r="L2997">
        <v>18</v>
      </c>
      <c r="M2997" s="23" t="s">
        <v>4500</v>
      </c>
      <c r="N2997" s="23" t="s">
        <v>4501</v>
      </c>
      <c r="O2997" s="24">
        <v>4.1724537037037039E-2</v>
      </c>
      <c r="P2997" s="23" t="s">
        <v>5950</v>
      </c>
      <c r="Q2997" s="24">
        <v>5.28587962962963E-2</v>
      </c>
      <c r="R2997" s="23" t="s">
        <v>5308</v>
      </c>
      <c r="S2997" s="23" t="s">
        <v>99</v>
      </c>
      <c r="T2997" s="23" t="s">
        <v>99</v>
      </c>
      <c r="U2997" s="23" t="s">
        <v>44</v>
      </c>
      <c r="V2997" s="23" t="s">
        <v>104</v>
      </c>
      <c r="W2997" s="23" t="s">
        <v>4480</v>
      </c>
      <c r="X2997" s="23" t="s">
        <v>16</v>
      </c>
      <c r="Y2997" s="23" t="s">
        <v>5309</v>
      </c>
      <c r="Z2997" s="23" t="s">
        <v>394</v>
      </c>
      <c r="AA2997">
        <v>4</v>
      </c>
      <c r="AB2997" s="23" t="s">
        <v>101</v>
      </c>
      <c r="AC2997">
        <v>8</v>
      </c>
      <c r="AD2997">
        <v>2023</v>
      </c>
      <c r="AE2997">
        <v>0</v>
      </c>
    </row>
    <row r="2998" spans="1:31" x14ac:dyDescent="0.25">
      <c r="A2998">
        <v>235099</v>
      </c>
      <c r="B2998">
        <v>40761041</v>
      </c>
      <c r="C2998">
        <v>179435916</v>
      </c>
      <c r="D2998">
        <v>89541385</v>
      </c>
      <c r="E2998">
        <v>851</v>
      </c>
      <c r="F2998">
        <v>8513968541</v>
      </c>
      <c r="G2998">
        <v>0</v>
      </c>
      <c r="H2998">
        <v>547</v>
      </c>
      <c r="I2998" s="23" t="s">
        <v>4475</v>
      </c>
      <c r="J2998" s="2">
        <v>45154.768842592595</v>
      </c>
      <c r="K2998" s="24">
        <v>0.76884259259259258</v>
      </c>
      <c r="L2998">
        <v>18</v>
      </c>
      <c r="M2998" s="23" t="s">
        <v>4898</v>
      </c>
      <c r="N2998" s="23" t="s">
        <v>4477</v>
      </c>
      <c r="O2998" s="24">
        <v>4.1689814814814811E-2</v>
      </c>
      <c r="P2998" s="23" t="s">
        <v>4825</v>
      </c>
      <c r="Q2998" s="24">
        <v>4.3749999999999997E-2</v>
      </c>
      <c r="R2998" s="23" t="s">
        <v>5308</v>
      </c>
      <c r="S2998" s="23" t="s">
        <v>99</v>
      </c>
      <c r="T2998" s="23" t="s">
        <v>99</v>
      </c>
      <c r="U2998" s="23" t="s">
        <v>44</v>
      </c>
      <c r="V2998" s="23" t="s">
        <v>104</v>
      </c>
      <c r="W2998" s="23" t="s">
        <v>4503</v>
      </c>
      <c r="X2998" s="23" t="s">
        <v>10</v>
      </c>
      <c r="Y2998" s="23" t="s">
        <v>5309</v>
      </c>
      <c r="Z2998" s="23" t="s">
        <v>394</v>
      </c>
      <c r="AA2998">
        <v>4</v>
      </c>
      <c r="AB2998" s="23" t="s">
        <v>101</v>
      </c>
      <c r="AC2998">
        <v>8</v>
      </c>
      <c r="AD2998">
        <v>2023</v>
      </c>
      <c r="AE2998">
        <v>0</v>
      </c>
    </row>
    <row r="2999" spans="1:31" x14ac:dyDescent="0.25">
      <c r="A2999">
        <v>235104</v>
      </c>
      <c r="B2999">
        <v>40761292</v>
      </c>
      <c r="C2999">
        <v>179440544</v>
      </c>
      <c r="D2999">
        <v>88579810</v>
      </c>
      <c r="E2999">
        <v>606</v>
      </c>
      <c r="F2999">
        <v>6066206272</v>
      </c>
      <c r="G2999">
        <v>0</v>
      </c>
      <c r="H2999">
        <v>547</v>
      </c>
      <c r="I2999" s="23" t="s">
        <v>4475</v>
      </c>
      <c r="J2999" s="2">
        <v>45154.773449074077</v>
      </c>
      <c r="K2999" s="24">
        <v>0.77344907407407404</v>
      </c>
      <c r="L2999">
        <v>18</v>
      </c>
      <c r="M2999" s="23" t="s">
        <v>5048</v>
      </c>
      <c r="N2999" s="23" t="s">
        <v>5236</v>
      </c>
      <c r="O2999" s="24">
        <v>4.1712962962962966E-2</v>
      </c>
      <c r="P2999" s="23" t="s">
        <v>4816</v>
      </c>
      <c r="Q2999" s="24">
        <v>4.7974537037037038E-2</v>
      </c>
      <c r="R2999" s="23" t="s">
        <v>5308</v>
      </c>
      <c r="S2999" s="23" t="s">
        <v>99</v>
      </c>
      <c r="T2999" s="23" t="s">
        <v>99</v>
      </c>
      <c r="U2999" s="23" t="s">
        <v>44</v>
      </c>
      <c r="V2999" s="23" t="s">
        <v>104</v>
      </c>
      <c r="W2999" s="23" t="s">
        <v>4480</v>
      </c>
      <c r="X2999" s="23" t="s">
        <v>10</v>
      </c>
      <c r="Y2999" s="23" t="s">
        <v>5309</v>
      </c>
      <c r="Z2999" s="23" t="s">
        <v>394</v>
      </c>
      <c r="AA2999">
        <v>4</v>
      </c>
      <c r="AB2999" s="23" t="s">
        <v>101</v>
      </c>
      <c r="AC2999">
        <v>8</v>
      </c>
      <c r="AD2999">
        <v>2023</v>
      </c>
      <c r="AE2999">
        <v>0</v>
      </c>
    </row>
    <row r="3000" spans="1:31" x14ac:dyDescent="0.25">
      <c r="A3000">
        <v>235106</v>
      </c>
      <c r="B3000">
        <v>40761629</v>
      </c>
      <c r="C3000">
        <v>179440994</v>
      </c>
      <c r="D3000">
        <v>89543492</v>
      </c>
      <c r="E3000">
        <v>550</v>
      </c>
      <c r="F3000">
        <v>5508188052</v>
      </c>
      <c r="G3000">
        <v>0</v>
      </c>
      <c r="H3000">
        <v>547</v>
      </c>
      <c r="I3000" s="23" t="s">
        <v>4475</v>
      </c>
      <c r="J3000" s="2">
        <v>45154.77820601852</v>
      </c>
      <c r="K3000" s="24">
        <v>0.77820601851851856</v>
      </c>
      <c r="L3000">
        <v>18</v>
      </c>
      <c r="M3000" s="23" t="s">
        <v>4638</v>
      </c>
      <c r="N3000" s="23" t="s">
        <v>4535</v>
      </c>
      <c r="O3000" s="24">
        <v>4.1701388888888892E-2</v>
      </c>
      <c r="P3000" s="23" t="s">
        <v>5858</v>
      </c>
      <c r="Q3000" s="24">
        <v>4.5844907407407411E-2</v>
      </c>
      <c r="R3000" s="23" t="s">
        <v>5308</v>
      </c>
      <c r="S3000" s="23" t="s">
        <v>99</v>
      </c>
      <c r="T3000" s="23" t="s">
        <v>99</v>
      </c>
      <c r="U3000" s="23" t="s">
        <v>44</v>
      </c>
      <c r="V3000" s="23" t="s">
        <v>104</v>
      </c>
      <c r="W3000" s="23" t="s">
        <v>4480</v>
      </c>
      <c r="X3000" s="23" t="s">
        <v>10</v>
      </c>
      <c r="Y3000" s="23" t="s">
        <v>5309</v>
      </c>
      <c r="Z3000" s="23" t="s">
        <v>394</v>
      </c>
      <c r="AA3000">
        <v>4</v>
      </c>
      <c r="AB3000" s="23" t="s">
        <v>101</v>
      </c>
      <c r="AC3000">
        <v>8</v>
      </c>
      <c r="AD3000">
        <v>2023</v>
      </c>
      <c r="AE3000">
        <v>0</v>
      </c>
    </row>
    <row r="3001" spans="1:31" x14ac:dyDescent="0.25">
      <c r="A3001">
        <v>235109</v>
      </c>
      <c r="B3001">
        <v>40762105</v>
      </c>
      <c r="C3001">
        <v>179445619</v>
      </c>
      <c r="D3001">
        <v>84903438</v>
      </c>
      <c r="E3001">
        <v>971</v>
      </c>
      <c r="F3001">
        <v>9711008273</v>
      </c>
      <c r="G3001">
        <v>20</v>
      </c>
      <c r="H3001">
        <v>547</v>
      </c>
      <c r="I3001" s="23" t="s">
        <v>4475</v>
      </c>
      <c r="J3001" s="2">
        <v>45154.785428240742</v>
      </c>
      <c r="K3001" s="24">
        <v>0.78542824074074069</v>
      </c>
      <c r="L3001">
        <v>18</v>
      </c>
      <c r="M3001" s="23" t="s">
        <v>4652</v>
      </c>
      <c r="N3001" s="23" t="s">
        <v>4549</v>
      </c>
      <c r="O3001" s="24">
        <v>4.1712962962962966E-2</v>
      </c>
      <c r="P3001" s="23" t="s">
        <v>4837</v>
      </c>
      <c r="Q3001" s="24">
        <v>4.5543981481481484E-2</v>
      </c>
      <c r="R3001" s="23" t="s">
        <v>5308</v>
      </c>
      <c r="S3001" s="23" t="s">
        <v>99</v>
      </c>
      <c r="T3001" s="23" t="s">
        <v>99</v>
      </c>
      <c r="U3001" s="23" t="s">
        <v>44</v>
      </c>
      <c r="V3001" s="23" t="s">
        <v>104</v>
      </c>
      <c r="W3001" s="23" t="s">
        <v>5310</v>
      </c>
      <c r="X3001" s="23" t="s">
        <v>32</v>
      </c>
      <c r="Y3001" s="23" t="s">
        <v>5309</v>
      </c>
      <c r="Z3001" s="23" t="s">
        <v>394</v>
      </c>
      <c r="AA3001">
        <v>4</v>
      </c>
      <c r="AB3001" s="23" t="s">
        <v>101</v>
      </c>
      <c r="AC3001">
        <v>8</v>
      </c>
      <c r="AD3001">
        <v>2023</v>
      </c>
      <c r="AE3001">
        <v>0</v>
      </c>
    </row>
    <row r="3002" spans="1:31" x14ac:dyDescent="0.25">
      <c r="A3002">
        <v>235110</v>
      </c>
      <c r="B3002">
        <v>40762232</v>
      </c>
      <c r="C3002">
        <v>179444002</v>
      </c>
      <c r="D3002">
        <v>69347463</v>
      </c>
      <c r="E3002">
        <v>92</v>
      </c>
      <c r="F3002">
        <v>922594741</v>
      </c>
      <c r="G3002">
        <v>0</v>
      </c>
      <c r="H3002">
        <v>547</v>
      </c>
      <c r="I3002" s="23" t="s">
        <v>4475</v>
      </c>
      <c r="J3002" s="2">
        <v>45154.787430555552</v>
      </c>
      <c r="K3002" s="24">
        <v>0.78743055555555552</v>
      </c>
      <c r="L3002">
        <v>18</v>
      </c>
      <c r="M3002" s="23" t="s">
        <v>4826</v>
      </c>
      <c r="N3002" s="23" t="s">
        <v>4646</v>
      </c>
      <c r="O3002" s="24">
        <v>4.1736111111111113E-2</v>
      </c>
      <c r="P3002" s="23" t="s">
        <v>4989</v>
      </c>
      <c r="Q3002" s="24">
        <v>4.7905092592592589E-2</v>
      </c>
      <c r="R3002" s="23" t="s">
        <v>5308</v>
      </c>
      <c r="S3002" s="23" t="s">
        <v>99</v>
      </c>
      <c r="T3002" s="23" t="s">
        <v>99</v>
      </c>
      <c r="U3002" s="23" t="s">
        <v>44</v>
      </c>
      <c r="V3002" s="23" t="s">
        <v>104</v>
      </c>
      <c r="W3002" s="23" t="s">
        <v>4507</v>
      </c>
      <c r="X3002" s="23" t="s">
        <v>10</v>
      </c>
      <c r="Y3002" s="23" t="s">
        <v>5309</v>
      </c>
      <c r="Z3002" s="23" t="s">
        <v>394</v>
      </c>
      <c r="AA3002">
        <v>4</v>
      </c>
      <c r="AB3002" s="23" t="s">
        <v>101</v>
      </c>
      <c r="AC3002">
        <v>8</v>
      </c>
      <c r="AD3002">
        <v>2023</v>
      </c>
      <c r="AE3002">
        <v>0</v>
      </c>
    </row>
    <row r="3003" spans="1:31" x14ac:dyDescent="0.25">
      <c r="A3003">
        <v>235113</v>
      </c>
      <c r="B3003">
        <v>40762372</v>
      </c>
      <c r="C3003">
        <v>179447065</v>
      </c>
      <c r="D3003">
        <v>89159626</v>
      </c>
      <c r="E3003">
        <v>557</v>
      </c>
      <c r="F3003">
        <v>5574461555</v>
      </c>
      <c r="G3003">
        <v>9</v>
      </c>
      <c r="H3003">
        <v>547</v>
      </c>
      <c r="I3003" s="23" t="s">
        <v>4475</v>
      </c>
      <c r="J3003" s="2">
        <v>45154.78974537037</v>
      </c>
      <c r="K3003" s="24">
        <v>0.7897453703703704</v>
      </c>
      <c r="L3003">
        <v>18</v>
      </c>
      <c r="M3003" s="23" t="s">
        <v>4520</v>
      </c>
      <c r="N3003" s="23" t="s">
        <v>4521</v>
      </c>
      <c r="O3003" s="24">
        <v>4.1736111111111113E-2</v>
      </c>
      <c r="P3003" s="23" t="s">
        <v>5404</v>
      </c>
      <c r="Q3003" s="24">
        <v>4.6203703703703705E-2</v>
      </c>
      <c r="R3003" s="23" t="s">
        <v>5308</v>
      </c>
      <c r="S3003" s="23" t="s">
        <v>99</v>
      </c>
      <c r="T3003" s="23" t="s">
        <v>99</v>
      </c>
      <c r="U3003" s="23" t="s">
        <v>44</v>
      </c>
      <c r="V3003" s="23" t="s">
        <v>104</v>
      </c>
      <c r="W3003" s="23" t="s">
        <v>5310</v>
      </c>
      <c r="X3003" s="23" t="s">
        <v>12</v>
      </c>
      <c r="Y3003" s="23" t="s">
        <v>5309</v>
      </c>
      <c r="Z3003" s="23" t="s">
        <v>394</v>
      </c>
      <c r="AA3003">
        <v>4</v>
      </c>
      <c r="AB3003" s="23" t="s">
        <v>101</v>
      </c>
      <c r="AC3003">
        <v>8</v>
      </c>
      <c r="AD3003">
        <v>2023</v>
      </c>
      <c r="AE3003">
        <v>0</v>
      </c>
    </row>
    <row r="3004" spans="1:31" x14ac:dyDescent="0.25">
      <c r="A3004">
        <v>235116</v>
      </c>
      <c r="B3004">
        <v>40763123</v>
      </c>
      <c r="C3004">
        <v>179451301</v>
      </c>
      <c r="D3004">
        <v>89548026</v>
      </c>
      <c r="E3004">
        <v>32</v>
      </c>
      <c r="F3004">
        <v>320374208</v>
      </c>
      <c r="G3004">
        <v>0</v>
      </c>
      <c r="H3004">
        <v>547</v>
      </c>
      <c r="I3004" s="23" t="s">
        <v>4475</v>
      </c>
      <c r="J3004" s="2">
        <v>45154.801655092589</v>
      </c>
      <c r="K3004" s="24">
        <v>0.8016550925925926</v>
      </c>
      <c r="L3004">
        <v>19</v>
      </c>
      <c r="M3004" s="23" t="s">
        <v>4638</v>
      </c>
      <c r="N3004" s="23" t="s">
        <v>4521</v>
      </c>
      <c r="O3004" s="24">
        <v>4.1689814814814811E-2</v>
      </c>
      <c r="P3004" s="23" t="s">
        <v>4790</v>
      </c>
      <c r="Q3004" s="24">
        <v>4.6493055555555558E-2</v>
      </c>
      <c r="R3004" s="23" t="s">
        <v>5308</v>
      </c>
      <c r="S3004" s="23" t="s">
        <v>99</v>
      </c>
      <c r="T3004" s="23" t="s">
        <v>99</v>
      </c>
      <c r="U3004" s="23" t="s">
        <v>44</v>
      </c>
      <c r="V3004" s="23" t="s">
        <v>104</v>
      </c>
      <c r="W3004" s="23" t="s">
        <v>4480</v>
      </c>
      <c r="X3004" s="23" t="s">
        <v>10</v>
      </c>
      <c r="Y3004" s="23" t="s">
        <v>5309</v>
      </c>
      <c r="Z3004" s="23" t="s">
        <v>394</v>
      </c>
      <c r="AA3004">
        <v>4</v>
      </c>
      <c r="AB3004" s="23" t="s">
        <v>101</v>
      </c>
      <c r="AC3004">
        <v>8</v>
      </c>
      <c r="AD3004">
        <v>2023</v>
      </c>
      <c r="AE3004">
        <v>0</v>
      </c>
    </row>
    <row r="3005" spans="1:31" x14ac:dyDescent="0.25">
      <c r="A3005">
        <v>235117</v>
      </c>
      <c r="B3005">
        <v>40763293</v>
      </c>
      <c r="C3005">
        <v>179452275</v>
      </c>
      <c r="D3005">
        <v>89200816</v>
      </c>
      <c r="E3005">
        <v>72</v>
      </c>
      <c r="F3005">
        <v>721777324</v>
      </c>
      <c r="G3005">
        <v>0</v>
      </c>
      <c r="H3005">
        <v>547</v>
      </c>
      <c r="I3005" s="23" t="s">
        <v>4475</v>
      </c>
      <c r="J3005" s="2">
        <v>45154.804131944446</v>
      </c>
      <c r="K3005" s="24">
        <v>0.80413194444444447</v>
      </c>
      <c r="L3005">
        <v>19</v>
      </c>
      <c r="M3005" s="23" t="s">
        <v>4508</v>
      </c>
      <c r="N3005" s="23" t="s">
        <v>4592</v>
      </c>
      <c r="O3005" s="24">
        <v>4.1701388888888892E-2</v>
      </c>
      <c r="P3005" s="23" t="s">
        <v>5092</v>
      </c>
      <c r="Q3005" s="24">
        <v>4.4965277777777778E-2</v>
      </c>
      <c r="R3005" s="23" t="s">
        <v>5308</v>
      </c>
      <c r="S3005" s="23" t="s">
        <v>99</v>
      </c>
      <c r="T3005" s="23" t="s">
        <v>99</v>
      </c>
      <c r="U3005" s="23" t="s">
        <v>44</v>
      </c>
      <c r="V3005" s="23" t="s">
        <v>104</v>
      </c>
      <c r="W3005" s="23" t="s">
        <v>4507</v>
      </c>
      <c r="X3005" s="23" t="s">
        <v>10</v>
      </c>
      <c r="Y3005" s="23" t="s">
        <v>5309</v>
      </c>
      <c r="Z3005" s="23" t="s">
        <v>394</v>
      </c>
      <c r="AA3005">
        <v>4</v>
      </c>
      <c r="AB3005" s="23" t="s">
        <v>101</v>
      </c>
      <c r="AC3005">
        <v>8</v>
      </c>
      <c r="AD3005">
        <v>2023</v>
      </c>
      <c r="AE3005">
        <v>0</v>
      </c>
    </row>
    <row r="3006" spans="1:31" x14ac:dyDescent="0.25">
      <c r="A3006">
        <v>235120</v>
      </c>
      <c r="B3006">
        <v>40763986</v>
      </c>
      <c r="C3006">
        <v>179456705</v>
      </c>
      <c r="D3006">
        <v>54665151</v>
      </c>
      <c r="E3006">
        <v>31</v>
      </c>
      <c r="F3006">
        <v>318847631</v>
      </c>
      <c r="G3006">
        <v>0</v>
      </c>
      <c r="H3006">
        <v>547</v>
      </c>
      <c r="I3006" s="23" t="s">
        <v>4475</v>
      </c>
      <c r="J3006" s="2">
        <v>45154.814965277779</v>
      </c>
      <c r="K3006" s="24">
        <v>0.81496527777777783</v>
      </c>
      <c r="L3006">
        <v>19</v>
      </c>
      <c r="M3006" s="23" t="s">
        <v>4515</v>
      </c>
      <c r="N3006" s="23" t="s">
        <v>4486</v>
      </c>
      <c r="O3006" s="24">
        <v>4.1689814814814811E-2</v>
      </c>
      <c r="P3006" s="23" t="s">
        <v>4944</v>
      </c>
      <c r="Q3006" s="24">
        <v>4.5034722222222219E-2</v>
      </c>
      <c r="R3006" s="23" t="s">
        <v>5308</v>
      </c>
      <c r="S3006" s="23" t="s">
        <v>99</v>
      </c>
      <c r="T3006" s="23" t="s">
        <v>99</v>
      </c>
      <c r="U3006" s="23" t="s">
        <v>44</v>
      </c>
      <c r="V3006" s="23" t="s">
        <v>104</v>
      </c>
      <c r="W3006" s="23" t="s">
        <v>4480</v>
      </c>
      <c r="X3006" s="23" t="s">
        <v>10</v>
      </c>
      <c r="Y3006" s="23" t="s">
        <v>5309</v>
      </c>
      <c r="Z3006" s="23" t="s">
        <v>394</v>
      </c>
      <c r="AA3006">
        <v>4</v>
      </c>
      <c r="AB3006" s="23" t="s">
        <v>101</v>
      </c>
      <c r="AC3006">
        <v>8</v>
      </c>
      <c r="AD3006">
        <v>2023</v>
      </c>
      <c r="AE3006">
        <v>0</v>
      </c>
    </row>
    <row r="3007" spans="1:31" x14ac:dyDescent="0.25">
      <c r="A3007">
        <v>235121</v>
      </c>
      <c r="B3007">
        <v>40764356</v>
      </c>
      <c r="C3007">
        <v>179458633</v>
      </c>
      <c r="D3007">
        <v>83564703</v>
      </c>
      <c r="E3007">
        <v>638</v>
      </c>
      <c r="F3007">
        <v>6385200698</v>
      </c>
      <c r="G3007">
        <v>26</v>
      </c>
      <c r="H3007">
        <v>547</v>
      </c>
      <c r="I3007" s="23" t="s">
        <v>4475</v>
      </c>
      <c r="J3007" s="2">
        <v>45154.820844907408</v>
      </c>
      <c r="K3007" s="24">
        <v>0.82084490740740745</v>
      </c>
      <c r="L3007">
        <v>19</v>
      </c>
      <c r="M3007" s="23" t="s">
        <v>4500</v>
      </c>
      <c r="N3007" s="23" t="s">
        <v>4529</v>
      </c>
      <c r="O3007" s="24">
        <v>4.1712962962962966E-2</v>
      </c>
      <c r="P3007" s="23" t="s">
        <v>5951</v>
      </c>
      <c r="Q3007" s="24">
        <v>6.1388888888888889E-2</v>
      </c>
      <c r="R3007" s="23" t="s">
        <v>5308</v>
      </c>
      <c r="S3007" s="23" t="s">
        <v>99</v>
      </c>
      <c r="T3007" s="23" t="s">
        <v>99</v>
      </c>
      <c r="U3007" s="23" t="s">
        <v>44</v>
      </c>
      <c r="V3007" s="23" t="s">
        <v>104</v>
      </c>
      <c r="W3007" s="23" t="s">
        <v>4499</v>
      </c>
      <c r="X3007" s="23" t="s">
        <v>27</v>
      </c>
      <c r="Y3007" s="23" t="s">
        <v>5309</v>
      </c>
      <c r="Z3007" s="23" t="s">
        <v>394</v>
      </c>
      <c r="AA3007">
        <v>4</v>
      </c>
      <c r="AB3007" s="23" t="s">
        <v>101</v>
      </c>
      <c r="AC3007">
        <v>8</v>
      </c>
      <c r="AD3007">
        <v>2023</v>
      </c>
      <c r="AE3007">
        <v>0</v>
      </c>
    </row>
    <row r="3008" spans="1:31" x14ac:dyDescent="0.25">
      <c r="A3008">
        <v>235122</v>
      </c>
      <c r="B3008">
        <v>40764429</v>
      </c>
      <c r="C3008">
        <v>179458306</v>
      </c>
      <c r="D3008">
        <v>89549729</v>
      </c>
      <c r="E3008">
        <v>39</v>
      </c>
      <c r="F3008">
        <v>399589980</v>
      </c>
      <c r="G3008">
        <v>0</v>
      </c>
      <c r="H3008">
        <v>547</v>
      </c>
      <c r="I3008" s="23" t="s">
        <v>4475</v>
      </c>
      <c r="J3008" s="2">
        <v>45154.822199074071</v>
      </c>
      <c r="K3008" s="24">
        <v>0.82219907407407411</v>
      </c>
      <c r="L3008">
        <v>19</v>
      </c>
      <c r="M3008" s="23" t="s">
        <v>4672</v>
      </c>
      <c r="N3008" s="23" t="s">
        <v>4648</v>
      </c>
      <c r="O3008" s="24">
        <v>4.1689814814814811E-2</v>
      </c>
      <c r="P3008" s="23" t="s">
        <v>4998</v>
      </c>
      <c r="Q3008" s="24">
        <v>4.3645833333333335E-2</v>
      </c>
      <c r="R3008" s="23" t="s">
        <v>5308</v>
      </c>
      <c r="S3008" s="23" t="s">
        <v>99</v>
      </c>
      <c r="T3008" s="23" t="s">
        <v>99</v>
      </c>
      <c r="U3008" s="23" t="s">
        <v>44</v>
      </c>
      <c r="V3008" s="23" t="s">
        <v>104</v>
      </c>
      <c r="W3008" s="23" t="s">
        <v>4503</v>
      </c>
      <c r="X3008" s="23" t="s">
        <v>10</v>
      </c>
      <c r="Y3008" s="23" t="s">
        <v>5309</v>
      </c>
      <c r="Z3008" s="23" t="s">
        <v>394</v>
      </c>
      <c r="AA3008">
        <v>4</v>
      </c>
      <c r="AB3008" s="23" t="s">
        <v>101</v>
      </c>
      <c r="AC3008">
        <v>8</v>
      </c>
      <c r="AD3008">
        <v>2023</v>
      </c>
      <c r="AE3008">
        <v>0</v>
      </c>
    </row>
    <row r="3009" spans="1:31" x14ac:dyDescent="0.25">
      <c r="A3009">
        <v>235124</v>
      </c>
      <c r="B3009">
        <v>40765752</v>
      </c>
      <c r="C3009">
        <v>179467663</v>
      </c>
      <c r="D3009">
        <v>81914455</v>
      </c>
      <c r="E3009">
        <v>498</v>
      </c>
      <c r="F3009">
        <v>4983339503</v>
      </c>
      <c r="G3009">
        <v>32</v>
      </c>
      <c r="H3009">
        <v>547</v>
      </c>
      <c r="I3009" s="23" t="s">
        <v>4475</v>
      </c>
      <c r="J3009" s="2">
        <v>45154.845150462963</v>
      </c>
      <c r="K3009" s="24">
        <v>0.84515046296296292</v>
      </c>
      <c r="L3009">
        <v>20</v>
      </c>
      <c r="M3009" s="23" t="s">
        <v>4553</v>
      </c>
      <c r="N3009" s="23" t="s">
        <v>4535</v>
      </c>
      <c r="O3009" s="24">
        <v>4.1712962962962966E-2</v>
      </c>
      <c r="P3009" s="23" t="s">
        <v>4689</v>
      </c>
      <c r="Q3009" s="24">
        <v>4.9016203703703701E-2</v>
      </c>
      <c r="R3009" s="23" t="s">
        <v>5308</v>
      </c>
      <c r="S3009" s="23" t="s">
        <v>99</v>
      </c>
      <c r="T3009" s="23" t="s">
        <v>99</v>
      </c>
      <c r="U3009" s="23" t="s">
        <v>44</v>
      </c>
      <c r="V3009" s="23" t="s">
        <v>104</v>
      </c>
      <c r="W3009" s="23" t="s">
        <v>4480</v>
      </c>
      <c r="X3009" s="23" t="s">
        <v>35</v>
      </c>
      <c r="Y3009" s="23" t="s">
        <v>5309</v>
      </c>
      <c r="Z3009" s="23" t="s">
        <v>394</v>
      </c>
      <c r="AA3009">
        <v>4</v>
      </c>
      <c r="AB3009" s="23" t="s">
        <v>101</v>
      </c>
      <c r="AC3009">
        <v>8</v>
      </c>
      <c r="AD3009">
        <v>2023</v>
      </c>
      <c r="AE3009">
        <v>0</v>
      </c>
    </row>
    <row r="3010" spans="1:31" x14ac:dyDescent="0.25">
      <c r="A3010">
        <v>235126</v>
      </c>
      <c r="B3010">
        <v>40765840</v>
      </c>
      <c r="C3010">
        <v>179467845</v>
      </c>
      <c r="D3010">
        <v>86781449</v>
      </c>
      <c r="E3010">
        <v>593</v>
      </c>
      <c r="F3010">
        <v>5937055787</v>
      </c>
      <c r="G3010">
        <v>15</v>
      </c>
      <c r="H3010">
        <v>547</v>
      </c>
      <c r="I3010" s="23" t="s">
        <v>4475</v>
      </c>
      <c r="J3010" s="2">
        <v>45154.846712962964</v>
      </c>
      <c r="K3010" s="24">
        <v>0.84671296296296295</v>
      </c>
      <c r="L3010">
        <v>20</v>
      </c>
      <c r="M3010" s="23" t="s">
        <v>4508</v>
      </c>
      <c r="N3010" s="23" t="s">
        <v>4509</v>
      </c>
      <c r="O3010" s="24">
        <v>4.1712962962962966E-2</v>
      </c>
      <c r="P3010" s="23" t="s">
        <v>5163</v>
      </c>
      <c r="Q3010" s="24">
        <v>4.8391203703703707E-2</v>
      </c>
      <c r="R3010" s="23" t="s">
        <v>5308</v>
      </c>
      <c r="S3010" s="23" t="s">
        <v>99</v>
      </c>
      <c r="T3010" s="23" t="s">
        <v>99</v>
      </c>
      <c r="U3010" s="23" t="s">
        <v>44</v>
      </c>
      <c r="V3010" s="23" t="s">
        <v>104</v>
      </c>
      <c r="W3010" s="23" t="s">
        <v>4480</v>
      </c>
      <c r="X3010" s="23" t="s">
        <v>19</v>
      </c>
      <c r="Y3010" s="23" t="s">
        <v>5309</v>
      </c>
      <c r="Z3010" s="23" t="s">
        <v>394</v>
      </c>
      <c r="AA3010">
        <v>4</v>
      </c>
      <c r="AB3010" s="23" t="s">
        <v>101</v>
      </c>
      <c r="AC3010">
        <v>8</v>
      </c>
      <c r="AD3010">
        <v>2023</v>
      </c>
      <c r="AE3010">
        <v>0</v>
      </c>
    </row>
    <row r="3011" spans="1:31" x14ac:dyDescent="0.25">
      <c r="A3011">
        <v>235130</v>
      </c>
      <c r="B3011">
        <v>40766295</v>
      </c>
      <c r="C3011">
        <v>179470638</v>
      </c>
      <c r="D3011">
        <v>72355995</v>
      </c>
      <c r="E3011">
        <v>732</v>
      </c>
      <c r="F3011">
        <v>7324235839</v>
      </c>
      <c r="G3011">
        <v>12</v>
      </c>
      <c r="H3011">
        <v>547</v>
      </c>
      <c r="I3011" s="23" t="s">
        <v>4475</v>
      </c>
      <c r="J3011" s="2">
        <v>45154.854027777779</v>
      </c>
      <c r="K3011" s="24">
        <v>0.85402777777777783</v>
      </c>
      <c r="L3011">
        <v>20</v>
      </c>
      <c r="M3011" s="23" t="s">
        <v>4692</v>
      </c>
      <c r="N3011" s="23" t="s">
        <v>4761</v>
      </c>
      <c r="O3011" s="24">
        <v>4.1689814814814811E-2</v>
      </c>
      <c r="P3011" s="23" t="s">
        <v>4851</v>
      </c>
      <c r="Q3011" s="24">
        <v>4.6249999999999999E-2</v>
      </c>
      <c r="R3011" s="23" t="s">
        <v>5308</v>
      </c>
      <c r="S3011" s="23" t="s">
        <v>99</v>
      </c>
      <c r="T3011" s="23" t="s">
        <v>99</v>
      </c>
      <c r="U3011" s="23" t="s">
        <v>44</v>
      </c>
      <c r="V3011" s="23" t="s">
        <v>104</v>
      </c>
      <c r="W3011" s="23" t="s">
        <v>4576</v>
      </c>
      <c r="X3011" s="23" t="s">
        <v>22</v>
      </c>
      <c r="Y3011" s="23" t="s">
        <v>5309</v>
      </c>
      <c r="Z3011" s="23" t="s">
        <v>394</v>
      </c>
      <c r="AA3011">
        <v>4</v>
      </c>
      <c r="AB3011" s="23" t="s">
        <v>101</v>
      </c>
      <c r="AC3011">
        <v>8</v>
      </c>
      <c r="AD3011">
        <v>2023</v>
      </c>
      <c r="AE3011">
        <v>0</v>
      </c>
    </row>
    <row r="3012" spans="1:31" x14ac:dyDescent="0.25">
      <c r="A3012">
        <v>235131</v>
      </c>
      <c r="B3012">
        <v>40766484</v>
      </c>
      <c r="C3012">
        <v>179471680</v>
      </c>
      <c r="D3012">
        <v>85806440</v>
      </c>
      <c r="E3012">
        <v>638</v>
      </c>
      <c r="F3012">
        <v>6388325291</v>
      </c>
      <c r="G3012">
        <v>26</v>
      </c>
      <c r="H3012">
        <v>547</v>
      </c>
      <c r="I3012" s="23" t="s">
        <v>4475</v>
      </c>
      <c r="J3012" s="2">
        <v>45154.858078703706</v>
      </c>
      <c r="K3012" s="24">
        <v>0.85807870370370365</v>
      </c>
      <c r="L3012">
        <v>20</v>
      </c>
      <c r="M3012" s="23" t="s">
        <v>4732</v>
      </c>
      <c r="N3012" s="23" t="s">
        <v>4492</v>
      </c>
      <c r="O3012" s="24">
        <v>4.1689814814814811E-2</v>
      </c>
      <c r="P3012" s="23" t="s">
        <v>4595</v>
      </c>
      <c r="Q3012" s="24">
        <v>5.0104166666666665E-2</v>
      </c>
      <c r="R3012" s="23" t="s">
        <v>5308</v>
      </c>
      <c r="S3012" s="23" t="s">
        <v>99</v>
      </c>
      <c r="T3012" s="23" t="s">
        <v>99</v>
      </c>
      <c r="U3012" s="23" t="s">
        <v>44</v>
      </c>
      <c r="V3012" s="23" t="s">
        <v>104</v>
      </c>
      <c r="W3012" s="23" t="s">
        <v>4480</v>
      </c>
      <c r="X3012" s="23" t="s">
        <v>27</v>
      </c>
      <c r="Y3012" s="23" t="s">
        <v>5309</v>
      </c>
      <c r="Z3012" s="23" t="s">
        <v>394</v>
      </c>
      <c r="AA3012">
        <v>4</v>
      </c>
      <c r="AB3012" s="23" t="s">
        <v>101</v>
      </c>
      <c r="AC3012">
        <v>8</v>
      </c>
      <c r="AD3012">
        <v>2023</v>
      </c>
      <c r="AE3012">
        <v>0</v>
      </c>
    </row>
    <row r="3013" spans="1:31" x14ac:dyDescent="0.25">
      <c r="A3013">
        <v>235136</v>
      </c>
      <c r="B3013">
        <v>40767268</v>
      </c>
      <c r="C3013">
        <v>179476621</v>
      </c>
      <c r="D3013">
        <v>84080930</v>
      </c>
      <c r="E3013">
        <v>780</v>
      </c>
      <c r="F3013">
        <v>7804300650</v>
      </c>
      <c r="G3013">
        <v>0</v>
      </c>
      <c r="H3013">
        <v>547</v>
      </c>
      <c r="I3013" s="23" t="s">
        <v>4475</v>
      </c>
      <c r="J3013" s="2">
        <v>45154.874398148146</v>
      </c>
      <c r="K3013" s="24">
        <v>0.8743981481481482</v>
      </c>
      <c r="L3013">
        <v>20</v>
      </c>
      <c r="M3013" s="23" t="s">
        <v>4543</v>
      </c>
      <c r="N3013" s="23" t="s">
        <v>4516</v>
      </c>
      <c r="O3013" s="24">
        <v>4.1689814814814811E-2</v>
      </c>
      <c r="P3013" s="23" t="s">
        <v>4659</v>
      </c>
      <c r="Q3013" s="24">
        <v>4.7928240740740743E-2</v>
      </c>
      <c r="R3013" s="23" t="s">
        <v>5308</v>
      </c>
      <c r="S3013" s="23" t="s">
        <v>99</v>
      </c>
      <c r="T3013" s="23" t="s">
        <v>99</v>
      </c>
      <c r="U3013" s="23" t="s">
        <v>44</v>
      </c>
      <c r="V3013" s="23" t="s">
        <v>104</v>
      </c>
      <c r="W3013" s="23" t="s">
        <v>4480</v>
      </c>
      <c r="X3013" s="23" t="s">
        <v>10</v>
      </c>
      <c r="Y3013" s="23" t="s">
        <v>5309</v>
      </c>
      <c r="Z3013" s="23" t="s">
        <v>394</v>
      </c>
      <c r="AA3013">
        <v>4</v>
      </c>
      <c r="AB3013" s="23" t="s">
        <v>101</v>
      </c>
      <c r="AC3013">
        <v>8</v>
      </c>
      <c r="AD3013">
        <v>2023</v>
      </c>
      <c r="AE3013">
        <v>0</v>
      </c>
    </row>
    <row r="3014" spans="1:31" x14ac:dyDescent="0.25">
      <c r="A3014">
        <v>235231</v>
      </c>
      <c r="B3014">
        <v>40810102</v>
      </c>
      <c r="C3014">
        <v>179666570</v>
      </c>
      <c r="D3014">
        <v>69449654</v>
      </c>
      <c r="E3014">
        <v>116</v>
      </c>
      <c r="F3014">
        <v>1169529050</v>
      </c>
      <c r="G3014">
        <v>9</v>
      </c>
      <c r="H3014">
        <v>547</v>
      </c>
      <c r="I3014" s="23" t="s">
        <v>4475</v>
      </c>
      <c r="J3014" s="2">
        <v>45155.584618055553</v>
      </c>
      <c r="K3014" s="24">
        <v>0.58461805555555557</v>
      </c>
      <c r="L3014">
        <v>14</v>
      </c>
      <c r="M3014" s="23" t="s">
        <v>4500</v>
      </c>
      <c r="N3014" s="23" t="s">
        <v>4501</v>
      </c>
      <c r="O3014" s="24">
        <v>4.1724537037037039E-2</v>
      </c>
      <c r="P3014" s="23" t="s">
        <v>5443</v>
      </c>
      <c r="Q3014" s="24">
        <v>4.5868055555555558E-2</v>
      </c>
      <c r="R3014" s="23" t="s">
        <v>5308</v>
      </c>
      <c r="S3014" s="23" t="s">
        <v>99</v>
      </c>
      <c r="T3014" s="23" t="s">
        <v>99</v>
      </c>
      <c r="U3014" s="23" t="s">
        <v>44</v>
      </c>
      <c r="V3014" s="23" t="s">
        <v>104</v>
      </c>
      <c r="W3014" s="23" t="s">
        <v>5804</v>
      </c>
      <c r="X3014" s="23" t="s">
        <v>12</v>
      </c>
      <c r="Y3014" s="23" t="s">
        <v>5309</v>
      </c>
      <c r="Z3014" s="23" t="s">
        <v>620</v>
      </c>
      <c r="AA3014">
        <v>5</v>
      </c>
      <c r="AB3014" s="23" t="s">
        <v>101</v>
      </c>
      <c r="AC3014">
        <v>8</v>
      </c>
      <c r="AD3014">
        <v>2023</v>
      </c>
      <c r="AE3014">
        <v>0</v>
      </c>
    </row>
    <row r="3015" spans="1:31" x14ac:dyDescent="0.25">
      <c r="A3015">
        <v>235236</v>
      </c>
      <c r="B3015">
        <v>40811131</v>
      </c>
      <c r="C3015">
        <v>179670655</v>
      </c>
      <c r="D3015">
        <v>70202884</v>
      </c>
      <c r="E3015">
        <v>70</v>
      </c>
      <c r="F3015">
        <v>706975092</v>
      </c>
      <c r="G3015">
        <v>0</v>
      </c>
      <c r="H3015">
        <v>547</v>
      </c>
      <c r="I3015" s="23" t="s">
        <v>4475</v>
      </c>
      <c r="J3015" s="2">
        <v>45155.592962962961</v>
      </c>
      <c r="K3015" s="24">
        <v>0.59296296296296291</v>
      </c>
      <c r="L3015">
        <v>14</v>
      </c>
      <c r="M3015" s="23" t="s">
        <v>4500</v>
      </c>
      <c r="N3015" s="23" t="s">
        <v>4529</v>
      </c>
      <c r="O3015" s="24">
        <v>4.1712962962962966E-2</v>
      </c>
      <c r="P3015" s="23" t="s">
        <v>4987</v>
      </c>
      <c r="Q3015" s="24">
        <v>4.6863425925925926E-2</v>
      </c>
      <c r="R3015" s="23" t="s">
        <v>5308</v>
      </c>
      <c r="S3015" s="23" t="s">
        <v>99</v>
      </c>
      <c r="T3015" s="23" t="s">
        <v>99</v>
      </c>
      <c r="U3015" s="23" t="s">
        <v>44</v>
      </c>
      <c r="V3015" s="23" t="s">
        <v>104</v>
      </c>
      <c r="W3015" s="23" t="s">
        <v>4480</v>
      </c>
      <c r="X3015" s="23" t="s">
        <v>10</v>
      </c>
      <c r="Y3015" s="23" t="s">
        <v>5309</v>
      </c>
      <c r="Z3015" s="23" t="s">
        <v>620</v>
      </c>
      <c r="AA3015">
        <v>5</v>
      </c>
      <c r="AB3015" s="23" t="s">
        <v>101</v>
      </c>
      <c r="AC3015">
        <v>8</v>
      </c>
      <c r="AD3015">
        <v>2023</v>
      </c>
      <c r="AE3015">
        <v>0</v>
      </c>
    </row>
    <row r="3016" spans="1:31" x14ac:dyDescent="0.25">
      <c r="A3016">
        <v>235238</v>
      </c>
      <c r="B3016">
        <v>40811872</v>
      </c>
      <c r="C3016">
        <v>179673383</v>
      </c>
      <c r="D3016">
        <v>89626669</v>
      </c>
      <c r="E3016">
        <v>151</v>
      </c>
      <c r="F3016">
        <v>1513608052</v>
      </c>
      <c r="G3016">
        <v>9</v>
      </c>
      <c r="H3016">
        <v>547</v>
      </c>
      <c r="I3016" s="23" t="s">
        <v>4475</v>
      </c>
      <c r="J3016" s="2">
        <v>45155.599178240744</v>
      </c>
      <c r="K3016" s="24">
        <v>0.59917824074074078</v>
      </c>
      <c r="L3016">
        <v>14</v>
      </c>
      <c r="M3016" s="23" t="s">
        <v>4553</v>
      </c>
      <c r="N3016" s="23" t="s">
        <v>4501</v>
      </c>
      <c r="O3016" s="24">
        <v>4.1747685185185186E-2</v>
      </c>
      <c r="P3016" s="23" t="s">
        <v>5952</v>
      </c>
      <c r="Q3016" s="24">
        <v>4.7384259259259258E-2</v>
      </c>
      <c r="R3016" s="23" t="s">
        <v>5308</v>
      </c>
      <c r="S3016" s="23" t="s">
        <v>99</v>
      </c>
      <c r="T3016" s="23" t="s">
        <v>99</v>
      </c>
      <c r="U3016" s="23" t="s">
        <v>44</v>
      </c>
      <c r="V3016" s="23" t="s">
        <v>104</v>
      </c>
      <c r="W3016" s="23" t="s">
        <v>4576</v>
      </c>
      <c r="X3016" s="23" t="s">
        <v>12</v>
      </c>
      <c r="Y3016" s="23" t="s">
        <v>5309</v>
      </c>
      <c r="Z3016" s="23" t="s">
        <v>620</v>
      </c>
      <c r="AA3016">
        <v>5</v>
      </c>
      <c r="AB3016" s="23" t="s">
        <v>101</v>
      </c>
      <c r="AC3016">
        <v>8</v>
      </c>
      <c r="AD3016">
        <v>2023</v>
      </c>
      <c r="AE3016">
        <v>0</v>
      </c>
    </row>
    <row r="3017" spans="1:31" x14ac:dyDescent="0.25">
      <c r="A3017">
        <v>235239</v>
      </c>
      <c r="B3017">
        <v>40812071</v>
      </c>
      <c r="C3017">
        <v>179674204</v>
      </c>
      <c r="D3017">
        <v>89627915</v>
      </c>
      <c r="E3017">
        <v>349</v>
      </c>
      <c r="F3017">
        <v>3493254996</v>
      </c>
      <c r="G3017">
        <v>14</v>
      </c>
      <c r="H3017">
        <v>547</v>
      </c>
      <c r="I3017" s="23" t="s">
        <v>4475</v>
      </c>
      <c r="J3017" s="2">
        <v>45155.600856481484</v>
      </c>
      <c r="K3017" s="24">
        <v>0.60085648148148152</v>
      </c>
      <c r="L3017">
        <v>14</v>
      </c>
      <c r="M3017" s="23" t="s">
        <v>4548</v>
      </c>
      <c r="N3017" s="23" t="s">
        <v>4592</v>
      </c>
      <c r="O3017" s="24">
        <v>4.1747685185185186E-2</v>
      </c>
      <c r="P3017" s="23" t="s">
        <v>5909</v>
      </c>
      <c r="Q3017" s="24">
        <v>5.0312500000000003E-2</v>
      </c>
      <c r="R3017" s="23" t="s">
        <v>5308</v>
      </c>
      <c r="S3017" s="23" t="s">
        <v>99</v>
      </c>
      <c r="T3017" s="23" t="s">
        <v>99</v>
      </c>
      <c r="U3017" s="23" t="s">
        <v>44</v>
      </c>
      <c r="V3017" s="23" t="s">
        <v>104</v>
      </c>
      <c r="W3017" s="23" t="s">
        <v>4480</v>
      </c>
      <c r="X3017" s="23" t="s">
        <v>24</v>
      </c>
      <c r="Y3017" s="23" t="s">
        <v>5309</v>
      </c>
      <c r="Z3017" s="23" t="s">
        <v>620</v>
      </c>
      <c r="AA3017">
        <v>5</v>
      </c>
      <c r="AB3017" s="23" t="s">
        <v>101</v>
      </c>
      <c r="AC3017">
        <v>8</v>
      </c>
      <c r="AD3017">
        <v>2023</v>
      </c>
      <c r="AE3017">
        <v>0</v>
      </c>
    </row>
    <row r="3018" spans="1:31" x14ac:dyDescent="0.25">
      <c r="A3018">
        <v>235243</v>
      </c>
      <c r="B3018">
        <v>40813781</v>
      </c>
      <c r="C3018">
        <v>179678769</v>
      </c>
      <c r="D3018">
        <v>78799640</v>
      </c>
      <c r="E3018">
        <v>40</v>
      </c>
      <c r="F3018">
        <v>408028577</v>
      </c>
      <c r="G3018">
        <v>0</v>
      </c>
      <c r="H3018">
        <v>547</v>
      </c>
      <c r="I3018" s="23" t="s">
        <v>4475</v>
      </c>
      <c r="J3018" s="2">
        <v>45155.614618055559</v>
      </c>
      <c r="K3018" s="24">
        <v>0.6146180555555556</v>
      </c>
      <c r="L3018">
        <v>14</v>
      </c>
      <c r="M3018" s="23" t="s">
        <v>4500</v>
      </c>
      <c r="N3018" s="23" t="s">
        <v>4486</v>
      </c>
      <c r="O3018" s="24">
        <v>4.1701388888888892E-2</v>
      </c>
      <c r="P3018" s="23" t="s">
        <v>5730</v>
      </c>
      <c r="Q3018" s="24">
        <v>4.8900462962962965E-2</v>
      </c>
      <c r="R3018" s="23" t="s">
        <v>5308</v>
      </c>
      <c r="S3018" s="23" t="s">
        <v>99</v>
      </c>
      <c r="T3018" s="23" t="s">
        <v>99</v>
      </c>
      <c r="U3018" s="23" t="s">
        <v>44</v>
      </c>
      <c r="V3018" s="23" t="s">
        <v>104</v>
      </c>
      <c r="W3018" s="23" t="s">
        <v>4499</v>
      </c>
      <c r="X3018" s="23" t="s">
        <v>10</v>
      </c>
      <c r="Y3018" s="23" t="s">
        <v>5309</v>
      </c>
      <c r="Z3018" s="23" t="s">
        <v>620</v>
      </c>
      <c r="AA3018">
        <v>5</v>
      </c>
      <c r="AB3018" s="23" t="s">
        <v>101</v>
      </c>
      <c r="AC3018">
        <v>8</v>
      </c>
      <c r="AD3018">
        <v>2023</v>
      </c>
      <c r="AE3018">
        <v>0</v>
      </c>
    </row>
    <row r="3019" spans="1:31" x14ac:dyDescent="0.25">
      <c r="A3019">
        <v>235245</v>
      </c>
      <c r="B3019">
        <v>40814010</v>
      </c>
      <c r="C3019">
        <v>179680003</v>
      </c>
      <c r="D3019">
        <v>75628267</v>
      </c>
      <c r="E3019">
        <v>919</v>
      </c>
      <c r="F3019">
        <v>9190945995</v>
      </c>
      <c r="G3019">
        <v>7</v>
      </c>
      <c r="H3019">
        <v>547</v>
      </c>
      <c r="I3019" s="23" t="s">
        <v>4475</v>
      </c>
      <c r="J3019" s="2">
        <v>45155.616550925923</v>
      </c>
      <c r="K3019" s="24">
        <v>0.61655092592592597</v>
      </c>
      <c r="L3019">
        <v>14</v>
      </c>
      <c r="M3019" s="23" t="s">
        <v>4485</v>
      </c>
      <c r="N3019" s="23" t="s">
        <v>4486</v>
      </c>
      <c r="O3019" s="24">
        <v>4.1736111111111113E-2</v>
      </c>
      <c r="P3019" s="23" t="s">
        <v>4632</v>
      </c>
      <c r="Q3019" s="24">
        <v>4.6608796296296294E-2</v>
      </c>
      <c r="R3019" s="23" t="s">
        <v>5308</v>
      </c>
      <c r="S3019" s="23" t="s">
        <v>99</v>
      </c>
      <c r="T3019" s="23" t="s">
        <v>99</v>
      </c>
      <c r="U3019" s="23" t="s">
        <v>44</v>
      </c>
      <c r="V3019" s="23" t="s">
        <v>104</v>
      </c>
      <c r="W3019" s="23" t="s">
        <v>4507</v>
      </c>
      <c r="X3019" s="23" t="s">
        <v>20</v>
      </c>
      <c r="Y3019" s="23" t="s">
        <v>5309</v>
      </c>
      <c r="Z3019" s="23" t="s">
        <v>620</v>
      </c>
      <c r="AA3019">
        <v>5</v>
      </c>
      <c r="AB3019" s="23" t="s">
        <v>101</v>
      </c>
      <c r="AC3019">
        <v>8</v>
      </c>
      <c r="AD3019">
        <v>2023</v>
      </c>
      <c r="AE3019">
        <v>0</v>
      </c>
    </row>
    <row r="3020" spans="1:31" x14ac:dyDescent="0.25">
      <c r="A3020">
        <v>235257</v>
      </c>
      <c r="B3020">
        <v>40818377</v>
      </c>
      <c r="C3020">
        <v>179697956</v>
      </c>
      <c r="D3020">
        <v>89636031</v>
      </c>
      <c r="E3020">
        <v>192</v>
      </c>
      <c r="F3020">
        <v>1927198196</v>
      </c>
      <c r="G3020">
        <v>9</v>
      </c>
      <c r="H3020">
        <v>547</v>
      </c>
      <c r="I3020" s="23" t="s">
        <v>4475</v>
      </c>
      <c r="J3020" s="2">
        <v>45155.652048611111</v>
      </c>
      <c r="K3020" s="24">
        <v>0.65204861111111112</v>
      </c>
      <c r="L3020">
        <v>15</v>
      </c>
      <c r="M3020" s="23" t="s">
        <v>4553</v>
      </c>
      <c r="N3020" s="23" t="s">
        <v>4535</v>
      </c>
      <c r="O3020" s="24">
        <v>4.1712962962962966E-2</v>
      </c>
      <c r="P3020" s="23" t="s">
        <v>5765</v>
      </c>
      <c r="Q3020" s="24">
        <v>4.4212962962962961E-2</v>
      </c>
      <c r="R3020" s="23" t="s">
        <v>5308</v>
      </c>
      <c r="S3020" s="23" t="s">
        <v>99</v>
      </c>
      <c r="T3020" s="23" t="s">
        <v>99</v>
      </c>
      <c r="U3020" s="23" t="s">
        <v>44</v>
      </c>
      <c r="V3020" s="23" t="s">
        <v>104</v>
      </c>
      <c r="W3020" s="23" t="s">
        <v>4503</v>
      </c>
      <c r="X3020" s="23" t="s">
        <v>12</v>
      </c>
      <c r="Y3020" s="23" t="s">
        <v>5309</v>
      </c>
      <c r="Z3020" s="23" t="s">
        <v>620</v>
      </c>
      <c r="AA3020">
        <v>5</v>
      </c>
      <c r="AB3020" s="23" t="s">
        <v>101</v>
      </c>
      <c r="AC3020">
        <v>8</v>
      </c>
      <c r="AD3020">
        <v>2023</v>
      </c>
      <c r="AE3020">
        <v>0</v>
      </c>
    </row>
    <row r="3021" spans="1:31" x14ac:dyDescent="0.25">
      <c r="A3021">
        <v>235259</v>
      </c>
      <c r="B3021">
        <v>40819502</v>
      </c>
      <c r="C3021">
        <v>179700884</v>
      </c>
      <c r="D3021">
        <v>89616685</v>
      </c>
      <c r="E3021">
        <v>94</v>
      </c>
      <c r="F3021">
        <v>945789962</v>
      </c>
      <c r="G3021">
        <v>0</v>
      </c>
      <c r="H3021">
        <v>547</v>
      </c>
      <c r="I3021" s="23" t="s">
        <v>4475</v>
      </c>
      <c r="J3021" s="2">
        <v>45155.659444444442</v>
      </c>
      <c r="K3021" s="24">
        <v>0.6594444444444445</v>
      </c>
      <c r="L3021">
        <v>15</v>
      </c>
      <c r="M3021" s="23" t="s">
        <v>4500</v>
      </c>
      <c r="N3021" s="23" t="s">
        <v>4501</v>
      </c>
      <c r="O3021" s="24">
        <v>4.1724537037037039E-2</v>
      </c>
      <c r="P3021" s="23" t="s">
        <v>4989</v>
      </c>
      <c r="Q3021" s="24">
        <v>4.763888888888889E-2</v>
      </c>
      <c r="R3021" s="23" t="s">
        <v>5308</v>
      </c>
      <c r="S3021" s="23" t="s">
        <v>99</v>
      </c>
      <c r="T3021" s="23" t="s">
        <v>99</v>
      </c>
      <c r="U3021" s="23" t="s">
        <v>44</v>
      </c>
      <c r="V3021" s="23" t="s">
        <v>104</v>
      </c>
      <c r="W3021" s="23" t="s">
        <v>4507</v>
      </c>
      <c r="X3021" s="23" t="s">
        <v>10</v>
      </c>
      <c r="Y3021" s="23" t="s">
        <v>5309</v>
      </c>
      <c r="Z3021" s="23" t="s">
        <v>620</v>
      </c>
      <c r="AA3021">
        <v>5</v>
      </c>
      <c r="AB3021" s="23" t="s">
        <v>101</v>
      </c>
      <c r="AC3021">
        <v>8</v>
      </c>
      <c r="AD3021">
        <v>2023</v>
      </c>
      <c r="AE3021">
        <v>0</v>
      </c>
    </row>
    <row r="3022" spans="1:31" x14ac:dyDescent="0.25">
      <c r="A3022">
        <v>235261</v>
      </c>
      <c r="B3022">
        <v>40821248</v>
      </c>
      <c r="C3022">
        <v>179702125</v>
      </c>
      <c r="D3022">
        <v>89637370</v>
      </c>
      <c r="E3022">
        <v>832</v>
      </c>
      <c r="F3022">
        <v>8328020574</v>
      </c>
      <c r="G3022">
        <v>28</v>
      </c>
      <c r="H3022">
        <v>547</v>
      </c>
      <c r="I3022" s="23" t="s">
        <v>4475</v>
      </c>
      <c r="J3022" s="2">
        <v>45155.668969907405</v>
      </c>
      <c r="K3022" s="24">
        <v>0.66896990740740736</v>
      </c>
      <c r="L3022">
        <v>16</v>
      </c>
      <c r="M3022" s="23" t="s">
        <v>4638</v>
      </c>
      <c r="N3022" s="23" t="s">
        <v>4516</v>
      </c>
      <c r="O3022" s="24">
        <v>4.1747685185185186E-2</v>
      </c>
      <c r="P3022" s="23" t="s">
        <v>4840</v>
      </c>
      <c r="Q3022" s="24">
        <v>4.3495370370370372E-2</v>
      </c>
      <c r="R3022" s="23" t="s">
        <v>5308</v>
      </c>
      <c r="S3022" s="23" t="s">
        <v>99</v>
      </c>
      <c r="T3022" s="23" t="s">
        <v>99</v>
      </c>
      <c r="U3022" s="23" t="s">
        <v>44</v>
      </c>
      <c r="V3022" s="23" t="s">
        <v>104</v>
      </c>
      <c r="W3022" s="23" t="s">
        <v>4503</v>
      </c>
      <c r="X3022" s="23" t="s">
        <v>36</v>
      </c>
      <c r="Y3022" s="23" t="s">
        <v>5309</v>
      </c>
      <c r="Z3022" s="23" t="s">
        <v>620</v>
      </c>
      <c r="AA3022">
        <v>5</v>
      </c>
      <c r="AB3022" s="23" t="s">
        <v>101</v>
      </c>
      <c r="AC3022">
        <v>8</v>
      </c>
      <c r="AD3022">
        <v>2023</v>
      </c>
      <c r="AE3022">
        <v>0</v>
      </c>
    </row>
    <row r="3023" spans="1:31" x14ac:dyDescent="0.25">
      <c r="A3023">
        <v>235263</v>
      </c>
      <c r="B3023">
        <v>40822126</v>
      </c>
      <c r="C3023">
        <v>179708510</v>
      </c>
      <c r="D3023">
        <v>89639255</v>
      </c>
      <c r="E3023">
        <v>938</v>
      </c>
      <c r="F3023">
        <v>9382134328</v>
      </c>
      <c r="G3023">
        <v>4</v>
      </c>
      <c r="H3023">
        <v>547</v>
      </c>
      <c r="I3023" s="23" t="s">
        <v>4475</v>
      </c>
      <c r="J3023" s="2">
        <v>45155.673946759256</v>
      </c>
      <c r="K3023" s="24">
        <v>0.67394675925925929</v>
      </c>
      <c r="L3023">
        <v>16</v>
      </c>
      <c r="M3023" s="23" t="s">
        <v>4520</v>
      </c>
      <c r="N3023" s="23" t="s">
        <v>4521</v>
      </c>
      <c r="O3023" s="24">
        <v>4.1736111111111113E-2</v>
      </c>
      <c r="P3023" s="23" t="s">
        <v>4703</v>
      </c>
      <c r="Q3023" s="24">
        <v>4.2615740740740739E-2</v>
      </c>
      <c r="R3023" s="23" t="s">
        <v>5308</v>
      </c>
      <c r="S3023" s="23" t="s">
        <v>99</v>
      </c>
      <c r="T3023" s="23" t="s">
        <v>99</v>
      </c>
      <c r="U3023" s="23" t="s">
        <v>44</v>
      </c>
      <c r="V3023" s="23" t="s">
        <v>104</v>
      </c>
      <c r="W3023" s="23" t="s">
        <v>4503</v>
      </c>
      <c r="X3023" s="23" t="s">
        <v>17</v>
      </c>
      <c r="Y3023" s="23" t="s">
        <v>5309</v>
      </c>
      <c r="Z3023" s="23" t="s">
        <v>620</v>
      </c>
      <c r="AA3023">
        <v>5</v>
      </c>
      <c r="AB3023" s="23" t="s">
        <v>101</v>
      </c>
      <c r="AC3023">
        <v>8</v>
      </c>
      <c r="AD3023">
        <v>2023</v>
      </c>
      <c r="AE3023">
        <v>0</v>
      </c>
    </row>
    <row r="3024" spans="1:31" x14ac:dyDescent="0.25">
      <c r="A3024">
        <v>235264</v>
      </c>
      <c r="B3024">
        <v>40822152</v>
      </c>
      <c r="C3024">
        <v>179708998</v>
      </c>
      <c r="D3024">
        <v>84607344</v>
      </c>
      <c r="E3024">
        <v>698</v>
      </c>
      <c r="F3024">
        <v>6988406530</v>
      </c>
      <c r="G3024">
        <v>25</v>
      </c>
      <c r="H3024">
        <v>547</v>
      </c>
      <c r="I3024" s="23" t="s">
        <v>4475</v>
      </c>
      <c r="J3024" s="2">
        <v>45155.67423611111</v>
      </c>
      <c r="K3024" s="24">
        <v>0.67423611111111115</v>
      </c>
      <c r="L3024">
        <v>16</v>
      </c>
      <c r="M3024" s="23" t="s">
        <v>4553</v>
      </c>
      <c r="N3024" s="23" t="s">
        <v>4529</v>
      </c>
      <c r="O3024" s="24">
        <v>4.1736111111111113E-2</v>
      </c>
      <c r="P3024" s="23" t="s">
        <v>5321</v>
      </c>
      <c r="Q3024" s="24">
        <v>4.5543981481481484E-2</v>
      </c>
      <c r="R3024" s="23" t="s">
        <v>5308</v>
      </c>
      <c r="S3024" s="23" t="s">
        <v>99</v>
      </c>
      <c r="T3024" s="23" t="s">
        <v>99</v>
      </c>
      <c r="U3024" s="23" t="s">
        <v>44</v>
      </c>
      <c r="V3024" s="23" t="s">
        <v>104</v>
      </c>
      <c r="W3024" s="23" t="s">
        <v>5310</v>
      </c>
      <c r="X3024" s="23" t="s">
        <v>29</v>
      </c>
      <c r="Y3024" s="23" t="s">
        <v>5309</v>
      </c>
      <c r="Z3024" s="23" t="s">
        <v>620</v>
      </c>
      <c r="AA3024">
        <v>5</v>
      </c>
      <c r="AB3024" s="23" t="s">
        <v>101</v>
      </c>
      <c r="AC3024">
        <v>8</v>
      </c>
      <c r="AD3024">
        <v>2023</v>
      </c>
      <c r="AE3024">
        <v>0</v>
      </c>
    </row>
    <row r="3025" spans="1:31" x14ac:dyDescent="0.25">
      <c r="A3025">
        <v>235274</v>
      </c>
      <c r="B3025">
        <v>40826533</v>
      </c>
      <c r="C3025">
        <v>179724392</v>
      </c>
      <c r="D3025">
        <v>60446737</v>
      </c>
      <c r="E3025">
        <v>662</v>
      </c>
      <c r="F3025">
        <v>6626302170</v>
      </c>
      <c r="G3025">
        <v>26</v>
      </c>
      <c r="H3025">
        <v>547</v>
      </c>
      <c r="I3025" s="23" t="s">
        <v>4475</v>
      </c>
      <c r="J3025" s="2">
        <v>45155.711828703701</v>
      </c>
      <c r="K3025" s="24">
        <v>0.71182870370370366</v>
      </c>
      <c r="L3025">
        <v>17</v>
      </c>
      <c r="M3025" s="23" t="s">
        <v>4596</v>
      </c>
      <c r="N3025" s="23" t="s">
        <v>4564</v>
      </c>
      <c r="O3025" s="24">
        <v>4.1736111111111113E-2</v>
      </c>
      <c r="P3025" s="23" t="s">
        <v>4927</v>
      </c>
      <c r="Q3025" s="24">
        <v>4.4606481481481483E-2</v>
      </c>
      <c r="R3025" s="23" t="s">
        <v>5308</v>
      </c>
      <c r="S3025" s="23" t="s">
        <v>99</v>
      </c>
      <c r="T3025" s="23" t="s">
        <v>99</v>
      </c>
      <c r="U3025" s="23" t="s">
        <v>44</v>
      </c>
      <c r="V3025" s="23" t="s">
        <v>104</v>
      </c>
      <c r="W3025" s="23" t="s">
        <v>4507</v>
      </c>
      <c r="X3025" s="23" t="s">
        <v>27</v>
      </c>
      <c r="Y3025" s="23" t="s">
        <v>5309</v>
      </c>
      <c r="Z3025" s="23" t="s">
        <v>620</v>
      </c>
      <c r="AA3025">
        <v>5</v>
      </c>
      <c r="AB3025" s="23" t="s">
        <v>101</v>
      </c>
      <c r="AC3025">
        <v>8</v>
      </c>
      <c r="AD3025">
        <v>2023</v>
      </c>
      <c r="AE3025">
        <v>0</v>
      </c>
    </row>
    <row r="3026" spans="1:31" x14ac:dyDescent="0.25">
      <c r="A3026">
        <v>235275</v>
      </c>
      <c r="B3026">
        <v>40827248</v>
      </c>
      <c r="C3026">
        <v>179727304</v>
      </c>
      <c r="D3026">
        <v>89645037</v>
      </c>
      <c r="E3026">
        <v>518</v>
      </c>
      <c r="F3026">
        <v>5188973941</v>
      </c>
      <c r="G3026">
        <v>0</v>
      </c>
      <c r="H3026">
        <v>547</v>
      </c>
      <c r="I3026" s="23" t="s">
        <v>4475</v>
      </c>
      <c r="J3026" s="2">
        <v>45155.722685185188</v>
      </c>
      <c r="K3026" s="24">
        <v>0.72268518518518521</v>
      </c>
      <c r="L3026">
        <v>17</v>
      </c>
      <c r="M3026" s="23" t="s">
        <v>4515</v>
      </c>
      <c r="N3026" s="23" t="s">
        <v>4529</v>
      </c>
      <c r="O3026" s="24">
        <v>4.1701388888888892E-2</v>
      </c>
      <c r="P3026" s="23" t="s">
        <v>4948</v>
      </c>
      <c r="Q3026" s="24">
        <v>4.3854166666666666E-2</v>
      </c>
      <c r="R3026" s="23" t="s">
        <v>5308</v>
      </c>
      <c r="S3026" s="23" t="s">
        <v>99</v>
      </c>
      <c r="T3026" s="23" t="s">
        <v>99</v>
      </c>
      <c r="U3026" s="23" t="s">
        <v>44</v>
      </c>
      <c r="V3026" s="23" t="s">
        <v>104</v>
      </c>
      <c r="W3026" s="23" t="s">
        <v>4503</v>
      </c>
      <c r="X3026" s="23" t="s">
        <v>10</v>
      </c>
      <c r="Y3026" s="23" t="s">
        <v>5309</v>
      </c>
      <c r="Z3026" s="23" t="s">
        <v>620</v>
      </c>
      <c r="AA3026">
        <v>5</v>
      </c>
      <c r="AB3026" s="23" t="s">
        <v>101</v>
      </c>
      <c r="AC3026">
        <v>8</v>
      </c>
      <c r="AD3026">
        <v>2023</v>
      </c>
      <c r="AE3026">
        <v>0</v>
      </c>
    </row>
    <row r="3027" spans="1:31" x14ac:dyDescent="0.25">
      <c r="A3027">
        <v>235276</v>
      </c>
      <c r="B3027">
        <v>40827267</v>
      </c>
      <c r="C3027">
        <v>179728093</v>
      </c>
      <c r="D3027">
        <v>89483500</v>
      </c>
      <c r="E3027">
        <v>988</v>
      </c>
      <c r="F3027">
        <v>9886505011</v>
      </c>
      <c r="G3027">
        <v>31</v>
      </c>
      <c r="H3027">
        <v>547</v>
      </c>
      <c r="I3027" s="23" t="s">
        <v>4475</v>
      </c>
      <c r="J3027" s="2">
        <v>45155.723020833335</v>
      </c>
      <c r="K3027" s="24">
        <v>0.72302083333333333</v>
      </c>
      <c r="L3027">
        <v>17</v>
      </c>
      <c r="M3027" s="23" t="s">
        <v>4898</v>
      </c>
      <c r="N3027" s="23" t="s">
        <v>4742</v>
      </c>
      <c r="O3027" s="24">
        <v>4.1712962962962966E-2</v>
      </c>
      <c r="P3027" s="23" t="s">
        <v>5000</v>
      </c>
      <c r="Q3027" s="24">
        <v>4.4085648148148152E-2</v>
      </c>
      <c r="R3027" s="23" t="s">
        <v>5308</v>
      </c>
      <c r="S3027" s="23" t="s">
        <v>99</v>
      </c>
      <c r="T3027" s="23" t="s">
        <v>99</v>
      </c>
      <c r="U3027" s="23" t="s">
        <v>44</v>
      </c>
      <c r="V3027" s="23" t="s">
        <v>104</v>
      </c>
      <c r="W3027" s="23" t="s">
        <v>4503</v>
      </c>
      <c r="X3027" s="23" t="s">
        <v>38</v>
      </c>
      <c r="Y3027" s="23" t="s">
        <v>5309</v>
      </c>
      <c r="Z3027" s="23" t="s">
        <v>620</v>
      </c>
      <c r="AA3027">
        <v>5</v>
      </c>
      <c r="AB3027" s="23" t="s">
        <v>101</v>
      </c>
      <c r="AC3027">
        <v>8</v>
      </c>
      <c r="AD3027">
        <v>2023</v>
      </c>
      <c r="AE3027">
        <v>0</v>
      </c>
    </row>
    <row r="3028" spans="1:31" x14ac:dyDescent="0.25">
      <c r="A3028">
        <v>235277</v>
      </c>
      <c r="B3028">
        <v>40827396</v>
      </c>
      <c r="C3028">
        <v>179728265</v>
      </c>
      <c r="D3028">
        <v>60615548</v>
      </c>
      <c r="E3028">
        <v>980</v>
      </c>
      <c r="F3028">
        <v>9804450634</v>
      </c>
      <c r="G3028">
        <v>0</v>
      </c>
      <c r="H3028">
        <v>547</v>
      </c>
      <c r="I3028" s="23" t="s">
        <v>4475</v>
      </c>
      <c r="J3028" s="2">
        <v>45155.724942129629</v>
      </c>
      <c r="K3028" s="24">
        <v>0.72494212962962967</v>
      </c>
      <c r="L3028">
        <v>17</v>
      </c>
      <c r="M3028" s="23" t="s">
        <v>4608</v>
      </c>
      <c r="N3028" s="23" t="s">
        <v>4584</v>
      </c>
      <c r="O3028" s="24">
        <v>4.1701388888888892E-2</v>
      </c>
      <c r="P3028" s="23" t="s">
        <v>4974</v>
      </c>
      <c r="Q3028" s="24">
        <v>4.3541666666666666E-2</v>
      </c>
      <c r="R3028" s="23" t="s">
        <v>5308</v>
      </c>
      <c r="S3028" s="23" t="s">
        <v>99</v>
      </c>
      <c r="T3028" s="23" t="s">
        <v>99</v>
      </c>
      <c r="U3028" s="23" t="s">
        <v>44</v>
      </c>
      <c r="V3028" s="23" t="s">
        <v>104</v>
      </c>
      <c r="W3028" s="23" t="s">
        <v>4503</v>
      </c>
      <c r="X3028" s="23" t="s">
        <v>10</v>
      </c>
      <c r="Y3028" s="23" t="s">
        <v>5309</v>
      </c>
      <c r="Z3028" s="23" t="s">
        <v>620</v>
      </c>
      <c r="AA3028">
        <v>5</v>
      </c>
      <c r="AB3028" s="23" t="s">
        <v>101</v>
      </c>
      <c r="AC3028">
        <v>8</v>
      </c>
      <c r="AD3028">
        <v>2023</v>
      </c>
      <c r="AE3028">
        <v>0</v>
      </c>
    </row>
    <row r="3029" spans="1:31" x14ac:dyDescent="0.25">
      <c r="A3029">
        <v>235285</v>
      </c>
      <c r="B3029">
        <v>40830124</v>
      </c>
      <c r="C3029">
        <v>179741119</v>
      </c>
      <c r="D3029">
        <v>89649460</v>
      </c>
      <c r="E3029">
        <v>541</v>
      </c>
      <c r="F3029">
        <v>5419915712</v>
      </c>
      <c r="G3029">
        <v>0</v>
      </c>
      <c r="H3029">
        <v>547</v>
      </c>
      <c r="I3029" s="23" t="s">
        <v>4475</v>
      </c>
      <c r="J3029" s="2">
        <v>45155.769594907404</v>
      </c>
      <c r="K3029" s="24">
        <v>0.76959490740740744</v>
      </c>
      <c r="L3029">
        <v>18</v>
      </c>
      <c r="M3029" s="23" t="s">
        <v>4515</v>
      </c>
      <c r="N3029" s="23" t="s">
        <v>4516</v>
      </c>
      <c r="O3029" s="24">
        <v>4.1724537037037039E-2</v>
      </c>
      <c r="P3029" s="23" t="s">
        <v>5161</v>
      </c>
      <c r="Q3029" s="24">
        <v>4.3692129629629629E-2</v>
      </c>
      <c r="R3029" s="23" t="s">
        <v>5308</v>
      </c>
      <c r="S3029" s="23" t="s">
        <v>99</v>
      </c>
      <c r="T3029" s="23" t="s">
        <v>99</v>
      </c>
      <c r="U3029" s="23" t="s">
        <v>44</v>
      </c>
      <c r="V3029" s="23" t="s">
        <v>104</v>
      </c>
      <c r="W3029" s="23" t="s">
        <v>4503</v>
      </c>
      <c r="X3029" s="23" t="s">
        <v>10</v>
      </c>
      <c r="Y3029" s="23" t="s">
        <v>5309</v>
      </c>
      <c r="Z3029" s="23" t="s">
        <v>620</v>
      </c>
      <c r="AA3029">
        <v>5</v>
      </c>
      <c r="AB3029" s="23" t="s">
        <v>101</v>
      </c>
      <c r="AC3029">
        <v>8</v>
      </c>
      <c r="AD3029">
        <v>2023</v>
      </c>
      <c r="AE3029">
        <v>0</v>
      </c>
    </row>
    <row r="3030" spans="1:31" x14ac:dyDescent="0.25">
      <c r="A3030">
        <v>235288</v>
      </c>
      <c r="B3030">
        <v>40830529</v>
      </c>
      <c r="C3030">
        <v>179743146</v>
      </c>
      <c r="D3030">
        <v>65381987</v>
      </c>
      <c r="E3030">
        <v>729</v>
      </c>
      <c r="F3030">
        <v>7294607300</v>
      </c>
      <c r="G3030">
        <v>15</v>
      </c>
      <c r="H3030">
        <v>547</v>
      </c>
      <c r="I3030" s="23" t="s">
        <v>4475</v>
      </c>
      <c r="J3030" s="2">
        <v>45155.776747685188</v>
      </c>
      <c r="K3030" s="24">
        <v>0.77674768518518522</v>
      </c>
      <c r="L3030">
        <v>18</v>
      </c>
      <c r="M3030" s="23" t="s">
        <v>4553</v>
      </c>
      <c r="N3030" s="23" t="s">
        <v>4497</v>
      </c>
      <c r="O3030" s="24">
        <v>4.1689814814814811E-2</v>
      </c>
      <c r="P3030" s="23" t="s">
        <v>5699</v>
      </c>
      <c r="Q3030" s="24">
        <v>4.9270833333333333E-2</v>
      </c>
      <c r="R3030" s="23" t="s">
        <v>5308</v>
      </c>
      <c r="S3030" s="23" t="s">
        <v>99</v>
      </c>
      <c r="T3030" s="23" t="s">
        <v>99</v>
      </c>
      <c r="U3030" s="23" t="s">
        <v>44</v>
      </c>
      <c r="V3030" s="23" t="s">
        <v>104</v>
      </c>
      <c r="W3030" s="23" t="s">
        <v>4576</v>
      </c>
      <c r="X3030" s="23" t="s">
        <v>19</v>
      </c>
      <c r="Y3030" s="23" t="s">
        <v>5309</v>
      </c>
      <c r="Z3030" s="23" t="s">
        <v>620</v>
      </c>
      <c r="AA3030">
        <v>5</v>
      </c>
      <c r="AB3030" s="23" t="s">
        <v>101</v>
      </c>
      <c r="AC3030">
        <v>8</v>
      </c>
      <c r="AD3030">
        <v>2023</v>
      </c>
      <c r="AE3030">
        <v>0</v>
      </c>
    </row>
    <row r="3031" spans="1:31" x14ac:dyDescent="0.25">
      <c r="A3031">
        <v>235291</v>
      </c>
      <c r="B3031">
        <v>40830942</v>
      </c>
      <c r="C3031">
        <v>179744588</v>
      </c>
      <c r="D3031">
        <v>81691545</v>
      </c>
      <c r="E3031">
        <v>191</v>
      </c>
      <c r="F3031">
        <v>1919167747</v>
      </c>
      <c r="G3031">
        <v>9</v>
      </c>
      <c r="H3031">
        <v>547</v>
      </c>
      <c r="I3031" s="23" t="s">
        <v>4475</v>
      </c>
      <c r="J3031" s="2">
        <v>45155.784224537034</v>
      </c>
      <c r="K3031" s="24">
        <v>0.78422453703703698</v>
      </c>
      <c r="L3031">
        <v>18</v>
      </c>
      <c r="M3031" s="23" t="s">
        <v>4638</v>
      </c>
      <c r="N3031" s="23" t="s">
        <v>4501</v>
      </c>
      <c r="O3031" s="24">
        <v>4.1736111111111113E-2</v>
      </c>
      <c r="P3031" s="23" t="s">
        <v>4537</v>
      </c>
      <c r="Q3031" s="24">
        <v>4.8645833333333333E-2</v>
      </c>
      <c r="R3031" s="23" t="s">
        <v>5308</v>
      </c>
      <c r="S3031" s="23" t="s">
        <v>99</v>
      </c>
      <c r="T3031" s="23" t="s">
        <v>99</v>
      </c>
      <c r="U3031" s="23" t="s">
        <v>44</v>
      </c>
      <c r="V3031" s="23" t="s">
        <v>104</v>
      </c>
      <c r="W3031" s="23" t="s">
        <v>4576</v>
      </c>
      <c r="X3031" s="23" t="s">
        <v>12</v>
      </c>
      <c r="Y3031" s="23" t="s">
        <v>5309</v>
      </c>
      <c r="Z3031" s="23" t="s">
        <v>620</v>
      </c>
      <c r="AA3031">
        <v>5</v>
      </c>
      <c r="AB3031" s="23" t="s">
        <v>101</v>
      </c>
      <c r="AC3031">
        <v>8</v>
      </c>
      <c r="AD3031">
        <v>2023</v>
      </c>
      <c r="AE3031">
        <v>0</v>
      </c>
    </row>
    <row r="3032" spans="1:31" x14ac:dyDescent="0.25">
      <c r="A3032">
        <v>235298</v>
      </c>
      <c r="B3032">
        <v>40832170</v>
      </c>
      <c r="C3032">
        <v>179750157</v>
      </c>
      <c r="D3032">
        <v>89652458</v>
      </c>
      <c r="E3032">
        <v>839</v>
      </c>
      <c r="F3032">
        <v>8390445911</v>
      </c>
      <c r="G3032">
        <v>0</v>
      </c>
      <c r="H3032">
        <v>547</v>
      </c>
      <c r="I3032" s="23" t="s">
        <v>4475</v>
      </c>
      <c r="J3032" s="2">
        <v>45155.807002314818</v>
      </c>
      <c r="K3032" s="24">
        <v>0.80700231481481477</v>
      </c>
      <c r="L3032">
        <v>19</v>
      </c>
      <c r="M3032" s="23" t="s">
        <v>4728</v>
      </c>
      <c r="N3032" s="23" t="s">
        <v>4648</v>
      </c>
      <c r="O3032" s="24">
        <v>4.1701388888888892E-2</v>
      </c>
      <c r="P3032" s="23" t="s">
        <v>5953</v>
      </c>
      <c r="Q3032" s="24">
        <v>5.0543981481481481E-2</v>
      </c>
      <c r="R3032" s="23" t="s">
        <v>5308</v>
      </c>
      <c r="S3032" s="23" t="s">
        <v>99</v>
      </c>
      <c r="T3032" s="23" t="s">
        <v>99</v>
      </c>
      <c r="U3032" s="23" t="s">
        <v>44</v>
      </c>
      <c r="V3032" s="23" t="s">
        <v>104</v>
      </c>
      <c r="W3032" s="23" t="s">
        <v>5954</v>
      </c>
      <c r="X3032" s="23" t="s">
        <v>10</v>
      </c>
      <c r="Y3032" s="23" t="s">
        <v>5309</v>
      </c>
      <c r="Z3032" s="23" t="s">
        <v>620</v>
      </c>
      <c r="AA3032">
        <v>5</v>
      </c>
      <c r="AB3032" s="23" t="s">
        <v>101</v>
      </c>
      <c r="AC3032">
        <v>8</v>
      </c>
      <c r="AD3032">
        <v>2023</v>
      </c>
      <c r="AE3032">
        <v>0</v>
      </c>
    </row>
    <row r="3033" spans="1:31" x14ac:dyDescent="0.25">
      <c r="A3033">
        <v>235299</v>
      </c>
      <c r="B3033">
        <v>40832479</v>
      </c>
      <c r="C3033">
        <v>179750776</v>
      </c>
      <c r="D3033">
        <v>73607255</v>
      </c>
      <c r="E3033">
        <v>217</v>
      </c>
      <c r="F3033">
        <v>2171294949</v>
      </c>
      <c r="G3033">
        <v>0</v>
      </c>
      <c r="H3033">
        <v>547</v>
      </c>
      <c r="I3033" s="23" t="s">
        <v>4475</v>
      </c>
      <c r="J3033" s="2">
        <v>45155.812858796293</v>
      </c>
      <c r="K3033" s="24">
        <v>0.81285879629629632</v>
      </c>
      <c r="L3033">
        <v>19</v>
      </c>
      <c r="M3033" s="23" t="s">
        <v>4553</v>
      </c>
      <c r="N3033" s="23" t="s">
        <v>4497</v>
      </c>
      <c r="O3033" s="24">
        <v>4.1689814814814811E-2</v>
      </c>
      <c r="P3033" s="23" t="s">
        <v>5782</v>
      </c>
      <c r="Q3033" s="24">
        <v>4.5925925925925926E-2</v>
      </c>
      <c r="R3033" s="23" t="s">
        <v>5308</v>
      </c>
      <c r="S3033" s="23" t="s">
        <v>99</v>
      </c>
      <c r="T3033" s="23" t="s">
        <v>99</v>
      </c>
      <c r="U3033" s="23" t="s">
        <v>44</v>
      </c>
      <c r="V3033" s="23" t="s">
        <v>104</v>
      </c>
      <c r="W3033" s="23" t="s">
        <v>4576</v>
      </c>
      <c r="X3033" s="23" t="s">
        <v>10</v>
      </c>
      <c r="Y3033" s="23" t="s">
        <v>5309</v>
      </c>
      <c r="Z3033" s="23" t="s">
        <v>620</v>
      </c>
      <c r="AA3033">
        <v>5</v>
      </c>
      <c r="AB3033" s="23" t="s">
        <v>101</v>
      </c>
      <c r="AC3033">
        <v>8</v>
      </c>
      <c r="AD3033">
        <v>2023</v>
      </c>
      <c r="AE3033">
        <v>0</v>
      </c>
    </row>
    <row r="3034" spans="1:31" x14ac:dyDescent="0.25">
      <c r="A3034">
        <v>235306</v>
      </c>
      <c r="B3034">
        <v>40833981</v>
      </c>
      <c r="C3034">
        <v>179757278</v>
      </c>
      <c r="D3034">
        <v>75517365</v>
      </c>
      <c r="E3034">
        <v>487</v>
      </c>
      <c r="F3034">
        <v>4876196883</v>
      </c>
      <c r="G3034">
        <v>22</v>
      </c>
      <c r="H3034">
        <v>547</v>
      </c>
      <c r="I3034" s="23" t="s">
        <v>4475</v>
      </c>
      <c r="J3034" s="2">
        <v>45155.841643518521</v>
      </c>
      <c r="K3034" s="24">
        <v>0.84164351851851849</v>
      </c>
      <c r="L3034">
        <v>20</v>
      </c>
      <c r="M3034" s="23" t="s">
        <v>4520</v>
      </c>
      <c r="N3034" s="23" t="s">
        <v>4497</v>
      </c>
      <c r="O3034" s="24">
        <v>4.1724537037037039E-2</v>
      </c>
      <c r="P3034" s="23" t="s">
        <v>5130</v>
      </c>
      <c r="Q3034" s="24">
        <v>4.7951388888888891E-2</v>
      </c>
      <c r="R3034" s="23" t="s">
        <v>5308</v>
      </c>
      <c r="S3034" s="23" t="s">
        <v>99</v>
      </c>
      <c r="T3034" s="23" t="s">
        <v>99</v>
      </c>
      <c r="U3034" s="23" t="s">
        <v>44</v>
      </c>
      <c r="V3034" s="23" t="s">
        <v>104</v>
      </c>
      <c r="W3034" s="23" t="s">
        <v>5954</v>
      </c>
      <c r="X3034" s="23" t="s">
        <v>21</v>
      </c>
      <c r="Y3034" s="23" t="s">
        <v>5309</v>
      </c>
      <c r="Z3034" s="23" t="s">
        <v>620</v>
      </c>
      <c r="AA3034">
        <v>5</v>
      </c>
      <c r="AB3034" s="23" t="s">
        <v>101</v>
      </c>
      <c r="AC3034">
        <v>8</v>
      </c>
      <c r="AD3034">
        <v>2023</v>
      </c>
      <c r="AE3034">
        <v>0</v>
      </c>
    </row>
    <row r="3035" spans="1:31" x14ac:dyDescent="0.25">
      <c r="A3035">
        <v>235307</v>
      </c>
      <c r="B3035">
        <v>40834210</v>
      </c>
      <c r="C3035">
        <v>179758064</v>
      </c>
      <c r="D3035">
        <v>89400167</v>
      </c>
      <c r="E3035">
        <v>191</v>
      </c>
      <c r="F3035">
        <v>1913718365</v>
      </c>
      <c r="G3035">
        <v>9</v>
      </c>
      <c r="H3035">
        <v>547</v>
      </c>
      <c r="I3035" s="23" t="s">
        <v>4475</v>
      </c>
      <c r="J3035" s="2">
        <v>45155.846666666665</v>
      </c>
      <c r="K3035" s="24">
        <v>0.84666666666666668</v>
      </c>
      <c r="L3035">
        <v>20</v>
      </c>
      <c r="M3035" s="23" t="s">
        <v>4638</v>
      </c>
      <c r="N3035" s="23" t="s">
        <v>4501</v>
      </c>
      <c r="O3035" s="24">
        <v>4.1736111111111113E-2</v>
      </c>
      <c r="P3035" s="23" t="s">
        <v>5166</v>
      </c>
      <c r="Q3035" s="24">
        <v>4.3888888888888887E-2</v>
      </c>
      <c r="R3035" s="23" t="s">
        <v>5308</v>
      </c>
      <c r="S3035" s="23" t="s">
        <v>99</v>
      </c>
      <c r="T3035" s="23" t="s">
        <v>99</v>
      </c>
      <c r="U3035" s="23" t="s">
        <v>44</v>
      </c>
      <c r="V3035" s="23" t="s">
        <v>104</v>
      </c>
      <c r="W3035" s="23" t="s">
        <v>4503</v>
      </c>
      <c r="X3035" s="23" t="s">
        <v>12</v>
      </c>
      <c r="Y3035" s="23" t="s">
        <v>5309</v>
      </c>
      <c r="Z3035" s="23" t="s">
        <v>620</v>
      </c>
      <c r="AA3035">
        <v>5</v>
      </c>
      <c r="AB3035" s="23" t="s">
        <v>101</v>
      </c>
      <c r="AC3035">
        <v>8</v>
      </c>
      <c r="AD3035">
        <v>2023</v>
      </c>
      <c r="AE3035">
        <v>0</v>
      </c>
    </row>
    <row r="3036" spans="1:31" x14ac:dyDescent="0.25">
      <c r="A3036">
        <v>235312</v>
      </c>
      <c r="B3036">
        <v>40835393</v>
      </c>
      <c r="C3036">
        <v>179763097</v>
      </c>
      <c r="D3036">
        <v>89656984</v>
      </c>
      <c r="E3036">
        <v>863</v>
      </c>
      <c r="F3036">
        <v>8631961398</v>
      </c>
      <c r="G3036">
        <v>0</v>
      </c>
      <c r="H3036">
        <v>547</v>
      </c>
      <c r="I3036" s="23" t="s">
        <v>4475</v>
      </c>
      <c r="J3036" s="2">
        <v>45155.874513888892</v>
      </c>
      <c r="K3036" s="24">
        <v>0.87451388888888892</v>
      </c>
      <c r="L3036">
        <v>20</v>
      </c>
      <c r="M3036" s="23" t="s">
        <v>4591</v>
      </c>
      <c r="N3036" s="23" t="s">
        <v>4592</v>
      </c>
      <c r="O3036" s="24">
        <v>4.1736111111111113E-2</v>
      </c>
      <c r="P3036" s="23" t="s">
        <v>4618</v>
      </c>
      <c r="Q3036" s="24">
        <v>4.3634259259259262E-2</v>
      </c>
      <c r="R3036" s="23" t="s">
        <v>5308</v>
      </c>
      <c r="S3036" s="23" t="s">
        <v>99</v>
      </c>
      <c r="T3036" s="23" t="s">
        <v>99</v>
      </c>
      <c r="U3036" s="23" t="s">
        <v>44</v>
      </c>
      <c r="V3036" s="23" t="s">
        <v>104</v>
      </c>
      <c r="W3036" s="23" t="s">
        <v>4503</v>
      </c>
      <c r="X3036" s="23" t="s">
        <v>10</v>
      </c>
      <c r="Y3036" s="23" t="s">
        <v>5309</v>
      </c>
      <c r="Z3036" s="23" t="s">
        <v>620</v>
      </c>
      <c r="AA3036">
        <v>5</v>
      </c>
      <c r="AB3036" s="23" t="s">
        <v>101</v>
      </c>
      <c r="AC3036">
        <v>8</v>
      </c>
      <c r="AD3036">
        <v>2023</v>
      </c>
      <c r="AE3036">
        <v>0</v>
      </c>
    </row>
    <row r="3037" spans="1:31" x14ac:dyDescent="0.25">
      <c r="A3037">
        <v>235313</v>
      </c>
      <c r="B3037">
        <v>40835473</v>
      </c>
      <c r="C3037">
        <v>179763476</v>
      </c>
      <c r="D3037">
        <v>77977453</v>
      </c>
      <c r="E3037">
        <v>512</v>
      </c>
      <c r="F3037">
        <v>5121554664</v>
      </c>
      <c r="G3037">
        <v>0</v>
      </c>
      <c r="H3037">
        <v>547</v>
      </c>
      <c r="I3037" s="23" t="s">
        <v>4475</v>
      </c>
      <c r="J3037" s="2">
        <v>45155.876342592594</v>
      </c>
      <c r="K3037" s="24">
        <v>0.87634259259259262</v>
      </c>
      <c r="L3037">
        <v>21</v>
      </c>
      <c r="M3037" s="23" t="s">
        <v>4485</v>
      </c>
      <c r="N3037" s="23" t="s">
        <v>4497</v>
      </c>
      <c r="O3037" s="24">
        <v>4.1701388888888892E-2</v>
      </c>
      <c r="P3037" s="23" t="s">
        <v>5141</v>
      </c>
      <c r="Q3037" s="24">
        <v>4.7511574074074074E-2</v>
      </c>
      <c r="R3037" s="23" t="s">
        <v>5308</v>
      </c>
      <c r="S3037" s="23" t="s">
        <v>99</v>
      </c>
      <c r="T3037" s="23" t="s">
        <v>99</v>
      </c>
      <c r="U3037" s="23" t="s">
        <v>44</v>
      </c>
      <c r="V3037" s="23" t="s">
        <v>104</v>
      </c>
      <c r="W3037" s="23" t="s">
        <v>4480</v>
      </c>
      <c r="X3037" s="23" t="s">
        <v>10</v>
      </c>
      <c r="Y3037" s="23" t="s">
        <v>5309</v>
      </c>
      <c r="Z3037" s="23" t="s">
        <v>620</v>
      </c>
      <c r="AA3037">
        <v>5</v>
      </c>
      <c r="AB3037" s="23" t="s">
        <v>101</v>
      </c>
      <c r="AC3037">
        <v>8</v>
      </c>
      <c r="AD3037">
        <v>2023</v>
      </c>
      <c r="AE3037">
        <v>0</v>
      </c>
    </row>
    <row r="3038" spans="1:31" x14ac:dyDescent="0.25">
      <c r="A3038">
        <v>233836</v>
      </c>
      <c r="B3038">
        <v>40270366</v>
      </c>
      <c r="C3038">
        <v>177396396</v>
      </c>
      <c r="D3038">
        <v>88743735</v>
      </c>
      <c r="E3038">
        <v>742</v>
      </c>
      <c r="F3038">
        <v>7426673166</v>
      </c>
      <c r="G3038">
        <v>12</v>
      </c>
      <c r="H3038">
        <v>547</v>
      </c>
      <c r="I3038" s="23" t="s">
        <v>4475</v>
      </c>
      <c r="J3038" s="2">
        <v>45147.384386574071</v>
      </c>
      <c r="K3038" s="24">
        <v>0.38438657407407406</v>
      </c>
      <c r="L3038">
        <v>9</v>
      </c>
      <c r="M3038" s="23" t="s">
        <v>10</v>
      </c>
      <c r="N3038" s="23" t="s">
        <v>10</v>
      </c>
      <c r="O3038" s="24">
        <v>4.1736111111111113E-2</v>
      </c>
      <c r="P3038" s="23" t="s">
        <v>10</v>
      </c>
      <c r="Q3038" s="24">
        <v>4.3564814814814813E-2</v>
      </c>
      <c r="R3038" s="23" t="s">
        <v>5469</v>
      </c>
      <c r="S3038" s="23" t="s">
        <v>99</v>
      </c>
      <c r="T3038" s="23" t="s">
        <v>99</v>
      </c>
      <c r="U3038" s="23" t="s">
        <v>4844</v>
      </c>
      <c r="V3038" s="23" t="s">
        <v>104</v>
      </c>
      <c r="W3038" s="23" t="s">
        <v>4503</v>
      </c>
      <c r="X3038" s="23" t="s">
        <v>22</v>
      </c>
      <c r="Y3038" s="23" t="s">
        <v>5470</v>
      </c>
      <c r="Z3038" s="23" t="s">
        <v>394</v>
      </c>
      <c r="AA3038">
        <v>4</v>
      </c>
      <c r="AB3038" s="23" t="s">
        <v>101</v>
      </c>
      <c r="AC3038">
        <v>8</v>
      </c>
      <c r="AD3038">
        <v>2023</v>
      </c>
      <c r="AE3038">
        <v>0</v>
      </c>
    </row>
    <row r="3039" spans="1:31" x14ac:dyDescent="0.25">
      <c r="A3039">
        <v>233841</v>
      </c>
      <c r="B3039">
        <v>40273546</v>
      </c>
      <c r="C3039">
        <v>177409039</v>
      </c>
      <c r="D3039">
        <v>88748439</v>
      </c>
      <c r="E3039">
        <v>306</v>
      </c>
      <c r="F3039">
        <v>3064046708</v>
      </c>
      <c r="G3039">
        <v>0</v>
      </c>
      <c r="H3039">
        <v>547</v>
      </c>
      <c r="I3039" s="23" t="s">
        <v>4475</v>
      </c>
      <c r="J3039" s="2">
        <v>45147.403402777774</v>
      </c>
      <c r="K3039" s="24">
        <v>0.40340277777777778</v>
      </c>
      <c r="L3039">
        <v>9</v>
      </c>
      <c r="M3039" s="23" t="s">
        <v>4641</v>
      </c>
      <c r="N3039" s="23" t="s">
        <v>4911</v>
      </c>
      <c r="O3039" s="24">
        <v>4.1701388888888892E-2</v>
      </c>
      <c r="P3039" s="23" t="s">
        <v>5955</v>
      </c>
      <c r="Q3039" s="24">
        <v>5.5439814814814817E-2</v>
      </c>
      <c r="R3039" s="23" t="s">
        <v>5469</v>
      </c>
      <c r="S3039" s="23" t="s">
        <v>99</v>
      </c>
      <c r="T3039" s="23" t="s">
        <v>99</v>
      </c>
      <c r="U3039" s="23" t="s">
        <v>44</v>
      </c>
      <c r="V3039" s="23" t="s">
        <v>104</v>
      </c>
      <c r="W3039" s="23" t="s">
        <v>4538</v>
      </c>
      <c r="X3039" s="23" t="s">
        <v>10</v>
      </c>
      <c r="Y3039" s="23" t="s">
        <v>5470</v>
      </c>
      <c r="Z3039" s="23" t="s">
        <v>394</v>
      </c>
      <c r="AA3039">
        <v>4</v>
      </c>
      <c r="AB3039" s="23" t="s">
        <v>101</v>
      </c>
      <c r="AC3039">
        <v>8</v>
      </c>
      <c r="AD3039">
        <v>2023</v>
      </c>
      <c r="AE3039">
        <v>0</v>
      </c>
    </row>
    <row r="3040" spans="1:31" x14ac:dyDescent="0.25">
      <c r="A3040">
        <v>233842</v>
      </c>
      <c r="B3040">
        <v>40273755</v>
      </c>
      <c r="C3040">
        <v>177408964</v>
      </c>
      <c r="D3040">
        <v>88748416</v>
      </c>
      <c r="E3040">
        <v>719</v>
      </c>
      <c r="F3040">
        <v>7196087951</v>
      </c>
      <c r="G3040">
        <v>15</v>
      </c>
      <c r="H3040">
        <v>547</v>
      </c>
      <c r="I3040" s="23" t="s">
        <v>4475</v>
      </c>
      <c r="J3040" s="2">
        <v>45147.404479166667</v>
      </c>
      <c r="K3040" s="24">
        <v>0.40447916666666667</v>
      </c>
      <c r="L3040">
        <v>9</v>
      </c>
      <c r="M3040" s="23" t="s">
        <v>5956</v>
      </c>
      <c r="N3040" s="23" t="s">
        <v>5957</v>
      </c>
      <c r="O3040" s="24">
        <v>4.1724537037037039E-2</v>
      </c>
      <c r="P3040" s="23" t="s">
        <v>5958</v>
      </c>
      <c r="Q3040" s="24">
        <v>7.1006944444444442E-2</v>
      </c>
      <c r="R3040" s="23" t="s">
        <v>5469</v>
      </c>
      <c r="S3040" s="23" t="s">
        <v>99</v>
      </c>
      <c r="T3040" s="23" t="s">
        <v>99</v>
      </c>
      <c r="U3040" s="23" t="s">
        <v>44</v>
      </c>
      <c r="V3040" s="23" t="s">
        <v>104</v>
      </c>
      <c r="W3040" s="23" t="s">
        <v>4531</v>
      </c>
      <c r="X3040" s="23" t="s">
        <v>19</v>
      </c>
      <c r="Y3040" s="23" t="s">
        <v>5470</v>
      </c>
      <c r="Z3040" s="23" t="s">
        <v>394</v>
      </c>
      <c r="AA3040">
        <v>4</v>
      </c>
      <c r="AB3040" s="23" t="s">
        <v>101</v>
      </c>
      <c r="AC3040">
        <v>8</v>
      </c>
      <c r="AD3040">
        <v>2023</v>
      </c>
      <c r="AE3040">
        <v>0</v>
      </c>
    </row>
    <row r="3041" spans="1:31" x14ac:dyDescent="0.25">
      <c r="A3041">
        <v>233851</v>
      </c>
      <c r="B3041">
        <v>40276234</v>
      </c>
      <c r="C3041">
        <v>177419865</v>
      </c>
      <c r="D3041">
        <v>88753693</v>
      </c>
      <c r="E3041">
        <v>744</v>
      </c>
      <c r="F3041">
        <v>7441942473</v>
      </c>
      <c r="G3041">
        <v>12</v>
      </c>
      <c r="H3041">
        <v>547</v>
      </c>
      <c r="I3041" s="23" t="s">
        <v>4475</v>
      </c>
      <c r="J3041" s="2">
        <v>45147.419976851852</v>
      </c>
      <c r="K3041" s="24">
        <v>0.41997685185185185</v>
      </c>
      <c r="L3041">
        <v>10</v>
      </c>
      <c r="M3041" s="23" t="s">
        <v>5959</v>
      </c>
      <c r="N3041" s="23" t="s">
        <v>5601</v>
      </c>
      <c r="O3041" s="24">
        <v>4.1736111111111113E-2</v>
      </c>
      <c r="P3041" s="23" t="s">
        <v>5960</v>
      </c>
      <c r="Q3041" s="24">
        <v>6.7511574074074071E-2</v>
      </c>
      <c r="R3041" s="23" t="s">
        <v>5469</v>
      </c>
      <c r="S3041" s="23" t="s">
        <v>99</v>
      </c>
      <c r="T3041" s="23" t="s">
        <v>99</v>
      </c>
      <c r="U3041" s="23" t="s">
        <v>44</v>
      </c>
      <c r="V3041" s="23" t="s">
        <v>104</v>
      </c>
      <c r="W3041" s="23" t="s">
        <v>4538</v>
      </c>
      <c r="X3041" s="23" t="s">
        <v>22</v>
      </c>
      <c r="Y3041" s="23" t="s">
        <v>5470</v>
      </c>
      <c r="Z3041" s="23" t="s">
        <v>394</v>
      </c>
      <c r="AA3041">
        <v>4</v>
      </c>
      <c r="AB3041" s="23" t="s">
        <v>101</v>
      </c>
      <c r="AC3041">
        <v>8</v>
      </c>
      <c r="AD3041">
        <v>2023</v>
      </c>
      <c r="AE3041">
        <v>0</v>
      </c>
    </row>
    <row r="3042" spans="1:31" x14ac:dyDescent="0.25">
      <c r="A3042">
        <v>233860</v>
      </c>
      <c r="B3042">
        <v>40278890</v>
      </c>
      <c r="C3042">
        <v>177435360</v>
      </c>
      <c r="D3042">
        <v>88758113</v>
      </c>
      <c r="E3042">
        <v>183</v>
      </c>
      <c r="F3042">
        <v>1834813084</v>
      </c>
      <c r="G3042">
        <v>9</v>
      </c>
      <c r="H3042">
        <v>547</v>
      </c>
      <c r="I3042" s="23" t="s">
        <v>4475</v>
      </c>
      <c r="J3042" s="2">
        <v>45147.435937499999</v>
      </c>
      <c r="K3042" s="24">
        <v>0.43593749999999998</v>
      </c>
      <c r="L3042">
        <v>10</v>
      </c>
      <c r="M3042" s="23" t="s">
        <v>5961</v>
      </c>
      <c r="N3042" s="23" t="s">
        <v>5485</v>
      </c>
      <c r="O3042" s="24">
        <v>4.1747685185185186E-2</v>
      </c>
      <c r="P3042" s="23" t="s">
        <v>4894</v>
      </c>
      <c r="Q3042" s="24">
        <v>5.3888888888888889E-2</v>
      </c>
      <c r="R3042" s="23" t="s">
        <v>5469</v>
      </c>
      <c r="S3042" s="23" t="s">
        <v>99</v>
      </c>
      <c r="T3042" s="23" t="s">
        <v>99</v>
      </c>
      <c r="U3042" s="23" t="s">
        <v>44</v>
      </c>
      <c r="V3042" s="23" t="s">
        <v>104</v>
      </c>
      <c r="W3042" s="23" t="s">
        <v>4839</v>
      </c>
      <c r="X3042" s="23" t="s">
        <v>12</v>
      </c>
      <c r="Y3042" s="23" t="s">
        <v>5470</v>
      </c>
      <c r="Z3042" s="23" t="s">
        <v>394</v>
      </c>
      <c r="AA3042">
        <v>4</v>
      </c>
      <c r="AB3042" s="23" t="s">
        <v>101</v>
      </c>
      <c r="AC3042">
        <v>8</v>
      </c>
      <c r="AD3042">
        <v>2023</v>
      </c>
      <c r="AE3042">
        <v>0</v>
      </c>
    </row>
    <row r="3043" spans="1:31" x14ac:dyDescent="0.25">
      <c r="A3043">
        <v>233867</v>
      </c>
      <c r="B3043">
        <v>40281744</v>
      </c>
      <c r="C3043">
        <v>177446825</v>
      </c>
      <c r="D3043">
        <v>88762047</v>
      </c>
      <c r="E3043">
        <v>669</v>
      </c>
      <c r="F3043">
        <v>6693096547</v>
      </c>
      <c r="G3043">
        <v>25</v>
      </c>
      <c r="H3043">
        <v>547</v>
      </c>
      <c r="I3043" s="23" t="s">
        <v>4475</v>
      </c>
      <c r="J3043" s="2">
        <v>45147.452488425923</v>
      </c>
      <c r="K3043" s="24">
        <v>0.45248842592592592</v>
      </c>
      <c r="L3043">
        <v>10</v>
      </c>
      <c r="M3043" s="23" t="s">
        <v>4647</v>
      </c>
      <c r="N3043" s="23" t="s">
        <v>4673</v>
      </c>
      <c r="O3043" s="24">
        <v>4.1747685185185186E-2</v>
      </c>
      <c r="P3043" s="23" t="s">
        <v>5432</v>
      </c>
      <c r="Q3043" s="24">
        <v>4.4166666666666667E-2</v>
      </c>
      <c r="R3043" s="23" t="s">
        <v>5469</v>
      </c>
      <c r="S3043" s="23" t="s">
        <v>99</v>
      </c>
      <c r="T3043" s="23" t="s">
        <v>99</v>
      </c>
      <c r="U3043" s="23" t="s">
        <v>44</v>
      </c>
      <c r="V3043" s="23" t="s">
        <v>104</v>
      </c>
      <c r="W3043" s="23" t="s">
        <v>4503</v>
      </c>
      <c r="X3043" s="23" t="s">
        <v>29</v>
      </c>
      <c r="Y3043" s="23" t="s">
        <v>5470</v>
      </c>
      <c r="Z3043" s="23" t="s">
        <v>394</v>
      </c>
      <c r="AA3043">
        <v>4</v>
      </c>
      <c r="AB3043" s="23" t="s">
        <v>101</v>
      </c>
      <c r="AC3043">
        <v>8</v>
      </c>
      <c r="AD3043">
        <v>2023</v>
      </c>
      <c r="AE3043">
        <v>0</v>
      </c>
    </row>
    <row r="3044" spans="1:31" x14ac:dyDescent="0.25">
      <c r="A3044">
        <v>233868</v>
      </c>
      <c r="B3044">
        <v>40282706</v>
      </c>
      <c r="C3044">
        <v>177450008</v>
      </c>
      <c r="D3044">
        <v>88762047</v>
      </c>
      <c r="E3044">
        <v>669</v>
      </c>
      <c r="F3044">
        <v>6693096547</v>
      </c>
      <c r="G3044">
        <v>25</v>
      </c>
      <c r="H3044">
        <v>547</v>
      </c>
      <c r="I3044" s="23" t="s">
        <v>4475</v>
      </c>
      <c r="J3044" s="2">
        <v>45147.458425925928</v>
      </c>
      <c r="K3044" s="24">
        <v>0.4584259259259259</v>
      </c>
      <c r="L3044">
        <v>11</v>
      </c>
      <c r="M3044" s="23" t="s">
        <v>4494</v>
      </c>
      <c r="N3044" s="23" t="s">
        <v>5024</v>
      </c>
      <c r="O3044" s="24">
        <v>4.1712962962962966E-2</v>
      </c>
      <c r="P3044" s="23" t="s">
        <v>5755</v>
      </c>
      <c r="Q3044" s="24">
        <v>5.590277777777778E-2</v>
      </c>
      <c r="R3044" s="23" t="s">
        <v>5469</v>
      </c>
      <c r="S3044" s="23" t="s">
        <v>99</v>
      </c>
      <c r="T3044" s="23" t="s">
        <v>99</v>
      </c>
      <c r="U3044" s="23" t="s">
        <v>44</v>
      </c>
      <c r="V3044" s="23" t="s">
        <v>104</v>
      </c>
      <c r="W3044" s="23" t="s">
        <v>4480</v>
      </c>
      <c r="X3044" s="23" t="s">
        <v>29</v>
      </c>
      <c r="Y3044" s="23" t="s">
        <v>5470</v>
      </c>
      <c r="Z3044" s="23" t="s">
        <v>394</v>
      </c>
      <c r="AA3044">
        <v>4</v>
      </c>
      <c r="AB3044" s="23" t="s">
        <v>101</v>
      </c>
      <c r="AC3044">
        <v>8</v>
      </c>
      <c r="AD3044">
        <v>2023</v>
      </c>
      <c r="AE3044">
        <v>0</v>
      </c>
    </row>
    <row r="3045" spans="1:31" x14ac:dyDescent="0.25">
      <c r="A3045">
        <v>233869</v>
      </c>
      <c r="B3045">
        <v>40282757</v>
      </c>
      <c r="C3045">
        <v>177450990</v>
      </c>
      <c r="D3045">
        <v>84042233</v>
      </c>
      <c r="E3045">
        <v>630</v>
      </c>
      <c r="F3045">
        <v>6303268399</v>
      </c>
      <c r="G3045">
        <v>0</v>
      </c>
      <c r="H3045">
        <v>547</v>
      </c>
      <c r="I3045" s="23" t="s">
        <v>4475</v>
      </c>
      <c r="J3045" s="2">
        <v>45147.458796296298</v>
      </c>
      <c r="K3045" s="24">
        <v>0.45879629629629631</v>
      </c>
      <c r="L3045">
        <v>11</v>
      </c>
      <c r="M3045" s="23" t="s">
        <v>10</v>
      </c>
      <c r="N3045" s="23" t="s">
        <v>10</v>
      </c>
      <c r="O3045" s="24">
        <v>4.1747685185185186E-2</v>
      </c>
      <c r="P3045" s="23" t="s">
        <v>10</v>
      </c>
      <c r="Q3045" s="24">
        <v>5.4351851851851853E-2</v>
      </c>
      <c r="R3045" s="23" t="s">
        <v>5469</v>
      </c>
      <c r="S3045" s="23" t="s">
        <v>99</v>
      </c>
      <c r="T3045" s="23" t="s">
        <v>99</v>
      </c>
      <c r="U3045" s="23" t="s">
        <v>4844</v>
      </c>
      <c r="V3045" s="23" t="s">
        <v>104</v>
      </c>
      <c r="W3045" s="23" t="s">
        <v>5493</v>
      </c>
      <c r="X3045" s="23" t="s">
        <v>10</v>
      </c>
      <c r="Y3045" s="23" t="s">
        <v>5470</v>
      </c>
      <c r="Z3045" s="23" t="s">
        <v>394</v>
      </c>
      <c r="AA3045">
        <v>4</v>
      </c>
      <c r="AB3045" s="23" t="s">
        <v>101</v>
      </c>
      <c r="AC3045">
        <v>8</v>
      </c>
      <c r="AD3045">
        <v>2023</v>
      </c>
      <c r="AE3045">
        <v>0</v>
      </c>
    </row>
    <row r="3046" spans="1:31" x14ac:dyDescent="0.25">
      <c r="A3046">
        <v>233878</v>
      </c>
      <c r="B3046">
        <v>40287927</v>
      </c>
      <c r="C3046">
        <v>177471131</v>
      </c>
      <c r="D3046">
        <v>83206762</v>
      </c>
      <c r="E3046">
        <v>857</v>
      </c>
      <c r="F3046">
        <v>8576616871</v>
      </c>
      <c r="G3046">
        <v>0</v>
      </c>
      <c r="H3046">
        <v>547</v>
      </c>
      <c r="I3046" s="23" t="s">
        <v>4475</v>
      </c>
      <c r="J3046" s="2">
        <v>45147.494479166664</v>
      </c>
      <c r="K3046" s="24">
        <v>0.49447916666666669</v>
      </c>
      <c r="L3046">
        <v>11</v>
      </c>
      <c r="M3046" s="23" t="s">
        <v>5317</v>
      </c>
      <c r="N3046" s="23" t="s">
        <v>5353</v>
      </c>
      <c r="O3046" s="24">
        <v>4.1747685185185186E-2</v>
      </c>
      <c r="P3046" s="23" t="s">
        <v>5573</v>
      </c>
      <c r="Q3046" s="24">
        <v>5.4212962962962963E-2</v>
      </c>
      <c r="R3046" s="23" t="s">
        <v>5469</v>
      </c>
      <c r="S3046" s="23" t="s">
        <v>99</v>
      </c>
      <c r="T3046" s="23" t="s">
        <v>99</v>
      </c>
      <c r="U3046" s="23" t="s">
        <v>44</v>
      </c>
      <c r="V3046" s="23" t="s">
        <v>104</v>
      </c>
      <c r="W3046" s="23" t="s">
        <v>4480</v>
      </c>
      <c r="X3046" s="23" t="s">
        <v>10</v>
      </c>
      <c r="Y3046" s="23" t="s">
        <v>5470</v>
      </c>
      <c r="Z3046" s="23" t="s">
        <v>394</v>
      </c>
      <c r="AA3046">
        <v>4</v>
      </c>
      <c r="AB3046" s="23" t="s">
        <v>101</v>
      </c>
      <c r="AC3046">
        <v>8</v>
      </c>
      <c r="AD3046">
        <v>2023</v>
      </c>
      <c r="AE3046">
        <v>0</v>
      </c>
    </row>
    <row r="3047" spans="1:31" x14ac:dyDescent="0.25">
      <c r="A3047">
        <v>233880</v>
      </c>
      <c r="B3047">
        <v>40288028</v>
      </c>
      <c r="C3047">
        <v>177471473</v>
      </c>
      <c r="D3047">
        <v>60886788</v>
      </c>
      <c r="E3047">
        <v>223</v>
      </c>
      <c r="F3047">
        <v>2231538181</v>
      </c>
      <c r="G3047">
        <v>21</v>
      </c>
      <c r="H3047">
        <v>547</v>
      </c>
      <c r="I3047" s="23" t="s">
        <v>4475</v>
      </c>
      <c r="J3047" s="2">
        <v>45147.495069444441</v>
      </c>
      <c r="K3047" s="24">
        <v>0.49506944444444445</v>
      </c>
      <c r="L3047">
        <v>11</v>
      </c>
      <c r="M3047" s="23" t="s">
        <v>5962</v>
      </c>
      <c r="N3047" s="23" t="s">
        <v>5963</v>
      </c>
      <c r="O3047" s="24">
        <v>4.1736111111111113E-2</v>
      </c>
      <c r="P3047" s="23" t="s">
        <v>5964</v>
      </c>
      <c r="Q3047" s="24">
        <v>6.8692129629629631E-2</v>
      </c>
      <c r="R3047" s="23" t="s">
        <v>5469</v>
      </c>
      <c r="S3047" s="23" t="s">
        <v>99</v>
      </c>
      <c r="T3047" s="23" t="s">
        <v>99</v>
      </c>
      <c r="U3047" s="23" t="s">
        <v>44</v>
      </c>
      <c r="V3047" s="23" t="s">
        <v>104</v>
      </c>
      <c r="W3047" s="23" t="s">
        <v>4538</v>
      </c>
      <c r="X3047" s="23" t="s">
        <v>26</v>
      </c>
      <c r="Y3047" s="23" t="s">
        <v>5470</v>
      </c>
      <c r="Z3047" s="23" t="s">
        <v>394</v>
      </c>
      <c r="AA3047">
        <v>4</v>
      </c>
      <c r="AB3047" s="23" t="s">
        <v>101</v>
      </c>
      <c r="AC3047">
        <v>8</v>
      </c>
      <c r="AD3047">
        <v>2023</v>
      </c>
      <c r="AE3047">
        <v>0</v>
      </c>
    </row>
    <row r="3048" spans="1:31" x14ac:dyDescent="0.25">
      <c r="A3048">
        <v>233887</v>
      </c>
      <c r="B3048">
        <v>40290647</v>
      </c>
      <c r="C3048">
        <v>177480746</v>
      </c>
      <c r="D3048">
        <v>88775026</v>
      </c>
      <c r="E3048">
        <v>867</v>
      </c>
      <c r="F3048">
        <v>8675423047</v>
      </c>
      <c r="G3048">
        <v>5</v>
      </c>
      <c r="H3048">
        <v>547</v>
      </c>
      <c r="I3048" s="23" t="s">
        <v>4475</v>
      </c>
      <c r="J3048" s="2">
        <v>45147.511793981481</v>
      </c>
      <c r="K3048" s="24">
        <v>0.51179398148148147</v>
      </c>
      <c r="L3048">
        <v>12</v>
      </c>
      <c r="M3048" s="23" t="s">
        <v>10</v>
      </c>
      <c r="N3048" s="23" t="s">
        <v>10</v>
      </c>
      <c r="O3048" s="24">
        <v>4.1736111111111113E-2</v>
      </c>
      <c r="P3048" s="23" t="s">
        <v>10</v>
      </c>
      <c r="Q3048" s="24">
        <v>5.2152777777777777E-2</v>
      </c>
      <c r="R3048" s="23" t="s">
        <v>5469</v>
      </c>
      <c r="S3048" s="23" t="s">
        <v>99</v>
      </c>
      <c r="T3048" s="23" t="s">
        <v>99</v>
      </c>
      <c r="U3048" s="23" t="s">
        <v>4533</v>
      </c>
      <c r="V3048" s="23" t="s">
        <v>104</v>
      </c>
      <c r="W3048" s="23" t="s">
        <v>4534</v>
      </c>
      <c r="X3048" s="23" t="s">
        <v>31</v>
      </c>
      <c r="Y3048" s="23" t="s">
        <v>5470</v>
      </c>
      <c r="Z3048" s="23" t="s">
        <v>394</v>
      </c>
      <c r="AA3048">
        <v>4</v>
      </c>
      <c r="AB3048" s="23" t="s">
        <v>101</v>
      </c>
      <c r="AC3048">
        <v>8</v>
      </c>
      <c r="AD3048">
        <v>2023</v>
      </c>
      <c r="AE3048">
        <v>0</v>
      </c>
    </row>
    <row r="3049" spans="1:31" x14ac:dyDescent="0.25">
      <c r="A3049">
        <v>233899</v>
      </c>
      <c r="B3049">
        <v>40293452</v>
      </c>
      <c r="C3049">
        <v>177491133</v>
      </c>
      <c r="D3049">
        <v>73440798</v>
      </c>
      <c r="E3049">
        <v>808</v>
      </c>
      <c r="F3049">
        <v>8089447901</v>
      </c>
      <c r="G3049">
        <v>0</v>
      </c>
      <c r="H3049">
        <v>547</v>
      </c>
      <c r="I3049" s="23" t="s">
        <v>4475</v>
      </c>
      <c r="J3049" s="2">
        <v>45147.530821759261</v>
      </c>
      <c r="K3049" s="24">
        <v>0.53082175925925923</v>
      </c>
      <c r="L3049">
        <v>12</v>
      </c>
      <c r="M3049" s="23" t="s">
        <v>5516</v>
      </c>
      <c r="N3049" s="23" t="s">
        <v>5276</v>
      </c>
      <c r="O3049" s="24">
        <v>4.1747685185185186E-2</v>
      </c>
      <c r="P3049" s="23" t="s">
        <v>4537</v>
      </c>
      <c r="Q3049" s="24">
        <v>4.9155092592592591E-2</v>
      </c>
      <c r="R3049" s="23" t="s">
        <v>5469</v>
      </c>
      <c r="S3049" s="23" t="s">
        <v>99</v>
      </c>
      <c r="T3049" s="23" t="s">
        <v>99</v>
      </c>
      <c r="U3049" s="23" t="s">
        <v>44</v>
      </c>
      <c r="V3049" s="23" t="s">
        <v>104</v>
      </c>
      <c r="W3049" s="23" t="s">
        <v>4538</v>
      </c>
      <c r="X3049" s="23" t="s">
        <v>10</v>
      </c>
      <c r="Y3049" s="23" t="s">
        <v>5470</v>
      </c>
      <c r="Z3049" s="23" t="s">
        <v>394</v>
      </c>
      <c r="AA3049">
        <v>4</v>
      </c>
      <c r="AB3049" s="23" t="s">
        <v>101</v>
      </c>
      <c r="AC3049">
        <v>8</v>
      </c>
      <c r="AD3049">
        <v>2023</v>
      </c>
      <c r="AE3049">
        <v>0</v>
      </c>
    </row>
    <row r="3050" spans="1:31" x14ac:dyDescent="0.25">
      <c r="A3050">
        <v>233900</v>
      </c>
      <c r="B3050">
        <v>40293474</v>
      </c>
      <c r="C3050">
        <v>177490131</v>
      </c>
      <c r="D3050">
        <v>84731764</v>
      </c>
      <c r="E3050">
        <v>728</v>
      </c>
      <c r="F3050">
        <v>7280307160</v>
      </c>
      <c r="G3050">
        <v>15</v>
      </c>
      <c r="H3050">
        <v>547</v>
      </c>
      <c r="I3050" s="23" t="s">
        <v>4475</v>
      </c>
      <c r="J3050" s="2">
        <v>45147.5309375</v>
      </c>
      <c r="K3050" s="24">
        <v>0.53093749999999995</v>
      </c>
      <c r="L3050">
        <v>12</v>
      </c>
      <c r="M3050" s="23" t="s">
        <v>10</v>
      </c>
      <c r="N3050" s="23" t="s">
        <v>10</v>
      </c>
      <c r="O3050" s="24">
        <v>4.1747685185185186E-2</v>
      </c>
      <c r="P3050" s="23" t="s">
        <v>10</v>
      </c>
      <c r="Q3050" s="24">
        <v>4.5787037037037036E-2</v>
      </c>
      <c r="R3050" s="23" t="s">
        <v>5469</v>
      </c>
      <c r="S3050" s="23" t="s">
        <v>99</v>
      </c>
      <c r="T3050" s="23" t="s">
        <v>99</v>
      </c>
      <c r="U3050" s="23" t="s">
        <v>4844</v>
      </c>
      <c r="V3050" s="23" t="s">
        <v>104</v>
      </c>
      <c r="W3050" s="23" t="s">
        <v>5493</v>
      </c>
      <c r="X3050" s="23" t="s">
        <v>19</v>
      </c>
      <c r="Y3050" s="23" t="s">
        <v>5470</v>
      </c>
      <c r="Z3050" s="23" t="s">
        <v>394</v>
      </c>
      <c r="AA3050">
        <v>4</v>
      </c>
      <c r="AB3050" s="23" t="s">
        <v>101</v>
      </c>
      <c r="AC3050">
        <v>8</v>
      </c>
      <c r="AD3050">
        <v>2023</v>
      </c>
      <c r="AE3050">
        <v>0</v>
      </c>
    </row>
    <row r="3051" spans="1:31" x14ac:dyDescent="0.25">
      <c r="A3051">
        <v>233904</v>
      </c>
      <c r="B3051">
        <v>40294859</v>
      </c>
      <c r="C3051">
        <v>177496835</v>
      </c>
      <c r="D3051">
        <v>41763530</v>
      </c>
      <c r="E3051">
        <v>84</v>
      </c>
      <c r="F3051">
        <v>849953964</v>
      </c>
      <c r="G3051">
        <v>0</v>
      </c>
      <c r="H3051">
        <v>547</v>
      </c>
      <c r="I3051" s="23" t="s">
        <v>4475</v>
      </c>
      <c r="J3051" s="2">
        <v>45147.541342592594</v>
      </c>
      <c r="K3051" s="24">
        <v>0.54134259259259254</v>
      </c>
      <c r="L3051">
        <v>12</v>
      </c>
      <c r="M3051" s="23" t="s">
        <v>4652</v>
      </c>
      <c r="N3051" s="23" t="s">
        <v>4627</v>
      </c>
      <c r="O3051" s="24">
        <v>4.1724537037037039E-2</v>
      </c>
      <c r="P3051" s="23" t="s">
        <v>5715</v>
      </c>
      <c r="Q3051" s="24">
        <v>5.212962962962963E-2</v>
      </c>
      <c r="R3051" s="23" t="s">
        <v>5469</v>
      </c>
      <c r="S3051" s="23" t="s">
        <v>99</v>
      </c>
      <c r="T3051" s="23" t="s">
        <v>99</v>
      </c>
      <c r="U3051" s="23" t="s">
        <v>44</v>
      </c>
      <c r="V3051" s="23" t="s">
        <v>104</v>
      </c>
      <c r="W3051" s="23" t="s">
        <v>4538</v>
      </c>
      <c r="X3051" s="23" t="s">
        <v>10</v>
      </c>
      <c r="Y3051" s="23" t="s">
        <v>5470</v>
      </c>
      <c r="Z3051" s="23" t="s">
        <v>394</v>
      </c>
      <c r="AA3051">
        <v>4</v>
      </c>
      <c r="AB3051" s="23" t="s">
        <v>101</v>
      </c>
      <c r="AC3051">
        <v>8</v>
      </c>
      <c r="AD3051">
        <v>2023</v>
      </c>
      <c r="AE3051">
        <v>0</v>
      </c>
    </row>
    <row r="3052" spans="1:31" x14ac:dyDescent="0.25">
      <c r="A3052">
        <v>233905</v>
      </c>
      <c r="B3052">
        <v>40294955</v>
      </c>
      <c r="C3052">
        <v>177496968</v>
      </c>
      <c r="D3052">
        <v>88780482</v>
      </c>
      <c r="E3052">
        <v>169</v>
      </c>
      <c r="F3052">
        <v>1698538684</v>
      </c>
      <c r="G3052">
        <v>9</v>
      </c>
      <c r="H3052">
        <v>547</v>
      </c>
      <c r="I3052" s="23" t="s">
        <v>4475</v>
      </c>
      <c r="J3052" s="2">
        <v>45147.542002314818</v>
      </c>
      <c r="K3052" s="24">
        <v>0.54200231481481487</v>
      </c>
      <c r="L3052">
        <v>13</v>
      </c>
      <c r="M3052" s="23" t="s">
        <v>5965</v>
      </c>
      <c r="N3052" s="23" t="s">
        <v>5736</v>
      </c>
      <c r="O3052" s="24">
        <v>4.1701388888888892E-2</v>
      </c>
      <c r="P3052" s="23" t="s">
        <v>5320</v>
      </c>
      <c r="Q3052" s="24">
        <v>6.4432870370370376E-2</v>
      </c>
      <c r="R3052" s="23" t="s">
        <v>5469</v>
      </c>
      <c r="S3052" s="23" t="s">
        <v>99</v>
      </c>
      <c r="T3052" s="23" t="s">
        <v>99</v>
      </c>
      <c r="U3052" s="23" t="s">
        <v>44</v>
      </c>
      <c r="V3052" s="23" t="s">
        <v>104</v>
      </c>
      <c r="W3052" s="23" t="s">
        <v>4480</v>
      </c>
      <c r="X3052" s="23" t="s">
        <v>12</v>
      </c>
      <c r="Y3052" s="23" t="s">
        <v>5470</v>
      </c>
      <c r="Z3052" s="23" t="s">
        <v>394</v>
      </c>
      <c r="AA3052">
        <v>4</v>
      </c>
      <c r="AB3052" s="23" t="s">
        <v>101</v>
      </c>
      <c r="AC3052">
        <v>8</v>
      </c>
      <c r="AD3052">
        <v>2023</v>
      </c>
      <c r="AE3052">
        <v>0</v>
      </c>
    </row>
    <row r="3053" spans="1:31" x14ac:dyDescent="0.25">
      <c r="A3053">
        <v>233915</v>
      </c>
      <c r="B3053">
        <v>40298287</v>
      </c>
      <c r="C3053">
        <v>177509893</v>
      </c>
      <c r="D3053">
        <v>67490672</v>
      </c>
      <c r="E3053">
        <v>315</v>
      </c>
      <c r="F3053">
        <v>3153731411</v>
      </c>
      <c r="G3053">
        <v>14</v>
      </c>
      <c r="H3053">
        <v>547</v>
      </c>
      <c r="I3053" s="23" t="s">
        <v>4475</v>
      </c>
      <c r="J3053" s="2">
        <v>45147.564756944441</v>
      </c>
      <c r="K3053" s="24">
        <v>0.56475694444444446</v>
      </c>
      <c r="L3053">
        <v>13</v>
      </c>
      <c r="M3053" s="23" t="s">
        <v>4580</v>
      </c>
      <c r="N3053" s="23" t="s">
        <v>4477</v>
      </c>
      <c r="O3053" s="24">
        <v>4.1747685185185186E-2</v>
      </c>
      <c r="P3053" s="23" t="s">
        <v>5461</v>
      </c>
      <c r="Q3053" s="24">
        <v>5.6643518518518517E-2</v>
      </c>
      <c r="R3053" s="23" t="s">
        <v>5469</v>
      </c>
      <c r="S3053" s="23" t="s">
        <v>99</v>
      </c>
      <c r="T3053" s="23" t="s">
        <v>99</v>
      </c>
      <c r="U3053" s="23" t="s">
        <v>44</v>
      </c>
      <c r="V3053" s="23" t="s">
        <v>104</v>
      </c>
      <c r="W3053" s="23" t="s">
        <v>4480</v>
      </c>
      <c r="X3053" s="23" t="s">
        <v>24</v>
      </c>
      <c r="Y3053" s="23" t="s">
        <v>5470</v>
      </c>
      <c r="Z3053" s="23" t="s">
        <v>394</v>
      </c>
      <c r="AA3053">
        <v>4</v>
      </c>
      <c r="AB3053" s="23" t="s">
        <v>101</v>
      </c>
      <c r="AC3053">
        <v>8</v>
      </c>
      <c r="AD3053">
        <v>2023</v>
      </c>
      <c r="AE3053">
        <v>0</v>
      </c>
    </row>
    <row r="3054" spans="1:31" x14ac:dyDescent="0.25">
      <c r="A3054">
        <v>233916</v>
      </c>
      <c r="B3054">
        <v>40299103</v>
      </c>
      <c r="C3054">
        <v>177512689</v>
      </c>
      <c r="D3054">
        <v>60935515</v>
      </c>
      <c r="E3054">
        <v>493</v>
      </c>
      <c r="F3054">
        <v>4938996871</v>
      </c>
      <c r="G3054">
        <v>32</v>
      </c>
      <c r="H3054">
        <v>547</v>
      </c>
      <c r="I3054" s="23" t="s">
        <v>4475</v>
      </c>
      <c r="J3054" s="2">
        <v>45147.570486111108</v>
      </c>
      <c r="K3054" s="24">
        <v>0.57048611111111114</v>
      </c>
      <c r="L3054">
        <v>13</v>
      </c>
      <c r="M3054" s="23" t="s">
        <v>5966</v>
      </c>
      <c r="N3054" s="23" t="s">
        <v>5967</v>
      </c>
      <c r="O3054" s="24">
        <v>4.1747685185185186E-2</v>
      </c>
      <c r="P3054" s="23" t="s">
        <v>5181</v>
      </c>
      <c r="Q3054" s="24">
        <v>5.3738425925925926E-2</v>
      </c>
      <c r="R3054" s="23" t="s">
        <v>5469</v>
      </c>
      <c r="S3054" s="23" t="s">
        <v>99</v>
      </c>
      <c r="T3054" s="23" t="s">
        <v>99</v>
      </c>
      <c r="U3054" s="23" t="s">
        <v>44</v>
      </c>
      <c r="V3054" s="23" t="s">
        <v>104</v>
      </c>
      <c r="W3054" s="23" t="s">
        <v>4503</v>
      </c>
      <c r="X3054" s="23" t="s">
        <v>35</v>
      </c>
      <c r="Y3054" s="23" t="s">
        <v>5470</v>
      </c>
      <c r="Z3054" s="23" t="s">
        <v>394</v>
      </c>
      <c r="AA3054">
        <v>4</v>
      </c>
      <c r="AB3054" s="23" t="s">
        <v>101</v>
      </c>
      <c r="AC3054">
        <v>8</v>
      </c>
      <c r="AD3054">
        <v>2023</v>
      </c>
      <c r="AE3054">
        <v>0</v>
      </c>
    </row>
    <row r="3055" spans="1:31" x14ac:dyDescent="0.25">
      <c r="A3055">
        <v>233933</v>
      </c>
      <c r="B3055">
        <v>40309125</v>
      </c>
      <c r="C3055">
        <v>177548242</v>
      </c>
      <c r="D3055">
        <v>83053242</v>
      </c>
      <c r="E3055">
        <v>430</v>
      </c>
      <c r="F3055">
        <v>4306328556</v>
      </c>
      <c r="G3055">
        <v>0</v>
      </c>
      <c r="H3055">
        <v>547</v>
      </c>
      <c r="I3055" s="23" t="s">
        <v>4475</v>
      </c>
      <c r="J3055" s="2">
        <v>45147.626168981478</v>
      </c>
      <c r="K3055" s="24">
        <v>0.62616898148148148</v>
      </c>
      <c r="L3055">
        <v>15</v>
      </c>
      <c r="M3055" s="23" t="s">
        <v>4643</v>
      </c>
      <c r="N3055" s="23" t="s">
        <v>4644</v>
      </c>
      <c r="O3055" s="24">
        <v>4.1701388888888892E-2</v>
      </c>
      <c r="P3055" s="23" t="s">
        <v>5968</v>
      </c>
      <c r="Q3055" s="24">
        <v>5.9432870370370372E-2</v>
      </c>
      <c r="R3055" s="23" t="s">
        <v>5469</v>
      </c>
      <c r="S3055" s="23" t="s">
        <v>99</v>
      </c>
      <c r="T3055" s="23" t="s">
        <v>99</v>
      </c>
      <c r="U3055" s="23" t="s">
        <v>44</v>
      </c>
      <c r="V3055" s="23" t="s">
        <v>104</v>
      </c>
      <c r="W3055" s="23" t="s">
        <v>4538</v>
      </c>
      <c r="X3055" s="23" t="s">
        <v>10</v>
      </c>
      <c r="Y3055" s="23" t="s">
        <v>5470</v>
      </c>
      <c r="Z3055" s="23" t="s">
        <v>394</v>
      </c>
      <c r="AA3055">
        <v>4</v>
      </c>
      <c r="AB3055" s="23" t="s">
        <v>101</v>
      </c>
      <c r="AC3055">
        <v>8</v>
      </c>
      <c r="AD3055">
        <v>2023</v>
      </c>
      <c r="AE3055">
        <v>0</v>
      </c>
    </row>
    <row r="3056" spans="1:31" x14ac:dyDescent="0.25">
      <c r="A3056">
        <v>233937</v>
      </c>
      <c r="B3056">
        <v>40309780</v>
      </c>
      <c r="C3056">
        <v>177548484</v>
      </c>
      <c r="D3056">
        <v>88802756</v>
      </c>
      <c r="E3056">
        <v>463</v>
      </c>
      <c r="F3056">
        <v>4631959122</v>
      </c>
      <c r="G3056">
        <v>32</v>
      </c>
      <c r="H3056">
        <v>547</v>
      </c>
      <c r="I3056" s="23" t="s">
        <v>4475</v>
      </c>
      <c r="J3056" s="2">
        <v>45147.631030092591</v>
      </c>
      <c r="K3056" s="24">
        <v>0.63103009259259257</v>
      </c>
      <c r="L3056">
        <v>15</v>
      </c>
      <c r="M3056" s="23" t="s">
        <v>5969</v>
      </c>
      <c r="N3056" s="23" t="s">
        <v>4660</v>
      </c>
      <c r="O3056" s="24">
        <v>4.1701388888888892E-2</v>
      </c>
      <c r="P3056" s="23" t="s">
        <v>5101</v>
      </c>
      <c r="Q3056" s="24">
        <v>5.6851851851851855E-2</v>
      </c>
      <c r="R3056" s="23" t="s">
        <v>5469</v>
      </c>
      <c r="S3056" s="23" t="s">
        <v>99</v>
      </c>
      <c r="T3056" s="23" t="s">
        <v>99</v>
      </c>
      <c r="U3056" s="23" t="s">
        <v>44</v>
      </c>
      <c r="V3056" s="23" t="s">
        <v>104</v>
      </c>
      <c r="W3056" s="23" t="s">
        <v>5493</v>
      </c>
      <c r="X3056" s="23" t="s">
        <v>35</v>
      </c>
      <c r="Y3056" s="23" t="s">
        <v>5470</v>
      </c>
      <c r="Z3056" s="23" t="s">
        <v>394</v>
      </c>
      <c r="AA3056">
        <v>4</v>
      </c>
      <c r="AB3056" s="23" t="s">
        <v>101</v>
      </c>
      <c r="AC3056">
        <v>8</v>
      </c>
      <c r="AD3056">
        <v>2023</v>
      </c>
      <c r="AE3056">
        <v>0</v>
      </c>
    </row>
    <row r="3057" spans="1:31" x14ac:dyDescent="0.25">
      <c r="A3057">
        <v>234030</v>
      </c>
      <c r="B3057">
        <v>40341636</v>
      </c>
      <c r="C3057">
        <v>177699119</v>
      </c>
      <c r="D3057">
        <v>88854147</v>
      </c>
      <c r="E3057">
        <v>30</v>
      </c>
      <c r="F3057">
        <v>305902266</v>
      </c>
      <c r="G3057">
        <v>0</v>
      </c>
      <c r="H3057">
        <v>547</v>
      </c>
      <c r="I3057" s="23" t="s">
        <v>4475</v>
      </c>
      <c r="J3057" s="2">
        <v>45148.354375000003</v>
      </c>
      <c r="K3057" s="24">
        <v>0.354375</v>
      </c>
      <c r="L3057">
        <v>8</v>
      </c>
      <c r="M3057" s="23" t="s">
        <v>5517</v>
      </c>
      <c r="N3057" s="23" t="s">
        <v>5116</v>
      </c>
      <c r="O3057" s="24">
        <v>4.1736111111111113E-2</v>
      </c>
      <c r="P3057" s="23" t="s">
        <v>5970</v>
      </c>
      <c r="Q3057" s="24">
        <v>5.2696759259259263E-2</v>
      </c>
      <c r="R3057" s="23" t="s">
        <v>5469</v>
      </c>
      <c r="S3057" s="23" t="s">
        <v>99</v>
      </c>
      <c r="T3057" s="23" t="s">
        <v>99</v>
      </c>
      <c r="U3057" s="23" t="s">
        <v>44</v>
      </c>
      <c r="V3057" s="23" t="s">
        <v>104</v>
      </c>
      <c r="W3057" s="23" t="s">
        <v>4538</v>
      </c>
      <c r="X3057" s="23" t="s">
        <v>10</v>
      </c>
      <c r="Y3057" s="23" t="s">
        <v>5470</v>
      </c>
      <c r="Z3057" s="23" t="s">
        <v>620</v>
      </c>
      <c r="AA3057">
        <v>5</v>
      </c>
      <c r="AB3057" s="23" t="s">
        <v>101</v>
      </c>
      <c r="AC3057">
        <v>8</v>
      </c>
      <c r="AD3057">
        <v>2023</v>
      </c>
      <c r="AE3057">
        <v>0</v>
      </c>
    </row>
    <row r="3058" spans="1:31" x14ac:dyDescent="0.25">
      <c r="A3058">
        <v>234032</v>
      </c>
      <c r="B3058">
        <v>40342552</v>
      </c>
      <c r="C3058">
        <v>177703355</v>
      </c>
      <c r="D3058">
        <v>79854191</v>
      </c>
      <c r="E3058">
        <v>866</v>
      </c>
      <c r="F3058">
        <v>8664148977</v>
      </c>
      <c r="G3058">
        <v>5</v>
      </c>
      <c r="H3058">
        <v>547</v>
      </c>
      <c r="I3058" s="23" t="s">
        <v>4475</v>
      </c>
      <c r="J3058" s="2">
        <v>45148.360312500001</v>
      </c>
      <c r="K3058" s="24">
        <v>0.36031249999999998</v>
      </c>
      <c r="L3058">
        <v>8</v>
      </c>
      <c r="M3058" s="23" t="s">
        <v>10</v>
      </c>
      <c r="N3058" s="23" t="s">
        <v>10</v>
      </c>
      <c r="O3058" s="24">
        <v>4.1701388888888892E-2</v>
      </c>
      <c r="P3058" s="23" t="s">
        <v>10</v>
      </c>
      <c r="Q3058" s="24">
        <v>4.1817129629629628E-2</v>
      </c>
      <c r="R3058" s="23" t="s">
        <v>5469</v>
      </c>
      <c r="S3058" s="23" t="s">
        <v>99</v>
      </c>
      <c r="T3058" s="23" t="s">
        <v>99</v>
      </c>
      <c r="U3058" s="23" t="s">
        <v>4844</v>
      </c>
      <c r="V3058" s="23" t="s">
        <v>104</v>
      </c>
      <c r="W3058" s="23" t="s">
        <v>5493</v>
      </c>
      <c r="X3058" s="23" t="s">
        <v>31</v>
      </c>
      <c r="Y3058" s="23" t="s">
        <v>5470</v>
      </c>
      <c r="Z3058" s="23" t="s">
        <v>620</v>
      </c>
      <c r="AA3058">
        <v>5</v>
      </c>
      <c r="AB3058" s="23" t="s">
        <v>101</v>
      </c>
      <c r="AC3058">
        <v>8</v>
      </c>
      <c r="AD3058">
        <v>2023</v>
      </c>
      <c r="AE3058">
        <v>0</v>
      </c>
    </row>
    <row r="3059" spans="1:31" x14ac:dyDescent="0.25">
      <c r="A3059">
        <v>234035</v>
      </c>
      <c r="B3059">
        <v>40344504</v>
      </c>
      <c r="C3059">
        <v>177711438</v>
      </c>
      <c r="D3059">
        <v>88496617</v>
      </c>
      <c r="E3059">
        <v>202</v>
      </c>
      <c r="F3059">
        <v>2024484825</v>
      </c>
      <c r="G3059">
        <v>0</v>
      </c>
      <c r="H3059">
        <v>547</v>
      </c>
      <c r="I3059" s="23" t="s">
        <v>4475</v>
      </c>
      <c r="J3059" s="2">
        <v>45148.372708333336</v>
      </c>
      <c r="K3059" s="24">
        <v>0.37270833333333331</v>
      </c>
      <c r="L3059">
        <v>8</v>
      </c>
      <c r="M3059" s="23" t="s">
        <v>4580</v>
      </c>
      <c r="N3059" s="23" t="s">
        <v>4746</v>
      </c>
      <c r="O3059" s="24">
        <v>4.1689814814814811E-2</v>
      </c>
      <c r="P3059" s="23" t="s">
        <v>5185</v>
      </c>
      <c r="Q3059" s="24">
        <v>4.6053240740740742E-2</v>
      </c>
      <c r="R3059" s="23" t="s">
        <v>5469</v>
      </c>
      <c r="S3059" s="23" t="s">
        <v>99</v>
      </c>
      <c r="T3059" s="23" t="s">
        <v>99</v>
      </c>
      <c r="U3059" s="23" t="s">
        <v>44</v>
      </c>
      <c r="V3059" s="23" t="s">
        <v>104</v>
      </c>
      <c r="W3059" s="23" t="s">
        <v>4503</v>
      </c>
      <c r="X3059" s="23" t="s">
        <v>10</v>
      </c>
      <c r="Y3059" s="23" t="s">
        <v>5470</v>
      </c>
      <c r="Z3059" s="23" t="s">
        <v>620</v>
      </c>
      <c r="AA3059">
        <v>5</v>
      </c>
      <c r="AB3059" s="23" t="s">
        <v>101</v>
      </c>
      <c r="AC3059">
        <v>8</v>
      </c>
      <c r="AD3059">
        <v>2023</v>
      </c>
      <c r="AE3059">
        <v>0</v>
      </c>
    </row>
    <row r="3060" spans="1:31" x14ac:dyDescent="0.25">
      <c r="A3060">
        <v>234037</v>
      </c>
      <c r="B3060">
        <v>40346993</v>
      </c>
      <c r="C3060">
        <v>177721122</v>
      </c>
      <c r="D3060">
        <v>85112288</v>
      </c>
      <c r="E3060">
        <v>72</v>
      </c>
      <c r="F3060">
        <v>722180789</v>
      </c>
      <c r="G3060">
        <v>0</v>
      </c>
      <c r="H3060">
        <v>547</v>
      </c>
      <c r="I3060" s="23" t="s">
        <v>4475</v>
      </c>
      <c r="J3060" s="2">
        <v>45148.388726851852</v>
      </c>
      <c r="K3060" s="24">
        <v>0.38872685185185185</v>
      </c>
      <c r="L3060">
        <v>9</v>
      </c>
      <c r="M3060" s="23" t="s">
        <v>4494</v>
      </c>
      <c r="N3060" s="23" t="s">
        <v>4949</v>
      </c>
      <c r="O3060" s="24">
        <v>4.1701388888888892E-2</v>
      </c>
      <c r="P3060" s="23" t="s">
        <v>5971</v>
      </c>
      <c r="Q3060" s="24">
        <v>5.9305555555555556E-2</v>
      </c>
      <c r="R3060" s="23" t="s">
        <v>5469</v>
      </c>
      <c r="S3060" s="23" t="s">
        <v>99</v>
      </c>
      <c r="T3060" s="23" t="s">
        <v>99</v>
      </c>
      <c r="U3060" s="23" t="s">
        <v>44</v>
      </c>
      <c r="V3060" s="23" t="s">
        <v>104</v>
      </c>
      <c r="W3060" s="23" t="s">
        <v>4480</v>
      </c>
      <c r="X3060" s="23" t="s">
        <v>10</v>
      </c>
      <c r="Y3060" s="23" t="s">
        <v>5470</v>
      </c>
      <c r="Z3060" s="23" t="s">
        <v>620</v>
      </c>
      <c r="AA3060">
        <v>5</v>
      </c>
      <c r="AB3060" s="23" t="s">
        <v>101</v>
      </c>
      <c r="AC3060">
        <v>8</v>
      </c>
      <c r="AD3060">
        <v>2023</v>
      </c>
      <c r="AE3060">
        <v>0</v>
      </c>
    </row>
    <row r="3061" spans="1:31" x14ac:dyDescent="0.25">
      <c r="A3061">
        <v>234039</v>
      </c>
      <c r="B3061">
        <v>40347997</v>
      </c>
      <c r="C3061">
        <v>177725001</v>
      </c>
      <c r="D3061">
        <v>85132024</v>
      </c>
      <c r="E3061">
        <v>371</v>
      </c>
      <c r="F3061">
        <v>3712941629</v>
      </c>
      <c r="G3061">
        <v>14</v>
      </c>
      <c r="H3061">
        <v>547</v>
      </c>
      <c r="I3061" s="23" t="s">
        <v>4475</v>
      </c>
      <c r="J3061" s="2">
        <v>45148.395138888889</v>
      </c>
      <c r="K3061" s="24">
        <v>0.39513888888888887</v>
      </c>
      <c r="L3061">
        <v>9</v>
      </c>
      <c r="M3061" s="23" t="s">
        <v>5972</v>
      </c>
      <c r="N3061" s="23" t="s">
        <v>5521</v>
      </c>
      <c r="O3061" s="24">
        <v>4.1712962962962966E-2</v>
      </c>
      <c r="P3061" s="23" t="s">
        <v>5205</v>
      </c>
      <c r="Q3061" s="24">
        <v>5.4884259259259258E-2</v>
      </c>
      <c r="R3061" s="23" t="s">
        <v>5469</v>
      </c>
      <c r="S3061" s="23" t="s">
        <v>99</v>
      </c>
      <c r="T3061" s="23" t="s">
        <v>99</v>
      </c>
      <c r="U3061" s="23" t="s">
        <v>44</v>
      </c>
      <c r="V3061" s="23" t="s">
        <v>104</v>
      </c>
      <c r="W3061" s="23" t="s">
        <v>5493</v>
      </c>
      <c r="X3061" s="23" t="s">
        <v>24</v>
      </c>
      <c r="Y3061" s="23" t="s">
        <v>5470</v>
      </c>
      <c r="Z3061" s="23" t="s">
        <v>620</v>
      </c>
      <c r="AA3061">
        <v>5</v>
      </c>
      <c r="AB3061" s="23" t="s">
        <v>101</v>
      </c>
      <c r="AC3061">
        <v>8</v>
      </c>
      <c r="AD3061">
        <v>2023</v>
      </c>
      <c r="AE3061">
        <v>0</v>
      </c>
    </row>
    <row r="3062" spans="1:31" x14ac:dyDescent="0.25">
      <c r="A3062">
        <v>234046</v>
      </c>
      <c r="B3062">
        <v>40349547</v>
      </c>
      <c r="C3062">
        <v>177730433</v>
      </c>
      <c r="D3062">
        <v>83744092</v>
      </c>
      <c r="E3062">
        <v>592</v>
      </c>
      <c r="F3062">
        <v>5924037116</v>
      </c>
      <c r="G3062">
        <v>15</v>
      </c>
      <c r="H3062">
        <v>547</v>
      </c>
      <c r="I3062" s="23" t="s">
        <v>4475</v>
      </c>
      <c r="J3062" s="2">
        <v>45148.40488425926</v>
      </c>
      <c r="K3062" s="24">
        <v>0.40488425925925925</v>
      </c>
      <c r="L3062">
        <v>9</v>
      </c>
      <c r="M3062" s="23" t="s">
        <v>5973</v>
      </c>
      <c r="N3062" s="23" t="s">
        <v>4662</v>
      </c>
      <c r="O3062" s="24">
        <v>4.3194444444444445E-2</v>
      </c>
      <c r="P3062" s="23" t="s">
        <v>4891</v>
      </c>
      <c r="Q3062" s="24">
        <v>4.7511574074074074E-2</v>
      </c>
      <c r="R3062" s="23" t="s">
        <v>5469</v>
      </c>
      <c r="S3062" s="23" t="s">
        <v>99</v>
      </c>
      <c r="T3062" s="23" t="s">
        <v>99</v>
      </c>
      <c r="U3062" s="23" t="s">
        <v>44</v>
      </c>
      <c r="V3062" s="23" t="s">
        <v>104</v>
      </c>
      <c r="W3062" s="23" t="s">
        <v>4839</v>
      </c>
      <c r="X3062" s="23" t="s">
        <v>19</v>
      </c>
      <c r="Y3062" s="23" t="s">
        <v>5470</v>
      </c>
      <c r="Z3062" s="23" t="s">
        <v>620</v>
      </c>
      <c r="AA3062">
        <v>5</v>
      </c>
      <c r="AB3062" s="23" t="s">
        <v>101</v>
      </c>
      <c r="AC3062">
        <v>8</v>
      </c>
      <c r="AD3062">
        <v>2023</v>
      </c>
      <c r="AE3062">
        <v>0</v>
      </c>
    </row>
    <row r="3063" spans="1:31" x14ac:dyDescent="0.25">
      <c r="A3063">
        <v>234050</v>
      </c>
      <c r="B3063">
        <v>40350989</v>
      </c>
      <c r="C3063">
        <v>177736590</v>
      </c>
      <c r="D3063">
        <v>88746314</v>
      </c>
      <c r="E3063">
        <v>431</v>
      </c>
      <c r="F3063">
        <v>4316570195</v>
      </c>
      <c r="G3063">
        <v>14</v>
      </c>
      <c r="H3063">
        <v>547</v>
      </c>
      <c r="I3063" s="23" t="s">
        <v>4475</v>
      </c>
      <c r="J3063" s="2">
        <v>45148.414479166669</v>
      </c>
      <c r="K3063" s="24">
        <v>0.41447916666666668</v>
      </c>
      <c r="L3063">
        <v>9</v>
      </c>
      <c r="M3063" s="23" t="s">
        <v>4604</v>
      </c>
      <c r="N3063" s="23" t="s">
        <v>4599</v>
      </c>
      <c r="O3063" s="24">
        <v>4.1701388888888892E-2</v>
      </c>
      <c r="P3063" s="23" t="s">
        <v>5974</v>
      </c>
      <c r="Q3063" s="24">
        <v>5.9097222222222225E-2</v>
      </c>
      <c r="R3063" s="23" t="s">
        <v>5469</v>
      </c>
      <c r="S3063" s="23" t="s">
        <v>99</v>
      </c>
      <c r="T3063" s="23" t="s">
        <v>99</v>
      </c>
      <c r="U3063" s="23" t="s">
        <v>44</v>
      </c>
      <c r="V3063" s="23" t="s">
        <v>104</v>
      </c>
      <c r="W3063" s="23" t="s">
        <v>4538</v>
      </c>
      <c r="X3063" s="23" t="s">
        <v>24</v>
      </c>
      <c r="Y3063" s="23" t="s">
        <v>5470</v>
      </c>
      <c r="Z3063" s="23" t="s">
        <v>620</v>
      </c>
      <c r="AA3063">
        <v>5</v>
      </c>
      <c r="AB3063" s="23" t="s">
        <v>101</v>
      </c>
      <c r="AC3063">
        <v>8</v>
      </c>
      <c r="AD3063">
        <v>2023</v>
      </c>
      <c r="AE3063">
        <v>0</v>
      </c>
    </row>
    <row r="3064" spans="1:31" x14ac:dyDescent="0.25">
      <c r="A3064">
        <v>234051</v>
      </c>
      <c r="B3064">
        <v>40352001</v>
      </c>
      <c r="C3064">
        <v>177740257</v>
      </c>
      <c r="D3064">
        <v>88866039</v>
      </c>
      <c r="E3064">
        <v>54</v>
      </c>
      <c r="F3064">
        <v>545297008</v>
      </c>
      <c r="G3064">
        <v>0</v>
      </c>
      <c r="H3064">
        <v>547</v>
      </c>
      <c r="I3064" s="23" t="s">
        <v>4475</v>
      </c>
      <c r="J3064" s="2">
        <v>45148.420578703706</v>
      </c>
      <c r="K3064" s="24">
        <v>0.4205787037037037</v>
      </c>
      <c r="L3064">
        <v>10</v>
      </c>
      <c r="M3064" s="23" t="s">
        <v>5975</v>
      </c>
      <c r="N3064" s="23" t="s">
        <v>5976</v>
      </c>
      <c r="O3064" s="24">
        <v>4.1736111111111113E-2</v>
      </c>
      <c r="P3064" s="23" t="s">
        <v>5143</v>
      </c>
      <c r="Q3064" s="24">
        <v>5.7442129629629628E-2</v>
      </c>
      <c r="R3064" s="23" t="s">
        <v>5469</v>
      </c>
      <c r="S3064" s="23" t="s">
        <v>99</v>
      </c>
      <c r="T3064" s="23" t="s">
        <v>99</v>
      </c>
      <c r="U3064" s="23" t="s">
        <v>44</v>
      </c>
      <c r="V3064" s="23" t="s">
        <v>104</v>
      </c>
      <c r="W3064" s="23" t="s">
        <v>4839</v>
      </c>
      <c r="X3064" s="23" t="s">
        <v>10</v>
      </c>
      <c r="Y3064" s="23" t="s">
        <v>5470</v>
      </c>
      <c r="Z3064" s="23" t="s">
        <v>620</v>
      </c>
      <c r="AA3064">
        <v>5</v>
      </c>
      <c r="AB3064" s="23" t="s">
        <v>101</v>
      </c>
      <c r="AC3064">
        <v>8</v>
      </c>
      <c r="AD3064">
        <v>2023</v>
      </c>
      <c r="AE3064">
        <v>0</v>
      </c>
    </row>
    <row r="3065" spans="1:31" x14ac:dyDescent="0.25">
      <c r="A3065">
        <v>234057</v>
      </c>
      <c r="B3065">
        <v>40353649</v>
      </c>
      <c r="C3065">
        <v>177749315</v>
      </c>
      <c r="D3065">
        <v>88871393</v>
      </c>
      <c r="E3065">
        <v>339</v>
      </c>
      <c r="F3065">
        <v>3390442316</v>
      </c>
      <c r="G3065">
        <v>14</v>
      </c>
      <c r="H3065">
        <v>547</v>
      </c>
      <c r="I3065" s="23" t="s">
        <v>4475</v>
      </c>
      <c r="J3065" s="2">
        <v>45148.431273148148</v>
      </c>
      <c r="K3065" s="24">
        <v>0.43127314814814816</v>
      </c>
      <c r="L3065">
        <v>10</v>
      </c>
      <c r="M3065" s="23" t="s">
        <v>5977</v>
      </c>
      <c r="N3065" s="23" t="s">
        <v>5803</v>
      </c>
      <c r="O3065" s="24">
        <v>4.2326388888888886E-2</v>
      </c>
      <c r="P3065" s="23" t="s">
        <v>5978</v>
      </c>
      <c r="Q3065" s="24">
        <v>7.2048611111111105E-2</v>
      </c>
      <c r="R3065" s="23" t="s">
        <v>5469</v>
      </c>
      <c r="S3065" s="23" t="s">
        <v>99</v>
      </c>
      <c r="T3065" s="23" t="s">
        <v>99</v>
      </c>
      <c r="U3065" s="23" t="s">
        <v>44</v>
      </c>
      <c r="V3065" s="23" t="s">
        <v>104</v>
      </c>
      <c r="W3065" s="23" t="s">
        <v>4480</v>
      </c>
      <c r="X3065" s="23" t="s">
        <v>24</v>
      </c>
      <c r="Y3065" s="23" t="s">
        <v>5470</v>
      </c>
      <c r="Z3065" s="23" t="s">
        <v>620</v>
      </c>
      <c r="AA3065">
        <v>5</v>
      </c>
      <c r="AB3065" s="23" t="s">
        <v>101</v>
      </c>
      <c r="AC3065">
        <v>8</v>
      </c>
      <c r="AD3065">
        <v>2023</v>
      </c>
      <c r="AE3065">
        <v>0</v>
      </c>
    </row>
    <row r="3066" spans="1:31" x14ac:dyDescent="0.25">
      <c r="A3066">
        <v>234062</v>
      </c>
      <c r="B3066">
        <v>40355594</v>
      </c>
      <c r="C3066">
        <v>177757645</v>
      </c>
      <c r="D3066">
        <v>88872217</v>
      </c>
      <c r="E3066">
        <v>455</v>
      </c>
      <c r="F3066">
        <v>4555280040</v>
      </c>
      <c r="G3066">
        <v>16</v>
      </c>
      <c r="H3066">
        <v>547</v>
      </c>
      <c r="I3066" s="23" t="s">
        <v>4475</v>
      </c>
      <c r="J3066" s="2">
        <v>45148.443831018521</v>
      </c>
      <c r="K3066" s="24">
        <v>0.44383101851851853</v>
      </c>
      <c r="L3066">
        <v>10</v>
      </c>
      <c r="M3066" s="23" t="s">
        <v>10</v>
      </c>
      <c r="N3066" s="23" t="s">
        <v>10</v>
      </c>
      <c r="O3066" s="24">
        <v>4.1747685185185186E-2</v>
      </c>
      <c r="P3066" s="23" t="s">
        <v>10</v>
      </c>
      <c r="Q3066" s="24">
        <v>5.5787037037037038E-2</v>
      </c>
      <c r="R3066" s="23" t="s">
        <v>5469</v>
      </c>
      <c r="S3066" s="23" t="s">
        <v>99</v>
      </c>
      <c r="T3066" s="23" t="s">
        <v>99</v>
      </c>
      <c r="U3066" s="23" t="s">
        <v>4844</v>
      </c>
      <c r="V3066" s="23" t="s">
        <v>104</v>
      </c>
      <c r="W3066" s="23" t="s">
        <v>4839</v>
      </c>
      <c r="X3066" s="23" t="s">
        <v>15</v>
      </c>
      <c r="Y3066" s="23" t="s">
        <v>5470</v>
      </c>
      <c r="Z3066" s="23" t="s">
        <v>620</v>
      </c>
      <c r="AA3066">
        <v>5</v>
      </c>
      <c r="AB3066" s="23" t="s">
        <v>101</v>
      </c>
      <c r="AC3066">
        <v>8</v>
      </c>
      <c r="AD3066">
        <v>2023</v>
      </c>
      <c r="AE3066">
        <v>0</v>
      </c>
    </row>
    <row r="3067" spans="1:31" x14ac:dyDescent="0.25">
      <c r="A3067">
        <v>234069</v>
      </c>
      <c r="B3067">
        <v>40357679</v>
      </c>
      <c r="C3067">
        <v>177767465</v>
      </c>
      <c r="D3067">
        <v>56133057</v>
      </c>
      <c r="E3067">
        <v>160</v>
      </c>
      <c r="F3067">
        <v>1604424025</v>
      </c>
      <c r="G3067">
        <v>0</v>
      </c>
      <c r="H3067">
        <v>547</v>
      </c>
      <c r="I3067" s="23" t="s">
        <v>4475</v>
      </c>
      <c r="J3067" s="2">
        <v>45148.458344907405</v>
      </c>
      <c r="K3067" s="24">
        <v>0.45834490740740741</v>
      </c>
      <c r="L3067">
        <v>11</v>
      </c>
      <c r="M3067" s="23" t="s">
        <v>5403</v>
      </c>
      <c r="N3067" s="23" t="s">
        <v>5176</v>
      </c>
      <c r="O3067" s="24">
        <v>4.1701388888888892E-2</v>
      </c>
      <c r="P3067" s="23" t="s">
        <v>4562</v>
      </c>
      <c r="Q3067" s="24">
        <v>4.8101851851851854E-2</v>
      </c>
      <c r="R3067" s="23" t="s">
        <v>5469</v>
      </c>
      <c r="S3067" s="23" t="s">
        <v>99</v>
      </c>
      <c r="T3067" s="23" t="s">
        <v>99</v>
      </c>
      <c r="U3067" s="23" t="s">
        <v>44</v>
      </c>
      <c r="V3067" s="23" t="s">
        <v>104</v>
      </c>
      <c r="W3067" s="23" t="s">
        <v>4839</v>
      </c>
      <c r="X3067" s="23" t="s">
        <v>10</v>
      </c>
      <c r="Y3067" s="23" t="s">
        <v>5470</v>
      </c>
      <c r="Z3067" s="23" t="s">
        <v>620</v>
      </c>
      <c r="AA3067">
        <v>5</v>
      </c>
      <c r="AB3067" s="23" t="s">
        <v>101</v>
      </c>
      <c r="AC3067">
        <v>8</v>
      </c>
      <c r="AD3067">
        <v>2023</v>
      </c>
      <c r="AE3067">
        <v>0</v>
      </c>
    </row>
    <row r="3068" spans="1:31" x14ac:dyDescent="0.25">
      <c r="A3068">
        <v>234078</v>
      </c>
      <c r="B3068">
        <v>40359349</v>
      </c>
      <c r="C3068">
        <v>177774258</v>
      </c>
      <c r="D3068">
        <v>88878859</v>
      </c>
      <c r="E3068">
        <v>213</v>
      </c>
      <c r="F3068">
        <v>2136976311</v>
      </c>
      <c r="G3068">
        <v>0</v>
      </c>
      <c r="H3068">
        <v>547</v>
      </c>
      <c r="I3068" s="23" t="s">
        <v>4475</v>
      </c>
      <c r="J3068" s="2">
        <v>45148.470601851855</v>
      </c>
      <c r="K3068" s="24">
        <v>0.47060185185185183</v>
      </c>
      <c r="L3068">
        <v>11</v>
      </c>
      <c r="M3068" s="23" t="s">
        <v>5516</v>
      </c>
      <c r="N3068" s="23" t="s">
        <v>4782</v>
      </c>
      <c r="O3068" s="24">
        <v>4.1712962962962966E-2</v>
      </c>
      <c r="P3068" s="23" t="s">
        <v>4838</v>
      </c>
      <c r="Q3068" s="24">
        <v>4.8923611111111112E-2</v>
      </c>
      <c r="R3068" s="23" t="s">
        <v>5469</v>
      </c>
      <c r="S3068" s="23" t="s">
        <v>99</v>
      </c>
      <c r="T3068" s="23" t="s">
        <v>99</v>
      </c>
      <c r="U3068" s="23" t="s">
        <v>44</v>
      </c>
      <c r="V3068" s="23" t="s">
        <v>104</v>
      </c>
      <c r="W3068" s="23" t="s">
        <v>4538</v>
      </c>
      <c r="X3068" s="23" t="s">
        <v>10</v>
      </c>
      <c r="Y3068" s="23" t="s">
        <v>5470</v>
      </c>
      <c r="Z3068" s="23" t="s">
        <v>620</v>
      </c>
      <c r="AA3068">
        <v>5</v>
      </c>
      <c r="AB3068" s="23" t="s">
        <v>101</v>
      </c>
      <c r="AC3068">
        <v>8</v>
      </c>
      <c r="AD3068">
        <v>2023</v>
      </c>
      <c r="AE3068">
        <v>0</v>
      </c>
    </row>
    <row r="3069" spans="1:31" x14ac:dyDescent="0.25">
      <c r="A3069">
        <v>234079</v>
      </c>
      <c r="B3069">
        <v>40359463</v>
      </c>
      <c r="C3069">
        <v>177774962</v>
      </c>
      <c r="D3069">
        <v>88879070</v>
      </c>
      <c r="E3069">
        <v>556</v>
      </c>
      <c r="F3069">
        <v>5561335879</v>
      </c>
      <c r="G3069">
        <v>9</v>
      </c>
      <c r="H3069">
        <v>547</v>
      </c>
      <c r="I3069" s="23" t="s">
        <v>4475</v>
      </c>
      <c r="J3069" s="2">
        <v>45148.471689814818</v>
      </c>
      <c r="K3069" s="24">
        <v>0.47168981481481481</v>
      </c>
      <c r="L3069">
        <v>11</v>
      </c>
      <c r="M3069" s="23" t="s">
        <v>4721</v>
      </c>
      <c r="N3069" s="23" t="s">
        <v>4979</v>
      </c>
      <c r="O3069" s="24">
        <v>4.1724537037037039E-2</v>
      </c>
      <c r="P3069" s="23" t="s">
        <v>5979</v>
      </c>
      <c r="Q3069" s="24">
        <v>6.7222222222222225E-2</v>
      </c>
      <c r="R3069" s="23" t="s">
        <v>5469</v>
      </c>
      <c r="S3069" s="23" t="s">
        <v>99</v>
      </c>
      <c r="T3069" s="23" t="s">
        <v>99</v>
      </c>
      <c r="U3069" s="23" t="s">
        <v>44</v>
      </c>
      <c r="V3069" s="23" t="s">
        <v>104</v>
      </c>
      <c r="W3069" s="23" t="s">
        <v>4480</v>
      </c>
      <c r="X3069" s="23" t="s">
        <v>12</v>
      </c>
      <c r="Y3069" s="23" t="s">
        <v>5470</v>
      </c>
      <c r="Z3069" s="23" t="s">
        <v>620</v>
      </c>
      <c r="AA3069">
        <v>5</v>
      </c>
      <c r="AB3069" s="23" t="s">
        <v>101</v>
      </c>
      <c r="AC3069">
        <v>8</v>
      </c>
      <c r="AD3069">
        <v>2023</v>
      </c>
      <c r="AE3069">
        <v>0</v>
      </c>
    </row>
    <row r="3070" spans="1:31" x14ac:dyDescent="0.25">
      <c r="A3070">
        <v>234084</v>
      </c>
      <c r="B3070">
        <v>40360529</v>
      </c>
      <c r="C3070">
        <v>177779085</v>
      </c>
      <c r="D3070">
        <v>88873800</v>
      </c>
      <c r="E3070">
        <v>870</v>
      </c>
      <c r="F3070">
        <v>8708717056</v>
      </c>
      <c r="G3070">
        <v>0</v>
      </c>
      <c r="H3070">
        <v>547</v>
      </c>
      <c r="I3070" s="23" t="s">
        <v>4475</v>
      </c>
      <c r="J3070" s="2">
        <v>45148.480173611111</v>
      </c>
      <c r="K3070" s="24">
        <v>0.48017361111111112</v>
      </c>
      <c r="L3070">
        <v>11</v>
      </c>
      <c r="M3070" s="23" t="s">
        <v>10</v>
      </c>
      <c r="N3070" s="23" t="s">
        <v>10</v>
      </c>
      <c r="O3070" s="24">
        <v>4.1689814814814811E-2</v>
      </c>
      <c r="P3070" s="23" t="s">
        <v>10</v>
      </c>
      <c r="Q3070" s="24">
        <v>5.8379629629629629E-2</v>
      </c>
      <c r="R3070" s="23" t="s">
        <v>5469</v>
      </c>
      <c r="S3070" s="23" t="s">
        <v>99</v>
      </c>
      <c r="T3070" s="23" t="s">
        <v>99</v>
      </c>
      <c r="U3070" s="23" t="s">
        <v>4844</v>
      </c>
      <c r="V3070" s="23" t="s">
        <v>104</v>
      </c>
      <c r="W3070" s="23" t="s">
        <v>4839</v>
      </c>
      <c r="X3070" s="23" t="s">
        <v>10</v>
      </c>
      <c r="Y3070" s="23" t="s">
        <v>5470</v>
      </c>
      <c r="Z3070" s="23" t="s">
        <v>620</v>
      </c>
      <c r="AA3070">
        <v>5</v>
      </c>
      <c r="AB3070" s="23" t="s">
        <v>101</v>
      </c>
      <c r="AC3070">
        <v>8</v>
      </c>
      <c r="AD3070">
        <v>2023</v>
      </c>
      <c r="AE3070">
        <v>0</v>
      </c>
    </row>
    <row r="3071" spans="1:31" x14ac:dyDescent="0.25">
      <c r="A3071">
        <v>234094</v>
      </c>
      <c r="B3071">
        <v>40363532</v>
      </c>
      <c r="C3071">
        <v>177791991</v>
      </c>
      <c r="D3071">
        <v>88836637</v>
      </c>
      <c r="E3071">
        <v>699</v>
      </c>
      <c r="F3071">
        <v>6992257630</v>
      </c>
      <c r="G3071">
        <v>0</v>
      </c>
      <c r="H3071">
        <v>547</v>
      </c>
      <c r="I3071" s="23" t="s">
        <v>4475</v>
      </c>
      <c r="J3071" s="2">
        <v>45148.504062499997</v>
      </c>
      <c r="K3071" s="24">
        <v>0.50406249999999997</v>
      </c>
      <c r="L3071">
        <v>12</v>
      </c>
      <c r="M3071" s="23" t="s">
        <v>5980</v>
      </c>
      <c r="N3071" s="23" t="s">
        <v>4874</v>
      </c>
      <c r="O3071" s="24">
        <v>4.1701388888888892E-2</v>
      </c>
      <c r="P3071" s="23" t="s">
        <v>5817</v>
      </c>
      <c r="Q3071" s="24">
        <v>5.1377314814814813E-2</v>
      </c>
      <c r="R3071" s="23" t="s">
        <v>5469</v>
      </c>
      <c r="S3071" s="23" t="s">
        <v>99</v>
      </c>
      <c r="T3071" s="23" t="s">
        <v>99</v>
      </c>
      <c r="U3071" s="23" t="s">
        <v>44</v>
      </c>
      <c r="V3071" s="23" t="s">
        <v>104</v>
      </c>
      <c r="W3071" s="23" t="s">
        <v>5493</v>
      </c>
      <c r="X3071" s="23" t="s">
        <v>10</v>
      </c>
      <c r="Y3071" s="23" t="s">
        <v>5470</v>
      </c>
      <c r="Z3071" s="23" t="s">
        <v>620</v>
      </c>
      <c r="AA3071">
        <v>5</v>
      </c>
      <c r="AB3071" s="23" t="s">
        <v>101</v>
      </c>
      <c r="AC3071">
        <v>8</v>
      </c>
      <c r="AD3071">
        <v>2023</v>
      </c>
      <c r="AE3071">
        <v>0</v>
      </c>
    </row>
    <row r="3072" spans="1:31" x14ac:dyDescent="0.25">
      <c r="A3072">
        <v>234095</v>
      </c>
      <c r="B3072">
        <v>40363570</v>
      </c>
      <c r="C3072">
        <v>177791434</v>
      </c>
      <c r="D3072">
        <v>88879513</v>
      </c>
      <c r="E3072">
        <v>122</v>
      </c>
      <c r="F3072">
        <v>1227640218</v>
      </c>
      <c r="G3072">
        <v>9</v>
      </c>
      <c r="H3072">
        <v>547</v>
      </c>
      <c r="I3072" s="23" t="s">
        <v>4475</v>
      </c>
      <c r="J3072" s="2">
        <v>45148.504374999997</v>
      </c>
      <c r="K3072" s="24">
        <v>0.50437500000000002</v>
      </c>
      <c r="L3072">
        <v>12</v>
      </c>
      <c r="M3072" s="23" t="s">
        <v>5981</v>
      </c>
      <c r="N3072" s="23" t="s">
        <v>5124</v>
      </c>
      <c r="O3072" s="24">
        <v>4.1736111111111113E-2</v>
      </c>
      <c r="P3072" s="23" t="s">
        <v>5982</v>
      </c>
      <c r="Q3072" s="24">
        <v>7.0532407407407405E-2</v>
      </c>
      <c r="R3072" s="23" t="s">
        <v>5469</v>
      </c>
      <c r="S3072" s="23" t="s">
        <v>99</v>
      </c>
      <c r="T3072" s="23" t="s">
        <v>99</v>
      </c>
      <c r="U3072" s="23" t="s">
        <v>44</v>
      </c>
      <c r="V3072" s="23" t="s">
        <v>104</v>
      </c>
      <c r="W3072" s="23" t="s">
        <v>4480</v>
      </c>
      <c r="X3072" s="23" t="s">
        <v>12</v>
      </c>
      <c r="Y3072" s="23" t="s">
        <v>5470</v>
      </c>
      <c r="Z3072" s="23" t="s">
        <v>620</v>
      </c>
      <c r="AA3072">
        <v>5</v>
      </c>
      <c r="AB3072" s="23" t="s">
        <v>101</v>
      </c>
      <c r="AC3072">
        <v>8</v>
      </c>
      <c r="AD3072">
        <v>2023</v>
      </c>
      <c r="AE3072">
        <v>0</v>
      </c>
    </row>
    <row r="3073" spans="1:31" x14ac:dyDescent="0.25">
      <c r="A3073">
        <v>234097</v>
      </c>
      <c r="B3073">
        <v>40363674</v>
      </c>
      <c r="C3073">
        <v>177792501</v>
      </c>
      <c r="D3073">
        <v>53548028</v>
      </c>
      <c r="E3073">
        <v>128</v>
      </c>
      <c r="F3073">
        <v>1281861163</v>
      </c>
      <c r="G3073">
        <v>9</v>
      </c>
      <c r="H3073">
        <v>547</v>
      </c>
      <c r="I3073" s="23" t="s">
        <v>5983</v>
      </c>
      <c r="J3073" s="2">
        <v>45148.505219907405</v>
      </c>
      <c r="K3073" s="24">
        <v>0.50521990740740741</v>
      </c>
      <c r="L3073">
        <v>12</v>
      </c>
      <c r="M3073" s="23" t="s">
        <v>5984</v>
      </c>
      <c r="N3073" s="23" t="s">
        <v>5985</v>
      </c>
      <c r="O3073" s="24">
        <v>5.0266203703703702E-2</v>
      </c>
      <c r="P3073" s="23" t="s">
        <v>4930</v>
      </c>
      <c r="Q3073" s="24">
        <v>7.4212962962962967E-2</v>
      </c>
      <c r="R3073" s="23" t="s">
        <v>5469</v>
      </c>
      <c r="S3073" s="23" t="s">
        <v>99</v>
      </c>
      <c r="T3073" s="23" t="s">
        <v>5469</v>
      </c>
      <c r="U3073" s="23" t="s">
        <v>44</v>
      </c>
      <c r="V3073" s="23" t="s">
        <v>104</v>
      </c>
      <c r="W3073" s="23" t="s">
        <v>4839</v>
      </c>
      <c r="X3073" s="23" t="s">
        <v>12</v>
      </c>
      <c r="Y3073" s="23" t="s">
        <v>5470</v>
      </c>
      <c r="Z3073" s="23" t="s">
        <v>620</v>
      </c>
      <c r="AA3073">
        <v>5</v>
      </c>
      <c r="AB3073" s="23" t="s">
        <v>101</v>
      </c>
      <c r="AC3073">
        <v>8</v>
      </c>
      <c r="AD3073">
        <v>2023</v>
      </c>
      <c r="AE3073">
        <v>0</v>
      </c>
    </row>
    <row r="3074" spans="1:31" x14ac:dyDescent="0.25">
      <c r="A3074">
        <v>234106</v>
      </c>
      <c r="B3074">
        <v>40368382</v>
      </c>
      <c r="C3074">
        <v>177812289</v>
      </c>
      <c r="D3074">
        <v>88891593</v>
      </c>
      <c r="E3074">
        <v>891</v>
      </c>
      <c r="F3074">
        <v>8911800702</v>
      </c>
      <c r="G3074">
        <v>28</v>
      </c>
      <c r="H3074">
        <v>547</v>
      </c>
      <c r="I3074" s="23" t="s">
        <v>4475</v>
      </c>
      <c r="J3074" s="2">
        <v>45148.542800925927</v>
      </c>
      <c r="K3074" s="24">
        <v>0.54280092592592588</v>
      </c>
      <c r="L3074">
        <v>13</v>
      </c>
      <c r="M3074" s="23" t="s">
        <v>4702</v>
      </c>
      <c r="N3074" s="23" t="s">
        <v>4782</v>
      </c>
      <c r="O3074" s="24">
        <v>4.1736111111111113E-2</v>
      </c>
      <c r="P3074" s="23" t="s">
        <v>5986</v>
      </c>
      <c r="Q3074" s="24">
        <v>5.3703703703703705E-2</v>
      </c>
      <c r="R3074" s="23" t="s">
        <v>5469</v>
      </c>
      <c r="S3074" s="23" t="s">
        <v>99</v>
      </c>
      <c r="T3074" s="23" t="s">
        <v>99</v>
      </c>
      <c r="U3074" s="23" t="s">
        <v>44</v>
      </c>
      <c r="V3074" s="23" t="s">
        <v>104</v>
      </c>
      <c r="W3074" s="23" t="s">
        <v>4480</v>
      </c>
      <c r="X3074" s="23" t="s">
        <v>36</v>
      </c>
      <c r="Y3074" s="23" t="s">
        <v>5470</v>
      </c>
      <c r="Z3074" s="23" t="s">
        <v>620</v>
      </c>
      <c r="AA3074">
        <v>5</v>
      </c>
      <c r="AB3074" s="23" t="s">
        <v>101</v>
      </c>
      <c r="AC3074">
        <v>8</v>
      </c>
      <c r="AD3074">
        <v>2023</v>
      </c>
      <c r="AE3074">
        <v>0</v>
      </c>
    </row>
    <row r="3075" spans="1:31" x14ac:dyDescent="0.25">
      <c r="A3075">
        <v>234107</v>
      </c>
      <c r="B3075">
        <v>40368449</v>
      </c>
      <c r="C3075">
        <v>177813295</v>
      </c>
      <c r="D3075">
        <v>60888907</v>
      </c>
      <c r="E3075">
        <v>575</v>
      </c>
      <c r="F3075">
        <v>5754444817</v>
      </c>
      <c r="G3075">
        <v>0</v>
      </c>
      <c r="H3075">
        <v>547</v>
      </c>
      <c r="I3075" s="23" t="s">
        <v>4475</v>
      </c>
      <c r="J3075" s="2">
        <v>45148.543171296296</v>
      </c>
      <c r="K3075" s="24">
        <v>0.54317129629629635</v>
      </c>
      <c r="L3075">
        <v>13</v>
      </c>
      <c r="M3075" s="23" t="s">
        <v>5987</v>
      </c>
      <c r="N3075" s="23" t="s">
        <v>5456</v>
      </c>
      <c r="O3075" s="24">
        <v>4.1712962962962966E-2</v>
      </c>
      <c r="P3075" s="23" t="s">
        <v>4666</v>
      </c>
      <c r="Q3075" s="24">
        <v>5.5601851851851854E-2</v>
      </c>
      <c r="R3075" s="23" t="s">
        <v>5469</v>
      </c>
      <c r="S3075" s="23" t="s">
        <v>99</v>
      </c>
      <c r="T3075" s="23" t="s">
        <v>99</v>
      </c>
      <c r="U3075" s="23" t="s">
        <v>44</v>
      </c>
      <c r="V3075" s="23" t="s">
        <v>104</v>
      </c>
      <c r="W3075" s="23" t="s">
        <v>4839</v>
      </c>
      <c r="X3075" s="23" t="s">
        <v>10</v>
      </c>
      <c r="Y3075" s="23" t="s">
        <v>5470</v>
      </c>
      <c r="Z3075" s="23" t="s">
        <v>620</v>
      </c>
      <c r="AA3075">
        <v>5</v>
      </c>
      <c r="AB3075" s="23" t="s">
        <v>101</v>
      </c>
      <c r="AC3075">
        <v>8</v>
      </c>
      <c r="AD3075">
        <v>2023</v>
      </c>
      <c r="AE3075">
        <v>0</v>
      </c>
    </row>
    <row r="3076" spans="1:31" x14ac:dyDescent="0.25">
      <c r="A3076">
        <v>234116</v>
      </c>
      <c r="B3076">
        <v>40371891</v>
      </c>
      <c r="C3076">
        <v>177826643</v>
      </c>
      <c r="D3076">
        <v>70202884</v>
      </c>
      <c r="E3076">
        <v>70</v>
      </c>
      <c r="F3076">
        <v>706975092</v>
      </c>
      <c r="G3076">
        <v>0</v>
      </c>
      <c r="H3076">
        <v>547</v>
      </c>
      <c r="I3076" s="23" t="s">
        <v>4475</v>
      </c>
      <c r="J3076" s="2">
        <v>45148.567511574074</v>
      </c>
      <c r="K3076" s="24">
        <v>0.56751157407407404</v>
      </c>
      <c r="L3076">
        <v>13</v>
      </c>
      <c r="M3076" s="23" t="s">
        <v>4898</v>
      </c>
      <c r="N3076" s="23" t="s">
        <v>4605</v>
      </c>
      <c r="O3076" s="24">
        <v>4.1736111111111113E-2</v>
      </c>
      <c r="P3076" s="23" t="s">
        <v>5988</v>
      </c>
      <c r="Q3076" s="24">
        <v>6.0474537037037035E-2</v>
      </c>
      <c r="R3076" s="23" t="s">
        <v>5469</v>
      </c>
      <c r="S3076" s="23" t="s">
        <v>99</v>
      </c>
      <c r="T3076" s="23" t="s">
        <v>99</v>
      </c>
      <c r="U3076" s="23" t="s">
        <v>44</v>
      </c>
      <c r="V3076" s="23" t="s">
        <v>104</v>
      </c>
      <c r="W3076" s="23" t="s">
        <v>4480</v>
      </c>
      <c r="X3076" s="23" t="s">
        <v>10</v>
      </c>
      <c r="Y3076" s="23" t="s">
        <v>5470</v>
      </c>
      <c r="Z3076" s="23" t="s">
        <v>620</v>
      </c>
      <c r="AA3076">
        <v>5</v>
      </c>
      <c r="AB3076" s="23" t="s">
        <v>101</v>
      </c>
      <c r="AC3076">
        <v>8</v>
      </c>
      <c r="AD3076">
        <v>2023</v>
      </c>
      <c r="AE3076">
        <v>0</v>
      </c>
    </row>
    <row r="3077" spans="1:31" x14ac:dyDescent="0.25">
      <c r="A3077">
        <v>234117</v>
      </c>
      <c r="B3077">
        <v>40372274</v>
      </c>
      <c r="C3077">
        <v>177827983</v>
      </c>
      <c r="D3077">
        <v>88896677</v>
      </c>
      <c r="E3077">
        <v>23</v>
      </c>
      <c r="F3077">
        <v>236726757</v>
      </c>
      <c r="G3077">
        <v>0</v>
      </c>
      <c r="H3077">
        <v>547</v>
      </c>
      <c r="I3077" s="23" t="s">
        <v>4475</v>
      </c>
      <c r="J3077" s="2">
        <v>45148.570300925923</v>
      </c>
      <c r="K3077" s="24">
        <v>0.57030092592592596</v>
      </c>
      <c r="L3077">
        <v>13</v>
      </c>
      <c r="M3077" s="23" t="s">
        <v>10</v>
      </c>
      <c r="N3077" s="23" t="s">
        <v>10</v>
      </c>
      <c r="O3077" s="24">
        <v>4.1724537037037039E-2</v>
      </c>
      <c r="P3077" s="23" t="s">
        <v>10</v>
      </c>
      <c r="Q3077" s="24">
        <v>5.6180555555555553E-2</v>
      </c>
      <c r="R3077" s="23" t="s">
        <v>5469</v>
      </c>
      <c r="S3077" s="23" t="s">
        <v>99</v>
      </c>
      <c r="T3077" s="23" t="s">
        <v>99</v>
      </c>
      <c r="U3077" s="23" t="s">
        <v>4844</v>
      </c>
      <c r="V3077" s="23" t="s">
        <v>104</v>
      </c>
      <c r="W3077" s="23" t="s">
        <v>4503</v>
      </c>
      <c r="X3077" s="23" t="s">
        <v>10</v>
      </c>
      <c r="Y3077" s="23" t="s">
        <v>5470</v>
      </c>
      <c r="Z3077" s="23" t="s">
        <v>620</v>
      </c>
      <c r="AA3077">
        <v>5</v>
      </c>
      <c r="AB3077" s="23" t="s">
        <v>101</v>
      </c>
      <c r="AC3077">
        <v>8</v>
      </c>
      <c r="AD3077">
        <v>2023</v>
      </c>
      <c r="AE3077">
        <v>0</v>
      </c>
    </row>
    <row r="3078" spans="1:31" x14ac:dyDescent="0.25">
      <c r="A3078">
        <v>234132</v>
      </c>
      <c r="B3078">
        <v>40382171</v>
      </c>
      <c r="C3078">
        <v>177864347</v>
      </c>
      <c r="D3078">
        <v>88918311</v>
      </c>
      <c r="E3078">
        <v>94</v>
      </c>
      <c r="F3078">
        <v>945061742</v>
      </c>
      <c r="G3078">
        <v>0</v>
      </c>
      <c r="H3078">
        <v>547</v>
      </c>
      <c r="I3078" s="23" t="s">
        <v>4475</v>
      </c>
      <c r="J3078" s="2">
        <v>45148.627500000002</v>
      </c>
      <c r="K3078" s="24">
        <v>0.62749999999999995</v>
      </c>
      <c r="L3078">
        <v>15</v>
      </c>
      <c r="M3078" s="23" t="s">
        <v>4652</v>
      </c>
      <c r="N3078" s="23" t="s">
        <v>4673</v>
      </c>
      <c r="O3078" s="24">
        <v>4.1701388888888892E-2</v>
      </c>
      <c r="P3078" s="23" t="s">
        <v>5989</v>
      </c>
      <c r="Q3078" s="24">
        <v>5.6527777777777781E-2</v>
      </c>
      <c r="R3078" s="23" t="s">
        <v>5469</v>
      </c>
      <c r="S3078" s="23" t="s">
        <v>99</v>
      </c>
      <c r="T3078" s="23" t="s">
        <v>99</v>
      </c>
      <c r="U3078" s="23" t="s">
        <v>44</v>
      </c>
      <c r="V3078" s="23" t="s">
        <v>104</v>
      </c>
      <c r="W3078" s="23" t="s">
        <v>4480</v>
      </c>
      <c r="X3078" s="23" t="s">
        <v>10</v>
      </c>
      <c r="Y3078" s="23" t="s">
        <v>5470</v>
      </c>
      <c r="Z3078" s="23" t="s">
        <v>620</v>
      </c>
      <c r="AA3078">
        <v>5</v>
      </c>
      <c r="AB3078" s="23" t="s">
        <v>101</v>
      </c>
      <c r="AC3078">
        <v>8</v>
      </c>
      <c r="AD3078">
        <v>2023</v>
      </c>
      <c r="AE3078">
        <v>0</v>
      </c>
    </row>
    <row r="3079" spans="1:31" x14ac:dyDescent="0.25">
      <c r="A3079">
        <v>234139</v>
      </c>
      <c r="B3079">
        <v>40386657</v>
      </c>
      <c r="C3079">
        <v>177882050</v>
      </c>
      <c r="D3079">
        <v>54133478</v>
      </c>
      <c r="E3079">
        <v>88</v>
      </c>
      <c r="F3079">
        <v>880627526</v>
      </c>
      <c r="G3079">
        <v>0</v>
      </c>
      <c r="H3079">
        <v>547</v>
      </c>
      <c r="I3079" s="23" t="s">
        <v>4475</v>
      </c>
      <c r="J3079" s="2">
        <v>45148.656990740739</v>
      </c>
      <c r="K3079" s="24">
        <v>0.65699074074074071</v>
      </c>
      <c r="L3079">
        <v>15</v>
      </c>
      <c r="M3079" s="23" t="s">
        <v>4588</v>
      </c>
      <c r="N3079" s="23" t="s">
        <v>4703</v>
      </c>
      <c r="O3079" s="24">
        <v>4.1724537037037039E-2</v>
      </c>
      <c r="P3079" s="23" t="s">
        <v>5990</v>
      </c>
      <c r="Q3079" s="24">
        <v>5.5462962962962964E-2</v>
      </c>
      <c r="R3079" s="23" t="s">
        <v>5469</v>
      </c>
      <c r="S3079" s="23" t="s">
        <v>99</v>
      </c>
      <c r="T3079" s="23" t="s">
        <v>99</v>
      </c>
      <c r="U3079" s="23" t="s">
        <v>44</v>
      </c>
      <c r="V3079" s="23" t="s">
        <v>104</v>
      </c>
      <c r="W3079" s="23" t="s">
        <v>4531</v>
      </c>
      <c r="X3079" s="23" t="s">
        <v>10</v>
      </c>
      <c r="Y3079" s="23" t="s">
        <v>5470</v>
      </c>
      <c r="Z3079" s="23" t="s">
        <v>620</v>
      </c>
      <c r="AA3079">
        <v>5</v>
      </c>
      <c r="AB3079" s="23" t="s">
        <v>101</v>
      </c>
      <c r="AC3079">
        <v>8</v>
      </c>
      <c r="AD3079">
        <v>2023</v>
      </c>
      <c r="AE3079">
        <v>0</v>
      </c>
    </row>
    <row r="3080" spans="1:31" x14ac:dyDescent="0.25">
      <c r="A3080">
        <v>234145</v>
      </c>
      <c r="B3080">
        <v>40387803</v>
      </c>
      <c r="C3080">
        <v>177886600</v>
      </c>
      <c r="D3080">
        <v>88923274</v>
      </c>
      <c r="E3080">
        <v>130</v>
      </c>
      <c r="F3080">
        <v>1306785518</v>
      </c>
      <c r="G3080">
        <v>0</v>
      </c>
      <c r="H3080">
        <v>547</v>
      </c>
      <c r="I3080" s="23" t="s">
        <v>4475</v>
      </c>
      <c r="J3080" s="2">
        <v>45148.665486111109</v>
      </c>
      <c r="K3080" s="24">
        <v>0.66548611111111111</v>
      </c>
      <c r="L3080">
        <v>15</v>
      </c>
      <c r="M3080" s="23" t="s">
        <v>5991</v>
      </c>
      <c r="N3080" s="23" t="s">
        <v>4897</v>
      </c>
      <c r="O3080" s="24">
        <v>4.1736111111111113E-2</v>
      </c>
      <c r="P3080" s="23" t="s">
        <v>5108</v>
      </c>
      <c r="Q3080" s="24">
        <v>4.9814814814814812E-2</v>
      </c>
      <c r="R3080" s="23" t="s">
        <v>5469</v>
      </c>
      <c r="S3080" s="23" t="s">
        <v>99</v>
      </c>
      <c r="T3080" s="23" t="s">
        <v>99</v>
      </c>
      <c r="U3080" s="23" t="s">
        <v>44</v>
      </c>
      <c r="V3080" s="23" t="s">
        <v>104</v>
      </c>
      <c r="W3080" s="23" t="s">
        <v>4839</v>
      </c>
      <c r="X3080" s="23" t="s">
        <v>10</v>
      </c>
      <c r="Y3080" s="23" t="s">
        <v>5470</v>
      </c>
      <c r="Z3080" s="23" t="s">
        <v>620</v>
      </c>
      <c r="AA3080">
        <v>5</v>
      </c>
      <c r="AB3080" s="23" t="s">
        <v>101</v>
      </c>
      <c r="AC3080">
        <v>8</v>
      </c>
      <c r="AD3080">
        <v>2023</v>
      </c>
      <c r="AE3080">
        <v>0</v>
      </c>
    </row>
    <row r="3081" spans="1:31" x14ac:dyDescent="0.25">
      <c r="A3081">
        <v>234202</v>
      </c>
      <c r="B3081">
        <v>40414441</v>
      </c>
      <c r="C3081">
        <v>178008189</v>
      </c>
      <c r="D3081">
        <v>88965444</v>
      </c>
      <c r="E3081">
        <v>106</v>
      </c>
      <c r="F3081">
        <v>1069251504</v>
      </c>
      <c r="G3081">
        <v>9</v>
      </c>
      <c r="H3081">
        <v>547</v>
      </c>
      <c r="I3081" s="23" t="s">
        <v>4475</v>
      </c>
      <c r="J3081" s="2">
        <v>45149.354456018518</v>
      </c>
      <c r="K3081" s="24">
        <v>0.35445601851851855</v>
      </c>
      <c r="L3081">
        <v>8</v>
      </c>
      <c r="M3081" s="23" t="s">
        <v>4619</v>
      </c>
      <c r="N3081" s="23" t="s">
        <v>5451</v>
      </c>
      <c r="O3081" s="24">
        <v>4.1701388888888892E-2</v>
      </c>
      <c r="P3081" s="23" t="s">
        <v>5992</v>
      </c>
      <c r="Q3081" s="24">
        <v>6.4444444444444443E-2</v>
      </c>
      <c r="R3081" s="23" t="s">
        <v>5469</v>
      </c>
      <c r="S3081" s="23" t="s">
        <v>99</v>
      </c>
      <c r="T3081" s="23" t="s">
        <v>99</v>
      </c>
      <c r="U3081" s="23" t="s">
        <v>44</v>
      </c>
      <c r="V3081" s="23" t="s">
        <v>104</v>
      </c>
      <c r="W3081" s="23" t="s">
        <v>4480</v>
      </c>
      <c r="X3081" s="23" t="s">
        <v>12</v>
      </c>
      <c r="Y3081" s="23" t="s">
        <v>5470</v>
      </c>
      <c r="Z3081" s="23" t="s">
        <v>812</v>
      </c>
      <c r="AA3081">
        <v>6</v>
      </c>
      <c r="AB3081" s="23" t="s">
        <v>101</v>
      </c>
      <c r="AC3081">
        <v>8</v>
      </c>
      <c r="AD3081">
        <v>2023</v>
      </c>
      <c r="AE3081">
        <v>0</v>
      </c>
    </row>
    <row r="3082" spans="1:31" x14ac:dyDescent="0.25">
      <c r="A3082">
        <v>234203</v>
      </c>
      <c r="B3082">
        <v>40414613</v>
      </c>
      <c r="C3082">
        <v>178009044</v>
      </c>
      <c r="D3082">
        <v>73421152</v>
      </c>
      <c r="E3082">
        <v>178</v>
      </c>
      <c r="F3082">
        <v>1782887763</v>
      </c>
      <c r="G3082">
        <v>9</v>
      </c>
      <c r="H3082">
        <v>547</v>
      </c>
      <c r="I3082" s="23" t="s">
        <v>4475</v>
      </c>
      <c r="J3082" s="2">
        <v>45149.355740740742</v>
      </c>
      <c r="K3082" s="24">
        <v>0.35574074074074075</v>
      </c>
      <c r="L3082">
        <v>8</v>
      </c>
      <c r="M3082" s="23" t="s">
        <v>10</v>
      </c>
      <c r="N3082" s="23" t="s">
        <v>10</v>
      </c>
      <c r="O3082" s="24">
        <v>4.1689814814814811E-2</v>
      </c>
      <c r="P3082" s="23" t="s">
        <v>10</v>
      </c>
      <c r="Q3082" s="24">
        <v>6.2534722222222228E-2</v>
      </c>
      <c r="R3082" s="23" t="s">
        <v>5469</v>
      </c>
      <c r="S3082" s="23" t="s">
        <v>99</v>
      </c>
      <c r="T3082" s="23" t="s">
        <v>99</v>
      </c>
      <c r="U3082" s="23" t="s">
        <v>4523</v>
      </c>
      <c r="V3082" s="23" t="s">
        <v>104</v>
      </c>
      <c r="W3082" s="23" t="s">
        <v>5396</v>
      </c>
      <c r="X3082" s="23" t="s">
        <v>12</v>
      </c>
      <c r="Y3082" s="23" t="s">
        <v>5470</v>
      </c>
      <c r="Z3082" s="23" t="s">
        <v>812</v>
      </c>
      <c r="AA3082">
        <v>6</v>
      </c>
      <c r="AB3082" s="23" t="s">
        <v>101</v>
      </c>
      <c r="AC3082">
        <v>8</v>
      </c>
      <c r="AD3082">
        <v>2023</v>
      </c>
      <c r="AE3082">
        <v>0</v>
      </c>
    </row>
    <row r="3083" spans="1:31" x14ac:dyDescent="0.25">
      <c r="A3083">
        <v>234213</v>
      </c>
      <c r="B3083">
        <v>40418515</v>
      </c>
      <c r="C3083">
        <v>178023239</v>
      </c>
      <c r="D3083">
        <v>88971212</v>
      </c>
      <c r="E3083">
        <v>654</v>
      </c>
      <c r="F3083">
        <v>6545728260</v>
      </c>
      <c r="G3083">
        <v>0</v>
      </c>
      <c r="H3083">
        <v>547</v>
      </c>
      <c r="I3083" s="23" t="s">
        <v>4475</v>
      </c>
      <c r="J3083" s="2">
        <v>45149.382094907407</v>
      </c>
      <c r="K3083" s="24">
        <v>0.38209490740740742</v>
      </c>
      <c r="L3083">
        <v>9</v>
      </c>
      <c r="M3083" s="23" t="s">
        <v>4652</v>
      </c>
      <c r="N3083" s="23" t="s">
        <v>4627</v>
      </c>
      <c r="O3083" s="24">
        <v>4.1724537037037039E-2</v>
      </c>
      <c r="P3083" s="23" t="s">
        <v>5993</v>
      </c>
      <c r="Q3083" s="24">
        <v>5.5370370370370368E-2</v>
      </c>
      <c r="R3083" s="23" t="s">
        <v>5469</v>
      </c>
      <c r="S3083" s="23" t="s">
        <v>99</v>
      </c>
      <c r="T3083" s="23" t="s">
        <v>99</v>
      </c>
      <c r="U3083" s="23" t="s">
        <v>44</v>
      </c>
      <c r="V3083" s="23" t="s">
        <v>104</v>
      </c>
      <c r="W3083" s="23" t="s">
        <v>4538</v>
      </c>
      <c r="X3083" s="23" t="s">
        <v>10</v>
      </c>
      <c r="Y3083" s="23" t="s">
        <v>5470</v>
      </c>
      <c r="Z3083" s="23" t="s">
        <v>812</v>
      </c>
      <c r="AA3083">
        <v>6</v>
      </c>
      <c r="AB3083" s="23" t="s">
        <v>101</v>
      </c>
      <c r="AC3083">
        <v>8</v>
      </c>
      <c r="AD3083">
        <v>2023</v>
      </c>
      <c r="AE3083">
        <v>0</v>
      </c>
    </row>
    <row r="3084" spans="1:31" x14ac:dyDescent="0.25">
      <c r="A3084">
        <v>234214</v>
      </c>
      <c r="B3084">
        <v>40418761</v>
      </c>
      <c r="C3084">
        <v>178024310</v>
      </c>
      <c r="D3084">
        <v>88971706</v>
      </c>
      <c r="E3084">
        <v>656</v>
      </c>
      <c r="F3084">
        <v>6566965617</v>
      </c>
      <c r="G3084">
        <v>8</v>
      </c>
      <c r="H3084">
        <v>547</v>
      </c>
      <c r="I3084" s="23" t="s">
        <v>4475</v>
      </c>
      <c r="J3084" s="2">
        <v>45149.38380787037</v>
      </c>
      <c r="K3084" s="24">
        <v>0.3838078703703704</v>
      </c>
      <c r="L3084">
        <v>9</v>
      </c>
      <c r="M3084" s="23" t="s">
        <v>5994</v>
      </c>
      <c r="N3084" s="23" t="s">
        <v>5995</v>
      </c>
      <c r="O3084" s="24">
        <v>4.1689814814814811E-2</v>
      </c>
      <c r="P3084" s="23" t="s">
        <v>5996</v>
      </c>
      <c r="Q3084" s="24">
        <v>7.0613425925925927E-2</v>
      </c>
      <c r="R3084" s="23" t="s">
        <v>5469</v>
      </c>
      <c r="S3084" s="23" t="s">
        <v>99</v>
      </c>
      <c r="T3084" s="23" t="s">
        <v>99</v>
      </c>
      <c r="U3084" s="23" t="s">
        <v>44</v>
      </c>
      <c r="V3084" s="23" t="s">
        <v>104</v>
      </c>
      <c r="W3084" s="23" t="s">
        <v>4480</v>
      </c>
      <c r="X3084" s="23" t="s">
        <v>18</v>
      </c>
      <c r="Y3084" s="23" t="s">
        <v>5470</v>
      </c>
      <c r="Z3084" s="23" t="s">
        <v>812</v>
      </c>
      <c r="AA3084">
        <v>6</v>
      </c>
      <c r="AB3084" s="23" t="s">
        <v>101</v>
      </c>
      <c r="AC3084">
        <v>8</v>
      </c>
      <c r="AD3084">
        <v>2023</v>
      </c>
      <c r="AE3084">
        <v>0</v>
      </c>
    </row>
    <row r="3085" spans="1:31" x14ac:dyDescent="0.25">
      <c r="A3085">
        <v>234221</v>
      </c>
      <c r="B3085">
        <v>40422318</v>
      </c>
      <c r="C3085">
        <v>178036967</v>
      </c>
      <c r="D3085">
        <v>59148411</v>
      </c>
      <c r="E3085">
        <v>904</v>
      </c>
      <c r="F3085">
        <v>9043572572</v>
      </c>
      <c r="G3085">
        <v>0</v>
      </c>
      <c r="H3085">
        <v>547</v>
      </c>
      <c r="I3085" s="23" t="s">
        <v>4475</v>
      </c>
      <c r="J3085" s="2">
        <v>45149.405624999999</v>
      </c>
      <c r="K3085" s="24">
        <v>0.40562500000000001</v>
      </c>
      <c r="L3085">
        <v>9</v>
      </c>
      <c r="M3085" s="23" t="s">
        <v>5364</v>
      </c>
      <c r="N3085" s="23" t="s">
        <v>5453</v>
      </c>
      <c r="O3085" s="24">
        <v>4.1689814814814811E-2</v>
      </c>
      <c r="P3085" s="23" t="s">
        <v>5997</v>
      </c>
      <c r="Q3085" s="24">
        <v>6.8993055555555557E-2</v>
      </c>
      <c r="R3085" s="23" t="s">
        <v>5469</v>
      </c>
      <c r="S3085" s="23" t="s">
        <v>99</v>
      </c>
      <c r="T3085" s="23" t="s">
        <v>99</v>
      </c>
      <c r="U3085" s="23" t="s">
        <v>44</v>
      </c>
      <c r="V3085" s="23" t="s">
        <v>104</v>
      </c>
      <c r="W3085" s="23" t="s">
        <v>4538</v>
      </c>
      <c r="X3085" s="23" t="s">
        <v>10</v>
      </c>
      <c r="Y3085" s="23" t="s">
        <v>5470</v>
      </c>
      <c r="Z3085" s="23" t="s">
        <v>812</v>
      </c>
      <c r="AA3085">
        <v>6</v>
      </c>
      <c r="AB3085" s="23" t="s">
        <v>101</v>
      </c>
      <c r="AC3085">
        <v>8</v>
      </c>
      <c r="AD3085">
        <v>2023</v>
      </c>
      <c r="AE3085">
        <v>0</v>
      </c>
    </row>
    <row r="3086" spans="1:31" x14ac:dyDescent="0.25">
      <c r="A3086">
        <v>234225</v>
      </c>
      <c r="B3086">
        <v>40423661</v>
      </c>
      <c r="C3086">
        <v>178042016</v>
      </c>
      <c r="D3086">
        <v>64442096</v>
      </c>
      <c r="E3086">
        <v>638</v>
      </c>
      <c r="F3086">
        <v>6387609284</v>
      </c>
      <c r="G3086">
        <v>26</v>
      </c>
      <c r="H3086">
        <v>547</v>
      </c>
      <c r="I3086" s="23" t="s">
        <v>4475</v>
      </c>
      <c r="J3086" s="2">
        <v>45149.415231481478</v>
      </c>
      <c r="K3086" s="24">
        <v>0.41523148148148148</v>
      </c>
      <c r="L3086">
        <v>9</v>
      </c>
      <c r="M3086" s="23" t="s">
        <v>5998</v>
      </c>
      <c r="N3086" s="23" t="s">
        <v>5999</v>
      </c>
      <c r="O3086" s="24">
        <v>4.1689814814814811E-2</v>
      </c>
      <c r="P3086" s="23" t="s">
        <v>6000</v>
      </c>
      <c r="Q3086" s="24">
        <v>7.4583333333333335E-2</v>
      </c>
      <c r="R3086" s="23" t="s">
        <v>5469</v>
      </c>
      <c r="S3086" s="23" t="s">
        <v>99</v>
      </c>
      <c r="T3086" s="23" t="s">
        <v>99</v>
      </c>
      <c r="U3086" s="23" t="s">
        <v>44</v>
      </c>
      <c r="V3086" s="23" t="s">
        <v>104</v>
      </c>
      <c r="W3086" s="23" t="s">
        <v>4480</v>
      </c>
      <c r="X3086" s="23" t="s">
        <v>27</v>
      </c>
      <c r="Y3086" s="23" t="s">
        <v>5470</v>
      </c>
      <c r="Z3086" s="23" t="s">
        <v>812</v>
      </c>
      <c r="AA3086">
        <v>6</v>
      </c>
      <c r="AB3086" s="23" t="s">
        <v>101</v>
      </c>
      <c r="AC3086">
        <v>8</v>
      </c>
      <c r="AD3086">
        <v>2023</v>
      </c>
      <c r="AE3086">
        <v>0</v>
      </c>
    </row>
    <row r="3087" spans="1:31" x14ac:dyDescent="0.25">
      <c r="A3087">
        <v>234236</v>
      </c>
      <c r="B3087">
        <v>40427117</v>
      </c>
      <c r="C3087">
        <v>178053732</v>
      </c>
      <c r="D3087">
        <v>88983303</v>
      </c>
      <c r="E3087">
        <v>827</v>
      </c>
      <c r="F3087">
        <v>8272569354</v>
      </c>
      <c r="G3087">
        <v>0</v>
      </c>
      <c r="H3087">
        <v>547</v>
      </c>
      <c r="I3087" s="23" t="s">
        <v>4475</v>
      </c>
      <c r="J3087" s="2">
        <v>45149.437303240738</v>
      </c>
      <c r="K3087" s="24">
        <v>0.43730324074074073</v>
      </c>
      <c r="L3087">
        <v>10</v>
      </c>
      <c r="M3087" s="23" t="s">
        <v>6001</v>
      </c>
      <c r="N3087" s="23" t="s">
        <v>6002</v>
      </c>
      <c r="O3087" s="24">
        <v>4.1724537037037039E-2</v>
      </c>
      <c r="P3087" s="23" t="s">
        <v>5905</v>
      </c>
      <c r="Q3087" s="24">
        <v>5.5613425925925927E-2</v>
      </c>
      <c r="R3087" s="23" t="s">
        <v>5469</v>
      </c>
      <c r="S3087" s="23" t="s">
        <v>99</v>
      </c>
      <c r="T3087" s="23" t="s">
        <v>99</v>
      </c>
      <c r="U3087" s="23" t="s">
        <v>44</v>
      </c>
      <c r="V3087" s="23" t="s">
        <v>104</v>
      </c>
      <c r="W3087" s="23" t="s">
        <v>4503</v>
      </c>
      <c r="X3087" s="23" t="s">
        <v>10</v>
      </c>
      <c r="Y3087" s="23" t="s">
        <v>5470</v>
      </c>
      <c r="Z3087" s="23" t="s">
        <v>812</v>
      </c>
      <c r="AA3087">
        <v>6</v>
      </c>
      <c r="AB3087" s="23" t="s">
        <v>101</v>
      </c>
      <c r="AC3087">
        <v>8</v>
      </c>
      <c r="AD3087">
        <v>2023</v>
      </c>
      <c r="AE3087">
        <v>0</v>
      </c>
    </row>
    <row r="3088" spans="1:31" x14ac:dyDescent="0.25">
      <c r="A3088">
        <v>234242</v>
      </c>
      <c r="B3088">
        <v>40429650</v>
      </c>
      <c r="C3088">
        <v>178063393</v>
      </c>
      <c r="D3088">
        <v>65849166</v>
      </c>
      <c r="E3088">
        <v>721</v>
      </c>
      <c r="F3088">
        <v>7213494961</v>
      </c>
      <c r="G3088">
        <v>15</v>
      </c>
      <c r="H3088">
        <v>547</v>
      </c>
      <c r="I3088" s="23" t="s">
        <v>4475</v>
      </c>
      <c r="J3088" s="2">
        <v>45149.45484953704</v>
      </c>
      <c r="K3088" s="24">
        <v>0.45484953703703701</v>
      </c>
      <c r="L3088">
        <v>10</v>
      </c>
      <c r="M3088" s="23" t="s">
        <v>4591</v>
      </c>
      <c r="N3088" s="23" t="s">
        <v>4584</v>
      </c>
      <c r="O3088" s="24">
        <v>4.1712962962962966E-2</v>
      </c>
      <c r="P3088" s="23" t="s">
        <v>6003</v>
      </c>
      <c r="Q3088" s="24">
        <v>5.6273148148148149E-2</v>
      </c>
      <c r="R3088" s="23" t="s">
        <v>5469</v>
      </c>
      <c r="S3088" s="23" t="s">
        <v>99</v>
      </c>
      <c r="T3088" s="23" t="s">
        <v>99</v>
      </c>
      <c r="U3088" s="23" t="s">
        <v>44</v>
      </c>
      <c r="V3088" s="23" t="s">
        <v>104</v>
      </c>
      <c r="W3088" s="23" t="s">
        <v>4480</v>
      </c>
      <c r="X3088" s="23" t="s">
        <v>19</v>
      </c>
      <c r="Y3088" s="23" t="s">
        <v>5470</v>
      </c>
      <c r="Z3088" s="23" t="s">
        <v>812</v>
      </c>
      <c r="AA3088">
        <v>6</v>
      </c>
      <c r="AB3088" s="23" t="s">
        <v>101</v>
      </c>
      <c r="AC3088">
        <v>8</v>
      </c>
      <c r="AD3088">
        <v>2023</v>
      </c>
      <c r="AE3088">
        <v>0</v>
      </c>
    </row>
    <row r="3089" spans="1:31" x14ac:dyDescent="0.25">
      <c r="A3089">
        <v>234244</v>
      </c>
      <c r="B3089">
        <v>40430850</v>
      </c>
      <c r="C3089">
        <v>178067890</v>
      </c>
      <c r="D3089">
        <v>83955507</v>
      </c>
      <c r="E3089">
        <v>97</v>
      </c>
      <c r="F3089">
        <v>977906420</v>
      </c>
      <c r="G3089">
        <v>0</v>
      </c>
      <c r="H3089">
        <v>547</v>
      </c>
      <c r="I3089" s="23" t="s">
        <v>4475</v>
      </c>
      <c r="J3089" s="2">
        <v>45149.463807870372</v>
      </c>
      <c r="K3089" s="24">
        <v>0.46380787037037036</v>
      </c>
      <c r="L3089">
        <v>11</v>
      </c>
      <c r="M3089" s="23" t="s">
        <v>5558</v>
      </c>
      <c r="N3089" s="23" t="s">
        <v>5160</v>
      </c>
      <c r="O3089" s="24">
        <v>4.1724537037037039E-2</v>
      </c>
      <c r="P3089" s="23" t="s">
        <v>4484</v>
      </c>
      <c r="Q3089" s="24">
        <v>6.2164351851851853E-2</v>
      </c>
      <c r="R3089" s="23" t="s">
        <v>5469</v>
      </c>
      <c r="S3089" s="23" t="s">
        <v>99</v>
      </c>
      <c r="T3089" s="23" t="s">
        <v>99</v>
      </c>
      <c r="U3089" s="23" t="s">
        <v>44</v>
      </c>
      <c r="V3089" s="23" t="s">
        <v>104</v>
      </c>
      <c r="W3089" s="23" t="s">
        <v>4480</v>
      </c>
      <c r="X3089" s="23" t="s">
        <v>10</v>
      </c>
      <c r="Y3089" s="23" t="s">
        <v>5470</v>
      </c>
      <c r="Z3089" s="23" t="s">
        <v>812</v>
      </c>
      <c r="AA3089">
        <v>6</v>
      </c>
      <c r="AB3089" s="23" t="s">
        <v>101</v>
      </c>
      <c r="AC3089">
        <v>8</v>
      </c>
      <c r="AD3089">
        <v>2023</v>
      </c>
      <c r="AE3089">
        <v>0</v>
      </c>
    </row>
    <row r="3090" spans="1:31" x14ac:dyDescent="0.25">
      <c r="A3090">
        <v>234251</v>
      </c>
      <c r="B3090">
        <v>40433061</v>
      </c>
      <c r="C3090">
        <v>178076402</v>
      </c>
      <c r="D3090">
        <v>88392310</v>
      </c>
      <c r="E3090">
        <v>614</v>
      </c>
      <c r="F3090">
        <v>6143038369</v>
      </c>
      <c r="G3090">
        <v>8</v>
      </c>
      <c r="H3090">
        <v>547</v>
      </c>
      <c r="I3090" s="23" t="s">
        <v>4475</v>
      </c>
      <c r="J3090" s="2">
        <v>45149.482349537036</v>
      </c>
      <c r="K3090" s="24">
        <v>0.48234953703703703</v>
      </c>
      <c r="L3090">
        <v>11</v>
      </c>
      <c r="M3090" s="23" t="s">
        <v>6004</v>
      </c>
      <c r="N3090" s="23" t="s">
        <v>4666</v>
      </c>
      <c r="O3090" s="24">
        <v>4.1701388888888892E-2</v>
      </c>
      <c r="P3090" s="23" t="s">
        <v>6005</v>
      </c>
      <c r="Q3090" s="24">
        <v>6.2106481481481485E-2</v>
      </c>
      <c r="R3090" s="23" t="s">
        <v>5469</v>
      </c>
      <c r="S3090" s="23" t="s">
        <v>99</v>
      </c>
      <c r="T3090" s="23" t="s">
        <v>99</v>
      </c>
      <c r="U3090" s="23" t="s">
        <v>44</v>
      </c>
      <c r="V3090" s="23" t="s">
        <v>104</v>
      </c>
      <c r="W3090" s="23" t="s">
        <v>4480</v>
      </c>
      <c r="X3090" s="23" t="s">
        <v>18</v>
      </c>
      <c r="Y3090" s="23" t="s">
        <v>5470</v>
      </c>
      <c r="Z3090" s="23" t="s">
        <v>812</v>
      </c>
      <c r="AA3090">
        <v>6</v>
      </c>
      <c r="AB3090" s="23" t="s">
        <v>101</v>
      </c>
      <c r="AC3090">
        <v>8</v>
      </c>
      <c r="AD3090">
        <v>2023</v>
      </c>
      <c r="AE3090">
        <v>0</v>
      </c>
    </row>
    <row r="3091" spans="1:31" x14ac:dyDescent="0.25">
      <c r="A3091">
        <v>234257</v>
      </c>
      <c r="B3091">
        <v>40436734</v>
      </c>
      <c r="C3091">
        <v>178090338</v>
      </c>
      <c r="D3091">
        <v>43983966</v>
      </c>
      <c r="E3091">
        <v>184</v>
      </c>
      <c r="F3091">
        <v>1848393263</v>
      </c>
      <c r="G3091">
        <v>9</v>
      </c>
      <c r="H3091">
        <v>547</v>
      </c>
      <c r="I3091" s="23" t="s">
        <v>4475</v>
      </c>
      <c r="J3091" s="2">
        <v>45149.511331018519</v>
      </c>
      <c r="K3091" s="24">
        <v>0.51133101851851848</v>
      </c>
      <c r="L3091">
        <v>12</v>
      </c>
      <c r="M3091" s="23" t="s">
        <v>10</v>
      </c>
      <c r="N3091" s="23" t="s">
        <v>10</v>
      </c>
      <c r="O3091" s="24">
        <v>4.1712962962962966E-2</v>
      </c>
      <c r="P3091" s="23" t="s">
        <v>10</v>
      </c>
      <c r="Q3091" s="24">
        <v>4.1840277777777775E-2</v>
      </c>
      <c r="R3091" s="23" t="s">
        <v>5469</v>
      </c>
      <c r="S3091" s="23" t="s">
        <v>99</v>
      </c>
      <c r="T3091" s="23" t="s">
        <v>99</v>
      </c>
      <c r="U3091" s="23" t="s">
        <v>4844</v>
      </c>
      <c r="V3091" s="23" t="s">
        <v>104</v>
      </c>
      <c r="W3091" s="23" t="s">
        <v>4503</v>
      </c>
      <c r="X3091" s="23" t="s">
        <v>12</v>
      </c>
      <c r="Y3091" s="23" t="s">
        <v>5470</v>
      </c>
      <c r="Z3091" s="23" t="s">
        <v>812</v>
      </c>
      <c r="AA3091">
        <v>6</v>
      </c>
      <c r="AB3091" s="23" t="s">
        <v>101</v>
      </c>
      <c r="AC3091">
        <v>8</v>
      </c>
      <c r="AD3091">
        <v>2023</v>
      </c>
      <c r="AE3091">
        <v>0</v>
      </c>
    </row>
    <row r="3092" spans="1:31" x14ac:dyDescent="0.25">
      <c r="A3092">
        <v>234258</v>
      </c>
      <c r="B3092">
        <v>40437000</v>
      </c>
      <c r="C3092">
        <v>178090092</v>
      </c>
      <c r="D3092">
        <v>88999203</v>
      </c>
      <c r="E3092">
        <v>535</v>
      </c>
      <c r="F3092">
        <v>5359595446</v>
      </c>
      <c r="G3092">
        <v>0</v>
      </c>
      <c r="H3092">
        <v>547</v>
      </c>
      <c r="I3092" s="23" t="s">
        <v>4475</v>
      </c>
      <c r="J3092" s="2">
        <v>45149.513159722221</v>
      </c>
      <c r="K3092" s="24">
        <v>0.51315972222222217</v>
      </c>
      <c r="L3092">
        <v>12</v>
      </c>
      <c r="M3092" s="23" t="s">
        <v>4732</v>
      </c>
      <c r="N3092" s="23" t="s">
        <v>4911</v>
      </c>
      <c r="O3092" s="24">
        <v>4.1736111111111113E-2</v>
      </c>
      <c r="P3092" s="23" t="s">
        <v>5931</v>
      </c>
      <c r="Q3092" s="24">
        <v>4.9548611111111113E-2</v>
      </c>
      <c r="R3092" s="23" t="s">
        <v>5469</v>
      </c>
      <c r="S3092" s="23" t="s">
        <v>99</v>
      </c>
      <c r="T3092" s="23" t="s">
        <v>99</v>
      </c>
      <c r="U3092" s="23" t="s">
        <v>44</v>
      </c>
      <c r="V3092" s="23" t="s">
        <v>104</v>
      </c>
      <c r="W3092" s="23" t="s">
        <v>4538</v>
      </c>
      <c r="X3092" s="23" t="s">
        <v>10</v>
      </c>
      <c r="Y3092" s="23" t="s">
        <v>5470</v>
      </c>
      <c r="Z3092" s="23" t="s">
        <v>812</v>
      </c>
      <c r="AA3092">
        <v>6</v>
      </c>
      <c r="AB3092" s="23" t="s">
        <v>101</v>
      </c>
      <c r="AC3092">
        <v>8</v>
      </c>
      <c r="AD3092">
        <v>2023</v>
      </c>
      <c r="AE3092">
        <v>0</v>
      </c>
    </row>
    <row r="3093" spans="1:31" x14ac:dyDescent="0.25">
      <c r="A3093">
        <v>234259</v>
      </c>
      <c r="B3093">
        <v>40437320</v>
      </c>
      <c r="C3093">
        <v>178092352</v>
      </c>
      <c r="D3093">
        <v>70743189</v>
      </c>
      <c r="E3093">
        <v>836</v>
      </c>
      <c r="F3093">
        <v>8362191243</v>
      </c>
      <c r="G3093">
        <v>28</v>
      </c>
      <c r="H3093">
        <v>547</v>
      </c>
      <c r="I3093" s="23" t="s">
        <v>4475</v>
      </c>
      <c r="J3093" s="2">
        <v>45149.515914351854</v>
      </c>
      <c r="K3093" s="24">
        <v>0.51591435185185186</v>
      </c>
      <c r="L3093">
        <v>12</v>
      </c>
      <c r="M3093" s="23" t="s">
        <v>6006</v>
      </c>
      <c r="N3093" s="23" t="s">
        <v>5216</v>
      </c>
      <c r="O3093" s="24">
        <v>4.1701388888888892E-2</v>
      </c>
      <c r="P3093" s="23" t="s">
        <v>5346</v>
      </c>
      <c r="Q3093" s="24">
        <v>4.8738425925925928E-2</v>
      </c>
      <c r="R3093" s="23" t="s">
        <v>5469</v>
      </c>
      <c r="S3093" s="23" t="s">
        <v>99</v>
      </c>
      <c r="T3093" s="23" t="s">
        <v>99</v>
      </c>
      <c r="U3093" s="23" t="s">
        <v>44</v>
      </c>
      <c r="V3093" s="23" t="s">
        <v>104</v>
      </c>
      <c r="W3093" s="23" t="s">
        <v>5493</v>
      </c>
      <c r="X3093" s="23" t="s">
        <v>36</v>
      </c>
      <c r="Y3093" s="23" t="s">
        <v>5470</v>
      </c>
      <c r="Z3093" s="23" t="s">
        <v>812</v>
      </c>
      <c r="AA3093">
        <v>6</v>
      </c>
      <c r="AB3093" s="23" t="s">
        <v>101</v>
      </c>
      <c r="AC3093">
        <v>8</v>
      </c>
      <c r="AD3093">
        <v>2023</v>
      </c>
      <c r="AE3093">
        <v>0</v>
      </c>
    </row>
    <row r="3094" spans="1:31" x14ac:dyDescent="0.25">
      <c r="A3094">
        <v>234267</v>
      </c>
      <c r="B3094">
        <v>40439228</v>
      </c>
      <c r="C3094">
        <v>178099257</v>
      </c>
      <c r="D3094">
        <v>43291703</v>
      </c>
      <c r="E3094">
        <v>800</v>
      </c>
      <c r="F3094">
        <v>8000595347</v>
      </c>
      <c r="G3094">
        <v>0</v>
      </c>
      <c r="H3094">
        <v>547</v>
      </c>
      <c r="I3094" s="23" t="s">
        <v>4475</v>
      </c>
      <c r="J3094" s="2">
        <v>45149.531087962961</v>
      </c>
      <c r="K3094" s="24">
        <v>0.53108796296296301</v>
      </c>
      <c r="L3094">
        <v>12</v>
      </c>
      <c r="M3094" s="23" t="s">
        <v>5407</v>
      </c>
      <c r="N3094" s="23" t="s">
        <v>5467</v>
      </c>
      <c r="O3094" s="24">
        <v>4.1689814814814811E-2</v>
      </c>
      <c r="P3094" s="23" t="s">
        <v>5166</v>
      </c>
      <c r="Q3094" s="24">
        <v>4.4699074074074072E-2</v>
      </c>
      <c r="R3094" s="23" t="s">
        <v>5469</v>
      </c>
      <c r="S3094" s="23" t="s">
        <v>99</v>
      </c>
      <c r="T3094" s="23" t="s">
        <v>99</v>
      </c>
      <c r="U3094" s="23" t="s">
        <v>44</v>
      </c>
      <c r="V3094" s="23" t="s">
        <v>104</v>
      </c>
      <c r="W3094" s="23" t="s">
        <v>4839</v>
      </c>
      <c r="X3094" s="23" t="s">
        <v>10</v>
      </c>
      <c r="Y3094" s="23" t="s">
        <v>5470</v>
      </c>
      <c r="Z3094" s="23" t="s">
        <v>812</v>
      </c>
      <c r="AA3094">
        <v>6</v>
      </c>
      <c r="AB3094" s="23" t="s">
        <v>101</v>
      </c>
      <c r="AC3094">
        <v>8</v>
      </c>
      <c r="AD3094">
        <v>2023</v>
      </c>
      <c r="AE3094">
        <v>0</v>
      </c>
    </row>
    <row r="3095" spans="1:31" x14ac:dyDescent="0.25">
      <c r="A3095">
        <v>234268</v>
      </c>
      <c r="B3095">
        <v>40439513</v>
      </c>
      <c r="C3095">
        <v>178100745</v>
      </c>
      <c r="D3095">
        <v>87801009</v>
      </c>
      <c r="E3095">
        <v>203</v>
      </c>
      <c r="F3095">
        <v>2030765727</v>
      </c>
      <c r="G3095">
        <v>0</v>
      </c>
      <c r="H3095">
        <v>547</v>
      </c>
      <c r="I3095" s="23" t="s">
        <v>4475</v>
      </c>
      <c r="J3095" s="2">
        <v>45149.533518518518</v>
      </c>
      <c r="K3095" s="24">
        <v>0.5335185185185185</v>
      </c>
      <c r="L3095">
        <v>12</v>
      </c>
      <c r="M3095" s="23" t="s">
        <v>5134</v>
      </c>
      <c r="N3095" s="23" t="s">
        <v>5135</v>
      </c>
      <c r="O3095" s="24">
        <v>4.1689814814814811E-2</v>
      </c>
      <c r="P3095" s="23" t="s">
        <v>6007</v>
      </c>
      <c r="Q3095" s="24">
        <v>5.9282407407407409E-2</v>
      </c>
      <c r="R3095" s="23" t="s">
        <v>5469</v>
      </c>
      <c r="S3095" s="23" t="s">
        <v>99</v>
      </c>
      <c r="T3095" s="23" t="s">
        <v>99</v>
      </c>
      <c r="U3095" s="23" t="s">
        <v>44</v>
      </c>
      <c r="V3095" s="23" t="s">
        <v>104</v>
      </c>
      <c r="W3095" s="23" t="s">
        <v>4480</v>
      </c>
      <c r="X3095" s="23" t="s">
        <v>10</v>
      </c>
      <c r="Y3095" s="23" t="s">
        <v>5470</v>
      </c>
      <c r="Z3095" s="23" t="s">
        <v>812</v>
      </c>
      <c r="AA3095">
        <v>6</v>
      </c>
      <c r="AB3095" s="23" t="s">
        <v>101</v>
      </c>
      <c r="AC3095">
        <v>8</v>
      </c>
      <c r="AD3095">
        <v>2023</v>
      </c>
      <c r="AE3095">
        <v>0</v>
      </c>
    </row>
    <row r="3096" spans="1:31" x14ac:dyDescent="0.25">
      <c r="A3096">
        <v>234274</v>
      </c>
      <c r="B3096">
        <v>40439850</v>
      </c>
      <c r="C3096">
        <v>178101053</v>
      </c>
      <c r="D3096">
        <v>89008044</v>
      </c>
      <c r="E3096">
        <v>255</v>
      </c>
      <c r="F3096">
        <v>2553719762</v>
      </c>
      <c r="G3096">
        <v>0</v>
      </c>
      <c r="H3096">
        <v>547</v>
      </c>
      <c r="I3096" s="23" t="s">
        <v>4475</v>
      </c>
      <c r="J3096" s="2">
        <v>45149.536574074074</v>
      </c>
      <c r="K3096" s="24">
        <v>0.53657407407407409</v>
      </c>
      <c r="L3096">
        <v>12</v>
      </c>
      <c r="M3096" s="23" t="s">
        <v>6008</v>
      </c>
      <c r="N3096" s="23" t="s">
        <v>6009</v>
      </c>
      <c r="O3096" s="24">
        <v>4.1701388888888892E-2</v>
      </c>
      <c r="P3096" s="23" t="s">
        <v>5321</v>
      </c>
      <c r="Q3096" s="24">
        <v>6.0659722222222219E-2</v>
      </c>
      <c r="R3096" s="23" t="s">
        <v>5469</v>
      </c>
      <c r="S3096" s="23" t="s">
        <v>99</v>
      </c>
      <c r="T3096" s="23" t="s">
        <v>99</v>
      </c>
      <c r="U3096" s="23" t="s">
        <v>44</v>
      </c>
      <c r="V3096" s="23" t="s">
        <v>104</v>
      </c>
      <c r="W3096" s="23" t="s">
        <v>4839</v>
      </c>
      <c r="X3096" s="23" t="s">
        <v>10</v>
      </c>
      <c r="Y3096" s="23" t="s">
        <v>5470</v>
      </c>
      <c r="Z3096" s="23" t="s">
        <v>812</v>
      </c>
      <c r="AA3096">
        <v>6</v>
      </c>
      <c r="AB3096" s="23" t="s">
        <v>101</v>
      </c>
      <c r="AC3096">
        <v>8</v>
      </c>
      <c r="AD3096">
        <v>2023</v>
      </c>
      <c r="AE3096">
        <v>0</v>
      </c>
    </row>
    <row r="3097" spans="1:31" x14ac:dyDescent="0.25">
      <c r="A3097">
        <v>234285</v>
      </c>
      <c r="B3097">
        <v>40443951</v>
      </c>
      <c r="C3097">
        <v>178127284</v>
      </c>
      <c r="D3097">
        <v>73574333</v>
      </c>
      <c r="E3097">
        <v>947</v>
      </c>
      <c r="F3097">
        <v>9479216378</v>
      </c>
      <c r="G3097">
        <v>0</v>
      </c>
      <c r="H3097">
        <v>547</v>
      </c>
      <c r="I3097" s="23" t="s">
        <v>4475</v>
      </c>
      <c r="J3097" s="2">
        <v>45149.568252314813</v>
      </c>
      <c r="K3097" s="24">
        <v>0.56825231481481486</v>
      </c>
      <c r="L3097">
        <v>13</v>
      </c>
      <c r="M3097" s="23" t="s">
        <v>4647</v>
      </c>
      <c r="N3097" s="23" t="s">
        <v>4620</v>
      </c>
      <c r="O3097" s="24">
        <v>4.1736111111111113E-2</v>
      </c>
      <c r="P3097" s="23" t="s">
        <v>5876</v>
      </c>
      <c r="Q3097" s="24">
        <v>4.4722222222222219E-2</v>
      </c>
      <c r="R3097" s="23" t="s">
        <v>5469</v>
      </c>
      <c r="S3097" s="23" t="s">
        <v>99</v>
      </c>
      <c r="T3097" s="23" t="s">
        <v>99</v>
      </c>
      <c r="U3097" s="23" t="s">
        <v>44</v>
      </c>
      <c r="V3097" s="23" t="s">
        <v>104</v>
      </c>
      <c r="W3097" s="23" t="s">
        <v>4503</v>
      </c>
      <c r="X3097" s="23" t="s">
        <v>10</v>
      </c>
      <c r="Y3097" s="23" t="s">
        <v>5470</v>
      </c>
      <c r="Z3097" s="23" t="s">
        <v>812</v>
      </c>
      <c r="AA3097">
        <v>6</v>
      </c>
      <c r="AB3097" s="23" t="s">
        <v>101</v>
      </c>
      <c r="AC3097">
        <v>8</v>
      </c>
      <c r="AD3097">
        <v>2023</v>
      </c>
      <c r="AE3097">
        <v>0</v>
      </c>
    </row>
    <row r="3098" spans="1:31" x14ac:dyDescent="0.25">
      <c r="A3098">
        <v>234286</v>
      </c>
      <c r="B3098">
        <v>40444514</v>
      </c>
      <c r="C3098">
        <v>178130073</v>
      </c>
      <c r="D3098">
        <v>72433925</v>
      </c>
      <c r="E3098">
        <v>899</v>
      </c>
      <c r="F3098">
        <v>8990411921</v>
      </c>
      <c r="G3098">
        <v>28</v>
      </c>
      <c r="H3098">
        <v>547</v>
      </c>
      <c r="I3098" s="23" t="s">
        <v>4475</v>
      </c>
      <c r="J3098" s="2">
        <v>45149.572905092595</v>
      </c>
      <c r="K3098" s="24">
        <v>0.57290509259259259</v>
      </c>
      <c r="L3098">
        <v>13</v>
      </c>
      <c r="M3098" s="23" t="s">
        <v>5200</v>
      </c>
      <c r="N3098" s="23" t="s">
        <v>4618</v>
      </c>
      <c r="O3098" s="24">
        <v>4.1712962962962966E-2</v>
      </c>
      <c r="P3098" s="23" t="s">
        <v>6010</v>
      </c>
      <c r="Q3098" s="24">
        <v>6.0312499999999998E-2</v>
      </c>
      <c r="R3098" s="23" t="s">
        <v>5469</v>
      </c>
      <c r="S3098" s="23" t="s">
        <v>99</v>
      </c>
      <c r="T3098" s="23" t="s">
        <v>99</v>
      </c>
      <c r="U3098" s="23" t="s">
        <v>44</v>
      </c>
      <c r="V3098" s="23" t="s">
        <v>104</v>
      </c>
      <c r="W3098" s="23" t="s">
        <v>4480</v>
      </c>
      <c r="X3098" s="23" t="s">
        <v>36</v>
      </c>
      <c r="Y3098" s="23" t="s">
        <v>5470</v>
      </c>
      <c r="Z3098" s="23" t="s">
        <v>812</v>
      </c>
      <c r="AA3098">
        <v>6</v>
      </c>
      <c r="AB3098" s="23" t="s">
        <v>101</v>
      </c>
      <c r="AC3098">
        <v>8</v>
      </c>
      <c r="AD3098">
        <v>2023</v>
      </c>
      <c r="AE3098">
        <v>0</v>
      </c>
    </row>
    <row r="3099" spans="1:31" x14ac:dyDescent="0.25">
      <c r="A3099">
        <v>234287</v>
      </c>
      <c r="B3099">
        <v>40444693</v>
      </c>
      <c r="C3099">
        <v>178130952</v>
      </c>
      <c r="D3099">
        <v>70041286</v>
      </c>
      <c r="E3099">
        <v>138</v>
      </c>
      <c r="F3099">
        <v>1382013297</v>
      </c>
      <c r="G3099">
        <v>9</v>
      </c>
      <c r="H3099">
        <v>547</v>
      </c>
      <c r="I3099" s="23" t="s">
        <v>4475</v>
      </c>
      <c r="J3099" s="2">
        <v>45149.57439814815</v>
      </c>
      <c r="K3099" s="24">
        <v>0.57439814814814816</v>
      </c>
      <c r="L3099">
        <v>13</v>
      </c>
      <c r="M3099" s="23" t="s">
        <v>10</v>
      </c>
      <c r="N3099" s="23" t="s">
        <v>10</v>
      </c>
      <c r="O3099" s="24">
        <v>4.1724537037037039E-2</v>
      </c>
      <c r="P3099" s="23" t="s">
        <v>10</v>
      </c>
      <c r="Q3099" s="24">
        <v>5.8495370370370371E-2</v>
      </c>
      <c r="R3099" s="23" t="s">
        <v>5469</v>
      </c>
      <c r="S3099" s="23" t="s">
        <v>99</v>
      </c>
      <c r="T3099" s="23" t="s">
        <v>99</v>
      </c>
      <c r="U3099" s="23" t="s">
        <v>4533</v>
      </c>
      <c r="V3099" s="23" t="s">
        <v>104</v>
      </c>
      <c r="W3099" s="23" t="s">
        <v>4534</v>
      </c>
      <c r="X3099" s="23" t="s">
        <v>12</v>
      </c>
      <c r="Y3099" s="23" t="s">
        <v>5470</v>
      </c>
      <c r="Z3099" s="23" t="s">
        <v>812</v>
      </c>
      <c r="AA3099">
        <v>6</v>
      </c>
      <c r="AB3099" s="23" t="s">
        <v>101</v>
      </c>
      <c r="AC3099">
        <v>8</v>
      </c>
      <c r="AD3099">
        <v>2023</v>
      </c>
      <c r="AE3099">
        <v>0</v>
      </c>
    </row>
    <row r="3100" spans="1:31" x14ac:dyDescent="0.25">
      <c r="A3100">
        <v>234312</v>
      </c>
      <c r="B3100">
        <v>40453286</v>
      </c>
      <c r="C3100">
        <v>178163196</v>
      </c>
      <c r="D3100">
        <v>75964299</v>
      </c>
      <c r="E3100">
        <v>726</v>
      </c>
      <c r="F3100">
        <v>7262359335</v>
      </c>
      <c r="G3100">
        <v>15</v>
      </c>
      <c r="H3100">
        <v>547</v>
      </c>
      <c r="I3100" s="23" t="s">
        <v>4475</v>
      </c>
      <c r="J3100" s="2">
        <v>45149.631493055553</v>
      </c>
      <c r="K3100" s="24">
        <v>0.63149305555555557</v>
      </c>
      <c r="L3100">
        <v>15</v>
      </c>
      <c r="M3100" s="23" t="s">
        <v>4883</v>
      </c>
      <c r="N3100" s="23" t="s">
        <v>4613</v>
      </c>
      <c r="O3100" s="24">
        <v>4.1689814814814811E-2</v>
      </c>
      <c r="P3100" s="23" t="s">
        <v>5570</v>
      </c>
      <c r="Q3100" s="24">
        <v>5.3402777777777778E-2</v>
      </c>
      <c r="R3100" s="23" t="s">
        <v>5469</v>
      </c>
      <c r="S3100" s="23" t="s">
        <v>99</v>
      </c>
      <c r="T3100" s="23" t="s">
        <v>99</v>
      </c>
      <c r="U3100" s="23" t="s">
        <v>44</v>
      </c>
      <c r="V3100" s="23" t="s">
        <v>104</v>
      </c>
      <c r="W3100" s="23" t="s">
        <v>4480</v>
      </c>
      <c r="X3100" s="23" t="s">
        <v>19</v>
      </c>
      <c r="Y3100" s="23" t="s">
        <v>5470</v>
      </c>
      <c r="Z3100" s="23" t="s">
        <v>812</v>
      </c>
      <c r="AA3100">
        <v>6</v>
      </c>
      <c r="AB3100" s="23" t="s">
        <v>101</v>
      </c>
      <c r="AC3100">
        <v>8</v>
      </c>
      <c r="AD3100">
        <v>2023</v>
      </c>
      <c r="AE3100">
        <v>0</v>
      </c>
    </row>
    <row r="3101" spans="1:31" x14ac:dyDescent="0.25">
      <c r="A3101">
        <v>234315</v>
      </c>
      <c r="B3101">
        <v>40454014</v>
      </c>
      <c r="C3101">
        <v>178164927</v>
      </c>
      <c r="D3101">
        <v>84627414</v>
      </c>
      <c r="E3101">
        <v>347</v>
      </c>
      <c r="F3101">
        <v>3473616361</v>
      </c>
      <c r="G3101">
        <v>14</v>
      </c>
      <c r="H3101">
        <v>547</v>
      </c>
      <c r="I3101" s="23" t="s">
        <v>4475</v>
      </c>
      <c r="J3101" s="2">
        <v>45149.635428240741</v>
      </c>
      <c r="K3101" s="24">
        <v>0.63542824074074078</v>
      </c>
      <c r="L3101">
        <v>15</v>
      </c>
      <c r="M3101" s="23" t="s">
        <v>5625</v>
      </c>
      <c r="N3101" s="23" t="s">
        <v>5908</v>
      </c>
      <c r="O3101" s="24">
        <v>4.1689814814814811E-2</v>
      </c>
      <c r="P3101" s="23" t="s">
        <v>5662</v>
      </c>
      <c r="Q3101" s="24">
        <v>5.2164351851851851E-2</v>
      </c>
      <c r="R3101" s="23" t="s">
        <v>5469</v>
      </c>
      <c r="S3101" s="23" t="s">
        <v>99</v>
      </c>
      <c r="T3101" s="23" t="s">
        <v>99</v>
      </c>
      <c r="U3101" s="23" t="s">
        <v>44</v>
      </c>
      <c r="V3101" s="23" t="s">
        <v>104</v>
      </c>
      <c r="W3101" s="23" t="s">
        <v>4503</v>
      </c>
      <c r="X3101" s="23" t="s">
        <v>24</v>
      </c>
      <c r="Y3101" s="23" t="s">
        <v>5470</v>
      </c>
      <c r="Z3101" s="23" t="s">
        <v>812</v>
      </c>
      <c r="AA3101">
        <v>6</v>
      </c>
      <c r="AB3101" s="23" t="s">
        <v>101</v>
      </c>
      <c r="AC3101">
        <v>8</v>
      </c>
      <c r="AD3101">
        <v>2023</v>
      </c>
      <c r="AE3101">
        <v>0</v>
      </c>
    </row>
    <row r="3102" spans="1:31" x14ac:dyDescent="0.25">
      <c r="A3102">
        <v>234337</v>
      </c>
      <c r="B3102">
        <v>40460914</v>
      </c>
      <c r="C3102">
        <v>178191687</v>
      </c>
      <c r="D3102">
        <v>89080541</v>
      </c>
      <c r="E3102">
        <v>545</v>
      </c>
      <c r="F3102">
        <v>5459668848</v>
      </c>
      <c r="G3102">
        <v>0</v>
      </c>
      <c r="H3102">
        <v>547</v>
      </c>
      <c r="I3102" s="23" t="s">
        <v>4475</v>
      </c>
      <c r="J3102" s="2">
        <v>45149.692048611112</v>
      </c>
      <c r="K3102" s="24">
        <v>0.69204861111111116</v>
      </c>
      <c r="L3102">
        <v>16</v>
      </c>
      <c r="M3102" s="23" t="s">
        <v>4569</v>
      </c>
      <c r="N3102" s="23" t="s">
        <v>4742</v>
      </c>
      <c r="O3102" s="24">
        <v>4.1724537037037039E-2</v>
      </c>
      <c r="P3102" s="23" t="s">
        <v>6011</v>
      </c>
      <c r="Q3102" s="24">
        <v>5.6134259259259259E-2</v>
      </c>
      <c r="R3102" s="23" t="s">
        <v>5469</v>
      </c>
      <c r="S3102" s="23" t="s">
        <v>99</v>
      </c>
      <c r="T3102" s="23" t="s">
        <v>99</v>
      </c>
      <c r="U3102" s="23" t="s">
        <v>44</v>
      </c>
      <c r="V3102" s="23" t="s">
        <v>104</v>
      </c>
      <c r="W3102" s="23" t="s">
        <v>4538</v>
      </c>
      <c r="X3102" s="23" t="s">
        <v>10</v>
      </c>
      <c r="Y3102" s="23" t="s">
        <v>5470</v>
      </c>
      <c r="Z3102" s="23" t="s">
        <v>812</v>
      </c>
      <c r="AA3102">
        <v>6</v>
      </c>
      <c r="AB3102" s="23" t="s">
        <v>101</v>
      </c>
      <c r="AC3102">
        <v>8</v>
      </c>
      <c r="AD3102">
        <v>2023</v>
      </c>
      <c r="AE3102">
        <v>0</v>
      </c>
    </row>
    <row r="3103" spans="1:31" x14ac:dyDescent="0.25">
      <c r="A3103">
        <v>234338</v>
      </c>
      <c r="B3103">
        <v>40461149</v>
      </c>
      <c r="C3103">
        <v>178193040</v>
      </c>
      <c r="D3103">
        <v>89080989</v>
      </c>
      <c r="E3103">
        <v>83</v>
      </c>
      <c r="F3103">
        <v>831127986</v>
      </c>
      <c r="G3103">
        <v>0</v>
      </c>
      <c r="H3103">
        <v>547</v>
      </c>
      <c r="I3103" s="23" t="s">
        <v>4475</v>
      </c>
      <c r="J3103" s="2">
        <v>45149.694722222222</v>
      </c>
      <c r="K3103" s="24">
        <v>0.69472222222222224</v>
      </c>
      <c r="L3103">
        <v>16</v>
      </c>
      <c r="M3103" s="23" t="s">
        <v>10</v>
      </c>
      <c r="N3103" s="23" t="s">
        <v>10</v>
      </c>
      <c r="O3103" s="24">
        <v>4.1712962962962966E-2</v>
      </c>
      <c r="P3103" s="23" t="s">
        <v>10</v>
      </c>
      <c r="Q3103" s="24">
        <v>5.3668981481481484E-2</v>
      </c>
      <c r="R3103" s="23" t="s">
        <v>5469</v>
      </c>
      <c r="S3103" s="23" t="s">
        <v>99</v>
      </c>
      <c r="T3103" s="23" t="s">
        <v>99</v>
      </c>
      <c r="U3103" s="23" t="s">
        <v>4533</v>
      </c>
      <c r="V3103" s="23" t="s">
        <v>104</v>
      </c>
      <c r="W3103" s="23" t="s">
        <v>4534</v>
      </c>
      <c r="X3103" s="23" t="s">
        <v>10</v>
      </c>
      <c r="Y3103" s="23" t="s">
        <v>5470</v>
      </c>
      <c r="Z3103" s="23" t="s">
        <v>812</v>
      </c>
      <c r="AA3103">
        <v>6</v>
      </c>
      <c r="AB3103" s="23" t="s">
        <v>101</v>
      </c>
      <c r="AC3103">
        <v>8</v>
      </c>
      <c r="AD3103">
        <v>2023</v>
      </c>
      <c r="AE3103">
        <v>0</v>
      </c>
    </row>
    <row r="3104" spans="1:31" x14ac:dyDescent="0.25">
      <c r="A3104">
        <v>234404</v>
      </c>
      <c r="B3104">
        <v>40542325</v>
      </c>
      <c r="C3104">
        <v>178589424</v>
      </c>
      <c r="D3104">
        <v>89100837</v>
      </c>
      <c r="E3104">
        <v>560</v>
      </c>
      <c r="F3104">
        <v>5605871671</v>
      </c>
      <c r="G3104">
        <v>0</v>
      </c>
      <c r="H3104">
        <v>547</v>
      </c>
      <c r="I3104" s="23" t="s">
        <v>4475</v>
      </c>
      <c r="J3104" s="2">
        <v>45152.347916666666</v>
      </c>
      <c r="K3104" s="24">
        <v>0.34791666666666665</v>
      </c>
      <c r="L3104">
        <v>8</v>
      </c>
      <c r="M3104" s="23" t="s">
        <v>5119</v>
      </c>
      <c r="N3104" s="23" t="s">
        <v>4655</v>
      </c>
      <c r="O3104" s="24">
        <v>4.1701388888888892E-2</v>
      </c>
      <c r="P3104" s="23" t="s">
        <v>5453</v>
      </c>
      <c r="Q3104" s="24">
        <v>4.974537037037037E-2</v>
      </c>
      <c r="R3104" s="23" t="s">
        <v>5469</v>
      </c>
      <c r="S3104" s="23" t="s">
        <v>99</v>
      </c>
      <c r="T3104" s="23" t="s">
        <v>99</v>
      </c>
      <c r="U3104" s="23" t="s">
        <v>44</v>
      </c>
      <c r="V3104" s="23" t="s">
        <v>104</v>
      </c>
      <c r="W3104" s="23" t="s">
        <v>4480</v>
      </c>
      <c r="X3104" s="23" t="s">
        <v>10</v>
      </c>
      <c r="Y3104" s="23" t="s">
        <v>5470</v>
      </c>
      <c r="Z3104" s="23" t="s">
        <v>1068</v>
      </c>
      <c r="AA3104">
        <v>2</v>
      </c>
      <c r="AB3104" s="23" t="s">
        <v>101</v>
      </c>
      <c r="AC3104">
        <v>8</v>
      </c>
      <c r="AD3104">
        <v>2023</v>
      </c>
      <c r="AE3104">
        <v>0</v>
      </c>
    </row>
    <row r="3105" spans="1:31" x14ac:dyDescent="0.25">
      <c r="A3105">
        <v>234405</v>
      </c>
      <c r="B3105">
        <v>40543323</v>
      </c>
      <c r="C3105">
        <v>178593242</v>
      </c>
      <c r="D3105">
        <v>89219232</v>
      </c>
      <c r="E3105">
        <v>709</v>
      </c>
      <c r="F3105">
        <v>7092107791</v>
      </c>
      <c r="G3105">
        <v>0</v>
      </c>
      <c r="H3105">
        <v>547</v>
      </c>
      <c r="I3105" s="23" t="s">
        <v>4475</v>
      </c>
      <c r="J3105" s="2">
        <v>45152.354722222219</v>
      </c>
      <c r="K3105" s="24">
        <v>0.35472222222222222</v>
      </c>
      <c r="L3105">
        <v>8</v>
      </c>
      <c r="M3105" s="23" t="s">
        <v>5094</v>
      </c>
      <c r="N3105" s="23" t="s">
        <v>5077</v>
      </c>
      <c r="O3105" s="24">
        <v>4.1724537037037039E-2</v>
      </c>
      <c r="P3105" s="23" t="s">
        <v>6012</v>
      </c>
      <c r="Q3105" s="24">
        <v>5.5625000000000001E-2</v>
      </c>
      <c r="R3105" s="23" t="s">
        <v>5469</v>
      </c>
      <c r="S3105" s="23" t="s">
        <v>99</v>
      </c>
      <c r="T3105" s="23" t="s">
        <v>99</v>
      </c>
      <c r="U3105" s="23" t="s">
        <v>44</v>
      </c>
      <c r="V3105" s="23" t="s">
        <v>104</v>
      </c>
      <c r="W3105" s="23" t="s">
        <v>4839</v>
      </c>
      <c r="X3105" s="23" t="s">
        <v>10</v>
      </c>
      <c r="Y3105" s="23" t="s">
        <v>5470</v>
      </c>
      <c r="Z3105" s="23" t="s">
        <v>1068</v>
      </c>
      <c r="AA3105">
        <v>2</v>
      </c>
      <c r="AB3105" s="23" t="s">
        <v>101</v>
      </c>
      <c r="AC3105">
        <v>8</v>
      </c>
      <c r="AD3105">
        <v>2023</v>
      </c>
      <c r="AE3105">
        <v>0</v>
      </c>
    </row>
    <row r="3106" spans="1:31" x14ac:dyDescent="0.25">
      <c r="A3106">
        <v>234408</v>
      </c>
      <c r="B3106">
        <v>40543713</v>
      </c>
      <c r="C3106">
        <v>178595788</v>
      </c>
      <c r="D3106">
        <v>75997351</v>
      </c>
      <c r="E3106">
        <v>453</v>
      </c>
      <c r="F3106">
        <v>4535770340</v>
      </c>
      <c r="G3106">
        <v>16</v>
      </c>
      <c r="H3106">
        <v>547</v>
      </c>
      <c r="I3106" s="23" t="s">
        <v>4475</v>
      </c>
      <c r="J3106" s="2">
        <v>45152.357222222221</v>
      </c>
      <c r="K3106" s="24">
        <v>0.35722222222222222</v>
      </c>
      <c r="L3106">
        <v>8</v>
      </c>
      <c r="M3106" s="23" t="s">
        <v>6013</v>
      </c>
      <c r="N3106" s="23" t="s">
        <v>6014</v>
      </c>
      <c r="O3106" s="24">
        <v>4.1712962962962966E-2</v>
      </c>
      <c r="P3106" s="23" t="s">
        <v>5241</v>
      </c>
      <c r="Q3106" s="24">
        <v>5.6145833333333332E-2</v>
      </c>
      <c r="R3106" s="23" t="s">
        <v>5469</v>
      </c>
      <c r="S3106" s="23" t="s">
        <v>99</v>
      </c>
      <c r="T3106" s="23" t="s">
        <v>99</v>
      </c>
      <c r="U3106" s="23" t="s">
        <v>44</v>
      </c>
      <c r="V3106" s="23" t="s">
        <v>104</v>
      </c>
      <c r="W3106" s="23" t="s">
        <v>4503</v>
      </c>
      <c r="X3106" s="23" t="s">
        <v>15</v>
      </c>
      <c r="Y3106" s="23" t="s">
        <v>5470</v>
      </c>
      <c r="Z3106" s="23" t="s">
        <v>1068</v>
      </c>
      <c r="AA3106">
        <v>2</v>
      </c>
      <c r="AB3106" s="23" t="s">
        <v>101</v>
      </c>
      <c r="AC3106">
        <v>8</v>
      </c>
      <c r="AD3106">
        <v>2023</v>
      </c>
      <c r="AE3106">
        <v>0</v>
      </c>
    </row>
    <row r="3107" spans="1:31" x14ac:dyDescent="0.25">
      <c r="A3107">
        <v>234413</v>
      </c>
      <c r="B3107">
        <v>40545497</v>
      </c>
      <c r="C3107">
        <v>178602535</v>
      </c>
      <c r="D3107">
        <v>89140623</v>
      </c>
      <c r="E3107">
        <v>318</v>
      </c>
      <c r="F3107">
        <v>3181377577</v>
      </c>
      <c r="G3107">
        <v>0</v>
      </c>
      <c r="H3107">
        <v>547</v>
      </c>
      <c r="I3107" s="23" t="s">
        <v>4475</v>
      </c>
      <c r="J3107" s="2">
        <v>45152.367997685185</v>
      </c>
      <c r="K3107" s="24">
        <v>0.36799768518518516</v>
      </c>
      <c r="L3107">
        <v>8</v>
      </c>
      <c r="M3107" s="23" t="s">
        <v>6015</v>
      </c>
      <c r="N3107" s="23" t="s">
        <v>4526</v>
      </c>
      <c r="O3107" s="24">
        <v>4.2395833333333334E-2</v>
      </c>
      <c r="P3107" s="23" t="s">
        <v>6016</v>
      </c>
      <c r="Q3107" s="24">
        <v>5.9467592592592593E-2</v>
      </c>
      <c r="R3107" s="23" t="s">
        <v>5469</v>
      </c>
      <c r="S3107" s="23" t="s">
        <v>99</v>
      </c>
      <c r="T3107" s="23" t="s">
        <v>99</v>
      </c>
      <c r="U3107" s="23" t="s">
        <v>44</v>
      </c>
      <c r="V3107" s="23" t="s">
        <v>104</v>
      </c>
      <c r="W3107" s="23" t="s">
        <v>4531</v>
      </c>
      <c r="X3107" s="23" t="s">
        <v>10</v>
      </c>
      <c r="Y3107" s="23" t="s">
        <v>5470</v>
      </c>
      <c r="Z3107" s="23" t="s">
        <v>1068</v>
      </c>
      <c r="AA3107">
        <v>2</v>
      </c>
      <c r="AB3107" s="23" t="s">
        <v>101</v>
      </c>
      <c r="AC3107">
        <v>8</v>
      </c>
      <c r="AD3107">
        <v>2023</v>
      </c>
      <c r="AE3107">
        <v>0</v>
      </c>
    </row>
    <row r="3108" spans="1:31" x14ac:dyDescent="0.25">
      <c r="A3108">
        <v>234418</v>
      </c>
      <c r="B3108">
        <v>40549671</v>
      </c>
      <c r="C3108">
        <v>178619087</v>
      </c>
      <c r="D3108">
        <v>89228971</v>
      </c>
      <c r="E3108">
        <v>77</v>
      </c>
      <c r="F3108">
        <v>777979586</v>
      </c>
      <c r="G3108">
        <v>0</v>
      </c>
      <c r="H3108">
        <v>547</v>
      </c>
      <c r="I3108" s="23" t="s">
        <v>4475</v>
      </c>
      <c r="J3108" s="2">
        <v>45152.393472222226</v>
      </c>
      <c r="K3108" s="24">
        <v>0.39347222222222222</v>
      </c>
      <c r="L3108">
        <v>9</v>
      </c>
      <c r="M3108" s="23" t="s">
        <v>4826</v>
      </c>
      <c r="N3108" s="23" t="s">
        <v>4761</v>
      </c>
      <c r="O3108" s="24">
        <v>4.1701388888888892E-2</v>
      </c>
      <c r="P3108" s="23" t="s">
        <v>5266</v>
      </c>
      <c r="Q3108" s="24">
        <v>5.5613425925925927E-2</v>
      </c>
      <c r="R3108" s="23" t="s">
        <v>5469</v>
      </c>
      <c r="S3108" s="23" t="s">
        <v>99</v>
      </c>
      <c r="T3108" s="23" t="s">
        <v>99</v>
      </c>
      <c r="U3108" s="23" t="s">
        <v>44</v>
      </c>
      <c r="V3108" s="23" t="s">
        <v>104</v>
      </c>
      <c r="W3108" s="23" t="s">
        <v>4538</v>
      </c>
      <c r="X3108" s="23" t="s">
        <v>10</v>
      </c>
      <c r="Y3108" s="23" t="s">
        <v>5470</v>
      </c>
      <c r="Z3108" s="23" t="s">
        <v>1068</v>
      </c>
      <c r="AA3108">
        <v>2</v>
      </c>
      <c r="AB3108" s="23" t="s">
        <v>101</v>
      </c>
      <c r="AC3108">
        <v>8</v>
      </c>
      <c r="AD3108">
        <v>2023</v>
      </c>
      <c r="AE3108">
        <v>0</v>
      </c>
    </row>
    <row r="3109" spans="1:31" x14ac:dyDescent="0.25">
      <c r="A3109">
        <v>234419</v>
      </c>
      <c r="B3109">
        <v>40549751</v>
      </c>
      <c r="C3109">
        <v>178619404</v>
      </c>
      <c r="D3109">
        <v>83012115</v>
      </c>
      <c r="E3109">
        <v>599</v>
      </c>
      <c r="F3109">
        <v>5999889593</v>
      </c>
      <c r="G3109">
        <v>15</v>
      </c>
      <c r="H3109">
        <v>547</v>
      </c>
      <c r="I3109" s="23" t="s">
        <v>4475</v>
      </c>
      <c r="J3109" s="2">
        <v>45152.393912037034</v>
      </c>
      <c r="K3109" s="24">
        <v>0.39391203703703703</v>
      </c>
      <c r="L3109">
        <v>9</v>
      </c>
      <c r="M3109" s="23" t="s">
        <v>6017</v>
      </c>
      <c r="N3109" s="23" t="s">
        <v>5755</v>
      </c>
      <c r="O3109" s="24">
        <v>4.1712962962962966E-2</v>
      </c>
      <c r="P3109" s="23" t="s">
        <v>4840</v>
      </c>
      <c r="Q3109" s="24">
        <v>5.7013888888888892E-2</v>
      </c>
      <c r="R3109" s="23" t="s">
        <v>5469</v>
      </c>
      <c r="S3109" s="23" t="s">
        <v>99</v>
      </c>
      <c r="T3109" s="23" t="s">
        <v>99</v>
      </c>
      <c r="U3109" s="23" t="s">
        <v>44</v>
      </c>
      <c r="V3109" s="23" t="s">
        <v>104</v>
      </c>
      <c r="W3109" s="23" t="s">
        <v>4839</v>
      </c>
      <c r="X3109" s="23" t="s">
        <v>19</v>
      </c>
      <c r="Y3109" s="23" t="s">
        <v>5470</v>
      </c>
      <c r="Z3109" s="23" t="s">
        <v>1068</v>
      </c>
      <c r="AA3109">
        <v>2</v>
      </c>
      <c r="AB3109" s="23" t="s">
        <v>101</v>
      </c>
      <c r="AC3109">
        <v>8</v>
      </c>
      <c r="AD3109">
        <v>2023</v>
      </c>
      <c r="AE3109">
        <v>0</v>
      </c>
    </row>
    <row r="3110" spans="1:31" x14ac:dyDescent="0.25">
      <c r="A3110">
        <v>234425</v>
      </c>
      <c r="B3110">
        <v>40552244</v>
      </c>
      <c r="C3110">
        <v>178628882</v>
      </c>
      <c r="D3110">
        <v>89202307</v>
      </c>
      <c r="E3110">
        <v>137</v>
      </c>
      <c r="F3110">
        <v>1373031493</v>
      </c>
      <c r="G3110">
        <v>9</v>
      </c>
      <c r="H3110">
        <v>547</v>
      </c>
      <c r="I3110" s="23" t="s">
        <v>4475</v>
      </c>
      <c r="J3110" s="2">
        <v>45152.408067129632</v>
      </c>
      <c r="K3110" s="24">
        <v>0.40806712962962965</v>
      </c>
      <c r="L3110">
        <v>9</v>
      </c>
      <c r="M3110" s="23" t="s">
        <v>5422</v>
      </c>
      <c r="N3110" s="23" t="s">
        <v>5852</v>
      </c>
      <c r="O3110" s="24">
        <v>4.1736111111111113E-2</v>
      </c>
      <c r="P3110" s="23" t="s">
        <v>6018</v>
      </c>
      <c r="Q3110" s="24">
        <v>5.7708333333333334E-2</v>
      </c>
      <c r="R3110" s="23" t="s">
        <v>5469</v>
      </c>
      <c r="S3110" s="23" t="s">
        <v>99</v>
      </c>
      <c r="T3110" s="23" t="s">
        <v>99</v>
      </c>
      <c r="U3110" s="23" t="s">
        <v>44</v>
      </c>
      <c r="V3110" s="23" t="s">
        <v>104</v>
      </c>
      <c r="W3110" s="23" t="s">
        <v>4480</v>
      </c>
      <c r="X3110" s="23" t="s">
        <v>12</v>
      </c>
      <c r="Y3110" s="23" t="s">
        <v>5470</v>
      </c>
      <c r="Z3110" s="23" t="s">
        <v>1068</v>
      </c>
      <c r="AA3110">
        <v>2</v>
      </c>
      <c r="AB3110" s="23" t="s">
        <v>101</v>
      </c>
      <c r="AC3110">
        <v>8</v>
      </c>
      <c r="AD3110">
        <v>2023</v>
      </c>
      <c r="AE3110">
        <v>0</v>
      </c>
    </row>
    <row r="3111" spans="1:31" x14ac:dyDescent="0.25">
      <c r="A3111">
        <v>234432</v>
      </c>
      <c r="B3111">
        <v>40555713</v>
      </c>
      <c r="C3111">
        <v>178642497</v>
      </c>
      <c r="D3111">
        <v>86016100</v>
      </c>
      <c r="E3111">
        <v>377</v>
      </c>
      <c r="F3111">
        <v>3776735484</v>
      </c>
      <c r="G3111">
        <v>14</v>
      </c>
      <c r="H3111">
        <v>547</v>
      </c>
      <c r="I3111" s="23" t="s">
        <v>4475</v>
      </c>
      <c r="J3111" s="2">
        <v>45152.428287037037</v>
      </c>
      <c r="K3111" s="24">
        <v>0.42828703703703702</v>
      </c>
      <c r="L3111">
        <v>10</v>
      </c>
      <c r="M3111" s="23" t="s">
        <v>4488</v>
      </c>
      <c r="N3111" s="23" t="s">
        <v>4644</v>
      </c>
      <c r="O3111" s="24">
        <v>4.1712962962962966E-2</v>
      </c>
      <c r="P3111" s="23" t="s">
        <v>6019</v>
      </c>
      <c r="Q3111" s="24">
        <v>5.4976851851851853E-2</v>
      </c>
      <c r="R3111" s="23" t="s">
        <v>5469</v>
      </c>
      <c r="S3111" s="23" t="s">
        <v>99</v>
      </c>
      <c r="T3111" s="23" t="s">
        <v>99</v>
      </c>
      <c r="U3111" s="23" t="s">
        <v>44</v>
      </c>
      <c r="V3111" s="23" t="s">
        <v>104</v>
      </c>
      <c r="W3111" s="23" t="s">
        <v>4538</v>
      </c>
      <c r="X3111" s="23" t="s">
        <v>24</v>
      </c>
      <c r="Y3111" s="23" t="s">
        <v>5470</v>
      </c>
      <c r="Z3111" s="23" t="s">
        <v>1068</v>
      </c>
      <c r="AA3111">
        <v>2</v>
      </c>
      <c r="AB3111" s="23" t="s">
        <v>101</v>
      </c>
      <c r="AC3111">
        <v>8</v>
      </c>
      <c r="AD3111">
        <v>2023</v>
      </c>
      <c r="AE3111">
        <v>0</v>
      </c>
    </row>
    <row r="3112" spans="1:31" x14ac:dyDescent="0.25">
      <c r="A3112">
        <v>234433</v>
      </c>
      <c r="B3112">
        <v>40555754</v>
      </c>
      <c r="C3112">
        <v>178642215</v>
      </c>
      <c r="D3112">
        <v>71743940</v>
      </c>
      <c r="E3112">
        <v>283</v>
      </c>
      <c r="F3112">
        <v>2838130706</v>
      </c>
      <c r="G3112">
        <v>20</v>
      </c>
      <c r="H3112">
        <v>547</v>
      </c>
      <c r="I3112" s="23" t="s">
        <v>4475</v>
      </c>
      <c r="J3112" s="2">
        <v>45152.428506944445</v>
      </c>
      <c r="K3112" s="24">
        <v>0.42850694444444443</v>
      </c>
      <c r="L3112">
        <v>10</v>
      </c>
      <c r="M3112" s="23" t="s">
        <v>6020</v>
      </c>
      <c r="N3112" s="23" t="s">
        <v>6021</v>
      </c>
      <c r="O3112" s="24">
        <v>4.1724537037037039E-2</v>
      </c>
      <c r="P3112" s="23" t="s">
        <v>5256</v>
      </c>
      <c r="Q3112" s="24">
        <v>6.5462962962962959E-2</v>
      </c>
      <c r="R3112" s="23" t="s">
        <v>5469</v>
      </c>
      <c r="S3112" s="23" t="s">
        <v>99</v>
      </c>
      <c r="T3112" s="23" t="s">
        <v>99</v>
      </c>
      <c r="U3112" s="23" t="s">
        <v>44</v>
      </c>
      <c r="V3112" s="23" t="s">
        <v>104</v>
      </c>
      <c r="W3112" s="23" t="s">
        <v>4538</v>
      </c>
      <c r="X3112" s="23" t="s">
        <v>32</v>
      </c>
      <c r="Y3112" s="23" t="s">
        <v>5470</v>
      </c>
      <c r="Z3112" s="23" t="s">
        <v>1068</v>
      </c>
      <c r="AA3112">
        <v>2</v>
      </c>
      <c r="AB3112" s="23" t="s">
        <v>101</v>
      </c>
      <c r="AC3112">
        <v>8</v>
      </c>
      <c r="AD3112">
        <v>2023</v>
      </c>
      <c r="AE3112">
        <v>0</v>
      </c>
    </row>
    <row r="3113" spans="1:31" x14ac:dyDescent="0.25">
      <c r="A3113">
        <v>234440</v>
      </c>
      <c r="B3113">
        <v>40558347</v>
      </c>
      <c r="C3113">
        <v>178652481</v>
      </c>
      <c r="D3113">
        <v>89241387</v>
      </c>
      <c r="E3113">
        <v>944</v>
      </c>
      <c r="F3113">
        <v>9447500476</v>
      </c>
      <c r="G3113">
        <v>0</v>
      </c>
      <c r="H3113">
        <v>547</v>
      </c>
      <c r="I3113" s="23" t="s">
        <v>4475</v>
      </c>
      <c r="J3113" s="2">
        <v>45152.444097222222</v>
      </c>
      <c r="K3113" s="24">
        <v>0.4440972222222222</v>
      </c>
      <c r="L3113">
        <v>10</v>
      </c>
      <c r="M3113" s="23" t="s">
        <v>6022</v>
      </c>
      <c r="N3113" s="23" t="s">
        <v>4540</v>
      </c>
      <c r="O3113" s="24">
        <v>4.1701388888888892E-2</v>
      </c>
      <c r="P3113" s="23" t="s">
        <v>5683</v>
      </c>
      <c r="Q3113" s="24">
        <v>6.6458333333333328E-2</v>
      </c>
      <c r="R3113" s="23" t="s">
        <v>5469</v>
      </c>
      <c r="S3113" s="23" t="s">
        <v>99</v>
      </c>
      <c r="T3113" s="23" t="s">
        <v>99</v>
      </c>
      <c r="U3113" s="23" t="s">
        <v>44</v>
      </c>
      <c r="V3113" s="23" t="s">
        <v>104</v>
      </c>
      <c r="W3113" s="23" t="s">
        <v>4538</v>
      </c>
      <c r="X3113" s="23" t="s">
        <v>10</v>
      </c>
      <c r="Y3113" s="23" t="s">
        <v>5470</v>
      </c>
      <c r="Z3113" s="23" t="s">
        <v>1068</v>
      </c>
      <c r="AA3113">
        <v>2</v>
      </c>
      <c r="AB3113" s="23" t="s">
        <v>101</v>
      </c>
      <c r="AC3113">
        <v>8</v>
      </c>
      <c r="AD3113">
        <v>2023</v>
      </c>
      <c r="AE3113">
        <v>0</v>
      </c>
    </row>
    <row r="3114" spans="1:31" x14ac:dyDescent="0.25">
      <c r="A3114">
        <v>234447</v>
      </c>
      <c r="B3114">
        <v>40560442</v>
      </c>
      <c r="C3114">
        <v>178661773</v>
      </c>
      <c r="D3114">
        <v>82356220</v>
      </c>
      <c r="E3114">
        <v>631</v>
      </c>
      <c r="F3114">
        <v>6310612105</v>
      </c>
      <c r="G3114">
        <v>26</v>
      </c>
      <c r="H3114">
        <v>547</v>
      </c>
      <c r="I3114" s="23" t="s">
        <v>4475</v>
      </c>
      <c r="J3114" s="2">
        <v>45152.45721064815</v>
      </c>
      <c r="K3114" s="24">
        <v>0.45721064814814816</v>
      </c>
      <c r="L3114">
        <v>10</v>
      </c>
      <c r="M3114" s="23" t="s">
        <v>6023</v>
      </c>
      <c r="N3114" s="23" t="s">
        <v>5573</v>
      </c>
      <c r="O3114" s="24">
        <v>4.1724537037037039E-2</v>
      </c>
      <c r="P3114" s="23" t="s">
        <v>6024</v>
      </c>
      <c r="Q3114" s="24">
        <v>7.0682870370370368E-2</v>
      </c>
      <c r="R3114" s="23" t="s">
        <v>5469</v>
      </c>
      <c r="S3114" s="23" t="s">
        <v>99</v>
      </c>
      <c r="T3114" s="23" t="s">
        <v>99</v>
      </c>
      <c r="U3114" s="23" t="s">
        <v>44</v>
      </c>
      <c r="V3114" s="23" t="s">
        <v>104</v>
      </c>
      <c r="W3114" s="23" t="s">
        <v>4480</v>
      </c>
      <c r="X3114" s="23" t="s">
        <v>27</v>
      </c>
      <c r="Y3114" s="23" t="s">
        <v>5470</v>
      </c>
      <c r="Z3114" s="23" t="s">
        <v>1068</v>
      </c>
      <c r="AA3114">
        <v>2</v>
      </c>
      <c r="AB3114" s="23" t="s">
        <v>101</v>
      </c>
      <c r="AC3114">
        <v>8</v>
      </c>
      <c r="AD3114">
        <v>2023</v>
      </c>
      <c r="AE3114">
        <v>0</v>
      </c>
    </row>
    <row r="3115" spans="1:31" x14ac:dyDescent="0.25">
      <c r="A3115">
        <v>234458</v>
      </c>
      <c r="B3115">
        <v>40563111</v>
      </c>
      <c r="C3115">
        <v>178671873</v>
      </c>
      <c r="D3115">
        <v>42877118</v>
      </c>
      <c r="E3115">
        <v>804</v>
      </c>
      <c r="F3115">
        <v>8047938767</v>
      </c>
      <c r="G3115">
        <v>0</v>
      </c>
      <c r="H3115">
        <v>547</v>
      </c>
      <c r="I3115" s="23" t="s">
        <v>4475</v>
      </c>
      <c r="J3115" s="2">
        <v>45152.474097222221</v>
      </c>
      <c r="K3115" s="24">
        <v>0.47409722222222223</v>
      </c>
      <c r="L3115">
        <v>11</v>
      </c>
      <c r="M3115" s="23" t="s">
        <v>6025</v>
      </c>
      <c r="N3115" s="23" t="s">
        <v>6026</v>
      </c>
      <c r="O3115" s="24">
        <v>4.1736111111111113E-2</v>
      </c>
      <c r="P3115" s="23" t="s">
        <v>5212</v>
      </c>
      <c r="Q3115" s="24">
        <v>5.5763888888888891E-2</v>
      </c>
      <c r="R3115" s="23" t="s">
        <v>5469</v>
      </c>
      <c r="S3115" s="23" t="s">
        <v>99</v>
      </c>
      <c r="T3115" s="23" t="s">
        <v>99</v>
      </c>
      <c r="U3115" s="23" t="s">
        <v>44</v>
      </c>
      <c r="V3115" s="23" t="s">
        <v>104</v>
      </c>
      <c r="W3115" s="23" t="s">
        <v>5493</v>
      </c>
      <c r="X3115" s="23" t="s">
        <v>10</v>
      </c>
      <c r="Y3115" s="23" t="s">
        <v>5470</v>
      </c>
      <c r="Z3115" s="23" t="s">
        <v>1068</v>
      </c>
      <c r="AA3115">
        <v>2</v>
      </c>
      <c r="AB3115" s="23" t="s">
        <v>101</v>
      </c>
      <c r="AC3115">
        <v>8</v>
      </c>
      <c r="AD3115">
        <v>2023</v>
      </c>
      <c r="AE3115">
        <v>0</v>
      </c>
    </row>
    <row r="3116" spans="1:31" x14ac:dyDescent="0.25">
      <c r="A3116">
        <v>234467</v>
      </c>
      <c r="B3116">
        <v>40566440</v>
      </c>
      <c r="C3116">
        <v>178684127</v>
      </c>
      <c r="D3116">
        <v>89251323</v>
      </c>
      <c r="E3116">
        <v>954</v>
      </c>
      <c r="F3116">
        <v>9545337239</v>
      </c>
      <c r="G3116">
        <v>20</v>
      </c>
      <c r="H3116">
        <v>547</v>
      </c>
      <c r="I3116" s="23" t="s">
        <v>4475</v>
      </c>
      <c r="J3116" s="2">
        <v>45152.496678240743</v>
      </c>
      <c r="K3116" s="24">
        <v>0.49667824074074074</v>
      </c>
      <c r="L3116">
        <v>11</v>
      </c>
      <c r="M3116" s="23" t="s">
        <v>4491</v>
      </c>
      <c r="N3116" s="23" t="s">
        <v>4794</v>
      </c>
      <c r="O3116" s="24">
        <v>4.1724537037037039E-2</v>
      </c>
      <c r="P3116" s="23" t="s">
        <v>5955</v>
      </c>
      <c r="Q3116" s="24">
        <v>5.5486111111111111E-2</v>
      </c>
      <c r="R3116" s="23" t="s">
        <v>5469</v>
      </c>
      <c r="S3116" s="23" t="s">
        <v>99</v>
      </c>
      <c r="T3116" s="23" t="s">
        <v>99</v>
      </c>
      <c r="U3116" s="23" t="s">
        <v>44</v>
      </c>
      <c r="V3116" s="23" t="s">
        <v>104</v>
      </c>
      <c r="W3116" s="23" t="s">
        <v>4531</v>
      </c>
      <c r="X3116" s="23" t="s">
        <v>32</v>
      </c>
      <c r="Y3116" s="23" t="s">
        <v>5470</v>
      </c>
      <c r="Z3116" s="23" t="s">
        <v>1068</v>
      </c>
      <c r="AA3116">
        <v>2</v>
      </c>
      <c r="AB3116" s="23" t="s">
        <v>101</v>
      </c>
      <c r="AC3116">
        <v>8</v>
      </c>
      <c r="AD3116">
        <v>2023</v>
      </c>
      <c r="AE3116">
        <v>0</v>
      </c>
    </row>
    <row r="3117" spans="1:31" x14ac:dyDescent="0.25">
      <c r="A3117">
        <v>234470</v>
      </c>
      <c r="B3117">
        <v>40566924</v>
      </c>
      <c r="C3117">
        <v>178685655</v>
      </c>
      <c r="D3117">
        <v>89251804</v>
      </c>
      <c r="E3117">
        <v>817</v>
      </c>
      <c r="F3117">
        <v>8175837333</v>
      </c>
      <c r="G3117">
        <v>19</v>
      </c>
      <c r="H3117">
        <v>547</v>
      </c>
      <c r="I3117" s="23" t="s">
        <v>4475</v>
      </c>
      <c r="J3117" s="2">
        <v>45152.500509259262</v>
      </c>
      <c r="K3117" s="24">
        <v>0.50050925925925926</v>
      </c>
      <c r="L3117">
        <v>12</v>
      </c>
      <c r="M3117" s="23" t="s">
        <v>10</v>
      </c>
      <c r="N3117" s="23" t="s">
        <v>10</v>
      </c>
      <c r="O3117" s="24">
        <v>4.1712962962962966E-2</v>
      </c>
      <c r="P3117" s="23" t="s">
        <v>10</v>
      </c>
      <c r="Q3117" s="24">
        <v>4.8773148148148149E-2</v>
      </c>
      <c r="R3117" s="23" t="s">
        <v>5469</v>
      </c>
      <c r="S3117" s="23" t="s">
        <v>99</v>
      </c>
      <c r="T3117" s="23" t="s">
        <v>99</v>
      </c>
      <c r="U3117" s="23" t="s">
        <v>4844</v>
      </c>
      <c r="V3117" s="23" t="s">
        <v>104</v>
      </c>
      <c r="W3117" s="23" t="s">
        <v>4503</v>
      </c>
      <c r="X3117" s="23" t="s">
        <v>28</v>
      </c>
      <c r="Y3117" s="23" t="s">
        <v>5470</v>
      </c>
      <c r="Z3117" s="23" t="s">
        <v>1068</v>
      </c>
      <c r="AA3117">
        <v>2</v>
      </c>
      <c r="AB3117" s="23" t="s">
        <v>101</v>
      </c>
      <c r="AC3117">
        <v>8</v>
      </c>
      <c r="AD3117">
        <v>2023</v>
      </c>
      <c r="AE3117">
        <v>0</v>
      </c>
    </row>
    <row r="3118" spans="1:31" x14ac:dyDescent="0.25">
      <c r="A3118">
        <v>234475</v>
      </c>
      <c r="B3118">
        <v>40568822</v>
      </c>
      <c r="C3118">
        <v>178691506</v>
      </c>
      <c r="D3118">
        <v>89255646</v>
      </c>
      <c r="E3118">
        <v>930</v>
      </c>
      <c r="F3118">
        <v>9308615939</v>
      </c>
      <c r="G3118">
        <v>0</v>
      </c>
      <c r="H3118">
        <v>547</v>
      </c>
      <c r="I3118" s="23" t="s">
        <v>4475</v>
      </c>
      <c r="J3118" s="2">
        <v>45152.511331018519</v>
      </c>
      <c r="K3118" s="24">
        <v>0.51133101851851848</v>
      </c>
      <c r="L3118">
        <v>12</v>
      </c>
      <c r="M3118" s="23" t="s">
        <v>4633</v>
      </c>
      <c r="N3118" s="23" t="s">
        <v>4497</v>
      </c>
      <c r="O3118" s="24">
        <v>4.1712962962962966E-2</v>
      </c>
      <c r="P3118" s="23" t="s">
        <v>4659</v>
      </c>
      <c r="Q3118" s="24">
        <v>4.8020833333333332E-2</v>
      </c>
      <c r="R3118" s="23" t="s">
        <v>5469</v>
      </c>
      <c r="S3118" s="23" t="s">
        <v>99</v>
      </c>
      <c r="T3118" s="23" t="s">
        <v>99</v>
      </c>
      <c r="U3118" s="23" t="s">
        <v>44</v>
      </c>
      <c r="V3118" s="23" t="s">
        <v>104</v>
      </c>
      <c r="W3118" s="23" t="s">
        <v>4538</v>
      </c>
      <c r="X3118" s="23" t="s">
        <v>10</v>
      </c>
      <c r="Y3118" s="23" t="s">
        <v>5470</v>
      </c>
      <c r="Z3118" s="23" t="s">
        <v>1068</v>
      </c>
      <c r="AA3118">
        <v>2</v>
      </c>
      <c r="AB3118" s="23" t="s">
        <v>101</v>
      </c>
      <c r="AC3118">
        <v>8</v>
      </c>
      <c r="AD3118">
        <v>2023</v>
      </c>
      <c r="AE3118">
        <v>0</v>
      </c>
    </row>
    <row r="3119" spans="1:31" x14ac:dyDescent="0.25">
      <c r="A3119">
        <v>234476</v>
      </c>
      <c r="B3119">
        <v>40569250</v>
      </c>
      <c r="C3119">
        <v>178694554</v>
      </c>
      <c r="D3119">
        <v>89250137</v>
      </c>
      <c r="E3119">
        <v>78</v>
      </c>
      <c r="F3119">
        <v>789757328</v>
      </c>
      <c r="G3119">
        <v>0</v>
      </c>
      <c r="H3119">
        <v>547</v>
      </c>
      <c r="I3119" s="23" t="s">
        <v>4475</v>
      </c>
      <c r="J3119" s="2">
        <v>45152.514282407406</v>
      </c>
      <c r="K3119" s="24">
        <v>0.51428240740740738</v>
      </c>
      <c r="L3119">
        <v>12</v>
      </c>
      <c r="M3119" s="23" t="s">
        <v>6027</v>
      </c>
      <c r="N3119" s="23" t="s">
        <v>4892</v>
      </c>
      <c r="O3119" s="24">
        <v>4.1712962962962966E-2</v>
      </c>
      <c r="P3119" s="23" t="s">
        <v>5495</v>
      </c>
      <c r="Q3119" s="24">
        <v>5.7824074074074076E-2</v>
      </c>
      <c r="R3119" s="23" t="s">
        <v>5469</v>
      </c>
      <c r="S3119" s="23" t="s">
        <v>99</v>
      </c>
      <c r="T3119" s="23" t="s">
        <v>99</v>
      </c>
      <c r="U3119" s="23" t="s">
        <v>44</v>
      </c>
      <c r="V3119" s="23" t="s">
        <v>104</v>
      </c>
      <c r="W3119" s="23" t="s">
        <v>4538</v>
      </c>
      <c r="X3119" s="23" t="s">
        <v>10</v>
      </c>
      <c r="Y3119" s="23" t="s">
        <v>5470</v>
      </c>
      <c r="Z3119" s="23" t="s">
        <v>1068</v>
      </c>
      <c r="AA3119">
        <v>2</v>
      </c>
      <c r="AB3119" s="23" t="s">
        <v>101</v>
      </c>
      <c r="AC3119">
        <v>8</v>
      </c>
      <c r="AD3119">
        <v>2023</v>
      </c>
      <c r="AE3119">
        <v>0</v>
      </c>
    </row>
    <row r="3120" spans="1:31" x14ac:dyDescent="0.25">
      <c r="A3120">
        <v>234485</v>
      </c>
      <c r="B3120">
        <v>40572198</v>
      </c>
      <c r="C3120">
        <v>178705758</v>
      </c>
      <c r="D3120">
        <v>81677755</v>
      </c>
      <c r="E3120">
        <v>900</v>
      </c>
      <c r="F3120">
        <v>9001918676</v>
      </c>
      <c r="G3120">
        <v>0</v>
      </c>
      <c r="H3120">
        <v>547</v>
      </c>
      <c r="I3120" s="23" t="s">
        <v>4475</v>
      </c>
      <c r="J3120" s="2">
        <v>45152.534548611111</v>
      </c>
      <c r="K3120" s="24">
        <v>0.53454861111111107</v>
      </c>
      <c r="L3120">
        <v>12</v>
      </c>
      <c r="M3120" s="23" t="s">
        <v>5153</v>
      </c>
      <c r="N3120" s="23" t="s">
        <v>4678</v>
      </c>
      <c r="O3120" s="24">
        <v>4.1701388888888892E-2</v>
      </c>
      <c r="P3120" s="23" t="s">
        <v>6028</v>
      </c>
      <c r="Q3120" s="24">
        <v>6.2893518518518515E-2</v>
      </c>
      <c r="R3120" s="23" t="s">
        <v>5469</v>
      </c>
      <c r="S3120" s="23" t="s">
        <v>99</v>
      </c>
      <c r="T3120" s="23" t="s">
        <v>99</v>
      </c>
      <c r="U3120" s="23" t="s">
        <v>44</v>
      </c>
      <c r="V3120" s="23" t="s">
        <v>104</v>
      </c>
      <c r="W3120" s="23" t="s">
        <v>4538</v>
      </c>
      <c r="X3120" s="23" t="s">
        <v>10</v>
      </c>
      <c r="Y3120" s="23" t="s">
        <v>5470</v>
      </c>
      <c r="Z3120" s="23" t="s">
        <v>1068</v>
      </c>
      <c r="AA3120">
        <v>2</v>
      </c>
      <c r="AB3120" s="23" t="s">
        <v>101</v>
      </c>
      <c r="AC3120">
        <v>8</v>
      </c>
      <c r="AD3120">
        <v>2023</v>
      </c>
      <c r="AE3120">
        <v>0</v>
      </c>
    </row>
    <row r="3121" spans="1:31" x14ac:dyDescent="0.25">
      <c r="A3121">
        <v>234486</v>
      </c>
      <c r="B3121">
        <v>40572284</v>
      </c>
      <c r="C3121">
        <v>178706230</v>
      </c>
      <c r="D3121">
        <v>83702378</v>
      </c>
      <c r="E3121">
        <v>104</v>
      </c>
      <c r="F3121">
        <v>1047759116</v>
      </c>
      <c r="G3121">
        <v>9</v>
      </c>
      <c r="H3121">
        <v>547</v>
      </c>
      <c r="I3121" s="23" t="s">
        <v>4475</v>
      </c>
      <c r="J3121" s="2">
        <v>45152.535173611112</v>
      </c>
      <c r="K3121" s="24">
        <v>0.53517361111111106</v>
      </c>
      <c r="L3121">
        <v>12</v>
      </c>
      <c r="M3121" s="23" t="s">
        <v>10</v>
      </c>
      <c r="N3121" s="23" t="s">
        <v>10</v>
      </c>
      <c r="O3121" s="24">
        <v>4.1712962962962966E-2</v>
      </c>
      <c r="P3121" s="23" t="s">
        <v>10</v>
      </c>
      <c r="Q3121" s="24">
        <v>4.2476851851851849E-2</v>
      </c>
      <c r="R3121" s="23" t="s">
        <v>5469</v>
      </c>
      <c r="S3121" s="23" t="s">
        <v>99</v>
      </c>
      <c r="T3121" s="23" t="s">
        <v>99</v>
      </c>
      <c r="U3121" s="23" t="s">
        <v>4844</v>
      </c>
      <c r="V3121" s="23" t="s">
        <v>104</v>
      </c>
      <c r="W3121" s="23" t="s">
        <v>5493</v>
      </c>
      <c r="X3121" s="23" t="s">
        <v>12</v>
      </c>
      <c r="Y3121" s="23" t="s">
        <v>5470</v>
      </c>
      <c r="Z3121" s="23" t="s">
        <v>1068</v>
      </c>
      <c r="AA3121">
        <v>2</v>
      </c>
      <c r="AB3121" s="23" t="s">
        <v>101</v>
      </c>
      <c r="AC3121">
        <v>8</v>
      </c>
      <c r="AD3121">
        <v>2023</v>
      </c>
      <c r="AE3121">
        <v>0</v>
      </c>
    </row>
    <row r="3122" spans="1:31" x14ac:dyDescent="0.25">
      <c r="A3122">
        <v>234495</v>
      </c>
      <c r="B3122">
        <v>40574130</v>
      </c>
      <c r="C3122">
        <v>178712894</v>
      </c>
      <c r="D3122">
        <v>89262287</v>
      </c>
      <c r="E3122">
        <v>984</v>
      </c>
      <c r="F3122">
        <v>9845539167</v>
      </c>
      <c r="G3122">
        <v>23</v>
      </c>
      <c r="H3122">
        <v>547</v>
      </c>
      <c r="I3122" s="23" t="s">
        <v>4475</v>
      </c>
      <c r="J3122" s="2">
        <v>45152.547442129631</v>
      </c>
      <c r="K3122" s="24">
        <v>0.54744212962962968</v>
      </c>
      <c r="L3122">
        <v>13</v>
      </c>
      <c r="M3122" s="23" t="s">
        <v>6029</v>
      </c>
      <c r="N3122" s="23" t="s">
        <v>5541</v>
      </c>
      <c r="O3122" s="24">
        <v>4.1712962962962966E-2</v>
      </c>
      <c r="P3122" s="23" t="s">
        <v>6030</v>
      </c>
      <c r="Q3122" s="24">
        <v>5.9861111111111108E-2</v>
      </c>
      <c r="R3122" s="23" t="s">
        <v>5469</v>
      </c>
      <c r="S3122" s="23" t="s">
        <v>99</v>
      </c>
      <c r="T3122" s="23" t="s">
        <v>99</v>
      </c>
      <c r="U3122" s="23" t="s">
        <v>44</v>
      </c>
      <c r="V3122" s="23" t="s">
        <v>104</v>
      </c>
      <c r="W3122" s="23" t="s">
        <v>4839</v>
      </c>
      <c r="X3122" s="23" t="s">
        <v>33</v>
      </c>
      <c r="Y3122" s="23" t="s">
        <v>5470</v>
      </c>
      <c r="Z3122" s="23" t="s">
        <v>1068</v>
      </c>
      <c r="AA3122">
        <v>2</v>
      </c>
      <c r="AB3122" s="23" t="s">
        <v>101</v>
      </c>
      <c r="AC3122">
        <v>8</v>
      </c>
      <c r="AD3122">
        <v>2023</v>
      </c>
      <c r="AE3122">
        <v>0</v>
      </c>
    </row>
    <row r="3123" spans="1:31" x14ac:dyDescent="0.25">
      <c r="A3123">
        <v>234505</v>
      </c>
      <c r="B3123">
        <v>40576095</v>
      </c>
      <c r="C3123">
        <v>178718882</v>
      </c>
      <c r="D3123">
        <v>84610404</v>
      </c>
      <c r="E3123">
        <v>128</v>
      </c>
      <c r="F3123">
        <v>1280044174</v>
      </c>
      <c r="G3123">
        <v>9</v>
      </c>
      <c r="H3123">
        <v>547</v>
      </c>
      <c r="I3123" s="23" t="s">
        <v>4475</v>
      </c>
      <c r="J3123" s="2">
        <v>45152.560497685183</v>
      </c>
      <c r="K3123" s="24">
        <v>0.56049768518518517</v>
      </c>
      <c r="L3123">
        <v>13</v>
      </c>
      <c r="M3123" s="23" t="s">
        <v>5334</v>
      </c>
      <c r="N3123" s="23" t="s">
        <v>4946</v>
      </c>
      <c r="O3123" s="24">
        <v>4.1736111111111113E-2</v>
      </c>
      <c r="P3123" s="23" t="s">
        <v>5534</v>
      </c>
      <c r="Q3123" s="24">
        <v>5.6608796296296296E-2</v>
      </c>
      <c r="R3123" s="23" t="s">
        <v>5469</v>
      </c>
      <c r="S3123" s="23" t="s">
        <v>99</v>
      </c>
      <c r="T3123" s="23" t="s">
        <v>99</v>
      </c>
      <c r="U3123" s="23" t="s">
        <v>44</v>
      </c>
      <c r="V3123" s="23" t="s">
        <v>104</v>
      </c>
      <c r="W3123" s="23" t="s">
        <v>4538</v>
      </c>
      <c r="X3123" s="23" t="s">
        <v>12</v>
      </c>
      <c r="Y3123" s="23" t="s">
        <v>5470</v>
      </c>
      <c r="Z3123" s="23" t="s">
        <v>1068</v>
      </c>
      <c r="AA3123">
        <v>2</v>
      </c>
      <c r="AB3123" s="23" t="s">
        <v>101</v>
      </c>
      <c r="AC3123">
        <v>8</v>
      </c>
      <c r="AD3123">
        <v>2023</v>
      </c>
      <c r="AE3123">
        <v>0</v>
      </c>
    </row>
    <row r="3124" spans="1:31" x14ac:dyDescent="0.25">
      <c r="A3124">
        <v>234512</v>
      </c>
      <c r="B3124">
        <v>40577522</v>
      </c>
      <c r="C3124">
        <v>178725407</v>
      </c>
      <c r="D3124">
        <v>89266387</v>
      </c>
      <c r="E3124">
        <v>581</v>
      </c>
      <c r="F3124">
        <v>5816697707</v>
      </c>
      <c r="G3124">
        <v>0</v>
      </c>
      <c r="H3124">
        <v>547</v>
      </c>
      <c r="I3124" s="23" t="s">
        <v>4475</v>
      </c>
      <c r="J3124" s="2">
        <v>45152.570057870369</v>
      </c>
      <c r="K3124" s="24">
        <v>0.57005787037037037</v>
      </c>
      <c r="L3124">
        <v>13</v>
      </c>
      <c r="M3124" s="23" t="s">
        <v>5589</v>
      </c>
      <c r="N3124" s="23" t="s">
        <v>4862</v>
      </c>
      <c r="O3124" s="24">
        <v>4.1724537037037039E-2</v>
      </c>
      <c r="P3124" s="23" t="s">
        <v>5950</v>
      </c>
      <c r="Q3124" s="24">
        <v>5.8206018518518518E-2</v>
      </c>
      <c r="R3124" s="23" t="s">
        <v>5469</v>
      </c>
      <c r="S3124" s="23" t="s">
        <v>99</v>
      </c>
      <c r="T3124" s="23" t="s">
        <v>99</v>
      </c>
      <c r="U3124" s="23" t="s">
        <v>44</v>
      </c>
      <c r="V3124" s="23" t="s">
        <v>104</v>
      </c>
      <c r="W3124" s="23" t="s">
        <v>4480</v>
      </c>
      <c r="X3124" s="23" t="s">
        <v>10</v>
      </c>
      <c r="Y3124" s="23" t="s">
        <v>5470</v>
      </c>
      <c r="Z3124" s="23" t="s">
        <v>1068</v>
      </c>
      <c r="AA3124">
        <v>2</v>
      </c>
      <c r="AB3124" s="23" t="s">
        <v>101</v>
      </c>
      <c r="AC3124">
        <v>8</v>
      </c>
      <c r="AD3124">
        <v>2023</v>
      </c>
      <c r="AE3124">
        <v>0</v>
      </c>
    </row>
    <row r="3125" spans="1:31" x14ac:dyDescent="0.25">
      <c r="A3125">
        <v>234545</v>
      </c>
      <c r="B3125">
        <v>40587747</v>
      </c>
      <c r="C3125">
        <v>178761486</v>
      </c>
      <c r="D3125">
        <v>88685961</v>
      </c>
      <c r="E3125">
        <v>50</v>
      </c>
      <c r="F3125">
        <v>505901767</v>
      </c>
      <c r="G3125">
        <v>0</v>
      </c>
      <c r="H3125">
        <v>547</v>
      </c>
      <c r="I3125" s="23" t="s">
        <v>4475</v>
      </c>
      <c r="J3125" s="2">
        <v>45152.626400462963</v>
      </c>
      <c r="K3125" s="24">
        <v>0.62640046296296292</v>
      </c>
      <c r="L3125">
        <v>15</v>
      </c>
      <c r="M3125" s="23" t="s">
        <v>4604</v>
      </c>
      <c r="N3125" s="23" t="s">
        <v>4489</v>
      </c>
      <c r="O3125" s="24">
        <v>4.1747685185185186E-2</v>
      </c>
      <c r="P3125" s="23" t="s">
        <v>6031</v>
      </c>
      <c r="Q3125" s="24">
        <v>5.8043981481481481E-2</v>
      </c>
      <c r="R3125" s="23" t="s">
        <v>5469</v>
      </c>
      <c r="S3125" s="23" t="s">
        <v>99</v>
      </c>
      <c r="T3125" s="23" t="s">
        <v>99</v>
      </c>
      <c r="U3125" s="23" t="s">
        <v>44</v>
      </c>
      <c r="V3125" s="23" t="s">
        <v>104</v>
      </c>
      <c r="W3125" s="23" t="s">
        <v>4538</v>
      </c>
      <c r="X3125" s="23" t="s">
        <v>10</v>
      </c>
      <c r="Y3125" s="23" t="s">
        <v>5470</v>
      </c>
      <c r="Z3125" s="23" t="s">
        <v>1068</v>
      </c>
      <c r="AA3125">
        <v>2</v>
      </c>
      <c r="AB3125" s="23" t="s">
        <v>101</v>
      </c>
      <c r="AC3125">
        <v>8</v>
      </c>
      <c r="AD3125">
        <v>2023</v>
      </c>
      <c r="AE3125">
        <v>0</v>
      </c>
    </row>
    <row r="3126" spans="1:31" x14ac:dyDescent="0.25">
      <c r="A3126">
        <v>234548</v>
      </c>
      <c r="B3126">
        <v>40588142</v>
      </c>
      <c r="C3126">
        <v>178762698</v>
      </c>
      <c r="D3126">
        <v>44205304</v>
      </c>
      <c r="E3126">
        <v>989</v>
      </c>
      <c r="F3126">
        <v>9894294016</v>
      </c>
      <c r="G3126">
        <v>0</v>
      </c>
      <c r="H3126">
        <v>547</v>
      </c>
      <c r="I3126" s="23" t="s">
        <v>4475</v>
      </c>
      <c r="J3126" s="2">
        <v>45152.628159722219</v>
      </c>
      <c r="K3126" s="24">
        <v>0.62815972222222227</v>
      </c>
      <c r="L3126">
        <v>15</v>
      </c>
      <c r="M3126" s="23" t="s">
        <v>10</v>
      </c>
      <c r="N3126" s="23" t="s">
        <v>10</v>
      </c>
      <c r="O3126" s="24">
        <v>4.1724537037037039E-2</v>
      </c>
      <c r="P3126" s="23" t="s">
        <v>10</v>
      </c>
      <c r="Q3126" s="24">
        <v>5.6087962962962964E-2</v>
      </c>
      <c r="R3126" s="23" t="s">
        <v>5469</v>
      </c>
      <c r="S3126" s="23" t="s">
        <v>99</v>
      </c>
      <c r="T3126" s="23" t="s">
        <v>99</v>
      </c>
      <c r="U3126" s="23" t="s">
        <v>4844</v>
      </c>
      <c r="V3126" s="23" t="s">
        <v>104</v>
      </c>
      <c r="W3126" s="23" t="s">
        <v>5493</v>
      </c>
      <c r="X3126" s="23" t="s">
        <v>10</v>
      </c>
      <c r="Y3126" s="23" t="s">
        <v>5470</v>
      </c>
      <c r="Z3126" s="23" t="s">
        <v>1068</v>
      </c>
      <c r="AA3126">
        <v>2</v>
      </c>
      <c r="AB3126" s="23" t="s">
        <v>101</v>
      </c>
      <c r="AC3126">
        <v>8</v>
      </c>
      <c r="AD3126">
        <v>2023</v>
      </c>
      <c r="AE3126">
        <v>0</v>
      </c>
    </row>
    <row r="3127" spans="1:31" x14ac:dyDescent="0.25">
      <c r="A3127">
        <v>234560</v>
      </c>
      <c r="B3127">
        <v>40590974</v>
      </c>
      <c r="C3127">
        <v>178771930</v>
      </c>
      <c r="D3127">
        <v>89282469</v>
      </c>
      <c r="E3127">
        <v>929</v>
      </c>
      <c r="F3127">
        <v>9296591657</v>
      </c>
      <c r="G3127">
        <v>0</v>
      </c>
      <c r="H3127">
        <v>547</v>
      </c>
      <c r="I3127" s="23" t="s">
        <v>4475</v>
      </c>
      <c r="J3127" s="2">
        <v>45152.64334490741</v>
      </c>
      <c r="K3127" s="24">
        <v>0.64334490740740746</v>
      </c>
      <c r="L3127">
        <v>15</v>
      </c>
      <c r="M3127" s="23" t="s">
        <v>5008</v>
      </c>
      <c r="N3127" s="23" t="s">
        <v>5479</v>
      </c>
      <c r="O3127" s="24">
        <v>4.1701388888888892E-2</v>
      </c>
      <c r="P3127" s="23" t="s">
        <v>5289</v>
      </c>
      <c r="Q3127" s="24">
        <v>5.1215277777777776E-2</v>
      </c>
      <c r="R3127" s="23" t="s">
        <v>5469</v>
      </c>
      <c r="S3127" s="23" t="s">
        <v>99</v>
      </c>
      <c r="T3127" s="23" t="s">
        <v>99</v>
      </c>
      <c r="U3127" s="23" t="s">
        <v>44</v>
      </c>
      <c r="V3127" s="23" t="s">
        <v>104</v>
      </c>
      <c r="W3127" s="23" t="s">
        <v>4480</v>
      </c>
      <c r="X3127" s="23" t="s">
        <v>10</v>
      </c>
      <c r="Y3127" s="23" t="s">
        <v>5470</v>
      </c>
      <c r="Z3127" s="23" t="s">
        <v>1068</v>
      </c>
      <c r="AA3127">
        <v>2</v>
      </c>
      <c r="AB3127" s="23" t="s">
        <v>101</v>
      </c>
      <c r="AC3127">
        <v>8</v>
      </c>
      <c r="AD3127">
        <v>2023</v>
      </c>
      <c r="AE3127">
        <v>0</v>
      </c>
    </row>
    <row r="3128" spans="1:31" x14ac:dyDescent="0.25">
      <c r="A3128">
        <v>234562</v>
      </c>
      <c r="B3128">
        <v>40592064</v>
      </c>
      <c r="C3128">
        <v>178776019</v>
      </c>
      <c r="D3128">
        <v>82356220</v>
      </c>
      <c r="E3128">
        <v>631</v>
      </c>
      <c r="F3128">
        <v>6310612105</v>
      </c>
      <c r="G3128">
        <v>26</v>
      </c>
      <c r="H3128">
        <v>547</v>
      </c>
      <c r="I3128" s="23" t="s">
        <v>4475</v>
      </c>
      <c r="J3128" s="2">
        <v>45152.65048611111</v>
      </c>
      <c r="K3128" s="24">
        <v>0.6504861111111111</v>
      </c>
      <c r="L3128">
        <v>15</v>
      </c>
      <c r="M3128" s="23" t="s">
        <v>6032</v>
      </c>
      <c r="N3128" s="23" t="s">
        <v>4722</v>
      </c>
      <c r="O3128" s="24">
        <v>4.1736111111111113E-2</v>
      </c>
      <c r="P3128" s="23" t="s">
        <v>6033</v>
      </c>
      <c r="Q3128" s="24">
        <v>5.797453703703704E-2</v>
      </c>
      <c r="R3128" s="23" t="s">
        <v>5469</v>
      </c>
      <c r="S3128" s="23" t="s">
        <v>99</v>
      </c>
      <c r="T3128" s="23" t="s">
        <v>99</v>
      </c>
      <c r="U3128" s="23" t="s">
        <v>44</v>
      </c>
      <c r="V3128" s="23" t="s">
        <v>104</v>
      </c>
      <c r="W3128" s="23" t="s">
        <v>4538</v>
      </c>
      <c r="X3128" s="23" t="s">
        <v>27</v>
      </c>
      <c r="Y3128" s="23" t="s">
        <v>5470</v>
      </c>
      <c r="Z3128" s="23" t="s">
        <v>1068</v>
      </c>
      <c r="AA3128">
        <v>2</v>
      </c>
      <c r="AB3128" s="23" t="s">
        <v>101</v>
      </c>
      <c r="AC3128">
        <v>8</v>
      </c>
      <c r="AD3128">
        <v>2023</v>
      </c>
      <c r="AE3128">
        <v>0</v>
      </c>
    </row>
    <row r="3129" spans="1:31" x14ac:dyDescent="0.25">
      <c r="A3129">
        <v>234575</v>
      </c>
      <c r="B3129">
        <v>40594553</v>
      </c>
      <c r="C3129">
        <v>178785842</v>
      </c>
      <c r="D3129">
        <v>55271251</v>
      </c>
      <c r="E3129">
        <v>965</v>
      </c>
      <c r="F3129">
        <v>9656108764</v>
      </c>
      <c r="G3129">
        <v>7</v>
      </c>
      <c r="H3129">
        <v>547</v>
      </c>
      <c r="I3129" s="23" t="s">
        <v>4475</v>
      </c>
      <c r="J3129" s="2">
        <v>45152.668796296297</v>
      </c>
      <c r="K3129" s="24">
        <v>0.66879629629629633</v>
      </c>
      <c r="L3129">
        <v>16</v>
      </c>
      <c r="M3129" s="23" t="s">
        <v>5542</v>
      </c>
      <c r="N3129" s="23" t="s">
        <v>4578</v>
      </c>
      <c r="O3129" s="24">
        <v>4.1712962962962966E-2</v>
      </c>
      <c r="P3129" s="23" t="s">
        <v>6034</v>
      </c>
      <c r="Q3129" s="24">
        <v>5.6134259259259259E-2</v>
      </c>
      <c r="R3129" s="23" t="s">
        <v>5469</v>
      </c>
      <c r="S3129" s="23" t="s">
        <v>99</v>
      </c>
      <c r="T3129" s="23" t="s">
        <v>99</v>
      </c>
      <c r="U3129" s="23" t="s">
        <v>44</v>
      </c>
      <c r="V3129" s="23" t="s">
        <v>104</v>
      </c>
      <c r="W3129" s="23" t="s">
        <v>4480</v>
      </c>
      <c r="X3129" s="23" t="s">
        <v>20</v>
      </c>
      <c r="Y3129" s="23" t="s">
        <v>5470</v>
      </c>
      <c r="Z3129" s="23" t="s">
        <v>1068</v>
      </c>
      <c r="AA3129">
        <v>2</v>
      </c>
      <c r="AB3129" s="23" t="s">
        <v>101</v>
      </c>
      <c r="AC3129">
        <v>8</v>
      </c>
      <c r="AD3129">
        <v>2023</v>
      </c>
      <c r="AE3129">
        <v>0</v>
      </c>
    </row>
    <row r="3130" spans="1:31" x14ac:dyDescent="0.25">
      <c r="A3130">
        <v>234576</v>
      </c>
      <c r="B3130">
        <v>40595048</v>
      </c>
      <c r="C3130">
        <v>178787428</v>
      </c>
      <c r="D3130">
        <v>74778739</v>
      </c>
      <c r="E3130">
        <v>577</v>
      </c>
      <c r="F3130">
        <v>5775185918</v>
      </c>
      <c r="G3130">
        <v>0</v>
      </c>
      <c r="H3130">
        <v>547</v>
      </c>
      <c r="I3130" s="23" t="s">
        <v>4475</v>
      </c>
      <c r="J3130" s="2">
        <v>45152.6718287037</v>
      </c>
      <c r="K3130" s="24">
        <v>0.67182870370370373</v>
      </c>
      <c r="L3130">
        <v>16</v>
      </c>
      <c r="M3130" s="23" t="s">
        <v>10</v>
      </c>
      <c r="N3130" s="23" t="s">
        <v>10</v>
      </c>
      <c r="O3130" s="24">
        <v>4.1747685185185186E-2</v>
      </c>
      <c r="P3130" s="23" t="s">
        <v>10</v>
      </c>
      <c r="Q3130" s="24">
        <v>5.3402777777777778E-2</v>
      </c>
      <c r="R3130" s="23" t="s">
        <v>5469</v>
      </c>
      <c r="S3130" s="23" t="s">
        <v>99</v>
      </c>
      <c r="T3130" s="23" t="s">
        <v>99</v>
      </c>
      <c r="U3130" s="23" t="s">
        <v>4533</v>
      </c>
      <c r="V3130" s="23" t="s">
        <v>104</v>
      </c>
      <c r="W3130" s="23" t="s">
        <v>4534</v>
      </c>
      <c r="X3130" s="23" t="s">
        <v>10</v>
      </c>
      <c r="Y3130" s="23" t="s">
        <v>5470</v>
      </c>
      <c r="Z3130" s="23" t="s">
        <v>1068</v>
      </c>
      <c r="AA3130">
        <v>2</v>
      </c>
      <c r="AB3130" s="23" t="s">
        <v>101</v>
      </c>
      <c r="AC3130">
        <v>8</v>
      </c>
      <c r="AD3130">
        <v>2023</v>
      </c>
      <c r="AE3130">
        <v>0</v>
      </c>
    </row>
    <row r="3131" spans="1:31" x14ac:dyDescent="0.25">
      <c r="A3131">
        <v>234585</v>
      </c>
      <c r="B3131">
        <v>40597660</v>
      </c>
      <c r="C3131">
        <v>178797972</v>
      </c>
      <c r="D3131">
        <v>89291570</v>
      </c>
      <c r="E3131">
        <v>963</v>
      </c>
      <c r="F3131">
        <v>9633934975</v>
      </c>
      <c r="G3131">
        <v>7</v>
      </c>
      <c r="H3131">
        <v>547</v>
      </c>
      <c r="I3131" s="23" t="s">
        <v>4475</v>
      </c>
      <c r="J3131" s="2">
        <v>45152.694699074076</v>
      </c>
      <c r="K3131" s="24">
        <v>0.69469907407407405</v>
      </c>
      <c r="L3131">
        <v>16</v>
      </c>
      <c r="M3131" s="23" t="s">
        <v>5213</v>
      </c>
      <c r="N3131" s="23" t="s">
        <v>4685</v>
      </c>
      <c r="O3131" s="24">
        <v>4.1736111111111113E-2</v>
      </c>
      <c r="P3131" s="23" t="s">
        <v>6035</v>
      </c>
      <c r="Q3131" s="24">
        <v>5.752314814814815E-2</v>
      </c>
      <c r="R3131" s="23" t="s">
        <v>5469</v>
      </c>
      <c r="S3131" s="23" t="s">
        <v>99</v>
      </c>
      <c r="T3131" s="23" t="s">
        <v>99</v>
      </c>
      <c r="U3131" s="23" t="s">
        <v>44</v>
      </c>
      <c r="V3131" s="23" t="s">
        <v>104</v>
      </c>
      <c r="W3131" s="23" t="s">
        <v>4538</v>
      </c>
      <c r="X3131" s="23" t="s">
        <v>20</v>
      </c>
      <c r="Y3131" s="23" t="s">
        <v>5470</v>
      </c>
      <c r="Z3131" s="23" t="s">
        <v>1068</v>
      </c>
      <c r="AA3131">
        <v>2</v>
      </c>
      <c r="AB3131" s="23" t="s">
        <v>101</v>
      </c>
      <c r="AC3131">
        <v>8</v>
      </c>
      <c r="AD3131">
        <v>2023</v>
      </c>
      <c r="AE3131">
        <v>0</v>
      </c>
    </row>
    <row r="3132" spans="1:31" x14ac:dyDescent="0.25">
      <c r="A3132">
        <v>234588</v>
      </c>
      <c r="B3132">
        <v>40598117</v>
      </c>
      <c r="C3132">
        <v>178798337</v>
      </c>
      <c r="D3132">
        <v>67886388</v>
      </c>
      <c r="E3132">
        <v>228</v>
      </c>
      <c r="F3132">
        <v>2284540410</v>
      </c>
      <c r="G3132">
        <v>30</v>
      </c>
      <c r="H3132">
        <v>547</v>
      </c>
      <c r="I3132" s="23" t="s">
        <v>4475</v>
      </c>
      <c r="J3132" s="2">
        <v>45152.699282407404</v>
      </c>
      <c r="K3132" s="24">
        <v>0.69928240740740744</v>
      </c>
      <c r="L3132">
        <v>16</v>
      </c>
      <c r="M3132" s="23" t="s">
        <v>10</v>
      </c>
      <c r="N3132" s="23" t="s">
        <v>10</v>
      </c>
      <c r="O3132" s="24">
        <v>4.1724537037037039E-2</v>
      </c>
      <c r="P3132" s="23" t="s">
        <v>10</v>
      </c>
      <c r="Q3132" s="24">
        <v>5.3287037037037036E-2</v>
      </c>
      <c r="R3132" s="23" t="s">
        <v>5469</v>
      </c>
      <c r="S3132" s="23" t="s">
        <v>99</v>
      </c>
      <c r="T3132" s="23" t="s">
        <v>99</v>
      </c>
      <c r="U3132" s="23" t="s">
        <v>4533</v>
      </c>
      <c r="V3132" s="23" t="s">
        <v>104</v>
      </c>
      <c r="W3132" s="23" t="s">
        <v>4657</v>
      </c>
      <c r="X3132" s="23" t="s">
        <v>16</v>
      </c>
      <c r="Y3132" s="23" t="s">
        <v>5470</v>
      </c>
      <c r="Z3132" s="23" t="s">
        <v>1068</v>
      </c>
      <c r="AA3132">
        <v>2</v>
      </c>
      <c r="AB3132" s="23" t="s">
        <v>101</v>
      </c>
      <c r="AC3132">
        <v>8</v>
      </c>
      <c r="AD3132">
        <v>2023</v>
      </c>
      <c r="AE3132">
        <v>0</v>
      </c>
    </row>
    <row r="3133" spans="1:31" x14ac:dyDescent="0.25">
      <c r="A3133">
        <v>234673</v>
      </c>
      <c r="B3133">
        <v>40620836</v>
      </c>
      <c r="C3133">
        <v>178906056</v>
      </c>
      <c r="D3133">
        <v>57861448</v>
      </c>
      <c r="E3133">
        <v>33</v>
      </c>
      <c r="F3133">
        <v>337581315</v>
      </c>
      <c r="G3133">
        <v>0</v>
      </c>
      <c r="H3133">
        <v>547</v>
      </c>
      <c r="I3133" s="23" t="s">
        <v>4475</v>
      </c>
      <c r="J3133" s="2">
        <v>45153.340925925928</v>
      </c>
      <c r="K3133" s="24">
        <v>0.34092592592592591</v>
      </c>
      <c r="L3133">
        <v>8</v>
      </c>
      <c r="M3133" s="23" t="s">
        <v>6036</v>
      </c>
      <c r="N3133" s="23" t="s">
        <v>4620</v>
      </c>
      <c r="O3133" s="24">
        <v>4.8344907407407406E-2</v>
      </c>
      <c r="P3133" s="23" t="s">
        <v>4639</v>
      </c>
      <c r="Q3133" s="24">
        <v>5.0995370370370371E-2</v>
      </c>
      <c r="R3133" s="23" t="s">
        <v>5469</v>
      </c>
      <c r="S3133" s="23" t="s">
        <v>99</v>
      </c>
      <c r="T3133" s="23" t="s">
        <v>99</v>
      </c>
      <c r="U3133" s="23" t="s">
        <v>44</v>
      </c>
      <c r="V3133" s="23" t="s">
        <v>104</v>
      </c>
      <c r="W3133" s="23" t="s">
        <v>4839</v>
      </c>
      <c r="X3133" s="23" t="s">
        <v>10</v>
      </c>
      <c r="Y3133" s="23" t="s">
        <v>5470</v>
      </c>
      <c r="Z3133" s="23" t="s">
        <v>100</v>
      </c>
      <c r="AA3133">
        <v>3</v>
      </c>
      <c r="AB3133" s="23" t="s">
        <v>101</v>
      </c>
      <c r="AC3133">
        <v>8</v>
      </c>
      <c r="AD3133">
        <v>2023</v>
      </c>
      <c r="AE3133">
        <v>0</v>
      </c>
    </row>
    <row r="3134" spans="1:31" x14ac:dyDescent="0.25">
      <c r="A3134">
        <v>234674</v>
      </c>
      <c r="B3134">
        <v>40621461</v>
      </c>
      <c r="C3134">
        <v>178910332</v>
      </c>
      <c r="D3134">
        <v>70889847</v>
      </c>
      <c r="E3134">
        <v>726</v>
      </c>
      <c r="F3134">
        <v>7264693587</v>
      </c>
      <c r="G3134">
        <v>15</v>
      </c>
      <c r="H3134">
        <v>547</v>
      </c>
      <c r="I3134" s="23" t="s">
        <v>4475</v>
      </c>
      <c r="J3134" s="2">
        <v>45153.343645833331</v>
      </c>
      <c r="K3134" s="24">
        <v>0.34364583333333332</v>
      </c>
      <c r="L3134">
        <v>8</v>
      </c>
      <c r="M3134" s="23" t="s">
        <v>6037</v>
      </c>
      <c r="N3134" s="23" t="s">
        <v>5301</v>
      </c>
      <c r="O3134" s="24">
        <v>4.5624999999999999E-2</v>
      </c>
      <c r="P3134" s="23" t="s">
        <v>5490</v>
      </c>
      <c r="Q3134" s="24">
        <v>6.3194444444444442E-2</v>
      </c>
      <c r="R3134" s="23" t="s">
        <v>5469</v>
      </c>
      <c r="S3134" s="23" t="s">
        <v>99</v>
      </c>
      <c r="T3134" s="23" t="s">
        <v>99</v>
      </c>
      <c r="U3134" s="23" t="s">
        <v>44</v>
      </c>
      <c r="V3134" s="23" t="s">
        <v>104</v>
      </c>
      <c r="W3134" s="23" t="s">
        <v>4507</v>
      </c>
      <c r="X3134" s="23" t="s">
        <v>19</v>
      </c>
      <c r="Y3134" s="23" t="s">
        <v>5470</v>
      </c>
      <c r="Z3134" s="23" t="s">
        <v>100</v>
      </c>
      <c r="AA3134">
        <v>3</v>
      </c>
      <c r="AB3134" s="23" t="s">
        <v>101</v>
      </c>
      <c r="AC3134">
        <v>8</v>
      </c>
      <c r="AD3134">
        <v>2023</v>
      </c>
      <c r="AE3134">
        <v>0</v>
      </c>
    </row>
    <row r="3135" spans="1:31" x14ac:dyDescent="0.25">
      <c r="A3135">
        <v>234676</v>
      </c>
      <c r="B3135">
        <v>40623636</v>
      </c>
      <c r="C3135">
        <v>178917670</v>
      </c>
      <c r="D3135">
        <v>86136274</v>
      </c>
      <c r="E3135">
        <v>64</v>
      </c>
      <c r="F3135">
        <v>645088882</v>
      </c>
      <c r="G3135">
        <v>0</v>
      </c>
      <c r="H3135">
        <v>547</v>
      </c>
      <c r="I3135" s="23" t="s">
        <v>4475</v>
      </c>
      <c r="J3135" s="2">
        <v>45153.354363425926</v>
      </c>
      <c r="K3135" s="24">
        <v>0.3543634259259259</v>
      </c>
      <c r="L3135">
        <v>8</v>
      </c>
      <c r="M3135" s="23" t="s">
        <v>5643</v>
      </c>
      <c r="N3135" s="23" t="s">
        <v>5237</v>
      </c>
      <c r="O3135" s="24">
        <v>4.1736111111111113E-2</v>
      </c>
      <c r="P3135" s="23" t="s">
        <v>5111</v>
      </c>
      <c r="Q3135" s="24">
        <v>6.277777777777778E-2</v>
      </c>
      <c r="R3135" s="23" t="s">
        <v>5469</v>
      </c>
      <c r="S3135" s="23" t="s">
        <v>99</v>
      </c>
      <c r="T3135" s="23" t="s">
        <v>99</v>
      </c>
      <c r="U3135" s="23" t="s">
        <v>44</v>
      </c>
      <c r="V3135" s="23" t="s">
        <v>104</v>
      </c>
      <c r="W3135" s="23" t="s">
        <v>4538</v>
      </c>
      <c r="X3135" s="23" t="s">
        <v>10</v>
      </c>
      <c r="Y3135" s="23" t="s">
        <v>5470</v>
      </c>
      <c r="Z3135" s="23" t="s">
        <v>100</v>
      </c>
      <c r="AA3135">
        <v>3</v>
      </c>
      <c r="AB3135" s="23" t="s">
        <v>101</v>
      </c>
      <c r="AC3135">
        <v>8</v>
      </c>
      <c r="AD3135">
        <v>2023</v>
      </c>
      <c r="AE3135">
        <v>0</v>
      </c>
    </row>
    <row r="3136" spans="1:31" x14ac:dyDescent="0.25">
      <c r="A3136">
        <v>234681</v>
      </c>
      <c r="B3136">
        <v>40625845</v>
      </c>
      <c r="C3136">
        <v>178926679</v>
      </c>
      <c r="D3136">
        <v>78025338</v>
      </c>
      <c r="E3136">
        <v>348</v>
      </c>
      <c r="F3136">
        <v>3483130617</v>
      </c>
      <c r="G3136">
        <v>14</v>
      </c>
      <c r="H3136">
        <v>547</v>
      </c>
      <c r="I3136" s="23" t="s">
        <v>4475</v>
      </c>
      <c r="J3136" s="2">
        <v>45153.369050925925</v>
      </c>
      <c r="K3136" s="24">
        <v>0.36905092592592592</v>
      </c>
      <c r="L3136">
        <v>8</v>
      </c>
      <c r="M3136" s="23" t="s">
        <v>6038</v>
      </c>
      <c r="N3136" s="23" t="s">
        <v>4490</v>
      </c>
      <c r="O3136" s="24">
        <v>4.1689814814814811E-2</v>
      </c>
      <c r="P3136" s="23" t="s">
        <v>4565</v>
      </c>
      <c r="Q3136" s="24">
        <v>5.1076388888888886E-2</v>
      </c>
      <c r="R3136" s="23" t="s">
        <v>5469</v>
      </c>
      <c r="S3136" s="23" t="s">
        <v>99</v>
      </c>
      <c r="T3136" s="23" t="s">
        <v>99</v>
      </c>
      <c r="U3136" s="23" t="s">
        <v>44</v>
      </c>
      <c r="V3136" s="23" t="s">
        <v>104</v>
      </c>
      <c r="W3136" s="23" t="s">
        <v>4503</v>
      </c>
      <c r="X3136" s="23" t="s">
        <v>24</v>
      </c>
      <c r="Y3136" s="23" t="s">
        <v>5470</v>
      </c>
      <c r="Z3136" s="23" t="s">
        <v>100</v>
      </c>
      <c r="AA3136">
        <v>3</v>
      </c>
      <c r="AB3136" s="23" t="s">
        <v>101</v>
      </c>
      <c r="AC3136">
        <v>8</v>
      </c>
      <c r="AD3136">
        <v>2023</v>
      </c>
      <c r="AE3136">
        <v>0</v>
      </c>
    </row>
    <row r="3137" spans="1:31" x14ac:dyDescent="0.25">
      <c r="A3137">
        <v>234686</v>
      </c>
      <c r="B3137">
        <v>40627324</v>
      </c>
      <c r="C3137">
        <v>178932175</v>
      </c>
      <c r="D3137">
        <v>63957154</v>
      </c>
      <c r="E3137">
        <v>356</v>
      </c>
      <c r="F3137">
        <v>3569597118</v>
      </c>
      <c r="G3137">
        <v>16</v>
      </c>
      <c r="H3137">
        <v>547</v>
      </c>
      <c r="I3137" s="23" t="s">
        <v>4475</v>
      </c>
      <c r="J3137" s="2">
        <v>45153.378333333334</v>
      </c>
      <c r="K3137" s="24">
        <v>0.37833333333333335</v>
      </c>
      <c r="L3137">
        <v>9</v>
      </c>
      <c r="M3137" s="23" t="s">
        <v>5486</v>
      </c>
      <c r="N3137" s="23" t="s">
        <v>5336</v>
      </c>
      <c r="O3137" s="24">
        <v>4.1724537037037039E-2</v>
      </c>
      <c r="P3137" s="23" t="s">
        <v>6039</v>
      </c>
      <c r="Q3137" s="24">
        <v>5.1249999999999997E-2</v>
      </c>
      <c r="R3137" s="23" t="s">
        <v>5469</v>
      </c>
      <c r="S3137" s="23" t="s">
        <v>99</v>
      </c>
      <c r="T3137" s="23" t="s">
        <v>99</v>
      </c>
      <c r="U3137" s="23" t="s">
        <v>44</v>
      </c>
      <c r="V3137" s="23" t="s">
        <v>104</v>
      </c>
      <c r="W3137" s="23" t="s">
        <v>5493</v>
      </c>
      <c r="X3137" s="23" t="s">
        <v>15</v>
      </c>
      <c r="Y3137" s="23" t="s">
        <v>5470</v>
      </c>
      <c r="Z3137" s="23" t="s">
        <v>100</v>
      </c>
      <c r="AA3137">
        <v>3</v>
      </c>
      <c r="AB3137" s="23" t="s">
        <v>101</v>
      </c>
      <c r="AC3137">
        <v>8</v>
      </c>
      <c r="AD3137">
        <v>2023</v>
      </c>
      <c r="AE3137">
        <v>0</v>
      </c>
    </row>
    <row r="3138" spans="1:31" x14ac:dyDescent="0.25">
      <c r="A3138">
        <v>234691</v>
      </c>
      <c r="B3138">
        <v>40628841</v>
      </c>
      <c r="C3138">
        <v>178936962</v>
      </c>
      <c r="D3138">
        <v>89340485</v>
      </c>
      <c r="E3138">
        <v>204</v>
      </c>
      <c r="F3138">
        <v>2043584480</v>
      </c>
      <c r="G3138">
        <v>0</v>
      </c>
      <c r="H3138">
        <v>547</v>
      </c>
      <c r="I3138" s="23" t="s">
        <v>4475</v>
      </c>
      <c r="J3138" s="2">
        <v>45153.38753472222</v>
      </c>
      <c r="K3138" s="24">
        <v>0.38753472222222224</v>
      </c>
      <c r="L3138">
        <v>9</v>
      </c>
      <c r="M3138" s="23" t="s">
        <v>6040</v>
      </c>
      <c r="N3138" s="23" t="s">
        <v>4845</v>
      </c>
      <c r="O3138" s="24">
        <v>4.1724537037037039E-2</v>
      </c>
      <c r="P3138" s="23" t="s">
        <v>5108</v>
      </c>
      <c r="Q3138" s="24">
        <v>4.7037037037037037E-2</v>
      </c>
      <c r="R3138" s="23" t="s">
        <v>5469</v>
      </c>
      <c r="S3138" s="23" t="s">
        <v>99</v>
      </c>
      <c r="T3138" s="23" t="s">
        <v>99</v>
      </c>
      <c r="U3138" s="23" t="s">
        <v>44</v>
      </c>
      <c r="V3138" s="23" t="s">
        <v>104</v>
      </c>
      <c r="W3138" s="23" t="s">
        <v>5396</v>
      </c>
      <c r="X3138" s="23" t="s">
        <v>10</v>
      </c>
      <c r="Y3138" s="23" t="s">
        <v>5470</v>
      </c>
      <c r="Z3138" s="23" t="s">
        <v>100</v>
      </c>
      <c r="AA3138">
        <v>3</v>
      </c>
      <c r="AB3138" s="23" t="s">
        <v>101</v>
      </c>
      <c r="AC3138">
        <v>8</v>
      </c>
      <c r="AD3138">
        <v>2023</v>
      </c>
      <c r="AE3138">
        <v>0</v>
      </c>
    </row>
    <row r="3139" spans="1:31" x14ac:dyDescent="0.25">
      <c r="A3139">
        <v>234694</v>
      </c>
      <c r="B3139">
        <v>40629923</v>
      </c>
      <c r="C3139">
        <v>178940784</v>
      </c>
      <c r="D3139">
        <v>89341985</v>
      </c>
      <c r="E3139">
        <v>715</v>
      </c>
      <c r="F3139">
        <v>7154903512</v>
      </c>
      <c r="G3139">
        <v>16</v>
      </c>
      <c r="H3139">
        <v>547</v>
      </c>
      <c r="I3139" s="23" t="s">
        <v>4475</v>
      </c>
      <c r="J3139" s="2">
        <v>45153.394560185188</v>
      </c>
      <c r="K3139" s="24">
        <v>0.39456018518518521</v>
      </c>
      <c r="L3139">
        <v>9</v>
      </c>
      <c r="M3139" s="23" t="s">
        <v>4898</v>
      </c>
      <c r="N3139" s="23" t="s">
        <v>4646</v>
      </c>
      <c r="O3139" s="24">
        <v>4.1701388888888892E-2</v>
      </c>
      <c r="P3139" s="23" t="s">
        <v>5679</v>
      </c>
      <c r="Q3139" s="24">
        <v>4.9652777777777775E-2</v>
      </c>
      <c r="R3139" s="23" t="s">
        <v>5469</v>
      </c>
      <c r="S3139" s="23" t="s">
        <v>99</v>
      </c>
      <c r="T3139" s="23" t="s">
        <v>99</v>
      </c>
      <c r="U3139" s="23" t="s">
        <v>44</v>
      </c>
      <c r="V3139" s="23" t="s">
        <v>104</v>
      </c>
      <c r="W3139" s="23" t="s">
        <v>4538</v>
      </c>
      <c r="X3139" s="23" t="s">
        <v>15</v>
      </c>
      <c r="Y3139" s="23" t="s">
        <v>5470</v>
      </c>
      <c r="Z3139" s="23" t="s">
        <v>100</v>
      </c>
      <c r="AA3139">
        <v>3</v>
      </c>
      <c r="AB3139" s="23" t="s">
        <v>101</v>
      </c>
      <c r="AC3139">
        <v>8</v>
      </c>
      <c r="AD3139">
        <v>2023</v>
      </c>
      <c r="AE3139">
        <v>0</v>
      </c>
    </row>
    <row r="3140" spans="1:31" x14ac:dyDescent="0.25">
      <c r="A3140">
        <v>234695</v>
      </c>
      <c r="B3140">
        <v>40629932</v>
      </c>
      <c r="C3140">
        <v>178940980</v>
      </c>
      <c r="D3140">
        <v>78025338</v>
      </c>
      <c r="E3140">
        <v>348</v>
      </c>
      <c r="F3140">
        <v>3483130617</v>
      </c>
      <c r="G3140">
        <v>14</v>
      </c>
      <c r="H3140">
        <v>547</v>
      </c>
      <c r="I3140" s="23" t="s">
        <v>4475</v>
      </c>
      <c r="J3140" s="2">
        <v>45153.394629629627</v>
      </c>
      <c r="K3140" s="24">
        <v>0.39462962962962961</v>
      </c>
      <c r="L3140">
        <v>9</v>
      </c>
      <c r="M3140" s="23" t="s">
        <v>6041</v>
      </c>
      <c r="N3140" s="23" t="s">
        <v>5226</v>
      </c>
      <c r="O3140" s="24">
        <v>4.1689814814814811E-2</v>
      </c>
      <c r="P3140" s="23" t="s">
        <v>4637</v>
      </c>
      <c r="Q3140" s="24">
        <v>5.3726851851851852E-2</v>
      </c>
      <c r="R3140" s="23" t="s">
        <v>5469</v>
      </c>
      <c r="S3140" s="23" t="s">
        <v>99</v>
      </c>
      <c r="T3140" s="23" t="s">
        <v>99</v>
      </c>
      <c r="U3140" s="23" t="s">
        <v>44</v>
      </c>
      <c r="V3140" s="23" t="s">
        <v>104</v>
      </c>
      <c r="W3140" s="23" t="s">
        <v>4839</v>
      </c>
      <c r="X3140" s="23" t="s">
        <v>24</v>
      </c>
      <c r="Y3140" s="23" t="s">
        <v>5470</v>
      </c>
      <c r="Z3140" s="23" t="s">
        <v>100</v>
      </c>
      <c r="AA3140">
        <v>3</v>
      </c>
      <c r="AB3140" s="23" t="s">
        <v>101</v>
      </c>
      <c r="AC3140">
        <v>8</v>
      </c>
      <c r="AD3140">
        <v>2023</v>
      </c>
      <c r="AE3140">
        <v>0</v>
      </c>
    </row>
    <row r="3141" spans="1:31" x14ac:dyDescent="0.25">
      <c r="A3141">
        <v>234700</v>
      </c>
      <c r="B3141">
        <v>40631589</v>
      </c>
      <c r="C3141">
        <v>178948059</v>
      </c>
      <c r="D3141">
        <v>59875327</v>
      </c>
      <c r="E3141">
        <v>514</v>
      </c>
      <c r="F3141">
        <v>5144984354</v>
      </c>
      <c r="G3141">
        <v>0</v>
      </c>
      <c r="H3141">
        <v>547</v>
      </c>
      <c r="I3141" s="23" t="s">
        <v>4475</v>
      </c>
      <c r="J3141" s="2">
        <v>45153.403993055559</v>
      </c>
      <c r="K3141" s="24">
        <v>0.40399305555555554</v>
      </c>
      <c r="L3141">
        <v>9</v>
      </c>
      <c r="M3141" s="23" t="s">
        <v>5380</v>
      </c>
      <c r="N3141" s="23" t="s">
        <v>4847</v>
      </c>
      <c r="O3141" s="24">
        <v>4.1701388888888892E-2</v>
      </c>
      <c r="P3141" s="23" t="s">
        <v>6042</v>
      </c>
      <c r="Q3141" s="24">
        <v>6.0231481481481483E-2</v>
      </c>
      <c r="R3141" s="23" t="s">
        <v>5469</v>
      </c>
      <c r="S3141" s="23" t="s">
        <v>99</v>
      </c>
      <c r="T3141" s="23" t="s">
        <v>99</v>
      </c>
      <c r="U3141" s="23" t="s">
        <v>44</v>
      </c>
      <c r="V3141" s="23" t="s">
        <v>104</v>
      </c>
      <c r="W3141" s="23" t="s">
        <v>4538</v>
      </c>
      <c r="X3141" s="23" t="s">
        <v>10</v>
      </c>
      <c r="Y3141" s="23" t="s">
        <v>5470</v>
      </c>
      <c r="Z3141" s="23" t="s">
        <v>100</v>
      </c>
      <c r="AA3141">
        <v>3</v>
      </c>
      <c r="AB3141" s="23" t="s">
        <v>101</v>
      </c>
      <c r="AC3141">
        <v>8</v>
      </c>
      <c r="AD3141">
        <v>2023</v>
      </c>
      <c r="AE3141">
        <v>0</v>
      </c>
    </row>
    <row r="3142" spans="1:31" x14ac:dyDescent="0.25">
      <c r="A3142">
        <v>234707</v>
      </c>
      <c r="B3142">
        <v>40634553</v>
      </c>
      <c r="C3142">
        <v>178954947</v>
      </c>
      <c r="D3142">
        <v>89347901</v>
      </c>
      <c r="E3142">
        <v>842</v>
      </c>
      <c r="F3142">
        <v>8426718097</v>
      </c>
      <c r="G3142">
        <v>5</v>
      </c>
      <c r="H3142">
        <v>547</v>
      </c>
      <c r="I3142" s="23" t="s">
        <v>4475</v>
      </c>
      <c r="J3142" s="2">
        <v>45153.414675925924</v>
      </c>
      <c r="K3142" s="24">
        <v>0.41467592592592595</v>
      </c>
      <c r="L3142">
        <v>9</v>
      </c>
      <c r="M3142" s="23" t="s">
        <v>6043</v>
      </c>
      <c r="N3142" s="23" t="s">
        <v>6044</v>
      </c>
      <c r="O3142" s="24">
        <v>4.1724537037037039E-2</v>
      </c>
      <c r="P3142" s="23" t="s">
        <v>5465</v>
      </c>
      <c r="Q3142" s="24">
        <v>5.2997685185185182E-2</v>
      </c>
      <c r="R3142" s="23" t="s">
        <v>5469</v>
      </c>
      <c r="S3142" s="23" t="s">
        <v>99</v>
      </c>
      <c r="T3142" s="23" t="s">
        <v>99</v>
      </c>
      <c r="U3142" s="23" t="s">
        <v>44</v>
      </c>
      <c r="V3142" s="23" t="s">
        <v>104</v>
      </c>
      <c r="W3142" s="23" t="s">
        <v>5493</v>
      </c>
      <c r="X3142" s="23" t="s">
        <v>31</v>
      </c>
      <c r="Y3142" s="23" t="s">
        <v>5470</v>
      </c>
      <c r="Z3142" s="23" t="s">
        <v>100</v>
      </c>
      <c r="AA3142">
        <v>3</v>
      </c>
      <c r="AB3142" s="23" t="s">
        <v>101</v>
      </c>
      <c r="AC3142">
        <v>8</v>
      </c>
      <c r="AD3142">
        <v>2023</v>
      </c>
      <c r="AE3142">
        <v>0</v>
      </c>
    </row>
    <row r="3143" spans="1:31" x14ac:dyDescent="0.25">
      <c r="A3143">
        <v>234712</v>
      </c>
      <c r="B3143">
        <v>40636671</v>
      </c>
      <c r="C3143">
        <v>178962087</v>
      </c>
      <c r="D3143">
        <v>83438449</v>
      </c>
      <c r="E3143">
        <v>555</v>
      </c>
      <c r="F3143">
        <v>5552299534</v>
      </c>
      <c r="G3143">
        <v>9</v>
      </c>
      <c r="H3143">
        <v>547</v>
      </c>
      <c r="I3143" s="23" t="s">
        <v>4475</v>
      </c>
      <c r="J3143" s="2">
        <v>45153.423888888887</v>
      </c>
      <c r="K3143" s="24">
        <v>0.42388888888888887</v>
      </c>
      <c r="L3143">
        <v>10</v>
      </c>
      <c r="M3143" s="23" t="s">
        <v>5896</v>
      </c>
      <c r="N3143" s="23" t="s">
        <v>4688</v>
      </c>
      <c r="O3143" s="24">
        <v>4.1712962962962966E-2</v>
      </c>
      <c r="P3143" s="23" t="s">
        <v>4970</v>
      </c>
      <c r="Q3143" s="24">
        <v>5.078703703703704E-2</v>
      </c>
      <c r="R3143" s="23" t="s">
        <v>5469</v>
      </c>
      <c r="S3143" s="23" t="s">
        <v>99</v>
      </c>
      <c r="T3143" s="23" t="s">
        <v>99</v>
      </c>
      <c r="U3143" s="23" t="s">
        <v>44</v>
      </c>
      <c r="V3143" s="23" t="s">
        <v>104</v>
      </c>
      <c r="W3143" s="23" t="s">
        <v>5493</v>
      </c>
      <c r="X3143" s="23" t="s">
        <v>12</v>
      </c>
      <c r="Y3143" s="23" t="s">
        <v>5470</v>
      </c>
      <c r="Z3143" s="23" t="s">
        <v>100</v>
      </c>
      <c r="AA3143">
        <v>3</v>
      </c>
      <c r="AB3143" s="23" t="s">
        <v>101</v>
      </c>
      <c r="AC3143">
        <v>8</v>
      </c>
      <c r="AD3143">
        <v>2023</v>
      </c>
      <c r="AE3143">
        <v>0</v>
      </c>
    </row>
    <row r="3144" spans="1:31" x14ac:dyDescent="0.25">
      <c r="A3144">
        <v>234741</v>
      </c>
      <c r="B3144">
        <v>40645031</v>
      </c>
      <c r="C3144">
        <v>178990489</v>
      </c>
      <c r="D3144">
        <v>78358771</v>
      </c>
      <c r="E3144">
        <v>957</v>
      </c>
      <c r="F3144">
        <v>9574841786</v>
      </c>
      <c r="G3144">
        <v>0</v>
      </c>
      <c r="H3144">
        <v>547</v>
      </c>
      <c r="I3144" s="23" t="s">
        <v>4475</v>
      </c>
      <c r="J3144" s="2">
        <v>45153.472500000003</v>
      </c>
      <c r="K3144" s="24">
        <v>0.47249999999999998</v>
      </c>
      <c r="L3144">
        <v>11</v>
      </c>
      <c r="M3144" s="23" t="s">
        <v>5064</v>
      </c>
      <c r="N3144" s="23" t="s">
        <v>4842</v>
      </c>
      <c r="O3144" s="24">
        <v>4.1712962962962966E-2</v>
      </c>
      <c r="P3144" s="23" t="s">
        <v>5479</v>
      </c>
      <c r="Q3144" s="24">
        <v>4.3946759259259262E-2</v>
      </c>
      <c r="R3144" s="23" t="s">
        <v>5469</v>
      </c>
      <c r="S3144" s="23" t="s">
        <v>99</v>
      </c>
      <c r="T3144" s="23" t="s">
        <v>99</v>
      </c>
      <c r="U3144" s="23" t="s">
        <v>44</v>
      </c>
      <c r="V3144" s="23" t="s">
        <v>104</v>
      </c>
      <c r="W3144" s="23" t="s">
        <v>4839</v>
      </c>
      <c r="X3144" s="23" t="s">
        <v>10</v>
      </c>
      <c r="Y3144" s="23" t="s">
        <v>5470</v>
      </c>
      <c r="Z3144" s="23" t="s">
        <v>100</v>
      </c>
      <c r="AA3144">
        <v>3</v>
      </c>
      <c r="AB3144" s="23" t="s">
        <v>101</v>
      </c>
      <c r="AC3144">
        <v>8</v>
      </c>
      <c r="AD3144">
        <v>2023</v>
      </c>
      <c r="AE3144">
        <v>0</v>
      </c>
    </row>
    <row r="3145" spans="1:31" x14ac:dyDescent="0.25">
      <c r="A3145">
        <v>234742</v>
      </c>
      <c r="B3145">
        <v>40645089</v>
      </c>
      <c r="C3145">
        <v>178991607</v>
      </c>
      <c r="D3145">
        <v>89363212</v>
      </c>
      <c r="E3145">
        <v>771</v>
      </c>
      <c r="F3145">
        <v>7714281162</v>
      </c>
      <c r="G3145">
        <v>13</v>
      </c>
      <c r="H3145">
        <v>547</v>
      </c>
      <c r="I3145" s="23" t="s">
        <v>4475</v>
      </c>
      <c r="J3145" s="2">
        <v>45153.473009259258</v>
      </c>
      <c r="K3145" s="24">
        <v>0.47300925925925924</v>
      </c>
      <c r="L3145">
        <v>11</v>
      </c>
      <c r="M3145" s="23" t="s">
        <v>5871</v>
      </c>
      <c r="N3145" s="23" t="s">
        <v>4853</v>
      </c>
      <c r="O3145" s="24">
        <v>4.1724537037037039E-2</v>
      </c>
      <c r="P3145" s="23" t="s">
        <v>6045</v>
      </c>
      <c r="Q3145" s="24">
        <v>5.4375E-2</v>
      </c>
      <c r="R3145" s="23" t="s">
        <v>5469</v>
      </c>
      <c r="S3145" s="23" t="s">
        <v>99</v>
      </c>
      <c r="T3145" s="23" t="s">
        <v>99</v>
      </c>
      <c r="U3145" s="23" t="s">
        <v>44</v>
      </c>
      <c r="V3145" s="23" t="s">
        <v>104</v>
      </c>
      <c r="W3145" s="23" t="s">
        <v>4507</v>
      </c>
      <c r="X3145" s="23" t="s">
        <v>13</v>
      </c>
      <c r="Y3145" s="23" t="s">
        <v>5470</v>
      </c>
      <c r="Z3145" s="23" t="s">
        <v>100</v>
      </c>
      <c r="AA3145">
        <v>3</v>
      </c>
      <c r="AB3145" s="23" t="s">
        <v>101</v>
      </c>
      <c r="AC3145">
        <v>8</v>
      </c>
      <c r="AD3145">
        <v>2023</v>
      </c>
      <c r="AE3145">
        <v>0</v>
      </c>
    </row>
    <row r="3146" spans="1:31" x14ac:dyDescent="0.25">
      <c r="A3146">
        <v>234751</v>
      </c>
      <c r="B3146">
        <v>40648654</v>
      </c>
      <c r="C3146">
        <v>179004776</v>
      </c>
      <c r="D3146">
        <v>78358771</v>
      </c>
      <c r="E3146">
        <v>957</v>
      </c>
      <c r="F3146">
        <v>9574841786</v>
      </c>
      <c r="G3146">
        <v>0</v>
      </c>
      <c r="H3146">
        <v>547</v>
      </c>
      <c r="I3146" s="23" t="s">
        <v>4475</v>
      </c>
      <c r="J3146" s="2">
        <v>45153.499837962961</v>
      </c>
      <c r="K3146" s="24">
        <v>0.49983796296296296</v>
      </c>
      <c r="L3146">
        <v>11</v>
      </c>
      <c r="M3146" s="23" t="s">
        <v>4869</v>
      </c>
      <c r="N3146" s="23" t="s">
        <v>4870</v>
      </c>
      <c r="O3146" s="24">
        <v>4.1689814814814811E-2</v>
      </c>
      <c r="P3146" s="23" t="s">
        <v>6046</v>
      </c>
      <c r="Q3146" s="24">
        <v>5.3611111111111109E-2</v>
      </c>
      <c r="R3146" s="23" t="s">
        <v>5469</v>
      </c>
      <c r="S3146" s="23" t="s">
        <v>99</v>
      </c>
      <c r="T3146" s="23" t="s">
        <v>99</v>
      </c>
      <c r="U3146" s="23" t="s">
        <v>44</v>
      </c>
      <c r="V3146" s="23" t="s">
        <v>104</v>
      </c>
      <c r="W3146" s="23" t="s">
        <v>4538</v>
      </c>
      <c r="X3146" s="23" t="s">
        <v>10</v>
      </c>
      <c r="Y3146" s="23" t="s">
        <v>5470</v>
      </c>
      <c r="Z3146" s="23" t="s">
        <v>100</v>
      </c>
      <c r="AA3146">
        <v>3</v>
      </c>
      <c r="AB3146" s="23" t="s">
        <v>101</v>
      </c>
      <c r="AC3146">
        <v>8</v>
      </c>
      <c r="AD3146">
        <v>2023</v>
      </c>
      <c r="AE3146">
        <v>0</v>
      </c>
    </row>
    <row r="3147" spans="1:31" x14ac:dyDescent="0.25">
      <c r="A3147">
        <v>234752</v>
      </c>
      <c r="B3147">
        <v>40648759</v>
      </c>
      <c r="C3147">
        <v>179005001</v>
      </c>
      <c r="D3147">
        <v>89367610</v>
      </c>
      <c r="E3147">
        <v>285</v>
      </c>
      <c r="F3147">
        <v>2854497350</v>
      </c>
      <c r="G3147">
        <v>30</v>
      </c>
      <c r="H3147">
        <v>547</v>
      </c>
      <c r="I3147" s="23" t="s">
        <v>4475</v>
      </c>
      <c r="J3147" s="2">
        <v>45153.50072916667</v>
      </c>
      <c r="K3147" s="24">
        <v>0.50072916666666667</v>
      </c>
      <c r="L3147">
        <v>12</v>
      </c>
      <c r="M3147" s="23" t="s">
        <v>6047</v>
      </c>
      <c r="N3147" s="23" t="s">
        <v>5681</v>
      </c>
      <c r="O3147" s="24">
        <v>4.1736111111111113E-2</v>
      </c>
      <c r="P3147" s="23" t="s">
        <v>6048</v>
      </c>
      <c r="Q3147" s="24">
        <v>6.3449074074074074E-2</v>
      </c>
      <c r="R3147" s="23" t="s">
        <v>5469</v>
      </c>
      <c r="S3147" s="23" t="s">
        <v>99</v>
      </c>
      <c r="T3147" s="23" t="s">
        <v>99</v>
      </c>
      <c r="U3147" s="23" t="s">
        <v>44</v>
      </c>
      <c r="V3147" s="23" t="s">
        <v>104</v>
      </c>
      <c r="W3147" s="23" t="s">
        <v>4538</v>
      </c>
      <c r="X3147" s="23" t="s">
        <v>16</v>
      </c>
      <c r="Y3147" s="23" t="s">
        <v>5470</v>
      </c>
      <c r="Z3147" s="23" t="s">
        <v>100</v>
      </c>
      <c r="AA3147">
        <v>3</v>
      </c>
      <c r="AB3147" s="23" t="s">
        <v>101</v>
      </c>
      <c r="AC3147">
        <v>8</v>
      </c>
      <c r="AD3147">
        <v>2023</v>
      </c>
      <c r="AE3147">
        <v>0</v>
      </c>
    </row>
    <row r="3148" spans="1:31" x14ac:dyDescent="0.25">
      <c r="A3148">
        <v>234757</v>
      </c>
      <c r="B3148">
        <v>40650807</v>
      </c>
      <c r="C3148">
        <v>179012354</v>
      </c>
      <c r="D3148">
        <v>84448922</v>
      </c>
      <c r="E3148">
        <v>65</v>
      </c>
      <c r="F3148">
        <v>654928154</v>
      </c>
      <c r="G3148">
        <v>0</v>
      </c>
      <c r="H3148">
        <v>547</v>
      </c>
      <c r="I3148" s="23" t="s">
        <v>4475</v>
      </c>
      <c r="J3148" s="2">
        <v>45153.514155092591</v>
      </c>
      <c r="K3148" s="24">
        <v>0.51415509259259262</v>
      </c>
      <c r="L3148">
        <v>12</v>
      </c>
      <c r="M3148" s="23" t="s">
        <v>6049</v>
      </c>
      <c r="N3148" s="23" t="s">
        <v>4781</v>
      </c>
      <c r="O3148" s="24">
        <v>4.1724537037037039E-2</v>
      </c>
      <c r="P3148" s="23" t="s">
        <v>4622</v>
      </c>
      <c r="Q3148" s="24">
        <v>5.2152777777777777E-2</v>
      </c>
      <c r="R3148" s="23" t="s">
        <v>5469</v>
      </c>
      <c r="S3148" s="23" t="s">
        <v>99</v>
      </c>
      <c r="T3148" s="23" t="s">
        <v>99</v>
      </c>
      <c r="U3148" s="23" t="s">
        <v>44</v>
      </c>
      <c r="V3148" s="23" t="s">
        <v>104</v>
      </c>
      <c r="W3148" s="23" t="s">
        <v>5396</v>
      </c>
      <c r="X3148" s="23" t="s">
        <v>10</v>
      </c>
      <c r="Y3148" s="23" t="s">
        <v>5470</v>
      </c>
      <c r="Z3148" s="23" t="s">
        <v>100</v>
      </c>
      <c r="AA3148">
        <v>3</v>
      </c>
      <c r="AB3148" s="23" t="s">
        <v>101</v>
      </c>
      <c r="AC3148">
        <v>8</v>
      </c>
      <c r="AD3148">
        <v>2023</v>
      </c>
      <c r="AE3148">
        <v>0</v>
      </c>
    </row>
    <row r="3149" spans="1:31" x14ac:dyDescent="0.25">
      <c r="A3149">
        <v>234770</v>
      </c>
      <c r="B3149">
        <v>40654100</v>
      </c>
      <c r="C3149">
        <v>179024041</v>
      </c>
      <c r="D3149">
        <v>89375973</v>
      </c>
      <c r="E3149">
        <v>352</v>
      </c>
      <c r="F3149">
        <v>3527112090</v>
      </c>
      <c r="G3149">
        <v>11</v>
      </c>
      <c r="H3149">
        <v>547</v>
      </c>
      <c r="I3149" s="23" t="s">
        <v>4475</v>
      </c>
      <c r="J3149" s="2">
        <v>45153.538587962961</v>
      </c>
      <c r="K3149" s="24">
        <v>0.53858796296296296</v>
      </c>
      <c r="L3149">
        <v>12</v>
      </c>
      <c r="M3149" s="23" t="s">
        <v>4567</v>
      </c>
      <c r="N3149" s="23" t="s">
        <v>4911</v>
      </c>
      <c r="O3149" s="24">
        <v>4.1712962962962966E-2</v>
      </c>
      <c r="P3149" s="23" t="s">
        <v>4818</v>
      </c>
      <c r="Q3149" s="24">
        <v>4.3854166666666666E-2</v>
      </c>
      <c r="R3149" s="23" t="s">
        <v>5469</v>
      </c>
      <c r="S3149" s="23" t="s">
        <v>99</v>
      </c>
      <c r="T3149" s="23" t="s">
        <v>99</v>
      </c>
      <c r="U3149" s="23" t="s">
        <v>44</v>
      </c>
      <c r="V3149" s="23" t="s">
        <v>104</v>
      </c>
      <c r="W3149" s="23" t="s">
        <v>5493</v>
      </c>
      <c r="X3149" s="23" t="s">
        <v>25</v>
      </c>
      <c r="Y3149" s="23" t="s">
        <v>5470</v>
      </c>
      <c r="Z3149" s="23" t="s">
        <v>100</v>
      </c>
      <c r="AA3149">
        <v>3</v>
      </c>
      <c r="AB3149" s="23" t="s">
        <v>101</v>
      </c>
      <c r="AC3149">
        <v>8</v>
      </c>
      <c r="AD3149">
        <v>2023</v>
      </c>
      <c r="AE3149">
        <v>0</v>
      </c>
    </row>
    <row r="3150" spans="1:31" x14ac:dyDescent="0.25">
      <c r="A3150">
        <v>234771</v>
      </c>
      <c r="B3150">
        <v>40654510</v>
      </c>
      <c r="C3150">
        <v>179026003</v>
      </c>
      <c r="D3150">
        <v>89376576</v>
      </c>
      <c r="E3150">
        <v>118</v>
      </c>
      <c r="F3150">
        <v>1185608654</v>
      </c>
      <c r="G3150">
        <v>9</v>
      </c>
      <c r="H3150">
        <v>547</v>
      </c>
      <c r="I3150" s="23" t="s">
        <v>4475</v>
      </c>
      <c r="J3150" s="2">
        <v>45153.541631944441</v>
      </c>
      <c r="K3150" s="24">
        <v>0.5416319444444444</v>
      </c>
      <c r="L3150">
        <v>12</v>
      </c>
      <c r="M3150" s="23" t="s">
        <v>4732</v>
      </c>
      <c r="N3150" s="23" t="s">
        <v>4911</v>
      </c>
      <c r="O3150" s="24">
        <v>4.1736111111111113E-2</v>
      </c>
      <c r="P3150" s="23" t="s">
        <v>5218</v>
      </c>
      <c r="Q3150" s="24">
        <v>4.6006944444444448E-2</v>
      </c>
      <c r="R3150" s="23" t="s">
        <v>5469</v>
      </c>
      <c r="S3150" s="23" t="s">
        <v>99</v>
      </c>
      <c r="T3150" s="23" t="s">
        <v>99</v>
      </c>
      <c r="U3150" s="23" t="s">
        <v>44</v>
      </c>
      <c r="V3150" s="23" t="s">
        <v>104</v>
      </c>
      <c r="W3150" s="23" t="s">
        <v>5493</v>
      </c>
      <c r="X3150" s="23" t="s">
        <v>12</v>
      </c>
      <c r="Y3150" s="23" t="s">
        <v>5470</v>
      </c>
      <c r="Z3150" s="23" t="s">
        <v>100</v>
      </c>
      <c r="AA3150">
        <v>3</v>
      </c>
      <c r="AB3150" s="23" t="s">
        <v>101</v>
      </c>
      <c r="AC3150">
        <v>8</v>
      </c>
      <c r="AD3150">
        <v>2023</v>
      </c>
      <c r="AE3150">
        <v>0</v>
      </c>
    </row>
    <row r="3151" spans="1:31" x14ac:dyDescent="0.25">
      <c r="A3151">
        <v>234772</v>
      </c>
      <c r="B3151">
        <v>40655149</v>
      </c>
      <c r="C3151">
        <v>179028379</v>
      </c>
      <c r="D3151">
        <v>89377301</v>
      </c>
      <c r="E3151">
        <v>987</v>
      </c>
      <c r="F3151">
        <v>9871732721</v>
      </c>
      <c r="G3151">
        <v>23</v>
      </c>
      <c r="H3151">
        <v>547</v>
      </c>
      <c r="I3151" s="23" t="s">
        <v>4475</v>
      </c>
      <c r="J3151" s="2">
        <v>45153.546261574076</v>
      </c>
      <c r="K3151" s="24">
        <v>0.54626157407407405</v>
      </c>
      <c r="L3151">
        <v>13</v>
      </c>
      <c r="M3151" s="23" t="s">
        <v>4759</v>
      </c>
      <c r="N3151" s="23" t="s">
        <v>4492</v>
      </c>
      <c r="O3151" s="24">
        <v>4.1736111111111113E-2</v>
      </c>
      <c r="P3151" s="23" t="s">
        <v>4639</v>
      </c>
      <c r="Q3151" s="24">
        <v>4.4675925925925924E-2</v>
      </c>
      <c r="R3151" s="23" t="s">
        <v>5469</v>
      </c>
      <c r="S3151" s="23" t="s">
        <v>99</v>
      </c>
      <c r="T3151" s="23" t="s">
        <v>99</v>
      </c>
      <c r="U3151" s="23" t="s">
        <v>44</v>
      </c>
      <c r="V3151" s="23" t="s">
        <v>104</v>
      </c>
      <c r="W3151" s="23" t="s">
        <v>5493</v>
      </c>
      <c r="X3151" s="23" t="s">
        <v>33</v>
      </c>
      <c r="Y3151" s="23" t="s">
        <v>5470</v>
      </c>
      <c r="Z3151" s="23" t="s">
        <v>100</v>
      </c>
      <c r="AA3151">
        <v>3</v>
      </c>
      <c r="AB3151" s="23" t="s">
        <v>101</v>
      </c>
      <c r="AC3151">
        <v>8</v>
      </c>
      <c r="AD3151">
        <v>2023</v>
      </c>
      <c r="AE3151">
        <v>0</v>
      </c>
    </row>
    <row r="3152" spans="1:31" x14ac:dyDescent="0.25">
      <c r="A3152">
        <v>234773</v>
      </c>
      <c r="B3152">
        <v>40655503</v>
      </c>
      <c r="C3152">
        <v>179029738</v>
      </c>
      <c r="D3152">
        <v>89377706</v>
      </c>
      <c r="E3152">
        <v>307</v>
      </c>
      <c r="F3152">
        <v>3072041392</v>
      </c>
      <c r="G3152">
        <v>0</v>
      </c>
      <c r="H3152">
        <v>547</v>
      </c>
      <c r="I3152" s="23" t="s">
        <v>4475</v>
      </c>
      <c r="J3152" s="2">
        <v>45153.548784722225</v>
      </c>
      <c r="K3152" s="24">
        <v>0.54878472222222219</v>
      </c>
      <c r="L3152">
        <v>13</v>
      </c>
      <c r="M3152" s="23" t="s">
        <v>4885</v>
      </c>
      <c r="N3152" s="23" t="s">
        <v>5276</v>
      </c>
      <c r="O3152" s="24">
        <v>4.1701388888888892E-2</v>
      </c>
      <c r="P3152" s="23" t="s">
        <v>5895</v>
      </c>
      <c r="Q3152" s="24">
        <v>5.0254629629629628E-2</v>
      </c>
      <c r="R3152" s="23" t="s">
        <v>5469</v>
      </c>
      <c r="S3152" s="23" t="s">
        <v>99</v>
      </c>
      <c r="T3152" s="23" t="s">
        <v>99</v>
      </c>
      <c r="U3152" s="23" t="s">
        <v>44</v>
      </c>
      <c r="V3152" s="23" t="s">
        <v>104</v>
      </c>
      <c r="W3152" s="23" t="s">
        <v>4538</v>
      </c>
      <c r="X3152" s="23" t="s">
        <v>10</v>
      </c>
      <c r="Y3152" s="23" t="s">
        <v>5470</v>
      </c>
      <c r="Z3152" s="23" t="s">
        <v>100</v>
      </c>
      <c r="AA3152">
        <v>3</v>
      </c>
      <c r="AB3152" s="23" t="s">
        <v>101</v>
      </c>
      <c r="AC3152">
        <v>8</v>
      </c>
      <c r="AD3152">
        <v>2023</v>
      </c>
      <c r="AE3152">
        <v>0</v>
      </c>
    </row>
    <row r="3153" spans="1:31" x14ac:dyDescent="0.25">
      <c r="A3153">
        <v>234782</v>
      </c>
      <c r="B3153">
        <v>40657851</v>
      </c>
      <c r="C3153">
        <v>179039133</v>
      </c>
      <c r="D3153">
        <v>89378657</v>
      </c>
      <c r="E3153">
        <v>184</v>
      </c>
      <c r="F3153">
        <v>1848092614</v>
      </c>
      <c r="G3153">
        <v>9</v>
      </c>
      <c r="H3153">
        <v>547</v>
      </c>
      <c r="I3153" s="23" t="s">
        <v>4475</v>
      </c>
      <c r="J3153" s="2">
        <v>45153.56517361111</v>
      </c>
      <c r="K3153" s="24">
        <v>0.56517361111111108</v>
      </c>
      <c r="L3153">
        <v>13</v>
      </c>
      <c r="M3153" s="23" t="s">
        <v>4548</v>
      </c>
      <c r="N3153" s="23" t="s">
        <v>4673</v>
      </c>
      <c r="O3153" s="24">
        <v>4.1689814814814811E-2</v>
      </c>
      <c r="P3153" s="23" t="s">
        <v>5133</v>
      </c>
      <c r="Q3153" s="24">
        <v>4.8125000000000001E-2</v>
      </c>
      <c r="R3153" s="23" t="s">
        <v>5469</v>
      </c>
      <c r="S3153" s="23" t="s">
        <v>99</v>
      </c>
      <c r="T3153" s="23" t="s">
        <v>99</v>
      </c>
      <c r="U3153" s="23" t="s">
        <v>44</v>
      </c>
      <c r="V3153" s="23" t="s">
        <v>104</v>
      </c>
      <c r="W3153" s="23" t="s">
        <v>4538</v>
      </c>
      <c r="X3153" s="23" t="s">
        <v>12</v>
      </c>
      <c r="Y3153" s="23" t="s">
        <v>5470</v>
      </c>
      <c r="Z3153" s="23" t="s">
        <v>100</v>
      </c>
      <c r="AA3153">
        <v>3</v>
      </c>
      <c r="AB3153" s="23" t="s">
        <v>101</v>
      </c>
      <c r="AC3153">
        <v>8</v>
      </c>
      <c r="AD3153">
        <v>2023</v>
      </c>
      <c r="AE3153">
        <v>0</v>
      </c>
    </row>
    <row r="3154" spans="1:31" x14ac:dyDescent="0.25">
      <c r="A3154">
        <v>234783</v>
      </c>
      <c r="B3154">
        <v>40657902</v>
      </c>
      <c r="C3154">
        <v>179038816</v>
      </c>
      <c r="D3154">
        <v>89379954</v>
      </c>
      <c r="E3154">
        <v>418</v>
      </c>
      <c r="F3154">
        <v>4180233306</v>
      </c>
      <c r="G3154">
        <v>11</v>
      </c>
      <c r="H3154">
        <v>547</v>
      </c>
      <c r="I3154" s="23" t="s">
        <v>4475</v>
      </c>
      <c r="J3154" s="2">
        <v>45153.565509259257</v>
      </c>
      <c r="K3154" s="24">
        <v>0.56550925925925921</v>
      </c>
      <c r="L3154">
        <v>13</v>
      </c>
      <c r="M3154" s="23" t="s">
        <v>6050</v>
      </c>
      <c r="N3154" s="23" t="s">
        <v>4979</v>
      </c>
      <c r="O3154" s="24">
        <v>4.1701388888888892E-2</v>
      </c>
      <c r="P3154" s="23" t="s">
        <v>6044</v>
      </c>
      <c r="Q3154" s="24">
        <v>5.6215277777777781E-2</v>
      </c>
      <c r="R3154" s="23" t="s">
        <v>5469</v>
      </c>
      <c r="S3154" s="23" t="s">
        <v>99</v>
      </c>
      <c r="T3154" s="23" t="s">
        <v>99</v>
      </c>
      <c r="U3154" s="23" t="s">
        <v>44</v>
      </c>
      <c r="V3154" s="23" t="s">
        <v>104</v>
      </c>
      <c r="W3154" s="23" t="s">
        <v>4538</v>
      </c>
      <c r="X3154" s="23" t="s">
        <v>25</v>
      </c>
      <c r="Y3154" s="23" t="s">
        <v>5470</v>
      </c>
      <c r="Z3154" s="23" t="s">
        <v>100</v>
      </c>
      <c r="AA3154">
        <v>3</v>
      </c>
      <c r="AB3154" s="23" t="s">
        <v>101</v>
      </c>
      <c r="AC3154">
        <v>8</v>
      </c>
      <c r="AD3154">
        <v>2023</v>
      </c>
      <c r="AE3154">
        <v>0</v>
      </c>
    </row>
    <row r="3155" spans="1:31" x14ac:dyDescent="0.25">
      <c r="A3155">
        <v>234788</v>
      </c>
      <c r="B3155">
        <v>40659449</v>
      </c>
      <c r="C3155">
        <v>179045104</v>
      </c>
      <c r="D3155">
        <v>83126713</v>
      </c>
      <c r="E3155">
        <v>177</v>
      </c>
      <c r="F3155">
        <v>1779181073</v>
      </c>
      <c r="G3155">
        <v>9</v>
      </c>
      <c r="H3155">
        <v>547</v>
      </c>
      <c r="I3155" s="23" t="s">
        <v>4475</v>
      </c>
      <c r="J3155" s="2">
        <v>45153.575960648152</v>
      </c>
      <c r="K3155" s="24">
        <v>0.57596064814814818</v>
      </c>
      <c r="L3155">
        <v>13</v>
      </c>
      <c r="M3155" s="23" t="s">
        <v>6051</v>
      </c>
      <c r="N3155" s="23" t="s">
        <v>5232</v>
      </c>
      <c r="O3155" s="24">
        <v>4.1724537037037039E-2</v>
      </c>
      <c r="P3155" s="23" t="s">
        <v>5923</v>
      </c>
      <c r="Q3155" s="24">
        <v>5.6458333333333333E-2</v>
      </c>
      <c r="R3155" s="23" t="s">
        <v>5469</v>
      </c>
      <c r="S3155" s="23" t="s">
        <v>99</v>
      </c>
      <c r="T3155" s="23" t="s">
        <v>99</v>
      </c>
      <c r="U3155" s="23" t="s">
        <v>44</v>
      </c>
      <c r="V3155" s="23" t="s">
        <v>104</v>
      </c>
      <c r="W3155" s="23" t="s">
        <v>4480</v>
      </c>
      <c r="X3155" s="23" t="s">
        <v>12</v>
      </c>
      <c r="Y3155" s="23" t="s">
        <v>5470</v>
      </c>
      <c r="Z3155" s="23" t="s">
        <v>100</v>
      </c>
      <c r="AA3155">
        <v>3</v>
      </c>
      <c r="AB3155" s="23" t="s">
        <v>101</v>
      </c>
      <c r="AC3155">
        <v>8</v>
      </c>
      <c r="AD3155">
        <v>2023</v>
      </c>
      <c r="AE3155">
        <v>0</v>
      </c>
    </row>
    <row r="3156" spans="1:31" x14ac:dyDescent="0.25">
      <c r="A3156">
        <v>234811</v>
      </c>
      <c r="B3156">
        <v>40668174</v>
      </c>
      <c r="C3156">
        <v>179072748</v>
      </c>
      <c r="D3156">
        <v>83572113</v>
      </c>
      <c r="E3156">
        <v>16</v>
      </c>
      <c r="F3156">
        <v>163573477</v>
      </c>
      <c r="G3156">
        <v>0</v>
      </c>
      <c r="H3156">
        <v>547</v>
      </c>
      <c r="I3156" s="23" t="s">
        <v>4475</v>
      </c>
      <c r="J3156" s="2">
        <v>45153.626851851855</v>
      </c>
      <c r="K3156" s="24">
        <v>0.62685185185185188</v>
      </c>
      <c r="L3156">
        <v>15</v>
      </c>
      <c r="M3156" s="23" t="s">
        <v>4557</v>
      </c>
      <c r="N3156" s="23" t="s">
        <v>5543</v>
      </c>
      <c r="O3156" s="24">
        <v>4.1712962962962966E-2</v>
      </c>
      <c r="P3156" s="23" t="s">
        <v>4853</v>
      </c>
      <c r="Q3156" s="24">
        <v>4.4837962962962961E-2</v>
      </c>
      <c r="R3156" s="23" t="s">
        <v>5469</v>
      </c>
      <c r="S3156" s="23" t="s">
        <v>99</v>
      </c>
      <c r="T3156" s="23" t="s">
        <v>99</v>
      </c>
      <c r="U3156" s="23" t="s">
        <v>44</v>
      </c>
      <c r="V3156" s="23" t="s">
        <v>104</v>
      </c>
      <c r="W3156" s="23" t="s">
        <v>5493</v>
      </c>
      <c r="X3156" s="23" t="s">
        <v>10</v>
      </c>
      <c r="Y3156" s="23" t="s">
        <v>5470</v>
      </c>
      <c r="Z3156" s="23" t="s">
        <v>100</v>
      </c>
      <c r="AA3156">
        <v>3</v>
      </c>
      <c r="AB3156" s="23" t="s">
        <v>101</v>
      </c>
      <c r="AC3156">
        <v>8</v>
      </c>
      <c r="AD3156">
        <v>2023</v>
      </c>
      <c r="AE3156">
        <v>0</v>
      </c>
    </row>
    <row r="3157" spans="1:31" x14ac:dyDescent="0.25">
      <c r="A3157">
        <v>234816</v>
      </c>
      <c r="B3157">
        <v>40668643</v>
      </c>
      <c r="C3157">
        <v>179075313</v>
      </c>
      <c r="D3157">
        <v>89394072</v>
      </c>
      <c r="E3157">
        <v>527</v>
      </c>
      <c r="F3157">
        <v>5271187156</v>
      </c>
      <c r="G3157">
        <v>0</v>
      </c>
      <c r="H3157">
        <v>547</v>
      </c>
      <c r="I3157" s="23" t="s">
        <v>4475</v>
      </c>
      <c r="J3157" s="2">
        <v>45153.629108796296</v>
      </c>
      <c r="K3157" s="24">
        <v>0.62910879629629635</v>
      </c>
      <c r="L3157">
        <v>15</v>
      </c>
      <c r="M3157" s="23" t="s">
        <v>4812</v>
      </c>
      <c r="N3157" s="23" t="s">
        <v>4809</v>
      </c>
      <c r="O3157" s="24">
        <v>4.1701388888888892E-2</v>
      </c>
      <c r="P3157" s="23" t="s">
        <v>6052</v>
      </c>
      <c r="Q3157" s="24">
        <v>5.1898148148148152E-2</v>
      </c>
      <c r="R3157" s="23" t="s">
        <v>5469</v>
      </c>
      <c r="S3157" s="23" t="s">
        <v>99</v>
      </c>
      <c r="T3157" s="23" t="s">
        <v>99</v>
      </c>
      <c r="U3157" s="23" t="s">
        <v>44</v>
      </c>
      <c r="V3157" s="23" t="s">
        <v>104</v>
      </c>
      <c r="W3157" s="23" t="s">
        <v>4538</v>
      </c>
      <c r="X3157" s="23" t="s">
        <v>10</v>
      </c>
      <c r="Y3157" s="23" t="s">
        <v>5470</v>
      </c>
      <c r="Z3157" s="23" t="s">
        <v>100</v>
      </c>
      <c r="AA3157">
        <v>3</v>
      </c>
      <c r="AB3157" s="23" t="s">
        <v>101</v>
      </c>
      <c r="AC3157">
        <v>8</v>
      </c>
      <c r="AD3157">
        <v>2023</v>
      </c>
      <c r="AE3157">
        <v>0</v>
      </c>
    </row>
    <row r="3158" spans="1:31" x14ac:dyDescent="0.25">
      <c r="A3158">
        <v>234908</v>
      </c>
      <c r="B3158">
        <v>40704120</v>
      </c>
      <c r="C3158">
        <v>179217160</v>
      </c>
      <c r="D3158">
        <v>83436987</v>
      </c>
      <c r="E3158">
        <v>471</v>
      </c>
      <c r="F3158">
        <v>4718176186</v>
      </c>
      <c r="G3158">
        <v>16</v>
      </c>
      <c r="H3158">
        <v>547</v>
      </c>
      <c r="I3158" s="23" t="s">
        <v>4475</v>
      </c>
      <c r="J3158" s="2">
        <v>45154.349953703706</v>
      </c>
      <c r="K3158" s="24">
        <v>0.34995370370370371</v>
      </c>
      <c r="L3158">
        <v>8</v>
      </c>
      <c r="M3158" s="23" t="s">
        <v>4822</v>
      </c>
      <c r="N3158" s="23" t="s">
        <v>5336</v>
      </c>
      <c r="O3158" s="24">
        <v>4.1689814814814811E-2</v>
      </c>
      <c r="P3158" s="23" t="s">
        <v>6053</v>
      </c>
      <c r="Q3158" s="24">
        <v>5.2592592592592594E-2</v>
      </c>
      <c r="R3158" s="23" t="s">
        <v>5469</v>
      </c>
      <c r="S3158" s="23" t="s">
        <v>99</v>
      </c>
      <c r="T3158" s="23" t="s">
        <v>99</v>
      </c>
      <c r="U3158" s="23" t="s">
        <v>44</v>
      </c>
      <c r="V3158" s="23" t="s">
        <v>104</v>
      </c>
      <c r="W3158" s="23" t="s">
        <v>4531</v>
      </c>
      <c r="X3158" s="23" t="s">
        <v>15</v>
      </c>
      <c r="Y3158" s="23" t="s">
        <v>5470</v>
      </c>
      <c r="Z3158" s="23" t="s">
        <v>394</v>
      </c>
      <c r="AA3158">
        <v>4</v>
      </c>
      <c r="AB3158" s="23" t="s">
        <v>101</v>
      </c>
      <c r="AC3158">
        <v>8</v>
      </c>
      <c r="AD3158">
        <v>2023</v>
      </c>
      <c r="AE3158">
        <v>0</v>
      </c>
    </row>
    <row r="3159" spans="1:31" x14ac:dyDescent="0.25">
      <c r="A3159">
        <v>234909</v>
      </c>
      <c r="B3159">
        <v>40704232</v>
      </c>
      <c r="C3159">
        <v>179220574</v>
      </c>
      <c r="D3159">
        <v>54725595</v>
      </c>
      <c r="E3159">
        <v>40</v>
      </c>
      <c r="F3159">
        <v>407566019</v>
      </c>
      <c r="G3159">
        <v>0</v>
      </c>
      <c r="H3159">
        <v>547</v>
      </c>
      <c r="I3159" s="23" t="s">
        <v>4475</v>
      </c>
      <c r="J3159" s="2">
        <v>45154.350717592592</v>
      </c>
      <c r="K3159" s="24">
        <v>0.35071759259259261</v>
      </c>
      <c r="L3159">
        <v>8</v>
      </c>
      <c r="M3159" s="23" t="s">
        <v>6054</v>
      </c>
      <c r="N3159" s="23" t="s">
        <v>4757</v>
      </c>
      <c r="O3159" s="24">
        <v>4.1747685185185186E-2</v>
      </c>
      <c r="P3159" s="23" t="s">
        <v>5825</v>
      </c>
      <c r="Q3159" s="24">
        <v>6.682870370370371E-2</v>
      </c>
      <c r="R3159" s="23" t="s">
        <v>5469</v>
      </c>
      <c r="S3159" s="23" t="s">
        <v>99</v>
      </c>
      <c r="T3159" s="23" t="s">
        <v>99</v>
      </c>
      <c r="U3159" s="23" t="s">
        <v>44</v>
      </c>
      <c r="V3159" s="23" t="s">
        <v>104</v>
      </c>
      <c r="W3159" s="23" t="s">
        <v>4531</v>
      </c>
      <c r="X3159" s="23" t="s">
        <v>10</v>
      </c>
      <c r="Y3159" s="23" t="s">
        <v>5470</v>
      </c>
      <c r="Z3159" s="23" t="s">
        <v>394</v>
      </c>
      <c r="AA3159">
        <v>4</v>
      </c>
      <c r="AB3159" s="23" t="s">
        <v>101</v>
      </c>
      <c r="AC3159">
        <v>8</v>
      </c>
      <c r="AD3159">
        <v>2023</v>
      </c>
      <c r="AE3159">
        <v>0</v>
      </c>
    </row>
    <row r="3160" spans="1:31" x14ac:dyDescent="0.25">
      <c r="A3160">
        <v>234913</v>
      </c>
      <c r="B3160">
        <v>40705876</v>
      </c>
      <c r="C3160">
        <v>179227390</v>
      </c>
      <c r="D3160">
        <v>89443120</v>
      </c>
      <c r="E3160">
        <v>504</v>
      </c>
      <c r="F3160">
        <v>5048136382</v>
      </c>
      <c r="G3160">
        <v>0</v>
      </c>
      <c r="H3160">
        <v>547</v>
      </c>
      <c r="I3160" s="23" t="s">
        <v>4475</v>
      </c>
      <c r="J3160" s="2">
        <v>45154.361793981479</v>
      </c>
      <c r="K3160" s="24">
        <v>0.36179398148148151</v>
      </c>
      <c r="L3160">
        <v>8</v>
      </c>
      <c r="M3160" s="23" t="s">
        <v>6055</v>
      </c>
      <c r="N3160" s="23" t="s">
        <v>6056</v>
      </c>
      <c r="O3160" s="24">
        <v>4.1724537037037039E-2</v>
      </c>
      <c r="P3160" s="23" t="s">
        <v>5229</v>
      </c>
      <c r="Q3160" s="24">
        <v>6.0231481481481483E-2</v>
      </c>
      <c r="R3160" s="23" t="s">
        <v>5469</v>
      </c>
      <c r="S3160" s="23" t="s">
        <v>99</v>
      </c>
      <c r="T3160" s="23" t="s">
        <v>99</v>
      </c>
      <c r="U3160" s="23" t="s">
        <v>44</v>
      </c>
      <c r="V3160" s="23" t="s">
        <v>104</v>
      </c>
      <c r="W3160" s="23" t="s">
        <v>5493</v>
      </c>
      <c r="X3160" s="23" t="s">
        <v>10</v>
      </c>
      <c r="Y3160" s="23" t="s">
        <v>5470</v>
      </c>
      <c r="Z3160" s="23" t="s">
        <v>394</v>
      </c>
      <c r="AA3160">
        <v>4</v>
      </c>
      <c r="AB3160" s="23" t="s">
        <v>101</v>
      </c>
      <c r="AC3160">
        <v>8</v>
      </c>
      <c r="AD3160">
        <v>2023</v>
      </c>
      <c r="AE3160">
        <v>0</v>
      </c>
    </row>
    <row r="3161" spans="1:31" x14ac:dyDescent="0.25">
      <c r="A3161">
        <v>234922</v>
      </c>
      <c r="B3161">
        <v>40709994</v>
      </c>
      <c r="C3161">
        <v>179241408</v>
      </c>
      <c r="D3161">
        <v>75351752</v>
      </c>
      <c r="E3161">
        <v>566</v>
      </c>
      <c r="F3161">
        <v>5669523371</v>
      </c>
      <c r="G3161">
        <v>0</v>
      </c>
      <c r="H3161">
        <v>547</v>
      </c>
      <c r="I3161" s="23" t="s">
        <v>4475</v>
      </c>
      <c r="J3161" s="2">
        <v>45154.389363425929</v>
      </c>
      <c r="K3161" s="24">
        <v>0.38936342592592593</v>
      </c>
      <c r="L3161">
        <v>9</v>
      </c>
      <c r="M3161" s="23" t="s">
        <v>4567</v>
      </c>
      <c r="N3161" s="23" t="s">
        <v>4794</v>
      </c>
      <c r="O3161" s="24">
        <v>4.1689814814814811E-2</v>
      </c>
      <c r="P3161" s="23" t="s">
        <v>6057</v>
      </c>
      <c r="Q3161" s="24">
        <v>5.0925925925925923E-2</v>
      </c>
      <c r="R3161" s="23" t="s">
        <v>5469</v>
      </c>
      <c r="S3161" s="23" t="s">
        <v>99</v>
      </c>
      <c r="T3161" s="23" t="s">
        <v>99</v>
      </c>
      <c r="U3161" s="23" t="s">
        <v>44</v>
      </c>
      <c r="V3161" s="23" t="s">
        <v>104</v>
      </c>
      <c r="W3161" s="23" t="s">
        <v>4538</v>
      </c>
      <c r="X3161" s="23" t="s">
        <v>10</v>
      </c>
      <c r="Y3161" s="23" t="s">
        <v>5470</v>
      </c>
      <c r="Z3161" s="23" t="s">
        <v>394</v>
      </c>
      <c r="AA3161">
        <v>4</v>
      </c>
      <c r="AB3161" s="23" t="s">
        <v>101</v>
      </c>
      <c r="AC3161">
        <v>8</v>
      </c>
      <c r="AD3161">
        <v>2023</v>
      </c>
      <c r="AE3161">
        <v>0</v>
      </c>
    </row>
    <row r="3162" spans="1:31" x14ac:dyDescent="0.25">
      <c r="A3162">
        <v>234923</v>
      </c>
      <c r="B3162">
        <v>40710576</v>
      </c>
      <c r="C3162">
        <v>179245723</v>
      </c>
      <c r="D3162">
        <v>40629142</v>
      </c>
      <c r="E3162">
        <v>832</v>
      </c>
      <c r="F3162">
        <v>8329648108</v>
      </c>
      <c r="G3162">
        <v>28</v>
      </c>
      <c r="H3162">
        <v>547</v>
      </c>
      <c r="I3162" s="23" t="s">
        <v>4475</v>
      </c>
      <c r="J3162" s="2">
        <v>45154.393310185187</v>
      </c>
      <c r="K3162" s="24">
        <v>0.39331018518518518</v>
      </c>
      <c r="L3162">
        <v>9</v>
      </c>
      <c r="M3162" s="23" t="s">
        <v>6058</v>
      </c>
      <c r="N3162" s="23" t="s">
        <v>4827</v>
      </c>
      <c r="O3162" s="24">
        <v>4.1736111111111113E-2</v>
      </c>
      <c r="P3162" s="23" t="s">
        <v>6059</v>
      </c>
      <c r="Q3162" s="24">
        <v>6.2696759259259258E-2</v>
      </c>
      <c r="R3162" s="23" t="s">
        <v>5469</v>
      </c>
      <c r="S3162" s="23" t="s">
        <v>99</v>
      </c>
      <c r="T3162" s="23" t="s">
        <v>99</v>
      </c>
      <c r="U3162" s="23" t="s">
        <v>44</v>
      </c>
      <c r="V3162" s="23" t="s">
        <v>104</v>
      </c>
      <c r="W3162" s="23" t="s">
        <v>4538</v>
      </c>
      <c r="X3162" s="23" t="s">
        <v>36</v>
      </c>
      <c r="Y3162" s="23" t="s">
        <v>5470</v>
      </c>
      <c r="Z3162" s="23" t="s">
        <v>394</v>
      </c>
      <c r="AA3162">
        <v>4</v>
      </c>
      <c r="AB3162" s="23" t="s">
        <v>101</v>
      </c>
      <c r="AC3162">
        <v>8</v>
      </c>
      <c r="AD3162">
        <v>2023</v>
      </c>
      <c r="AE3162">
        <v>0</v>
      </c>
    </row>
    <row r="3163" spans="1:31" x14ac:dyDescent="0.25">
      <c r="A3163">
        <v>234928</v>
      </c>
      <c r="B3163">
        <v>40712307</v>
      </c>
      <c r="C3163">
        <v>179251609</v>
      </c>
      <c r="D3163">
        <v>89449838</v>
      </c>
      <c r="E3163">
        <v>68</v>
      </c>
      <c r="F3163">
        <v>683951668</v>
      </c>
      <c r="G3163">
        <v>0</v>
      </c>
      <c r="H3163">
        <v>547</v>
      </c>
      <c r="I3163" s="23" t="s">
        <v>4475</v>
      </c>
      <c r="J3163" s="2">
        <v>45154.404502314814</v>
      </c>
      <c r="K3163" s="24">
        <v>0.4045023148148148</v>
      </c>
      <c r="L3163">
        <v>9</v>
      </c>
      <c r="M3163" s="23" t="s">
        <v>6060</v>
      </c>
      <c r="N3163" s="23" t="s">
        <v>4848</v>
      </c>
      <c r="O3163" s="24">
        <v>4.1724537037037039E-2</v>
      </c>
      <c r="P3163" s="23" t="s">
        <v>6061</v>
      </c>
      <c r="Q3163" s="24">
        <v>6.609953703703704E-2</v>
      </c>
      <c r="R3163" s="23" t="s">
        <v>5469</v>
      </c>
      <c r="S3163" s="23" t="s">
        <v>99</v>
      </c>
      <c r="T3163" s="23" t="s">
        <v>99</v>
      </c>
      <c r="U3163" s="23" t="s">
        <v>44</v>
      </c>
      <c r="V3163" s="23" t="s">
        <v>104</v>
      </c>
      <c r="W3163" s="23" t="s">
        <v>4531</v>
      </c>
      <c r="X3163" s="23" t="s">
        <v>10</v>
      </c>
      <c r="Y3163" s="23" t="s">
        <v>5470</v>
      </c>
      <c r="Z3163" s="23" t="s">
        <v>394</v>
      </c>
      <c r="AA3163">
        <v>4</v>
      </c>
      <c r="AB3163" s="23" t="s">
        <v>101</v>
      </c>
      <c r="AC3163">
        <v>8</v>
      </c>
      <c r="AD3163">
        <v>2023</v>
      </c>
      <c r="AE3163">
        <v>0</v>
      </c>
    </row>
    <row r="3164" spans="1:31" x14ac:dyDescent="0.25">
      <c r="A3164">
        <v>234937</v>
      </c>
      <c r="B3164">
        <v>40714826</v>
      </c>
      <c r="C3164">
        <v>179260536</v>
      </c>
      <c r="D3164">
        <v>89453059</v>
      </c>
      <c r="E3164">
        <v>859</v>
      </c>
      <c r="F3164">
        <v>8592597030</v>
      </c>
      <c r="G3164">
        <v>0</v>
      </c>
      <c r="H3164">
        <v>547</v>
      </c>
      <c r="I3164" s="23" t="s">
        <v>4475</v>
      </c>
      <c r="J3164" s="2">
        <v>45154.421597222223</v>
      </c>
      <c r="K3164" s="24">
        <v>0.42159722222222223</v>
      </c>
      <c r="L3164">
        <v>10</v>
      </c>
      <c r="M3164" s="23" t="s">
        <v>10</v>
      </c>
      <c r="N3164" s="23" t="s">
        <v>10</v>
      </c>
      <c r="O3164" s="24">
        <v>4.1701388888888892E-2</v>
      </c>
      <c r="P3164" s="23" t="s">
        <v>10</v>
      </c>
      <c r="Q3164" s="24">
        <v>4.1840277777777775E-2</v>
      </c>
      <c r="R3164" s="23" t="s">
        <v>5469</v>
      </c>
      <c r="S3164" s="23" t="s">
        <v>99</v>
      </c>
      <c r="T3164" s="23" t="s">
        <v>99</v>
      </c>
      <c r="U3164" s="23" t="s">
        <v>4844</v>
      </c>
      <c r="V3164" s="23" t="s">
        <v>104</v>
      </c>
      <c r="W3164" s="23" t="s">
        <v>4839</v>
      </c>
      <c r="X3164" s="23" t="s">
        <v>10</v>
      </c>
      <c r="Y3164" s="23" t="s">
        <v>5470</v>
      </c>
      <c r="Z3164" s="23" t="s">
        <v>394</v>
      </c>
      <c r="AA3164">
        <v>4</v>
      </c>
      <c r="AB3164" s="23" t="s">
        <v>101</v>
      </c>
      <c r="AC3164">
        <v>8</v>
      </c>
      <c r="AD3164">
        <v>2023</v>
      </c>
      <c r="AE3164">
        <v>0</v>
      </c>
    </row>
    <row r="3165" spans="1:31" x14ac:dyDescent="0.25">
      <c r="A3165">
        <v>234944</v>
      </c>
      <c r="B3165">
        <v>40716322</v>
      </c>
      <c r="C3165">
        <v>179265395</v>
      </c>
      <c r="D3165">
        <v>89455294</v>
      </c>
      <c r="E3165">
        <v>858</v>
      </c>
      <c r="F3165">
        <v>8580634763</v>
      </c>
      <c r="G3165">
        <v>0</v>
      </c>
      <c r="H3165">
        <v>547</v>
      </c>
      <c r="I3165" s="23" t="s">
        <v>4475</v>
      </c>
      <c r="J3165" s="2">
        <v>45154.431712962964</v>
      </c>
      <c r="K3165" s="24">
        <v>0.43171296296296297</v>
      </c>
      <c r="L3165">
        <v>10</v>
      </c>
      <c r="M3165" s="23" t="s">
        <v>4775</v>
      </c>
      <c r="N3165" s="23" t="s">
        <v>5180</v>
      </c>
      <c r="O3165" s="24">
        <v>4.1701388888888892E-2</v>
      </c>
      <c r="P3165" s="23" t="s">
        <v>6062</v>
      </c>
      <c r="Q3165" s="24">
        <v>6.8136574074074072E-2</v>
      </c>
      <c r="R3165" s="23" t="s">
        <v>5469</v>
      </c>
      <c r="S3165" s="23" t="s">
        <v>99</v>
      </c>
      <c r="T3165" s="23" t="s">
        <v>99</v>
      </c>
      <c r="U3165" s="23" t="s">
        <v>44</v>
      </c>
      <c r="V3165" s="23" t="s">
        <v>104</v>
      </c>
      <c r="W3165" s="23" t="s">
        <v>4480</v>
      </c>
      <c r="X3165" s="23" t="s">
        <v>10</v>
      </c>
      <c r="Y3165" s="23" t="s">
        <v>5470</v>
      </c>
      <c r="Z3165" s="23" t="s">
        <v>394</v>
      </c>
      <c r="AA3165">
        <v>4</v>
      </c>
      <c r="AB3165" s="23" t="s">
        <v>101</v>
      </c>
      <c r="AC3165">
        <v>8</v>
      </c>
      <c r="AD3165">
        <v>2023</v>
      </c>
      <c r="AE3165">
        <v>0</v>
      </c>
    </row>
    <row r="3166" spans="1:31" x14ac:dyDescent="0.25">
      <c r="A3166">
        <v>234945</v>
      </c>
      <c r="B3166">
        <v>40716515</v>
      </c>
      <c r="C3166">
        <v>179266879</v>
      </c>
      <c r="D3166">
        <v>89427109</v>
      </c>
      <c r="E3166">
        <v>896</v>
      </c>
      <c r="F3166">
        <v>8965484147</v>
      </c>
      <c r="G3166">
        <v>0</v>
      </c>
      <c r="H3166">
        <v>547</v>
      </c>
      <c r="I3166" s="23" t="s">
        <v>4475</v>
      </c>
      <c r="J3166" s="2">
        <v>45154.432870370372</v>
      </c>
      <c r="K3166" s="24">
        <v>0.43287037037037035</v>
      </c>
      <c r="L3166">
        <v>10</v>
      </c>
      <c r="M3166" s="23" t="s">
        <v>10</v>
      </c>
      <c r="N3166" s="23" t="s">
        <v>10</v>
      </c>
      <c r="O3166" s="24">
        <v>4.1701388888888892E-2</v>
      </c>
      <c r="P3166" s="23" t="s">
        <v>10</v>
      </c>
      <c r="Q3166" s="24">
        <v>6.2546296296296294E-2</v>
      </c>
      <c r="R3166" s="23" t="s">
        <v>5469</v>
      </c>
      <c r="S3166" s="23" t="s">
        <v>99</v>
      </c>
      <c r="T3166" s="23" t="s">
        <v>99</v>
      </c>
      <c r="U3166" s="23" t="s">
        <v>4523</v>
      </c>
      <c r="V3166" s="23" t="s">
        <v>104</v>
      </c>
      <c r="W3166" s="23" t="s">
        <v>4503</v>
      </c>
      <c r="X3166" s="23" t="s">
        <v>10</v>
      </c>
      <c r="Y3166" s="23" t="s">
        <v>5470</v>
      </c>
      <c r="Z3166" s="23" t="s">
        <v>394</v>
      </c>
      <c r="AA3166">
        <v>4</v>
      </c>
      <c r="AB3166" s="23" t="s">
        <v>101</v>
      </c>
      <c r="AC3166">
        <v>8</v>
      </c>
      <c r="AD3166">
        <v>2023</v>
      </c>
      <c r="AE3166">
        <v>0</v>
      </c>
    </row>
    <row r="3167" spans="1:31" x14ac:dyDescent="0.25">
      <c r="A3167">
        <v>234967</v>
      </c>
      <c r="B3167">
        <v>40722450</v>
      </c>
      <c r="C3167">
        <v>179287823</v>
      </c>
      <c r="D3167">
        <v>89148644</v>
      </c>
      <c r="E3167">
        <v>925</v>
      </c>
      <c r="F3167">
        <v>9255057855</v>
      </c>
      <c r="G3167">
        <v>0</v>
      </c>
      <c r="H3167">
        <v>547</v>
      </c>
      <c r="I3167" s="23" t="s">
        <v>4475</v>
      </c>
      <c r="J3167" s="2">
        <v>45154.467789351853</v>
      </c>
      <c r="K3167" s="24">
        <v>0.46778935185185183</v>
      </c>
      <c r="L3167">
        <v>11</v>
      </c>
      <c r="M3167" s="23" t="s">
        <v>4883</v>
      </c>
      <c r="N3167" s="23" t="s">
        <v>4549</v>
      </c>
      <c r="O3167" s="24">
        <v>4.1747685185185186E-2</v>
      </c>
      <c r="P3167" s="23" t="s">
        <v>6063</v>
      </c>
      <c r="Q3167" s="24">
        <v>5.4652777777777779E-2</v>
      </c>
      <c r="R3167" s="23" t="s">
        <v>5469</v>
      </c>
      <c r="S3167" s="23" t="s">
        <v>99</v>
      </c>
      <c r="T3167" s="23" t="s">
        <v>99</v>
      </c>
      <c r="U3167" s="23" t="s">
        <v>44</v>
      </c>
      <c r="V3167" s="23" t="s">
        <v>104</v>
      </c>
      <c r="W3167" s="23" t="s">
        <v>4531</v>
      </c>
      <c r="X3167" s="23" t="s">
        <v>10</v>
      </c>
      <c r="Y3167" s="23" t="s">
        <v>5470</v>
      </c>
      <c r="Z3167" s="23" t="s">
        <v>394</v>
      </c>
      <c r="AA3167">
        <v>4</v>
      </c>
      <c r="AB3167" s="23" t="s">
        <v>101</v>
      </c>
      <c r="AC3167">
        <v>8</v>
      </c>
      <c r="AD3167">
        <v>2023</v>
      </c>
      <c r="AE3167">
        <v>0</v>
      </c>
    </row>
    <row r="3168" spans="1:31" x14ac:dyDescent="0.25">
      <c r="A3168">
        <v>234969</v>
      </c>
      <c r="B3168">
        <v>40723078</v>
      </c>
      <c r="C3168">
        <v>179290175</v>
      </c>
      <c r="D3168">
        <v>81914455</v>
      </c>
      <c r="E3168">
        <v>498</v>
      </c>
      <c r="F3168">
        <v>4983339503</v>
      </c>
      <c r="G3168">
        <v>32</v>
      </c>
      <c r="H3168">
        <v>547</v>
      </c>
      <c r="I3168" s="23" t="s">
        <v>4475</v>
      </c>
      <c r="J3168" s="2">
        <v>45154.472233796296</v>
      </c>
      <c r="K3168" s="24">
        <v>0.4722337962962963</v>
      </c>
      <c r="L3168">
        <v>11</v>
      </c>
      <c r="M3168" s="23" t="s">
        <v>6064</v>
      </c>
      <c r="N3168" s="23" t="s">
        <v>6065</v>
      </c>
      <c r="O3168" s="24">
        <v>4.1701388888888892E-2</v>
      </c>
      <c r="P3168" s="23" t="s">
        <v>5916</v>
      </c>
      <c r="Q3168" s="24">
        <v>5.2372685185185182E-2</v>
      </c>
      <c r="R3168" s="23" t="s">
        <v>5469</v>
      </c>
      <c r="S3168" s="23" t="s">
        <v>99</v>
      </c>
      <c r="T3168" s="23" t="s">
        <v>99</v>
      </c>
      <c r="U3168" s="23" t="s">
        <v>44</v>
      </c>
      <c r="V3168" s="23" t="s">
        <v>104</v>
      </c>
      <c r="W3168" s="23" t="s">
        <v>5493</v>
      </c>
      <c r="X3168" s="23" t="s">
        <v>35</v>
      </c>
      <c r="Y3168" s="23" t="s">
        <v>5470</v>
      </c>
      <c r="Z3168" s="23" t="s">
        <v>394</v>
      </c>
      <c r="AA3168">
        <v>4</v>
      </c>
      <c r="AB3168" s="23" t="s">
        <v>101</v>
      </c>
      <c r="AC3168">
        <v>8</v>
      </c>
      <c r="AD3168">
        <v>2023</v>
      </c>
      <c r="AE3168">
        <v>0</v>
      </c>
    </row>
    <row r="3169" spans="1:31" x14ac:dyDescent="0.25">
      <c r="A3169">
        <v>234976</v>
      </c>
      <c r="B3169">
        <v>40724591</v>
      </c>
      <c r="C3169">
        <v>179293597</v>
      </c>
      <c r="D3169">
        <v>86012789</v>
      </c>
      <c r="E3169">
        <v>324</v>
      </c>
      <c r="F3169">
        <v>3241561523</v>
      </c>
      <c r="G3169">
        <v>18</v>
      </c>
      <c r="H3169">
        <v>547</v>
      </c>
      <c r="I3169" s="23" t="s">
        <v>4475</v>
      </c>
      <c r="J3169" s="2">
        <v>45154.483518518522</v>
      </c>
      <c r="K3169" s="24">
        <v>0.48351851851851851</v>
      </c>
      <c r="L3169">
        <v>11</v>
      </c>
      <c r="M3169" s="23" t="s">
        <v>4741</v>
      </c>
      <c r="N3169" s="23" t="s">
        <v>5071</v>
      </c>
      <c r="O3169" s="24">
        <v>4.1712962962962966E-2</v>
      </c>
      <c r="P3169" s="23" t="s">
        <v>6066</v>
      </c>
      <c r="Q3169" s="24">
        <v>5.8136574074074077E-2</v>
      </c>
      <c r="R3169" s="23" t="s">
        <v>5469</v>
      </c>
      <c r="S3169" s="23" t="s">
        <v>99</v>
      </c>
      <c r="T3169" s="23" t="s">
        <v>99</v>
      </c>
      <c r="U3169" s="23" t="s">
        <v>44</v>
      </c>
      <c r="V3169" s="23" t="s">
        <v>104</v>
      </c>
      <c r="W3169" s="23" t="s">
        <v>4538</v>
      </c>
      <c r="X3169" s="23" t="s">
        <v>14</v>
      </c>
      <c r="Y3169" s="23" t="s">
        <v>5470</v>
      </c>
      <c r="Z3169" s="23" t="s">
        <v>394</v>
      </c>
      <c r="AA3169">
        <v>4</v>
      </c>
      <c r="AB3169" s="23" t="s">
        <v>101</v>
      </c>
      <c r="AC3169">
        <v>8</v>
      </c>
      <c r="AD3169">
        <v>2023</v>
      </c>
      <c r="AE3169">
        <v>0</v>
      </c>
    </row>
    <row r="3170" spans="1:31" x14ac:dyDescent="0.25">
      <c r="A3170">
        <v>234977</v>
      </c>
      <c r="B3170">
        <v>40724610</v>
      </c>
      <c r="C3170">
        <v>179296040</v>
      </c>
      <c r="D3170">
        <v>84709488</v>
      </c>
      <c r="E3170">
        <v>670</v>
      </c>
      <c r="F3170">
        <v>6707518976</v>
      </c>
      <c r="G3170">
        <v>0</v>
      </c>
      <c r="H3170">
        <v>547</v>
      </c>
      <c r="I3170" s="23" t="s">
        <v>4475</v>
      </c>
      <c r="J3170" s="2">
        <v>45154.483599537038</v>
      </c>
      <c r="K3170" s="24">
        <v>0.48359953703703706</v>
      </c>
      <c r="L3170">
        <v>11</v>
      </c>
      <c r="M3170" s="23" t="s">
        <v>6067</v>
      </c>
      <c r="N3170" s="23" t="s">
        <v>6068</v>
      </c>
      <c r="O3170" s="24">
        <v>4.1689814814814811E-2</v>
      </c>
      <c r="P3170" s="23" t="s">
        <v>6069</v>
      </c>
      <c r="Q3170" s="24">
        <v>7.1840277777777781E-2</v>
      </c>
      <c r="R3170" s="23" t="s">
        <v>5469</v>
      </c>
      <c r="S3170" s="23" t="s">
        <v>99</v>
      </c>
      <c r="T3170" s="23" t="s">
        <v>99</v>
      </c>
      <c r="U3170" s="23" t="s">
        <v>44</v>
      </c>
      <c r="V3170" s="23" t="s">
        <v>104</v>
      </c>
      <c r="W3170" s="23" t="s">
        <v>4480</v>
      </c>
      <c r="X3170" s="23" t="s">
        <v>10</v>
      </c>
      <c r="Y3170" s="23" t="s">
        <v>5470</v>
      </c>
      <c r="Z3170" s="23" t="s">
        <v>394</v>
      </c>
      <c r="AA3170">
        <v>4</v>
      </c>
      <c r="AB3170" s="23" t="s">
        <v>101</v>
      </c>
      <c r="AC3170">
        <v>8</v>
      </c>
      <c r="AD3170">
        <v>2023</v>
      </c>
      <c r="AE3170">
        <v>0</v>
      </c>
    </row>
    <row r="3171" spans="1:31" x14ac:dyDescent="0.25">
      <c r="A3171">
        <v>234989</v>
      </c>
      <c r="B3171">
        <v>40726826</v>
      </c>
      <c r="C3171">
        <v>179304183</v>
      </c>
      <c r="D3171">
        <v>89426520</v>
      </c>
      <c r="E3171">
        <v>812</v>
      </c>
      <c r="F3171">
        <v>8123890540</v>
      </c>
      <c r="G3171">
        <v>19</v>
      </c>
      <c r="H3171">
        <v>547</v>
      </c>
      <c r="I3171" s="23" t="s">
        <v>4475</v>
      </c>
      <c r="J3171" s="2">
        <v>45154.500543981485</v>
      </c>
      <c r="K3171" s="24">
        <v>0.50054398148148149</v>
      </c>
      <c r="L3171">
        <v>12</v>
      </c>
      <c r="M3171" s="23" t="s">
        <v>5654</v>
      </c>
      <c r="N3171" s="23" t="s">
        <v>6070</v>
      </c>
      <c r="O3171" s="24">
        <v>4.1701388888888892E-2</v>
      </c>
      <c r="P3171" s="23" t="s">
        <v>4709</v>
      </c>
      <c r="Q3171" s="24">
        <v>5.8182870370370371E-2</v>
      </c>
      <c r="R3171" s="23" t="s">
        <v>5469</v>
      </c>
      <c r="S3171" s="23" t="s">
        <v>99</v>
      </c>
      <c r="T3171" s="23" t="s">
        <v>99</v>
      </c>
      <c r="U3171" s="23" t="s">
        <v>44</v>
      </c>
      <c r="V3171" s="23" t="s">
        <v>104</v>
      </c>
      <c r="W3171" s="23" t="s">
        <v>4480</v>
      </c>
      <c r="X3171" s="23" t="s">
        <v>28</v>
      </c>
      <c r="Y3171" s="23" t="s">
        <v>5470</v>
      </c>
      <c r="Z3171" s="23" t="s">
        <v>394</v>
      </c>
      <c r="AA3171">
        <v>4</v>
      </c>
      <c r="AB3171" s="23" t="s">
        <v>101</v>
      </c>
      <c r="AC3171">
        <v>8</v>
      </c>
      <c r="AD3171">
        <v>2023</v>
      </c>
      <c r="AE3171">
        <v>0</v>
      </c>
    </row>
    <row r="3172" spans="1:31" x14ac:dyDescent="0.25">
      <c r="A3172">
        <v>234994</v>
      </c>
      <c r="B3172">
        <v>40729195</v>
      </c>
      <c r="C3172">
        <v>179312550</v>
      </c>
      <c r="D3172">
        <v>89471127</v>
      </c>
      <c r="E3172">
        <v>350</v>
      </c>
      <c r="F3172">
        <v>3506064775</v>
      </c>
      <c r="G3172">
        <v>0</v>
      </c>
      <c r="H3172">
        <v>547</v>
      </c>
      <c r="I3172" s="23" t="s">
        <v>4475</v>
      </c>
      <c r="J3172" s="2">
        <v>45154.517106481479</v>
      </c>
      <c r="K3172" s="24">
        <v>0.51710648148148153</v>
      </c>
      <c r="L3172">
        <v>12</v>
      </c>
      <c r="M3172" s="23" t="s">
        <v>5070</v>
      </c>
      <c r="N3172" s="23" t="s">
        <v>5071</v>
      </c>
      <c r="O3172" s="24">
        <v>4.1689814814814811E-2</v>
      </c>
      <c r="P3172" s="23" t="s">
        <v>6071</v>
      </c>
      <c r="Q3172" s="24">
        <v>5.9050925925925923E-2</v>
      </c>
      <c r="R3172" s="23" t="s">
        <v>5469</v>
      </c>
      <c r="S3172" s="23" t="s">
        <v>99</v>
      </c>
      <c r="T3172" s="23" t="s">
        <v>99</v>
      </c>
      <c r="U3172" s="23" t="s">
        <v>44</v>
      </c>
      <c r="V3172" s="23" t="s">
        <v>104</v>
      </c>
      <c r="W3172" s="23" t="s">
        <v>4480</v>
      </c>
      <c r="X3172" s="23" t="s">
        <v>10</v>
      </c>
      <c r="Y3172" s="23" t="s">
        <v>5470</v>
      </c>
      <c r="Z3172" s="23" t="s">
        <v>394</v>
      </c>
      <c r="AA3172">
        <v>4</v>
      </c>
      <c r="AB3172" s="23" t="s">
        <v>101</v>
      </c>
      <c r="AC3172">
        <v>8</v>
      </c>
      <c r="AD3172">
        <v>2023</v>
      </c>
      <c r="AE3172">
        <v>0</v>
      </c>
    </row>
    <row r="3173" spans="1:31" x14ac:dyDescent="0.25">
      <c r="A3173">
        <v>234995</v>
      </c>
      <c r="B3173">
        <v>40729429</v>
      </c>
      <c r="C3173">
        <v>179309592</v>
      </c>
      <c r="D3173">
        <v>89470215</v>
      </c>
      <c r="E3173">
        <v>711</v>
      </c>
      <c r="F3173">
        <v>7118477082</v>
      </c>
      <c r="G3173">
        <v>15</v>
      </c>
      <c r="H3173">
        <v>547</v>
      </c>
      <c r="I3173" s="23" t="s">
        <v>4475</v>
      </c>
      <c r="J3173" s="2">
        <v>45154.518796296295</v>
      </c>
      <c r="K3173" s="24">
        <v>0.51879629629629631</v>
      </c>
      <c r="L3173">
        <v>12</v>
      </c>
      <c r="M3173" s="23" t="s">
        <v>6072</v>
      </c>
      <c r="N3173" s="23" t="s">
        <v>6073</v>
      </c>
      <c r="O3173" s="24">
        <v>4.1736111111111113E-2</v>
      </c>
      <c r="P3173" s="23" t="s">
        <v>4797</v>
      </c>
      <c r="Q3173" s="24">
        <v>6.1689814814814815E-2</v>
      </c>
      <c r="R3173" s="23" t="s">
        <v>5469</v>
      </c>
      <c r="S3173" s="23" t="s">
        <v>99</v>
      </c>
      <c r="T3173" s="23" t="s">
        <v>99</v>
      </c>
      <c r="U3173" s="23" t="s">
        <v>44</v>
      </c>
      <c r="V3173" s="23" t="s">
        <v>104</v>
      </c>
      <c r="W3173" s="23" t="s">
        <v>4839</v>
      </c>
      <c r="X3173" s="23" t="s">
        <v>19</v>
      </c>
      <c r="Y3173" s="23" t="s">
        <v>5470</v>
      </c>
      <c r="Z3173" s="23" t="s">
        <v>394</v>
      </c>
      <c r="AA3173">
        <v>4</v>
      </c>
      <c r="AB3173" s="23" t="s">
        <v>101</v>
      </c>
      <c r="AC3173">
        <v>8</v>
      </c>
      <c r="AD3173">
        <v>2023</v>
      </c>
      <c r="AE3173">
        <v>0</v>
      </c>
    </row>
    <row r="3174" spans="1:31" x14ac:dyDescent="0.25">
      <c r="A3174">
        <v>235015</v>
      </c>
      <c r="B3174">
        <v>40735281</v>
      </c>
      <c r="C3174">
        <v>179334039</v>
      </c>
      <c r="D3174">
        <v>89478718</v>
      </c>
      <c r="E3174">
        <v>571</v>
      </c>
      <c r="F3174">
        <v>5714338125</v>
      </c>
      <c r="G3174">
        <v>0</v>
      </c>
      <c r="H3174">
        <v>547</v>
      </c>
      <c r="I3174" s="23" t="s">
        <v>4475</v>
      </c>
      <c r="J3174" s="2">
        <v>45154.560787037037</v>
      </c>
      <c r="K3174" s="24">
        <v>0.56078703703703703</v>
      </c>
      <c r="L3174">
        <v>13</v>
      </c>
      <c r="M3174" s="23" t="s">
        <v>4598</v>
      </c>
      <c r="N3174" s="23" t="s">
        <v>4742</v>
      </c>
      <c r="O3174" s="24">
        <v>4.1701388888888892E-2</v>
      </c>
      <c r="P3174" s="23" t="s">
        <v>5906</v>
      </c>
      <c r="Q3174" s="24">
        <v>5.3912037037037036E-2</v>
      </c>
      <c r="R3174" s="23" t="s">
        <v>5469</v>
      </c>
      <c r="S3174" s="23" t="s">
        <v>99</v>
      </c>
      <c r="T3174" s="23" t="s">
        <v>99</v>
      </c>
      <c r="U3174" s="23" t="s">
        <v>44</v>
      </c>
      <c r="V3174" s="23" t="s">
        <v>104</v>
      </c>
      <c r="W3174" s="23" t="s">
        <v>4538</v>
      </c>
      <c r="X3174" s="23" t="s">
        <v>10</v>
      </c>
      <c r="Y3174" s="23" t="s">
        <v>5470</v>
      </c>
      <c r="Z3174" s="23" t="s">
        <v>394</v>
      </c>
      <c r="AA3174">
        <v>4</v>
      </c>
      <c r="AB3174" s="23" t="s">
        <v>101</v>
      </c>
      <c r="AC3174">
        <v>8</v>
      </c>
      <c r="AD3174">
        <v>2023</v>
      </c>
      <c r="AE3174">
        <v>0</v>
      </c>
    </row>
    <row r="3175" spans="1:31" x14ac:dyDescent="0.25">
      <c r="A3175">
        <v>235016</v>
      </c>
      <c r="B3175">
        <v>40735749</v>
      </c>
      <c r="C3175">
        <v>179335715</v>
      </c>
      <c r="D3175">
        <v>81914455</v>
      </c>
      <c r="E3175">
        <v>498</v>
      </c>
      <c r="F3175">
        <v>4983339503</v>
      </c>
      <c r="G3175">
        <v>32</v>
      </c>
      <c r="H3175">
        <v>547</v>
      </c>
      <c r="I3175" s="23" t="s">
        <v>4475</v>
      </c>
      <c r="J3175" s="2">
        <v>45154.563900462963</v>
      </c>
      <c r="K3175" s="24">
        <v>0.56390046296296292</v>
      </c>
      <c r="L3175">
        <v>13</v>
      </c>
      <c r="M3175" s="23" t="s">
        <v>6074</v>
      </c>
      <c r="N3175" s="23" t="s">
        <v>5621</v>
      </c>
      <c r="O3175" s="24">
        <v>4.1712962962962966E-2</v>
      </c>
      <c r="P3175" s="23" t="s">
        <v>4502</v>
      </c>
      <c r="Q3175" s="24">
        <v>5.347222222222222E-2</v>
      </c>
      <c r="R3175" s="23" t="s">
        <v>5469</v>
      </c>
      <c r="S3175" s="23" t="s">
        <v>99</v>
      </c>
      <c r="T3175" s="23" t="s">
        <v>99</v>
      </c>
      <c r="U3175" s="23" t="s">
        <v>44</v>
      </c>
      <c r="V3175" s="23" t="s">
        <v>104</v>
      </c>
      <c r="W3175" s="23" t="s">
        <v>5493</v>
      </c>
      <c r="X3175" s="23" t="s">
        <v>35</v>
      </c>
      <c r="Y3175" s="23" t="s">
        <v>5470</v>
      </c>
      <c r="Z3175" s="23" t="s">
        <v>394</v>
      </c>
      <c r="AA3175">
        <v>4</v>
      </c>
      <c r="AB3175" s="23" t="s">
        <v>101</v>
      </c>
      <c r="AC3175">
        <v>8</v>
      </c>
      <c r="AD3175">
        <v>2023</v>
      </c>
      <c r="AE3175">
        <v>0</v>
      </c>
    </row>
    <row r="3176" spans="1:31" x14ac:dyDescent="0.25">
      <c r="A3176">
        <v>235042</v>
      </c>
      <c r="B3176">
        <v>40744916</v>
      </c>
      <c r="C3176">
        <v>179370277</v>
      </c>
      <c r="D3176">
        <v>60939572</v>
      </c>
      <c r="E3176">
        <v>598</v>
      </c>
      <c r="F3176">
        <v>5982324556</v>
      </c>
      <c r="G3176">
        <v>0</v>
      </c>
      <c r="H3176">
        <v>547</v>
      </c>
      <c r="I3176" s="23" t="s">
        <v>4475</v>
      </c>
      <c r="J3176" s="2">
        <v>45154.628831018519</v>
      </c>
      <c r="K3176" s="24">
        <v>0.62883101851851853</v>
      </c>
      <c r="L3176">
        <v>15</v>
      </c>
      <c r="M3176" s="23" t="s">
        <v>5356</v>
      </c>
      <c r="N3176" s="23" t="s">
        <v>5552</v>
      </c>
      <c r="O3176" s="24">
        <v>4.1712962962962966E-2</v>
      </c>
      <c r="P3176" s="23" t="s">
        <v>5320</v>
      </c>
      <c r="Q3176" s="24">
        <v>5.5381944444444442E-2</v>
      </c>
      <c r="R3176" s="23" t="s">
        <v>5469</v>
      </c>
      <c r="S3176" s="23" t="s">
        <v>99</v>
      </c>
      <c r="T3176" s="23" t="s">
        <v>99</v>
      </c>
      <c r="U3176" s="23" t="s">
        <v>44</v>
      </c>
      <c r="V3176" s="23" t="s">
        <v>104</v>
      </c>
      <c r="W3176" s="23" t="s">
        <v>4531</v>
      </c>
      <c r="X3176" s="23" t="s">
        <v>10</v>
      </c>
      <c r="Y3176" s="23" t="s">
        <v>5470</v>
      </c>
      <c r="Z3176" s="23" t="s">
        <v>394</v>
      </c>
      <c r="AA3176">
        <v>4</v>
      </c>
      <c r="AB3176" s="23" t="s">
        <v>101</v>
      </c>
      <c r="AC3176">
        <v>8</v>
      </c>
      <c r="AD3176">
        <v>2023</v>
      </c>
      <c r="AE3176">
        <v>0</v>
      </c>
    </row>
    <row r="3177" spans="1:31" x14ac:dyDescent="0.25">
      <c r="A3177">
        <v>235044</v>
      </c>
      <c r="B3177">
        <v>40747940</v>
      </c>
      <c r="C3177">
        <v>179379440</v>
      </c>
      <c r="D3177">
        <v>73827967</v>
      </c>
      <c r="E3177">
        <v>917</v>
      </c>
      <c r="F3177">
        <v>9174843074</v>
      </c>
      <c r="G3177">
        <v>7</v>
      </c>
      <c r="H3177">
        <v>547</v>
      </c>
      <c r="I3177" s="23" t="s">
        <v>4475</v>
      </c>
      <c r="J3177" s="2">
        <v>45154.644837962966</v>
      </c>
      <c r="K3177" s="24">
        <v>0.64483796296296292</v>
      </c>
      <c r="L3177">
        <v>15</v>
      </c>
      <c r="M3177" s="23" t="s">
        <v>4488</v>
      </c>
      <c r="N3177" s="23" t="s">
        <v>4489</v>
      </c>
      <c r="O3177" s="24">
        <v>4.1736111111111113E-2</v>
      </c>
      <c r="P3177" s="23" t="s">
        <v>6075</v>
      </c>
      <c r="Q3177" s="24">
        <v>5.347222222222222E-2</v>
      </c>
      <c r="R3177" s="23" t="s">
        <v>5469</v>
      </c>
      <c r="S3177" s="23" t="s">
        <v>99</v>
      </c>
      <c r="T3177" s="23" t="s">
        <v>99</v>
      </c>
      <c r="U3177" s="23" t="s">
        <v>44</v>
      </c>
      <c r="V3177" s="23" t="s">
        <v>104</v>
      </c>
      <c r="W3177" s="23" t="s">
        <v>4480</v>
      </c>
      <c r="X3177" s="23" t="s">
        <v>20</v>
      </c>
      <c r="Y3177" s="23" t="s">
        <v>5470</v>
      </c>
      <c r="Z3177" s="23" t="s">
        <v>394</v>
      </c>
      <c r="AA3177">
        <v>4</v>
      </c>
      <c r="AB3177" s="23" t="s">
        <v>101</v>
      </c>
      <c r="AC3177">
        <v>8</v>
      </c>
      <c r="AD3177">
        <v>2023</v>
      </c>
      <c r="AE3177">
        <v>0</v>
      </c>
    </row>
    <row r="3178" spans="1:31" x14ac:dyDescent="0.25">
      <c r="A3178">
        <v>235047</v>
      </c>
      <c r="B3178">
        <v>40748510</v>
      </c>
      <c r="C3178">
        <v>179380623</v>
      </c>
      <c r="D3178">
        <v>89519015</v>
      </c>
      <c r="E3178">
        <v>598</v>
      </c>
      <c r="F3178">
        <v>5988508533</v>
      </c>
      <c r="G3178">
        <v>0</v>
      </c>
      <c r="H3178">
        <v>547</v>
      </c>
      <c r="I3178" s="23" t="s">
        <v>4475</v>
      </c>
      <c r="J3178" s="2">
        <v>45154.647650462961</v>
      </c>
      <c r="K3178" s="24">
        <v>0.64765046296296291</v>
      </c>
      <c r="L3178">
        <v>15</v>
      </c>
      <c r="M3178" s="23" t="s">
        <v>6076</v>
      </c>
      <c r="N3178" s="23" t="s">
        <v>5925</v>
      </c>
      <c r="O3178" s="24">
        <v>4.1701388888888892E-2</v>
      </c>
      <c r="P3178" s="23" t="s">
        <v>6077</v>
      </c>
      <c r="Q3178" s="24">
        <v>6.159722222222222E-2</v>
      </c>
      <c r="R3178" s="23" t="s">
        <v>5469</v>
      </c>
      <c r="S3178" s="23" t="s">
        <v>99</v>
      </c>
      <c r="T3178" s="23" t="s">
        <v>99</v>
      </c>
      <c r="U3178" s="23" t="s">
        <v>44</v>
      </c>
      <c r="V3178" s="23" t="s">
        <v>104</v>
      </c>
      <c r="W3178" s="23" t="s">
        <v>4480</v>
      </c>
      <c r="X3178" s="23" t="s">
        <v>10</v>
      </c>
      <c r="Y3178" s="23" t="s">
        <v>5470</v>
      </c>
      <c r="Z3178" s="23" t="s">
        <v>394</v>
      </c>
      <c r="AA3178">
        <v>4</v>
      </c>
      <c r="AB3178" s="23" t="s">
        <v>101</v>
      </c>
      <c r="AC3178">
        <v>8</v>
      </c>
      <c r="AD3178">
        <v>2023</v>
      </c>
      <c r="AE3178">
        <v>0</v>
      </c>
    </row>
    <row r="3179" spans="1:31" x14ac:dyDescent="0.25">
      <c r="A3179">
        <v>235056</v>
      </c>
      <c r="B3179">
        <v>40753281</v>
      </c>
      <c r="C3179">
        <v>179397344</v>
      </c>
      <c r="D3179">
        <v>89240933</v>
      </c>
      <c r="E3179">
        <v>657</v>
      </c>
      <c r="F3179">
        <v>6575309354</v>
      </c>
      <c r="G3179">
        <v>0</v>
      </c>
      <c r="H3179">
        <v>547</v>
      </c>
      <c r="I3179" s="23" t="s">
        <v>4475</v>
      </c>
      <c r="J3179" s="2">
        <v>45154.678831018522</v>
      </c>
      <c r="K3179" s="24">
        <v>0.67883101851851857</v>
      </c>
      <c r="L3179">
        <v>16</v>
      </c>
      <c r="M3179" s="23" t="s">
        <v>4885</v>
      </c>
      <c r="N3179" s="23" t="s">
        <v>5214</v>
      </c>
      <c r="O3179" s="24">
        <v>4.1712962962962966E-2</v>
      </c>
      <c r="P3179" s="23" t="s">
        <v>5561</v>
      </c>
      <c r="Q3179" s="24">
        <v>5.769675925925926E-2</v>
      </c>
      <c r="R3179" s="23" t="s">
        <v>5469</v>
      </c>
      <c r="S3179" s="23" t="s">
        <v>99</v>
      </c>
      <c r="T3179" s="23" t="s">
        <v>99</v>
      </c>
      <c r="U3179" s="23" t="s">
        <v>44</v>
      </c>
      <c r="V3179" s="23" t="s">
        <v>104</v>
      </c>
      <c r="W3179" s="23" t="s">
        <v>4480</v>
      </c>
      <c r="X3179" s="23" t="s">
        <v>10</v>
      </c>
      <c r="Y3179" s="23" t="s">
        <v>5470</v>
      </c>
      <c r="Z3179" s="23" t="s">
        <v>394</v>
      </c>
      <c r="AA3179">
        <v>4</v>
      </c>
      <c r="AB3179" s="23" t="s">
        <v>101</v>
      </c>
      <c r="AC3179">
        <v>8</v>
      </c>
      <c r="AD3179">
        <v>2023</v>
      </c>
      <c r="AE3179">
        <v>0</v>
      </c>
    </row>
    <row r="3180" spans="1:31" x14ac:dyDescent="0.25">
      <c r="A3180">
        <v>235059</v>
      </c>
      <c r="B3180">
        <v>40753798</v>
      </c>
      <c r="C3180">
        <v>179399727</v>
      </c>
      <c r="D3180">
        <v>89525049</v>
      </c>
      <c r="E3180">
        <v>832</v>
      </c>
      <c r="F3180">
        <v>8328053226</v>
      </c>
      <c r="G3180">
        <v>28</v>
      </c>
      <c r="H3180">
        <v>547</v>
      </c>
      <c r="I3180" s="23" t="s">
        <v>4475</v>
      </c>
      <c r="J3180" s="2">
        <v>45154.683680555558</v>
      </c>
      <c r="K3180" s="24">
        <v>0.68368055555555551</v>
      </c>
      <c r="L3180">
        <v>16</v>
      </c>
      <c r="M3180" s="23" t="s">
        <v>6078</v>
      </c>
      <c r="N3180" s="23" t="s">
        <v>4660</v>
      </c>
      <c r="O3180" s="24">
        <v>4.1724537037037039E-2</v>
      </c>
      <c r="P3180" s="23" t="s">
        <v>5764</v>
      </c>
      <c r="Q3180" s="24">
        <v>5.7719907407407407E-2</v>
      </c>
      <c r="R3180" s="23" t="s">
        <v>5469</v>
      </c>
      <c r="S3180" s="23" t="s">
        <v>99</v>
      </c>
      <c r="T3180" s="23" t="s">
        <v>99</v>
      </c>
      <c r="U3180" s="23" t="s">
        <v>44</v>
      </c>
      <c r="V3180" s="23" t="s">
        <v>104</v>
      </c>
      <c r="W3180" s="23" t="s">
        <v>5493</v>
      </c>
      <c r="X3180" s="23" t="s">
        <v>36</v>
      </c>
      <c r="Y3180" s="23" t="s">
        <v>5470</v>
      </c>
      <c r="Z3180" s="23" t="s">
        <v>394</v>
      </c>
      <c r="AA3180">
        <v>4</v>
      </c>
      <c r="AB3180" s="23" t="s">
        <v>101</v>
      </c>
      <c r="AC3180">
        <v>8</v>
      </c>
      <c r="AD3180">
        <v>2023</v>
      </c>
      <c r="AE3180">
        <v>0</v>
      </c>
    </row>
    <row r="3181" spans="1:31" x14ac:dyDescent="0.25">
      <c r="A3181">
        <v>235070</v>
      </c>
      <c r="B3181">
        <v>40756327</v>
      </c>
      <c r="C3181">
        <v>179411745</v>
      </c>
      <c r="D3181">
        <v>89532046</v>
      </c>
      <c r="E3181">
        <v>933</v>
      </c>
      <c r="F3181">
        <v>9334742027</v>
      </c>
      <c r="G3181">
        <v>27</v>
      </c>
      <c r="H3181">
        <v>547</v>
      </c>
      <c r="I3181" s="23" t="s">
        <v>4475</v>
      </c>
      <c r="J3181" s="2">
        <v>45154.709490740737</v>
      </c>
      <c r="K3181" s="24">
        <v>0.7094907407407407</v>
      </c>
      <c r="L3181">
        <v>17</v>
      </c>
      <c r="M3181" s="23" t="s">
        <v>10</v>
      </c>
      <c r="N3181" s="23" t="s">
        <v>10</v>
      </c>
      <c r="O3181" s="24">
        <v>4.1724537037037039E-2</v>
      </c>
      <c r="P3181" s="23" t="s">
        <v>10</v>
      </c>
      <c r="Q3181" s="24">
        <v>4.2268518518518518E-2</v>
      </c>
      <c r="R3181" s="23" t="s">
        <v>5469</v>
      </c>
      <c r="S3181" s="23" t="s">
        <v>99</v>
      </c>
      <c r="T3181" s="23" t="s">
        <v>99</v>
      </c>
      <c r="U3181" s="23" t="s">
        <v>4533</v>
      </c>
      <c r="V3181" s="23" t="s">
        <v>104</v>
      </c>
      <c r="W3181" s="23" t="s">
        <v>4534</v>
      </c>
      <c r="X3181" s="23" t="s">
        <v>41</v>
      </c>
      <c r="Y3181" s="23" t="s">
        <v>5470</v>
      </c>
      <c r="Z3181" s="23" t="s">
        <v>394</v>
      </c>
      <c r="AA3181">
        <v>4</v>
      </c>
      <c r="AB3181" s="23" t="s">
        <v>101</v>
      </c>
      <c r="AC3181">
        <v>8</v>
      </c>
      <c r="AD3181">
        <v>2023</v>
      </c>
      <c r="AE3181">
        <v>0</v>
      </c>
    </row>
    <row r="3182" spans="1:31" x14ac:dyDescent="0.25">
      <c r="A3182">
        <v>235141</v>
      </c>
      <c r="B3182">
        <v>40780816</v>
      </c>
      <c r="C3182">
        <v>179553254</v>
      </c>
      <c r="D3182">
        <v>89118033</v>
      </c>
      <c r="E3182">
        <v>393</v>
      </c>
      <c r="F3182">
        <v>3939719787</v>
      </c>
      <c r="G3182">
        <v>14</v>
      </c>
      <c r="H3182">
        <v>547</v>
      </c>
      <c r="I3182" s="23" t="s">
        <v>4475</v>
      </c>
      <c r="J3182" s="2">
        <v>45155.350914351853</v>
      </c>
      <c r="K3182" s="24">
        <v>0.35091435185185182</v>
      </c>
      <c r="L3182">
        <v>8</v>
      </c>
      <c r="M3182" s="23" t="s">
        <v>4759</v>
      </c>
      <c r="N3182" s="23" t="s">
        <v>4492</v>
      </c>
      <c r="O3182" s="24">
        <v>4.1736111111111113E-2</v>
      </c>
      <c r="P3182" s="23" t="s">
        <v>6079</v>
      </c>
      <c r="Q3182" s="24">
        <v>6.1076388888888888E-2</v>
      </c>
      <c r="R3182" s="23" t="s">
        <v>5469</v>
      </c>
      <c r="S3182" s="23" t="s">
        <v>99</v>
      </c>
      <c r="T3182" s="23" t="s">
        <v>99</v>
      </c>
      <c r="U3182" s="23" t="s">
        <v>44</v>
      </c>
      <c r="V3182" s="23" t="s">
        <v>104</v>
      </c>
      <c r="W3182" s="23" t="s">
        <v>4480</v>
      </c>
      <c r="X3182" s="23" t="s">
        <v>24</v>
      </c>
      <c r="Y3182" s="23" t="s">
        <v>5470</v>
      </c>
      <c r="Z3182" s="23" t="s">
        <v>620</v>
      </c>
      <c r="AA3182">
        <v>5</v>
      </c>
      <c r="AB3182" s="23" t="s">
        <v>101</v>
      </c>
      <c r="AC3182">
        <v>8</v>
      </c>
      <c r="AD3182">
        <v>2023</v>
      </c>
      <c r="AE3182">
        <v>0</v>
      </c>
    </row>
    <row r="3183" spans="1:31" x14ac:dyDescent="0.25">
      <c r="A3183">
        <v>235142</v>
      </c>
      <c r="B3183">
        <v>40781017</v>
      </c>
      <c r="C3183">
        <v>179553812</v>
      </c>
      <c r="D3183">
        <v>76788167</v>
      </c>
      <c r="E3183">
        <v>210</v>
      </c>
      <c r="F3183">
        <v>2104544901</v>
      </c>
      <c r="G3183">
        <v>0</v>
      </c>
      <c r="H3183">
        <v>547</v>
      </c>
      <c r="I3183" s="23" t="s">
        <v>4475</v>
      </c>
      <c r="J3183" s="2">
        <v>45155.352372685185</v>
      </c>
      <c r="K3183" s="24">
        <v>0.35237268518518516</v>
      </c>
      <c r="L3183">
        <v>8</v>
      </c>
      <c r="M3183" s="23" t="s">
        <v>6080</v>
      </c>
      <c r="N3183" s="23" t="s">
        <v>5982</v>
      </c>
      <c r="O3183" s="24">
        <v>4.1724537037037039E-2</v>
      </c>
      <c r="P3183" s="23" t="s">
        <v>4550</v>
      </c>
      <c r="Q3183" s="24">
        <v>6.7835648148148145E-2</v>
      </c>
      <c r="R3183" s="23" t="s">
        <v>5469</v>
      </c>
      <c r="S3183" s="23" t="s">
        <v>99</v>
      </c>
      <c r="T3183" s="23" t="s">
        <v>99</v>
      </c>
      <c r="U3183" s="23" t="s">
        <v>44</v>
      </c>
      <c r="V3183" s="23" t="s">
        <v>104</v>
      </c>
      <c r="W3183" s="23" t="s">
        <v>5493</v>
      </c>
      <c r="X3183" s="23" t="s">
        <v>10</v>
      </c>
      <c r="Y3183" s="23" t="s">
        <v>5470</v>
      </c>
      <c r="Z3183" s="23" t="s">
        <v>620</v>
      </c>
      <c r="AA3183">
        <v>5</v>
      </c>
      <c r="AB3183" s="23" t="s">
        <v>101</v>
      </c>
      <c r="AC3183">
        <v>8</v>
      </c>
      <c r="AD3183">
        <v>2023</v>
      </c>
      <c r="AE3183">
        <v>0</v>
      </c>
    </row>
    <row r="3184" spans="1:31" x14ac:dyDescent="0.25">
      <c r="A3184">
        <v>235146</v>
      </c>
      <c r="B3184">
        <v>40784221</v>
      </c>
      <c r="C3184">
        <v>179567457</v>
      </c>
      <c r="D3184">
        <v>66511002</v>
      </c>
      <c r="E3184">
        <v>339</v>
      </c>
      <c r="F3184">
        <v>3398268487</v>
      </c>
      <c r="G3184">
        <v>14</v>
      </c>
      <c r="H3184">
        <v>547</v>
      </c>
      <c r="I3184" s="23" t="s">
        <v>4475</v>
      </c>
      <c r="J3184" s="2">
        <v>45155.375706018516</v>
      </c>
      <c r="K3184" s="24">
        <v>0.37570601851851854</v>
      </c>
      <c r="L3184">
        <v>9</v>
      </c>
      <c r="M3184" s="23" t="s">
        <v>6081</v>
      </c>
      <c r="N3184" s="23" t="s">
        <v>6082</v>
      </c>
      <c r="O3184" s="24">
        <v>4.1712962962962966E-2</v>
      </c>
      <c r="P3184" s="23" t="s">
        <v>6083</v>
      </c>
      <c r="Q3184" s="24">
        <v>5.5162037037037037E-2</v>
      </c>
      <c r="R3184" s="23" t="s">
        <v>5469</v>
      </c>
      <c r="S3184" s="23" t="s">
        <v>99</v>
      </c>
      <c r="T3184" s="23" t="s">
        <v>99</v>
      </c>
      <c r="U3184" s="23" t="s">
        <v>44</v>
      </c>
      <c r="V3184" s="23" t="s">
        <v>104</v>
      </c>
      <c r="W3184" s="23" t="s">
        <v>4538</v>
      </c>
      <c r="X3184" s="23" t="s">
        <v>24</v>
      </c>
      <c r="Y3184" s="23" t="s">
        <v>5470</v>
      </c>
      <c r="Z3184" s="23" t="s">
        <v>620</v>
      </c>
      <c r="AA3184">
        <v>5</v>
      </c>
      <c r="AB3184" s="23" t="s">
        <v>101</v>
      </c>
      <c r="AC3184">
        <v>8</v>
      </c>
      <c r="AD3184">
        <v>2023</v>
      </c>
      <c r="AE3184">
        <v>0</v>
      </c>
    </row>
    <row r="3185" spans="1:31" x14ac:dyDescent="0.25">
      <c r="A3185">
        <v>235149</v>
      </c>
      <c r="B3185">
        <v>40786007</v>
      </c>
      <c r="C3185">
        <v>179575194</v>
      </c>
      <c r="D3185">
        <v>89571633</v>
      </c>
      <c r="E3185">
        <v>228</v>
      </c>
      <c r="F3185">
        <v>2281011327</v>
      </c>
      <c r="G3185">
        <v>30</v>
      </c>
      <c r="H3185">
        <v>547</v>
      </c>
      <c r="I3185" s="23" t="s">
        <v>4475</v>
      </c>
      <c r="J3185" s="2">
        <v>45155.388761574075</v>
      </c>
      <c r="K3185" s="24">
        <v>0.38876157407407408</v>
      </c>
      <c r="L3185">
        <v>9</v>
      </c>
      <c r="M3185" s="23" t="s">
        <v>4759</v>
      </c>
      <c r="N3185" s="23" t="s">
        <v>4492</v>
      </c>
      <c r="O3185" s="24">
        <v>4.1736111111111113E-2</v>
      </c>
      <c r="P3185" s="23" t="s">
        <v>5102</v>
      </c>
      <c r="Q3185" s="24">
        <v>5.2731481481481483E-2</v>
      </c>
      <c r="R3185" s="23" t="s">
        <v>5469</v>
      </c>
      <c r="S3185" s="23" t="s">
        <v>99</v>
      </c>
      <c r="T3185" s="23" t="s">
        <v>99</v>
      </c>
      <c r="U3185" s="23" t="s">
        <v>44</v>
      </c>
      <c r="V3185" s="23" t="s">
        <v>104</v>
      </c>
      <c r="W3185" s="23" t="s">
        <v>4538</v>
      </c>
      <c r="X3185" s="23" t="s">
        <v>16</v>
      </c>
      <c r="Y3185" s="23" t="s">
        <v>5470</v>
      </c>
      <c r="Z3185" s="23" t="s">
        <v>620</v>
      </c>
      <c r="AA3185">
        <v>5</v>
      </c>
      <c r="AB3185" s="23" t="s">
        <v>101</v>
      </c>
      <c r="AC3185">
        <v>8</v>
      </c>
      <c r="AD3185">
        <v>2023</v>
      </c>
      <c r="AE3185">
        <v>0</v>
      </c>
    </row>
    <row r="3186" spans="1:31" x14ac:dyDescent="0.25">
      <c r="A3186">
        <v>235152</v>
      </c>
      <c r="B3186">
        <v>40787332</v>
      </c>
      <c r="C3186">
        <v>179580691</v>
      </c>
      <c r="D3186">
        <v>89596197</v>
      </c>
      <c r="E3186">
        <v>775</v>
      </c>
      <c r="F3186">
        <v>7756005615</v>
      </c>
      <c r="G3186">
        <v>13</v>
      </c>
      <c r="H3186">
        <v>547</v>
      </c>
      <c r="I3186" s="23" t="s">
        <v>4475</v>
      </c>
      <c r="J3186" s="2">
        <v>45155.398738425924</v>
      </c>
      <c r="K3186" s="24">
        <v>0.3987384259259259</v>
      </c>
      <c r="L3186">
        <v>9</v>
      </c>
      <c r="M3186" s="23" t="s">
        <v>4902</v>
      </c>
      <c r="N3186" s="23" t="s">
        <v>5777</v>
      </c>
      <c r="O3186" s="24">
        <v>4.1712962962962966E-2</v>
      </c>
      <c r="P3186" s="23" t="s">
        <v>5201</v>
      </c>
      <c r="Q3186" s="24">
        <v>4.4594907407407409E-2</v>
      </c>
      <c r="R3186" s="23" t="s">
        <v>5469</v>
      </c>
      <c r="S3186" s="23" t="s">
        <v>99</v>
      </c>
      <c r="T3186" s="23" t="s">
        <v>99</v>
      </c>
      <c r="U3186" s="23" t="s">
        <v>44</v>
      </c>
      <c r="V3186" s="23" t="s">
        <v>104</v>
      </c>
      <c r="W3186" s="23" t="s">
        <v>5493</v>
      </c>
      <c r="X3186" s="23" t="s">
        <v>13</v>
      </c>
      <c r="Y3186" s="23" t="s">
        <v>5470</v>
      </c>
      <c r="Z3186" s="23" t="s">
        <v>620</v>
      </c>
      <c r="AA3186">
        <v>5</v>
      </c>
      <c r="AB3186" s="23" t="s">
        <v>101</v>
      </c>
      <c r="AC3186">
        <v>8</v>
      </c>
      <c r="AD3186">
        <v>2023</v>
      </c>
      <c r="AE3186">
        <v>0</v>
      </c>
    </row>
    <row r="3187" spans="1:31" x14ac:dyDescent="0.25">
      <c r="A3187">
        <v>235154</v>
      </c>
      <c r="B3187">
        <v>40788426</v>
      </c>
      <c r="C3187">
        <v>179585179</v>
      </c>
      <c r="D3187">
        <v>89597578</v>
      </c>
      <c r="E3187">
        <v>476</v>
      </c>
      <c r="F3187">
        <v>4768079774</v>
      </c>
      <c r="G3187">
        <v>11</v>
      </c>
      <c r="H3187">
        <v>547</v>
      </c>
      <c r="I3187" s="23" t="s">
        <v>4475</v>
      </c>
      <c r="J3187" s="2">
        <v>45155.405949074076</v>
      </c>
      <c r="K3187" s="24">
        <v>0.4059490740740741</v>
      </c>
      <c r="L3187">
        <v>9</v>
      </c>
      <c r="M3187" s="23" t="s">
        <v>4857</v>
      </c>
      <c r="N3187" s="23" t="s">
        <v>4630</v>
      </c>
      <c r="O3187" s="24">
        <v>4.1736111111111113E-2</v>
      </c>
      <c r="P3187" s="23" t="s">
        <v>6084</v>
      </c>
      <c r="Q3187" s="24">
        <v>5.4652777777777779E-2</v>
      </c>
      <c r="R3187" s="23" t="s">
        <v>5469</v>
      </c>
      <c r="S3187" s="23" t="s">
        <v>99</v>
      </c>
      <c r="T3187" s="23" t="s">
        <v>99</v>
      </c>
      <c r="U3187" s="23" t="s">
        <v>44</v>
      </c>
      <c r="V3187" s="23" t="s">
        <v>104</v>
      </c>
      <c r="W3187" s="23" t="s">
        <v>4538</v>
      </c>
      <c r="X3187" s="23" t="s">
        <v>25</v>
      </c>
      <c r="Y3187" s="23" t="s">
        <v>5470</v>
      </c>
      <c r="Z3187" s="23" t="s">
        <v>620</v>
      </c>
      <c r="AA3187">
        <v>5</v>
      </c>
      <c r="AB3187" s="23" t="s">
        <v>101</v>
      </c>
      <c r="AC3187">
        <v>8</v>
      </c>
      <c r="AD3187">
        <v>2023</v>
      </c>
      <c r="AE3187">
        <v>0</v>
      </c>
    </row>
    <row r="3188" spans="1:31" x14ac:dyDescent="0.25">
      <c r="A3188">
        <v>235155</v>
      </c>
      <c r="B3188">
        <v>40788543</v>
      </c>
      <c r="C3188">
        <v>179586029</v>
      </c>
      <c r="D3188">
        <v>44445580</v>
      </c>
      <c r="E3188">
        <v>144</v>
      </c>
      <c r="F3188">
        <v>1446837596</v>
      </c>
      <c r="G3188">
        <v>9</v>
      </c>
      <c r="H3188">
        <v>547</v>
      </c>
      <c r="I3188" s="23" t="s">
        <v>4475</v>
      </c>
      <c r="J3188" s="2">
        <v>45155.406759259262</v>
      </c>
      <c r="K3188" s="24">
        <v>0.40675925925925926</v>
      </c>
      <c r="L3188">
        <v>9</v>
      </c>
      <c r="M3188" s="23" t="s">
        <v>6085</v>
      </c>
      <c r="N3188" s="23" t="s">
        <v>6086</v>
      </c>
      <c r="O3188" s="24">
        <v>4.1736111111111113E-2</v>
      </c>
      <c r="P3188" s="23" t="s">
        <v>6087</v>
      </c>
      <c r="Q3188" s="24">
        <v>6.9143518518518521E-2</v>
      </c>
      <c r="R3188" s="23" t="s">
        <v>5469</v>
      </c>
      <c r="S3188" s="23" t="s">
        <v>99</v>
      </c>
      <c r="T3188" s="23" t="s">
        <v>99</v>
      </c>
      <c r="U3188" s="23" t="s">
        <v>44</v>
      </c>
      <c r="V3188" s="23" t="s">
        <v>104</v>
      </c>
      <c r="W3188" s="23" t="s">
        <v>4480</v>
      </c>
      <c r="X3188" s="23" t="s">
        <v>12</v>
      </c>
      <c r="Y3188" s="23" t="s">
        <v>5470</v>
      </c>
      <c r="Z3188" s="23" t="s">
        <v>620</v>
      </c>
      <c r="AA3188">
        <v>5</v>
      </c>
      <c r="AB3188" s="23" t="s">
        <v>101</v>
      </c>
      <c r="AC3188">
        <v>8</v>
      </c>
      <c r="AD3188">
        <v>2023</v>
      </c>
      <c r="AE3188">
        <v>0</v>
      </c>
    </row>
    <row r="3189" spans="1:31" x14ac:dyDescent="0.25">
      <c r="A3189">
        <v>235163</v>
      </c>
      <c r="B3189">
        <v>40790534</v>
      </c>
      <c r="C3189">
        <v>179593219</v>
      </c>
      <c r="D3189">
        <v>87206951</v>
      </c>
      <c r="E3189">
        <v>823</v>
      </c>
      <c r="F3189">
        <v>8233159509</v>
      </c>
      <c r="G3189">
        <v>19</v>
      </c>
      <c r="H3189">
        <v>547</v>
      </c>
      <c r="I3189" s="23" t="s">
        <v>4475</v>
      </c>
      <c r="J3189" s="2">
        <v>45155.420277777775</v>
      </c>
      <c r="K3189" s="24">
        <v>0.42027777777777775</v>
      </c>
      <c r="L3189">
        <v>10</v>
      </c>
      <c r="M3189" s="23" t="s">
        <v>6088</v>
      </c>
      <c r="N3189" s="23" t="s">
        <v>5427</v>
      </c>
      <c r="O3189" s="24">
        <v>4.1701388888888892E-2</v>
      </c>
      <c r="P3189" s="23" t="s">
        <v>6089</v>
      </c>
      <c r="Q3189" s="24">
        <v>6.9849537037037043E-2</v>
      </c>
      <c r="R3189" s="23" t="s">
        <v>5469</v>
      </c>
      <c r="S3189" s="23" t="s">
        <v>99</v>
      </c>
      <c r="T3189" s="23" t="s">
        <v>99</v>
      </c>
      <c r="U3189" s="23" t="s">
        <v>44</v>
      </c>
      <c r="V3189" s="23" t="s">
        <v>104</v>
      </c>
      <c r="W3189" s="23" t="s">
        <v>4480</v>
      </c>
      <c r="X3189" s="23" t="s">
        <v>28</v>
      </c>
      <c r="Y3189" s="23" t="s">
        <v>5470</v>
      </c>
      <c r="Z3189" s="23" t="s">
        <v>620</v>
      </c>
      <c r="AA3189">
        <v>5</v>
      </c>
      <c r="AB3189" s="23" t="s">
        <v>101</v>
      </c>
      <c r="AC3189">
        <v>8</v>
      </c>
      <c r="AD3189">
        <v>2023</v>
      </c>
      <c r="AE3189">
        <v>0</v>
      </c>
    </row>
    <row r="3190" spans="1:31" x14ac:dyDescent="0.25">
      <c r="A3190">
        <v>235171</v>
      </c>
      <c r="B3190">
        <v>40793443</v>
      </c>
      <c r="C3190">
        <v>179603366</v>
      </c>
      <c r="D3190">
        <v>89603529</v>
      </c>
      <c r="E3190">
        <v>424</v>
      </c>
      <c r="F3190">
        <v>4243239262</v>
      </c>
      <c r="G3190">
        <v>14</v>
      </c>
      <c r="H3190">
        <v>547</v>
      </c>
      <c r="I3190" s="23" t="s">
        <v>4475</v>
      </c>
      <c r="J3190" s="2">
        <v>45155.440787037034</v>
      </c>
      <c r="K3190" s="24">
        <v>0.44078703703703703</v>
      </c>
      <c r="L3190">
        <v>10</v>
      </c>
      <c r="M3190" s="23" t="s">
        <v>6090</v>
      </c>
      <c r="N3190" s="23" t="s">
        <v>6091</v>
      </c>
      <c r="O3190" s="24">
        <v>4.1736111111111113E-2</v>
      </c>
      <c r="P3190" s="23" t="s">
        <v>4688</v>
      </c>
      <c r="Q3190" s="24">
        <v>5.1909722222222225E-2</v>
      </c>
      <c r="R3190" s="23" t="s">
        <v>5469</v>
      </c>
      <c r="S3190" s="23" t="s">
        <v>99</v>
      </c>
      <c r="T3190" s="23" t="s">
        <v>99</v>
      </c>
      <c r="U3190" s="23" t="s">
        <v>44</v>
      </c>
      <c r="V3190" s="23" t="s">
        <v>104</v>
      </c>
      <c r="W3190" s="23" t="s">
        <v>4503</v>
      </c>
      <c r="X3190" s="23" t="s">
        <v>24</v>
      </c>
      <c r="Y3190" s="23" t="s">
        <v>5470</v>
      </c>
      <c r="Z3190" s="23" t="s">
        <v>620</v>
      </c>
      <c r="AA3190">
        <v>5</v>
      </c>
      <c r="AB3190" s="23" t="s">
        <v>101</v>
      </c>
      <c r="AC3190">
        <v>8</v>
      </c>
      <c r="AD3190">
        <v>2023</v>
      </c>
      <c r="AE3190">
        <v>0</v>
      </c>
    </row>
    <row r="3191" spans="1:31" x14ac:dyDescent="0.25">
      <c r="A3191">
        <v>235180</v>
      </c>
      <c r="B3191">
        <v>40797532</v>
      </c>
      <c r="C3191">
        <v>179620621</v>
      </c>
      <c r="D3191">
        <v>73238419</v>
      </c>
      <c r="E3191">
        <v>488</v>
      </c>
      <c r="F3191">
        <v>4884570001</v>
      </c>
      <c r="G3191">
        <v>19</v>
      </c>
      <c r="H3191">
        <v>547</v>
      </c>
      <c r="I3191" s="23" t="s">
        <v>4475</v>
      </c>
      <c r="J3191" s="2">
        <v>45155.476284722223</v>
      </c>
      <c r="K3191" s="24">
        <v>0.47628472222222223</v>
      </c>
      <c r="L3191">
        <v>11</v>
      </c>
      <c r="M3191" s="23" t="s">
        <v>5494</v>
      </c>
      <c r="N3191" s="23" t="s">
        <v>5284</v>
      </c>
      <c r="O3191" s="24">
        <v>4.1712962962962966E-2</v>
      </c>
      <c r="P3191" s="23" t="s">
        <v>5029</v>
      </c>
      <c r="Q3191" s="24">
        <v>5.3715277777777778E-2</v>
      </c>
      <c r="R3191" s="23" t="s">
        <v>5469</v>
      </c>
      <c r="S3191" s="23" t="s">
        <v>99</v>
      </c>
      <c r="T3191" s="23" t="s">
        <v>99</v>
      </c>
      <c r="U3191" s="23" t="s">
        <v>44</v>
      </c>
      <c r="V3191" s="23" t="s">
        <v>104</v>
      </c>
      <c r="W3191" s="23" t="s">
        <v>4480</v>
      </c>
      <c r="X3191" s="23" t="s">
        <v>28</v>
      </c>
      <c r="Y3191" s="23" t="s">
        <v>5470</v>
      </c>
      <c r="Z3191" s="23" t="s">
        <v>620</v>
      </c>
      <c r="AA3191">
        <v>5</v>
      </c>
      <c r="AB3191" s="23" t="s">
        <v>101</v>
      </c>
      <c r="AC3191">
        <v>8</v>
      </c>
      <c r="AD3191">
        <v>2023</v>
      </c>
      <c r="AE3191">
        <v>0</v>
      </c>
    </row>
    <row r="3192" spans="1:31" x14ac:dyDescent="0.25">
      <c r="A3192">
        <v>235181</v>
      </c>
      <c r="B3192">
        <v>40797736</v>
      </c>
      <c r="C3192">
        <v>179621341</v>
      </c>
      <c r="D3192">
        <v>85549364</v>
      </c>
      <c r="E3192">
        <v>104</v>
      </c>
      <c r="F3192">
        <v>1044950885</v>
      </c>
      <c r="G3192">
        <v>9</v>
      </c>
      <c r="H3192">
        <v>547</v>
      </c>
      <c r="I3192" s="23" t="s">
        <v>4475</v>
      </c>
      <c r="J3192" s="2">
        <v>45155.478449074071</v>
      </c>
      <c r="K3192" s="24">
        <v>0.47844907407407405</v>
      </c>
      <c r="L3192">
        <v>11</v>
      </c>
      <c r="M3192" s="23" t="s">
        <v>6092</v>
      </c>
      <c r="N3192" s="23" t="s">
        <v>5152</v>
      </c>
      <c r="O3192" s="24">
        <v>4.1689814814814811E-2</v>
      </c>
      <c r="P3192" s="23" t="s">
        <v>5221</v>
      </c>
      <c r="Q3192" s="24">
        <v>5.3090277777777778E-2</v>
      </c>
      <c r="R3192" s="23" t="s">
        <v>5469</v>
      </c>
      <c r="S3192" s="23" t="s">
        <v>99</v>
      </c>
      <c r="T3192" s="23" t="s">
        <v>99</v>
      </c>
      <c r="U3192" s="23" t="s">
        <v>44</v>
      </c>
      <c r="V3192" s="23" t="s">
        <v>104</v>
      </c>
      <c r="W3192" s="23" t="s">
        <v>5493</v>
      </c>
      <c r="X3192" s="23" t="s">
        <v>12</v>
      </c>
      <c r="Y3192" s="23" t="s">
        <v>5470</v>
      </c>
      <c r="Z3192" s="23" t="s">
        <v>620</v>
      </c>
      <c r="AA3192">
        <v>5</v>
      </c>
      <c r="AB3192" s="23" t="s">
        <v>101</v>
      </c>
      <c r="AC3192">
        <v>8</v>
      </c>
      <c r="AD3192">
        <v>2023</v>
      </c>
      <c r="AE3192">
        <v>0</v>
      </c>
    </row>
    <row r="3193" spans="1:31" x14ac:dyDescent="0.25">
      <c r="A3193">
        <v>235187</v>
      </c>
      <c r="B3193">
        <v>40800112</v>
      </c>
      <c r="C3193">
        <v>179629788</v>
      </c>
      <c r="D3193">
        <v>71813107</v>
      </c>
      <c r="E3193">
        <v>596</v>
      </c>
      <c r="F3193">
        <v>5968378042</v>
      </c>
      <c r="G3193">
        <v>15</v>
      </c>
      <c r="H3193">
        <v>547</v>
      </c>
      <c r="I3193" s="23" t="s">
        <v>4475</v>
      </c>
      <c r="J3193" s="2">
        <v>45155.500752314816</v>
      </c>
      <c r="K3193" s="24">
        <v>0.50075231481481486</v>
      </c>
      <c r="L3193">
        <v>12</v>
      </c>
      <c r="M3193" s="23" t="s">
        <v>4647</v>
      </c>
      <c r="N3193" s="23" t="s">
        <v>4648</v>
      </c>
      <c r="O3193" s="24">
        <v>4.1724537037037039E-2</v>
      </c>
      <c r="P3193" s="23" t="s">
        <v>5103</v>
      </c>
      <c r="Q3193" s="24">
        <v>4.3495370370370372E-2</v>
      </c>
      <c r="R3193" s="23" t="s">
        <v>5469</v>
      </c>
      <c r="S3193" s="23" t="s">
        <v>99</v>
      </c>
      <c r="T3193" s="23" t="s">
        <v>99</v>
      </c>
      <c r="U3193" s="23" t="s">
        <v>44</v>
      </c>
      <c r="V3193" s="23" t="s">
        <v>104</v>
      </c>
      <c r="W3193" s="23" t="s">
        <v>4839</v>
      </c>
      <c r="X3193" s="23" t="s">
        <v>19</v>
      </c>
      <c r="Y3193" s="23" t="s">
        <v>5470</v>
      </c>
      <c r="Z3193" s="23" t="s">
        <v>620</v>
      </c>
      <c r="AA3193">
        <v>5</v>
      </c>
      <c r="AB3193" s="23" t="s">
        <v>101</v>
      </c>
      <c r="AC3193">
        <v>8</v>
      </c>
      <c r="AD3193">
        <v>2023</v>
      </c>
      <c r="AE3193">
        <v>0</v>
      </c>
    </row>
    <row r="3194" spans="1:31" x14ac:dyDescent="0.25">
      <c r="A3194">
        <v>235188</v>
      </c>
      <c r="B3194">
        <v>40800629</v>
      </c>
      <c r="C3194">
        <v>179631227</v>
      </c>
      <c r="D3194">
        <v>89609204</v>
      </c>
      <c r="E3194">
        <v>835</v>
      </c>
      <c r="F3194">
        <v>8351108940</v>
      </c>
      <c r="G3194">
        <v>28</v>
      </c>
      <c r="H3194">
        <v>547</v>
      </c>
      <c r="I3194" s="23" t="s">
        <v>4475</v>
      </c>
      <c r="J3194" s="2">
        <v>45155.505381944444</v>
      </c>
      <c r="K3194" s="24">
        <v>0.5053819444444444</v>
      </c>
      <c r="L3194">
        <v>12</v>
      </c>
      <c r="M3194" s="23" t="s">
        <v>4604</v>
      </c>
      <c r="N3194" s="23" t="s">
        <v>4644</v>
      </c>
      <c r="O3194" s="24">
        <v>4.1724537037037039E-2</v>
      </c>
      <c r="P3194" s="23" t="s">
        <v>5883</v>
      </c>
      <c r="Q3194" s="24">
        <v>4.9039351851851855E-2</v>
      </c>
      <c r="R3194" s="23" t="s">
        <v>5469</v>
      </c>
      <c r="S3194" s="23" t="s">
        <v>99</v>
      </c>
      <c r="T3194" s="23" t="s">
        <v>99</v>
      </c>
      <c r="U3194" s="23" t="s">
        <v>44</v>
      </c>
      <c r="V3194" s="23" t="s">
        <v>104</v>
      </c>
      <c r="W3194" s="23" t="s">
        <v>4531</v>
      </c>
      <c r="X3194" s="23" t="s">
        <v>36</v>
      </c>
      <c r="Y3194" s="23" t="s">
        <v>5470</v>
      </c>
      <c r="Z3194" s="23" t="s">
        <v>620</v>
      </c>
      <c r="AA3194">
        <v>5</v>
      </c>
      <c r="AB3194" s="23" t="s">
        <v>101</v>
      </c>
      <c r="AC3194">
        <v>8</v>
      </c>
      <c r="AD3194">
        <v>2023</v>
      </c>
      <c r="AE3194">
        <v>0</v>
      </c>
    </row>
    <row r="3195" spans="1:31" x14ac:dyDescent="0.25">
      <c r="A3195">
        <v>235189</v>
      </c>
      <c r="B3195">
        <v>40800714</v>
      </c>
      <c r="C3195">
        <v>179632082</v>
      </c>
      <c r="D3195">
        <v>89613902</v>
      </c>
      <c r="E3195">
        <v>598</v>
      </c>
      <c r="F3195">
        <v>5982377528</v>
      </c>
      <c r="G3195">
        <v>0</v>
      </c>
      <c r="H3195">
        <v>547</v>
      </c>
      <c r="I3195" s="23" t="s">
        <v>4475</v>
      </c>
      <c r="J3195" s="2">
        <v>45155.506122685183</v>
      </c>
      <c r="K3195" s="24">
        <v>0.50612268518518522</v>
      </c>
      <c r="L3195">
        <v>12</v>
      </c>
      <c r="M3195" s="23" t="s">
        <v>6093</v>
      </c>
      <c r="N3195" s="23" t="s">
        <v>5132</v>
      </c>
      <c r="O3195" s="24">
        <v>4.1736111111111113E-2</v>
      </c>
      <c r="P3195" s="23" t="s">
        <v>5221</v>
      </c>
      <c r="Q3195" s="24">
        <v>4.9907407407407407E-2</v>
      </c>
      <c r="R3195" s="23" t="s">
        <v>5469</v>
      </c>
      <c r="S3195" s="23" t="s">
        <v>99</v>
      </c>
      <c r="T3195" s="23" t="s">
        <v>99</v>
      </c>
      <c r="U3195" s="23" t="s">
        <v>44</v>
      </c>
      <c r="V3195" s="23" t="s">
        <v>104</v>
      </c>
      <c r="W3195" s="23" t="s">
        <v>5396</v>
      </c>
      <c r="X3195" s="23" t="s">
        <v>10</v>
      </c>
      <c r="Y3195" s="23" t="s">
        <v>5470</v>
      </c>
      <c r="Z3195" s="23" t="s">
        <v>620</v>
      </c>
      <c r="AA3195">
        <v>5</v>
      </c>
      <c r="AB3195" s="23" t="s">
        <v>101</v>
      </c>
      <c r="AC3195">
        <v>8</v>
      </c>
      <c r="AD3195">
        <v>2023</v>
      </c>
      <c r="AE3195">
        <v>0</v>
      </c>
    </row>
    <row r="3196" spans="1:31" x14ac:dyDescent="0.25">
      <c r="A3196">
        <v>235193</v>
      </c>
      <c r="B3196">
        <v>40801472</v>
      </c>
      <c r="C3196">
        <v>179634984</v>
      </c>
      <c r="D3196">
        <v>57403556</v>
      </c>
      <c r="E3196">
        <v>714</v>
      </c>
      <c r="F3196">
        <v>7142447543</v>
      </c>
      <c r="G3196">
        <v>15</v>
      </c>
      <c r="H3196">
        <v>547</v>
      </c>
      <c r="I3196" s="23" t="s">
        <v>4475</v>
      </c>
      <c r="J3196" s="2">
        <v>45155.51290509259</v>
      </c>
      <c r="K3196" s="24">
        <v>0.51290509259259254</v>
      </c>
      <c r="L3196">
        <v>12</v>
      </c>
      <c r="M3196" s="23" t="s">
        <v>6094</v>
      </c>
      <c r="N3196" s="23" t="s">
        <v>4820</v>
      </c>
      <c r="O3196" s="24">
        <v>4.1724537037037039E-2</v>
      </c>
      <c r="P3196" s="23" t="s">
        <v>5020</v>
      </c>
      <c r="Q3196" s="24">
        <v>4.4895833333333336E-2</v>
      </c>
      <c r="R3196" s="23" t="s">
        <v>5469</v>
      </c>
      <c r="S3196" s="23" t="s">
        <v>99</v>
      </c>
      <c r="T3196" s="23" t="s">
        <v>99</v>
      </c>
      <c r="U3196" s="23" t="s">
        <v>44</v>
      </c>
      <c r="V3196" s="23" t="s">
        <v>104</v>
      </c>
      <c r="W3196" s="23" t="s">
        <v>5493</v>
      </c>
      <c r="X3196" s="23" t="s">
        <v>19</v>
      </c>
      <c r="Y3196" s="23" t="s">
        <v>5470</v>
      </c>
      <c r="Z3196" s="23" t="s">
        <v>620</v>
      </c>
      <c r="AA3196">
        <v>5</v>
      </c>
      <c r="AB3196" s="23" t="s">
        <v>101</v>
      </c>
      <c r="AC3196">
        <v>8</v>
      </c>
      <c r="AD3196">
        <v>2023</v>
      </c>
      <c r="AE3196">
        <v>0</v>
      </c>
    </row>
    <row r="3197" spans="1:31" x14ac:dyDescent="0.25">
      <c r="A3197">
        <v>235195</v>
      </c>
      <c r="B3197">
        <v>40801621</v>
      </c>
      <c r="C3197">
        <v>179635338</v>
      </c>
      <c r="D3197">
        <v>71858976</v>
      </c>
      <c r="E3197">
        <v>82</v>
      </c>
      <c r="F3197">
        <v>827139440</v>
      </c>
      <c r="G3197">
        <v>0</v>
      </c>
      <c r="H3197">
        <v>547</v>
      </c>
      <c r="I3197" s="23" t="s">
        <v>4475</v>
      </c>
      <c r="J3197" s="2">
        <v>45155.514340277776</v>
      </c>
      <c r="K3197" s="24">
        <v>0.5143402777777778</v>
      </c>
      <c r="L3197">
        <v>12</v>
      </c>
      <c r="M3197" s="23" t="s">
        <v>6095</v>
      </c>
      <c r="N3197" s="23" t="s">
        <v>4853</v>
      </c>
      <c r="O3197" s="24">
        <v>4.1736111111111113E-2</v>
      </c>
      <c r="P3197" s="23" t="s">
        <v>4984</v>
      </c>
      <c r="Q3197" s="24">
        <v>4.5405092592592594E-2</v>
      </c>
      <c r="R3197" s="23" t="s">
        <v>5469</v>
      </c>
      <c r="S3197" s="23" t="s">
        <v>99</v>
      </c>
      <c r="T3197" s="23" t="s">
        <v>99</v>
      </c>
      <c r="U3197" s="23" t="s">
        <v>44</v>
      </c>
      <c r="V3197" s="23" t="s">
        <v>104</v>
      </c>
      <c r="W3197" s="23" t="s">
        <v>4839</v>
      </c>
      <c r="X3197" s="23" t="s">
        <v>10</v>
      </c>
      <c r="Y3197" s="23" t="s">
        <v>5470</v>
      </c>
      <c r="Z3197" s="23" t="s">
        <v>620</v>
      </c>
      <c r="AA3197">
        <v>5</v>
      </c>
      <c r="AB3197" s="23" t="s">
        <v>101</v>
      </c>
      <c r="AC3197">
        <v>8</v>
      </c>
      <c r="AD3197">
        <v>2023</v>
      </c>
      <c r="AE3197">
        <v>0</v>
      </c>
    </row>
    <row r="3198" spans="1:31" x14ac:dyDescent="0.25">
      <c r="A3198">
        <v>235196</v>
      </c>
      <c r="B3198">
        <v>40801856</v>
      </c>
      <c r="C3198">
        <v>179636307</v>
      </c>
      <c r="D3198">
        <v>89613902</v>
      </c>
      <c r="E3198">
        <v>598</v>
      </c>
      <c r="F3198">
        <v>5982377528</v>
      </c>
      <c r="G3198">
        <v>0</v>
      </c>
      <c r="H3198">
        <v>547</v>
      </c>
      <c r="I3198" s="23" t="s">
        <v>4475</v>
      </c>
      <c r="J3198" s="2">
        <v>45155.516458333332</v>
      </c>
      <c r="K3198" s="24">
        <v>0.51645833333333335</v>
      </c>
      <c r="L3198">
        <v>12</v>
      </c>
      <c r="M3198" s="23" t="s">
        <v>4701</v>
      </c>
      <c r="N3198" s="23" t="s">
        <v>4836</v>
      </c>
      <c r="O3198" s="24">
        <v>4.1701388888888892E-2</v>
      </c>
      <c r="P3198" s="23" t="s">
        <v>4947</v>
      </c>
      <c r="Q3198" s="24">
        <v>4.553240740740741E-2</v>
      </c>
      <c r="R3198" s="23" t="s">
        <v>5469</v>
      </c>
      <c r="S3198" s="23" t="s">
        <v>99</v>
      </c>
      <c r="T3198" s="23" t="s">
        <v>99</v>
      </c>
      <c r="U3198" s="23" t="s">
        <v>44</v>
      </c>
      <c r="V3198" s="23" t="s">
        <v>104</v>
      </c>
      <c r="W3198" s="23" t="s">
        <v>5396</v>
      </c>
      <c r="X3198" s="23" t="s">
        <v>10</v>
      </c>
      <c r="Y3198" s="23" t="s">
        <v>5470</v>
      </c>
      <c r="Z3198" s="23" t="s">
        <v>620</v>
      </c>
      <c r="AA3198">
        <v>5</v>
      </c>
      <c r="AB3198" s="23" t="s">
        <v>101</v>
      </c>
      <c r="AC3198">
        <v>8</v>
      </c>
      <c r="AD3198">
        <v>2023</v>
      </c>
      <c r="AE3198">
        <v>0</v>
      </c>
    </row>
    <row r="3199" spans="1:31" x14ac:dyDescent="0.25">
      <c r="A3199">
        <v>235198</v>
      </c>
      <c r="B3199">
        <v>40801965</v>
      </c>
      <c r="C3199">
        <v>179636905</v>
      </c>
      <c r="D3199">
        <v>71947100</v>
      </c>
      <c r="E3199">
        <v>59</v>
      </c>
      <c r="F3199">
        <v>596494537</v>
      </c>
      <c r="G3199">
        <v>0</v>
      </c>
      <c r="H3199">
        <v>547</v>
      </c>
      <c r="I3199" s="23" t="s">
        <v>4475</v>
      </c>
      <c r="J3199" s="2">
        <v>45155.517430555556</v>
      </c>
      <c r="K3199" s="24">
        <v>0.5174305555555555</v>
      </c>
      <c r="L3199">
        <v>12</v>
      </c>
      <c r="M3199" s="23" t="s">
        <v>10</v>
      </c>
      <c r="N3199" s="23" t="s">
        <v>10</v>
      </c>
      <c r="O3199" s="24">
        <v>4.234953703703704E-2</v>
      </c>
      <c r="P3199" s="23" t="s">
        <v>10</v>
      </c>
      <c r="Q3199" s="24">
        <v>4.476851851851852E-2</v>
      </c>
      <c r="R3199" s="23" t="s">
        <v>5469</v>
      </c>
      <c r="S3199" s="23" t="s">
        <v>99</v>
      </c>
      <c r="T3199" s="23" t="s">
        <v>99</v>
      </c>
      <c r="U3199" s="23" t="s">
        <v>4533</v>
      </c>
      <c r="V3199" s="23" t="s">
        <v>104</v>
      </c>
      <c r="W3199" s="23" t="s">
        <v>4534</v>
      </c>
      <c r="X3199" s="23" t="s">
        <v>10</v>
      </c>
      <c r="Y3199" s="23" t="s">
        <v>5470</v>
      </c>
      <c r="Z3199" s="23" t="s">
        <v>620</v>
      </c>
      <c r="AA3199">
        <v>5</v>
      </c>
      <c r="AB3199" s="23" t="s">
        <v>101</v>
      </c>
      <c r="AC3199">
        <v>8</v>
      </c>
      <c r="AD3199">
        <v>2023</v>
      </c>
      <c r="AE3199">
        <v>0</v>
      </c>
    </row>
    <row r="3200" spans="1:31" x14ac:dyDescent="0.25">
      <c r="A3200">
        <v>235206</v>
      </c>
      <c r="B3200">
        <v>40803125</v>
      </c>
      <c r="C3200">
        <v>179641188</v>
      </c>
      <c r="D3200">
        <v>89119866</v>
      </c>
      <c r="E3200">
        <v>822</v>
      </c>
      <c r="F3200">
        <v>8225345114</v>
      </c>
      <c r="G3200">
        <v>0</v>
      </c>
      <c r="H3200">
        <v>547</v>
      </c>
      <c r="I3200" s="23" t="s">
        <v>4475</v>
      </c>
      <c r="J3200" s="2">
        <v>45155.527824074074</v>
      </c>
      <c r="K3200" s="24">
        <v>0.52782407407407406</v>
      </c>
      <c r="L3200">
        <v>12</v>
      </c>
      <c r="M3200" s="23" t="s">
        <v>4885</v>
      </c>
      <c r="N3200" s="23" t="s">
        <v>4832</v>
      </c>
      <c r="O3200" s="24">
        <v>4.1736111111111113E-2</v>
      </c>
      <c r="P3200" s="23" t="s">
        <v>6096</v>
      </c>
      <c r="Q3200" s="24">
        <v>5.9247685185185188E-2</v>
      </c>
      <c r="R3200" s="23" t="s">
        <v>5469</v>
      </c>
      <c r="S3200" s="23" t="s">
        <v>99</v>
      </c>
      <c r="T3200" s="23" t="s">
        <v>99</v>
      </c>
      <c r="U3200" s="23" t="s">
        <v>44</v>
      </c>
      <c r="V3200" s="23" t="s">
        <v>104</v>
      </c>
      <c r="W3200" s="23" t="s">
        <v>4531</v>
      </c>
      <c r="X3200" s="23" t="s">
        <v>10</v>
      </c>
      <c r="Y3200" s="23" t="s">
        <v>5470</v>
      </c>
      <c r="Z3200" s="23" t="s">
        <v>620</v>
      </c>
      <c r="AA3200">
        <v>5</v>
      </c>
      <c r="AB3200" s="23" t="s">
        <v>101</v>
      </c>
      <c r="AC3200">
        <v>8</v>
      </c>
      <c r="AD3200">
        <v>2023</v>
      </c>
      <c r="AE3200">
        <v>0</v>
      </c>
    </row>
    <row r="3201" spans="1:31" x14ac:dyDescent="0.25">
      <c r="A3201">
        <v>235207</v>
      </c>
      <c r="B3201">
        <v>40803680</v>
      </c>
      <c r="C3201">
        <v>179640344</v>
      </c>
      <c r="D3201">
        <v>89616685</v>
      </c>
      <c r="E3201">
        <v>94</v>
      </c>
      <c r="F3201">
        <v>945789962</v>
      </c>
      <c r="G3201">
        <v>0</v>
      </c>
      <c r="H3201">
        <v>547</v>
      </c>
      <c r="I3201" s="23" t="s">
        <v>4475</v>
      </c>
      <c r="J3201" s="2">
        <v>45155.532650462963</v>
      </c>
      <c r="K3201" s="24">
        <v>0.53265046296296292</v>
      </c>
      <c r="L3201">
        <v>12</v>
      </c>
      <c r="M3201" s="23" t="s">
        <v>6097</v>
      </c>
      <c r="N3201" s="23" t="s">
        <v>6098</v>
      </c>
      <c r="O3201" s="24">
        <v>4.1712962962962966E-2</v>
      </c>
      <c r="P3201" s="23" t="s">
        <v>5678</v>
      </c>
      <c r="Q3201" s="24">
        <v>5.6886574074074076E-2</v>
      </c>
      <c r="R3201" s="23" t="s">
        <v>5469</v>
      </c>
      <c r="S3201" s="23" t="s">
        <v>99</v>
      </c>
      <c r="T3201" s="23" t="s">
        <v>99</v>
      </c>
      <c r="U3201" s="23" t="s">
        <v>44</v>
      </c>
      <c r="V3201" s="23" t="s">
        <v>104</v>
      </c>
      <c r="W3201" s="23" t="s">
        <v>4839</v>
      </c>
      <c r="X3201" s="23" t="s">
        <v>10</v>
      </c>
      <c r="Y3201" s="23" t="s">
        <v>5470</v>
      </c>
      <c r="Z3201" s="23" t="s">
        <v>620</v>
      </c>
      <c r="AA3201">
        <v>5</v>
      </c>
      <c r="AB3201" s="23" t="s">
        <v>101</v>
      </c>
      <c r="AC3201">
        <v>8</v>
      </c>
      <c r="AD3201">
        <v>2023</v>
      </c>
      <c r="AE3201">
        <v>0</v>
      </c>
    </row>
    <row r="3202" spans="1:31" x14ac:dyDescent="0.25">
      <c r="A3202">
        <v>235216</v>
      </c>
      <c r="B3202">
        <v>40805474</v>
      </c>
      <c r="C3202">
        <v>179649226</v>
      </c>
      <c r="D3202">
        <v>43972892</v>
      </c>
      <c r="E3202">
        <v>713</v>
      </c>
      <c r="F3202">
        <v>7138099804</v>
      </c>
      <c r="G3202">
        <v>15</v>
      </c>
      <c r="H3202">
        <v>547</v>
      </c>
      <c r="I3202" s="23" t="s">
        <v>4475</v>
      </c>
      <c r="J3202" s="2">
        <v>45155.548043981478</v>
      </c>
      <c r="K3202" s="24">
        <v>0.54804398148148148</v>
      </c>
      <c r="L3202">
        <v>13</v>
      </c>
      <c r="M3202" s="23" t="s">
        <v>4598</v>
      </c>
      <c r="N3202" s="23" t="s">
        <v>4605</v>
      </c>
      <c r="O3202" s="24">
        <v>4.1724537037037039E-2</v>
      </c>
      <c r="P3202" s="23" t="s">
        <v>5345</v>
      </c>
      <c r="Q3202" s="24">
        <v>4.5104166666666667E-2</v>
      </c>
      <c r="R3202" s="23" t="s">
        <v>5469</v>
      </c>
      <c r="S3202" s="23" t="s">
        <v>99</v>
      </c>
      <c r="T3202" s="23" t="s">
        <v>99</v>
      </c>
      <c r="U3202" s="23" t="s">
        <v>44</v>
      </c>
      <c r="V3202" s="23" t="s">
        <v>104</v>
      </c>
      <c r="W3202" s="23" t="s">
        <v>4503</v>
      </c>
      <c r="X3202" s="23" t="s">
        <v>19</v>
      </c>
      <c r="Y3202" s="23" t="s">
        <v>5470</v>
      </c>
      <c r="Z3202" s="23" t="s">
        <v>620</v>
      </c>
      <c r="AA3202">
        <v>5</v>
      </c>
      <c r="AB3202" s="23" t="s">
        <v>101</v>
      </c>
      <c r="AC3202">
        <v>8</v>
      </c>
      <c r="AD3202">
        <v>2023</v>
      </c>
      <c r="AE3202">
        <v>0</v>
      </c>
    </row>
    <row r="3203" spans="1:31" x14ac:dyDescent="0.25">
      <c r="A3203">
        <v>235217</v>
      </c>
      <c r="B3203">
        <v>40805667</v>
      </c>
      <c r="C3203">
        <v>179649545</v>
      </c>
      <c r="D3203">
        <v>89619661</v>
      </c>
      <c r="E3203">
        <v>707</v>
      </c>
      <c r="F3203">
        <v>7078231529</v>
      </c>
      <c r="G3203">
        <v>0</v>
      </c>
      <c r="H3203">
        <v>547</v>
      </c>
      <c r="I3203" s="23" t="s">
        <v>4475</v>
      </c>
      <c r="J3203" s="2">
        <v>45155.549768518518</v>
      </c>
      <c r="K3203" s="24">
        <v>0.54976851851851849</v>
      </c>
      <c r="L3203">
        <v>13</v>
      </c>
      <c r="M3203" s="23" t="s">
        <v>4775</v>
      </c>
      <c r="N3203" s="23" t="s">
        <v>5351</v>
      </c>
      <c r="O3203" s="24">
        <v>4.1736111111111113E-2</v>
      </c>
      <c r="P3203" s="23" t="s">
        <v>4738</v>
      </c>
      <c r="Q3203" s="24">
        <v>4.6122685185185183E-2</v>
      </c>
      <c r="R3203" s="23" t="s">
        <v>5469</v>
      </c>
      <c r="S3203" s="23" t="s">
        <v>99</v>
      </c>
      <c r="T3203" s="23" t="s">
        <v>99</v>
      </c>
      <c r="U3203" s="23" t="s">
        <v>44</v>
      </c>
      <c r="V3203" s="23" t="s">
        <v>104</v>
      </c>
      <c r="W3203" s="23" t="s">
        <v>5493</v>
      </c>
      <c r="X3203" s="23" t="s">
        <v>10</v>
      </c>
      <c r="Y3203" s="23" t="s">
        <v>5470</v>
      </c>
      <c r="Z3203" s="23" t="s">
        <v>620</v>
      </c>
      <c r="AA3203">
        <v>5</v>
      </c>
      <c r="AB3203" s="23" t="s">
        <v>101</v>
      </c>
      <c r="AC3203">
        <v>8</v>
      </c>
      <c r="AD3203">
        <v>2023</v>
      </c>
      <c r="AE3203">
        <v>0</v>
      </c>
    </row>
    <row r="3204" spans="1:31" x14ac:dyDescent="0.25">
      <c r="A3204">
        <v>235224</v>
      </c>
      <c r="B3204">
        <v>40807816</v>
      </c>
      <c r="C3204">
        <v>179657934</v>
      </c>
      <c r="D3204">
        <v>78073011</v>
      </c>
      <c r="E3204">
        <v>435</v>
      </c>
      <c r="F3204">
        <v>4359841521</v>
      </c>
      <c r="G3204">
        <v>16</v>
      </c>
      <c r="H3204">
        <v>547</v>
      </c>
      <c r="I3204" s="23" t="s">
        <v>4475</v>
      </c>
      <c r="J3204" s="2">
        <v>45155.566712962966</v>
      </c>
      <c r="K3204" s="24">
        <v>0.56671296296296292</v>
      </c>
      <c r="L3204">
        <v>13</v>
      </c>
      <c r="M3204" s="23" t="s">
        <v>4643</v>
      </c>
      <c r="N3204" s="23" t="s">
        <v>4620</v>
      </c>
      <c r="O3204" s="24">
        <v>4.1747685185185186E-2</v>
      </c>
      <c r="P3204" s="23" t="s">
        <v>6099</v>
      </c>
      <c r="Q3204" s="24">
        <v>5.858796296296296E-2</v>
      </c>
      <c r="R3204" s="23" t="s">
        <v>5469</v>
      </c>
      <c r="S3204" s="23" t="s">
        <v>99</v>
      </c>
      <c r="T3204" s="23" t="s">
        <v>99</v>
      </c>
      <c r="U3204" s="23" t="s">
        <v>44</v>
      </c>
      <c r="V3204" s="23" t="s">
        <v>104</v>
      </c>
      <c r="W3204" s="23" t="s">
        <v>5396</v>
      </c>
      <c r="X3204" s="23" t="s">
        <v>15</v>
      </c>
      <c r="Y3204" s="23" t="s">
        <v>5470</v>
      </c>
      <c r="Z3204" s="23" t="s">
        <v>620</v>
      </c>
      <c r="AA3204">
        <v>5</v>
      </c>
      <c r="AB3204" s="23" t="s">
        <v>101</v>
      </c>
      <c r="AC3204">
        <v>8</v>
      </c>
      <c r="AD3204">
        <v>2023</v>
      </c>
      <c r="AE3204">
        <v>0</v>
      </c>
    </row>
    <row r="3205" spans="1:31" x14ac:dyDescent="0.25">
      <c r="A3205">
        <v>235225</v>
      </c>
      <c r="B3205">
        <v>40808693</v>
      </c>
      <c r="C3205">
        <v>179661305</v>
      </c>
      <c r="D3205">
        <v>86839858</v>
      </c>
      <c r="E3205">
        <v>930</v>
      </c>
      <c r="F3205">
        <v>9305790791</v>
      </c>
      <c r="G3205">
        <v>0</v>
      </c>
      <c r="H3205">
        <v>547</v>
      </c>
      <c r="I3205" s="23" t="s">
        <v>4475</v>
      </c>
      <c r="J3205" s="2">
        <v>45155.573414351849</v>
      </c>
      <c r="K3205" s="24">
        <v>0.57341435185185186</v>
      </c>
      <c r="L3205">
        <v>13</v>
      </c>
      <c r="M3205" s="23" t="s">
        <v>10</v>
      </c>
      <c r="N3205" s="23" t="s">
        <v>10</v>
      </c>
      <c r="O3205" s="24">
        <v>4.1701388888888892E-2</v>
      </c>
      <c r="P3205" s="23" t="s">
        <v>10</v>
      </c>
      <c r="Q3205" s="24">
        <v>5.230324074074074E-2</v>
      </c>
      <c r="R3205" s="23" t="s">
        <v>5469</v>
      </c>
      <c r="S3205" s="23" t="s">
        <v>99</v>
      </c>
      <c r="T3205" s="23" t="s">
        <v>99</v>
      </c>
      <c r="U3205" s="23" t="s">
        <v>4533</v>
      </c>
      <c r="V3205" s="23" t="s">
        <v>104</v>
      </c>
      <c r="W3205" s="23" t="s">
        <v>4657</v>
      </c>
      <c r="X3205" s="23" t="s">
        <v>10</v>
      </c>
      <c r="Y3205" s="23" t="s">
        <v>5470</v>
      </c>
      <c r="Z3205" s="23" t="s">
        <v>620</v>
      </c>
      <c r="AA3205">
        <v>5</v>
      </c>
      <c r="AB3205" s="23" t="s">
        <v>101</v>
      </c>
      <c r="AC3205">
        <v>8</v>
      </c>
      <c r="AD3205">
        <v>2023</v>
      </c>
      <c r="AE3205">
        <v>0</v>
      </c>
    </row>
    <row r="3206" spans="1:31" x14ac:dyDescent="0.25">
      <c r="A3206">
        <v>235250</v>
      </c>
      <c r="B3206">
        <v>40816183</v>
      </c>
      <c r="C3206">
        <v>179689336</v>
      </c>
      <c r="D3206">
        <v>89632962</v>
      </c>
      <c r="E3206">
        <v>75</v>
      </c>
      <c r="F3206">
        <v>756714588</v>
      </c>
      <c r="G3206">
        <v>0</v>
      </c>
      <c r="H3206">
        <v>547</v>
      </c>
      <c r="I3206" s="23" t="s">
        <v>4475</v>
      </c>
      <c r="J3206" s="2">
        <v>45155.633634259262</v>
      </c>
      <c r="K3206" s="24">
        <v>0.63363425925925931</v>
      </c>
      <c r="L3206">
        <v>15</v>
      </c>
      <c r="M3206" s="23" t="s">
        <v>10</v>
      </c>
      <c r="N3206" s="23" t="s">
        <v>10</v>
      </c>
      <c r="O3206" s="24">
        <v>4.1724537037037039E-2</v>
      </c>
      <c r="P3206" s="23" t="s">
        <v>10</v>
      </c>
      <c r="Q3206" s="24">
        <v>6.2569444444444441E-2</v>
      </c>
      <c r="R3206" s="23" t="s">
        <v>5469</v>
      </c>
      <c r="S3206" s="23" t="s">
        <v>99</v>
      </c>
      <c r="T3206" s="23" t="s">
        <v>99</v>
      </c>
      <c r="U3206" s="23" t="s">
        <v>4523</v>
      </c>
      <c r="V3206" s="23" t="s">
        <v>104</v>
      </c>
      <c r="W3206" s="23" t="s">
        <v>99</v>
      </c>
      <c r="X3206" s="23" t="s">
        <v>10</v>
      </c>
      <c r="Y3206" s="23" t="s">
        <v>5470</v>
      </c>
      <c r="Z3206" s="23" t="s">
        <v>620</v>
      </c>
      <c r="AA3206">
        <v>5</v>
      </c>
      <c r="AB3206" s="23" t="s">
        <v>101</v>
      </c>
      <c r="AC3206">
        <v>8</v>
      </c>
      <c r="AD3206">
        <v>2023</v>
      </c>
      <c r="AE3206">
        <v>0</v>
      </c>
    </row>
    <row r="3207" spans="1:31" x14ac:dyDescent="0.25">
      <c r="A3207">
        <v>235252</v>
      </c>
      <c r="B3207">
        <v>40816732</v>
      </c>
      <c r="C3207">
        <v>179691678</v>
      </c>
      <c r="D3207">
        <v>89630844</v>
      </c>
      <c r="E3207">
        <v>107</v>
      </c>
      <c r="F3207">
        <v>1075303913</v>
      </c>
      <c r="G3207">
        <v>9</v>
      </c>
      <c r="H3207">
        <v>547</v>
      </c>
      <c r="I3207" s="23" t="s">
        <v>4475</v>
      </c>
      <c r="J3207" s="2">
        <v>45155.638402777775</v>
      </c>
      <c r="K3207" s="24">
        <v>0.63840277777777776</v>
      </c>
      <c r="L3207">
        <v>15</v>
      </c>
      <c r="M3207" s="23" t="s">
        <v>10</v>
      </c>
      <c r="N3207" s="23" t="s">
        <v>10</v>
      </c>
      <c r="O3207" s="24">
        <v>4.1701388888888892E-2</v>
      </c>
      <c r="P3207" s="23" t="s">
        <v>10</v>
      </c>
      <c r="Q3207" s="24">
        <v>4.8599537037037038E-2</v>
      </c>
      <c r="R3207" s="23" t="s">
        <v>5469</v>
      </c>
      <c r="S3207" s="23" t="s">
        <v>99</v>
      </c>
      <c r="T3207" s="23" t="s">
        <v>99</v>
      </c>
      <c r="U3207" s="23" t="s">
        <v>4844</v>
      </c>
      <c r="V3207" s="23" t="s">
        <v>104</v>
      </c>
      <c r="W3207" s="23" t="s">
        <v>99</v>
      </c>
      <c r="X3207" s="23" t="s">
        <v>12</v>
      </c>
      <c r="Y3207" s="23" t="s">
        <v>5470</v>
      </c>
      <c r="Z3207" s="23" t="s">
        <v>620</v>
      </c>
      <c r="AA3207">
        <v>5</v>
      </c>
      <c r="AB3207" s="23" t="s">
        <v>101</v>
      </c>
      <c r="AC3207">
        <v>8</v>
      </c>
      <c r="AD3207">
        <v>2023</v>
      </c>
      <c r="AE3207">
        <v>0</v>
      </c>
    </row>
    <row r="3208" spans="1:31" x14ac:dyDescent="0.25">
      <c r="A3208">
        <v>235258</v>
      </c>
      <c r="B3208">
        <v>40819410</v>
      </c>
      <c r="C3208">
        <v>179701369</v>
      </c>
      <c r="D3208">
        <v>89137507</v>
      </c>
      <c r="E3208">
        <v>553</v>
      </c>
      <c r="F3208">
        <v>5530348798</v>
      </c>
      <c r="G3208">
        <v>9</v>
      </c>
      <c r="H3208">
        <v>547</v>
      </c>
      <c r="I3208" s="23" t="s">
        <v>4475</v>
      </c>
      <c r="J3208" s="2">
        <v>45155.658946759257</v>
      </c>
      <c r="K3208" s="24">
        <v>0.65894675925925927</v>
      </c>
      <c r="L3208">
        <v>15</v>
      </c>
      <c r="M3208" s="23" t="s">
        <v>10</v>
      </c>
      <c r="N3208" s="23" t="s">
        <v>10</v>
      </c>
      <c r="O3208" s="24">
        <v>4.1701388888888892E-2</v>
      </c>
      <c r="P3208" s="23" t="s">
        <v>10</v>
      </c>
      <c r="Q3208" s="24">
        <v>4.1805555555555554E-2</v>
      </c>
      <c r="R3208" s="23" t="s">
        <v>5469</v>
      </c>
      <c r="S3208" s="23" t="s">
        <v>99</v>
      </c>
      <c r="T3208" s="23" t="s">
        <v>99</v>
      </c>
      <c r="U3208" s="23" t="s">
        <v>4844</v>
      </c>
      <c r="V3208" s="23" t="s">
        <v>104</v>
      </c>
      <c r="W3208" s="23" t="s">
        <v>4839</v>
      </c>
      <c r="X3208" s="23" t="s">
        <v>12</v>
      </c>
      <c r="Y3208" s="23" t="s">
        <v>5470</v>
      </c>
      <c r="Z3208" s="23" t="s">
        <v>620</v>
      </c>
      <c r="AA3208">
        <v>5</v>
      </c>
      <c r="AB3208" s="23" t="s">
        <v>101</v>
      </c>
      <c r="AC3208">
        <v>8</v>
      </c>
      <c r="AD3208">
        <v>2023</v>
      </c>
      <c r="AE3208">
        <v>0</v>
      </c>
    </row>
    <row r="3209" spans="1:31" x14ac:dyDescent="0.25">
      <c r="A3209">
        <v>235260</v>
      </c>
      <c r="B3209">
        <v>40821177</v>
      </c>
      <c r="C3209">
        <v>179703555</v>
      </c>
      <c r="D3209">
        <v>74887464</v>
      </c>
      <c r="E3209">
        <v>624</v>
      </c>
      <c r="F3209">
        <v>6247304710</v>
      </c>
      <c r="G3209">
        <v>3</v>
      </c>
      <c r="H3209">
        <v>547</v>
      </c>
      <c r="I3209" s="23" t="s">
        <v>4475</v>
      </c>
      <c r="J3209" s="2">
        <v>45155.668668981481</v>
      </c>
      <c r="K3209" s="24">
        <v>0.66866898148148146</v>
      </c>
      <c r="L3209">
        <v>16</v>
      </c>
      <c r="M3209" s="23" t="s">
        <v>4557</v>
      </c>
      <c r="N3209" s="23" t="s">
        <v>4578</v>
      </c>
      <c r="O3209" s="24">
        <v>4.1701388888888892E-2</v>
      </c>
      <c r="P3209" s="23" t="s">
        <v>6100</v>
      </c>
      <c r="Q3209" s="24">
        <v>6.7534722222222218E-2</v>
      </c>
      <c r="R3209" s="23" t="s">
        <v>5469</v>
      </c>
      <c r="S3209" s="23" t="s">
        <v>99</v>
      </c>
      <c r="T3209" s="23" t="s">
        <v>99</v>
      </c>
      <c r="U3209" s="23" t="s">
        <v>44</v>
      </c>
      <c r="V3209" s="23" t="s">
        <v>104</v>
      </c>
      <c r="W3209" s="23" t="s">
        <v>4538</v>
      </c>
      <c r="X3209" s="23" t="s">
        <v>42</v>
      </c>
      <c r="Y3209" s="23" t="s">
        <v>5470</v>
      </c>
      <c r="Z3209" s="23" t="s">
        <v>620</v>
      </c>
      <c r="AA3209">
        <v>5</v>
      </c>
      <c r="AB3209" s="23" t="s">
        <v>101</v>
      </c>
      <c r="AC3209">
        <v>8</v>
      </c>
      <c r="AD3209">
        <v>2023</v>
      </c>
      <c r="AE3209">
        <v>0</v>
      </c>
    </row>
    <row r="3210" spans="1:31" x14ac:dyDescent="0.25">
      <c r="A3210">
        <v>235262</v>
      </c>
      <c r="B3210">
        <v>40821519</v>
      </c>
      <c r="C3210">
        <v>179706136</v>
      </c>
      <c r="D3210">
        <v>89638595</v>
      </c>
      <c r="E3210">
        <v>672</v>
      </c>
      <c r="F3210">
        <v>6728360262</v>
      </c>
      <c r="G3210">
        <v>25</v>
      </c>
      <c r="H3210">
        <v>547</v>
      </c>
      <c r="I3210" s="23" t="s">
        <v>4475</v>
      </c>
      <c r="J3210" s="2">
        <v>45155.670543981483</v>
      </c>
      <c r="K3210" s="24">
        <v>0.67054398148148153</v>
      </c>
      <c r="L3210">
        <v>16</v>
      </c>
      <c r="M3210" s="23" t="s">
        <v>10</v>
      </c>
      <c r="N3210" s="23" t="s">
        <v>10</v>
      </c>
      <c r="O3210" s="24">
        <v>4.1724537037037039E-2</v>
      </c>
      <c r="P3210" s="23" t="s">
        <v>10</v>
      </c>
      <c r="Q3210" s="24">
        <v>6.2569444444444441E-2</v>
      </c>
      <c r="R3210" s="23" t="s">
        <v>5469</v>
      </c>
      <c r="S3210" s="23" t="s">
        <v>99</v>
      </c>
      <c r="T3210" s="23" t="s">
        <v>99</v>
      </c>
      <c r="U3210" s="23" t="s">
        <v>4523</v>
      </c>
      <c r="V3210" s="23" t="s">
        <v>104</v>
      </c>
      <c r="W3210" s="23" t="s">
        <v>4503</v>
      </c>
      <c r="X3210" s="23" t="s">
        <v>29</v>
      </c>
      <c r="Y3210" s="23" t="s">
        <v>5470</v>
      </c>
      <c r="Z3210" s="23" t="s">
        <v>620</v>
      </c>
      <c r="AA3210">
        <v>5</v>
      </c>
      <c r="AB3210" s="23" t="s">
        <v>101</v>
      </c>
      <c r="AC3210">
        <v>8</v>
      </c>
      <c r="AD3210">
        <v>2023</v>
      </c>
      <c r="AE3210">
        <v>0</v>
      </c>
    </row>
    <row r="3211" spans="1:31" x14ac:dyDescent="0.25">
      <c r="A3211">
        <v>235272</v>
      </c>
      <c r="B3211">
        <v>40826355</v>
      </c>
      <c r="C3211">
        <v>179723162</v>
      </c>
      <c r="D3211">
        <v>73490859</v>
      </c>
      <c r="E3211">
        <v>242</v>
      </c>
      <c r="F3211">
        <v>2425188354</v>
      </c>
      <c r="G3211">
        <v>0</v>
      </c>
      <c r="H3211">
        <v>547</v>
      </c>
      <c r="I3211" s="23" t="s">
        <v>4475</v>
      </c>
      <c r="J3211" s="2">
        <v>45155.70957175926</v>
      </c>
      <c r="K3211" s="24">
        <v>0.7095717592592593</v>
      </c>
      <c r="L3211">
        <v>17</v>
      </c>
      <c r="M3211" s="23" t="s">
        <v>10</v>
      </c>
      <c r="N3211" s="23" t="s">
        <v>10</v>
      </c>
      <c r="O3211" s="24">
        <v>4.1736111111111113E-2</v>
      </c>
      <c r="P3211" s="23" t="s">
        <v>10</v>
      </c>
      <c r="Q3211" s="24">
        <v>4.2407407407407408E-2</v>
      </c>
      <c r="R3211" s="23" t="s">
        <v>5469</v>
      </c>
      <c r="S3211" s="23" t="s">
        <v>99</v>
      </c>
      <c r="T3211" s="23" t="s">
        <v>99</v>
      </c>
      <c r="U3211" s="23" t="s">
        <v>4533</v>
      </c>
      <c r="V3211" s="23" t="s">
        <v>104</v>
      </c>
      <c r="W3211" s="23" t="s">
        <v>4534</v>
      </c>
      <c r="X3211" s="23" t="s">
        <v>10</v>
      </c>
      <c r="Y3211" s="23" t="s">
        <v>5470</v>
      </c>
      <c r="Z3211" s="23" t="s">
        <v>620</v>
      </c>
      <c r="AA3211">
        <v>5</v>
      </c>
      <c r="AB3211" s="23" t="s">
        <v>101</v>
      </c>
      <c r="AC3211">
        <v>8</v>
      </c>
      <c r="AD3211">
        <v>2023</v>
      </c>
      <c r="AE3211">
        <v>0</v>
      </c>
    </row>
    <row r="3212" spans="1:31" x14ac:dyDescent="0.25">
      <c r="A3212">
        <v>235320</v>
      </c>
      <c r="B3212">
        <v>40847795</v>
      </c>
      <c r="C3212">
        <v>179813688</v>
      </c>
      <c r="D3212">
        <v>70692554</v>
      </c>
      <c r="E3212">
        <v>814</v>
      </c>
      <c r="F3212">
        <v>8148275499</v>
      </c>
      <c r="G3212">
        <v>19</v>
      </c>
      <c r="H3212">
        <v>547</v>
      </c>
      <c r="I3212" s="23" t="s">
        <v>4475</v>
      </c>
      <c r="J3212" s="2">
        <v>45156.351747685185</v>
      </c>
      <c r="K3212" s="24">
        <v>0.35174768518518518</v>
      </c>
      <c r="L3212">
        <v>8</v>
      </c>
      <c r="M3212" s="23" t="s">
        <v>5011</v>
      </c>
      <c r="N3212" s="23" t="s">
        <v>4873</v>
      </c>
      <c r="O3212" s="24">
        <v>4.1701388888888892E-2</v>
      </c>
      <c r="P3212" s="23" t="s">
        <v>5876</v>
      </c>
      <c r="Q3212" s="24">
        <v>4.5196759259259256E-2</v>
      </c>
      <c r="R3212" s="23" t="s">
        <v>5469</v>
      </c>
      <c r="S3212" s="23" t="s">
        <v>99</v>
      </c>
      <c r="T3212" s="23" t="s">
        <v>99</v>
      </c>
      <c r="U3212" s="23" t="s">
        <v>44</v>
      </c>
      <c r="V3212" s="23" t="s">
        <v>104</v>
      </c>
      <c r="W3212" s="23" t="s">
        <v>4503</v>
      </c>
      <c r="X3212" s="23" t="s">
        <v>28</v>
      </c>
      <c r="Y3212" s="23" t="s">
        <v>5470</v>
      </c>
      <c r="Z3212" s="23" t="s">
        <v>812</v>
      </c>
      <c r="AA3212">
        <v>6</v>
      </c>
      <c r="AB3212" s="23" t="s">
        <v>101</v>
      </c>
      <c r="AC3212">
        <v>8</v>
      </c>
      <c r="AD3212">
        <v>2023</v>
      </c>
      <c r="AE3212">
        <v>0</v>
      </c>
    </row>
    <row r="3213" spans="1:31" x14ac:dyDescent="0.25">
      <c r="A3213">
        <v>235321</v>
      </c>
      <c r="B3213">
        <v>40849042</v>
      </c>
      <c r="C3213">
        <v>179817827</v>
      </c>
      <c r="D3213">
        <v>89676146</v>
      </c>
      <c r="E3213">
        <v>833</v>
      </c>
      <c r="F3213">
        <v>8330899411</v>
      </c>
      <c r="G3213">
        <v>28</v>
      </c>
      <c r="H3213">
        <v>547</v>
      </c>
      <c r="I3213" s="23" t="s">
        <v>4475</v>
      </c>
      <c r="J3213" s="2">
        <v>45156.360902777778</v>
      </c>
      <c r="K3213" s="24">
        <v>0.36090277777777779</v>
      </c>
      <c r="L3213">
        <v>8</v>
      </c>
      <c r="M3213" s="23" t="s">
        <v>4476</v>
      </c>
      <c r="N3213" s="23" t="s">
        <v>4646</v>
      </c>
      <c r="O3213" s="24">
        <v>4.1747685185185186E-2</v>
      </c>
      <c r="P3213" s="23" t="s">
        <v>5136</v>
      </c>
      <c r="Q3213" s="24">
        <v>4.4201388888888887E-2</v>
      </c>
      <c r="R3213" s="23" t="s">
        <v>5469</v>
      </c>
      <c r="S3213" s="23" t="s">
        <v>99</v>
      </c>
      <c r="T3213" s="23" t="s">
        <v>99</v>
      </c>
      <c r="U3213" s="23" t="s">
        <v>44</v>
      </c>
      <c r="V3213" s="23" t="s">
        <v>104</v>
      </c>
      <c r="W3213" s="23" t="s">
        <v>4839</v>
      </c>
      <c r="X3213" s="23" t="s">
        <v>36</v>
      </c>
      <c r="Y3213" s="23" t="s">
        <v>5470</v>
      </c>
      <c r="Z3213" s="23" t="s">
        <v>812</v>
      </c>
      <c r="AA3213">
        <v>6</v>
      </c>
      <c r="AB3213" s="23" t="s">
        <v>101</v>
      </c>
      <c r="AC3213">
        <v>8</v>
      </c>
      <c r="AD3213">
        <v>2023</v>
      </c>
      <c r="AE3213">
        <v>0</v>
      </c>
    </row>
    <row r="3214" spans="1:31" x14ac:dyDescent="0.25">
      <c r="A3214">
        <v>235322</v>
      </c>
      <c r="B3214">
        <v>40849126</v>
      </c>
      <c r="C3214">
        <v>179818050</v>
      </c>
      <c r="D3214">
        <v>89676210</v>
      </c>
      <c r="E3214">
        <v>816</v>
      </c>
      <c r="F3214">
        <v>8165303171</v>
      </c>
      <c r="G3214">
        <v>19</v>
      </c>
      <c r="H3214">
        <v>547</v>
      </c>
      <c r="I3214" s="23" t="s">
        <v>4475</v>
      </c>
      <c r="J3214" s="2">
        <v>45156.361608796295</v>
      </c>
      <c r="K3214" s="24">
        <v>0.36160879629629628</v>
      </c>
      <c r="L3214">
        <v>8</v>
      </c>
      <c r="M3214" s="23" t="s">
        <v>5167</v>
      </c>
      <c r="N3214" s="23" t="s">
        <v>5700</v>
      </c>
      <c r="O3214" s="24">
        <v>4.1736111111111113E-2</v>
      </c>
      <c r="P3214" s="23" t="s">
        <v>6101</v>
      </c>
      <c r="Q3214" s="24">
        <v>5.2430555555555557E-2</v>
      </c>
      <c r="R3214" s="23" t="s">
        <v>5469</v>
      </c>
      <c r="S3214" s="23" t="s">
        <v>99</v>
      </c>
      <c r="T3214" s="23" t="s">
        <v>99</v>
      </c>
      <c r="U3214" s="23" t="s">
        <v>44</v>
      </c>
      <c r="V3214" s="23" t="s">
        <v>104</v>
      </c>
      <c r="W3214" s="23" t="s">
        <v>4531</v>
      </c>
      <c r="X3214" s="23" t="s">
        <v>28</v>
      </c>
      <c r="Y3214" s="23" t="s">
        <v>5470</v>
      </c>
      <c r="Z3214" s="23" t="s">
        <v>812</v>
      </c>
      <c r="AA3214">
        <v>6</v>
      </c>
      <c r="AB3214" s="23" t="s">
        <v>101</v>
      </c>
      <c r="AC3214">
        <v>8</v>
      </c>
      <c r="AD3214">
        <v>2023</v>
      </c>
      <c r="AE3214">
        <v>0</v>
      </c>
    </row>
    <row r="3215" spans="1:31" x14ac:dyDescent="0.25">
      <c r="A3215">
        <v>235325</v>
      </c>
      <c r="B3215">
        <v>40849798</v>
      </c>
      <c r="C3215">
        <v>179821084</v>
      </c>
      <c r="D3215">
        <v>89675976</v>
      </c>
      <c r="E3215">
        <v>474</v>
      </c>
      <c r="F3215">
        <v>4749845946</v>
      </c>
      <c r="G3215">
        <v>14</v>
      </c>
      <c r="H3215">
        <v>547</v>
      </c>
      <c r="I3215" s="23" t="s">
        <v>4475</v>
      </c>
      <c r="J3215" s="2">
        <v>45156.366643518515</v>
      </c>
      <c r="K3215" s="24">
        <v>0.36664351851851851</v>
      </c>
      <c r="L3215">
        <v>8</v>
      </c>
      <c r="M3215" s="23" t="s">
        <v>6102</v>
      </c>
      <c r="N3215" s="23" t="s">
        <v>5039</v>
      </c>
      <c r="O3215" s="24">
        <v>4.1736111111111113E-2</v>
      </c>
      <c r="P3215" s="23" t="s">
        <v>5327</v>
      </c>
      <c r="Q3215" s="24">
        <v>5.019675925925926E-2</v>
      </c>
      <c r="R3215" s="23" t="s">
        <v>5469</v>
      </c>
      <c r="S3215" s="23" t="s">
        <v>99</v>
      </c>
      <c r="T3215" s="23" t="s">
        <v>99</v>
      </c>
      <c r="U3215" s="23" t="s">
        <v>44</v>
      </c>
      <c r="V3215" s="23" t="s">
        <v>104</v>
      </c>
      <c r="W3215" s="23" t="s">
        <v>5493</v>
      </c>
      <c r="X3215" s="23" t="s">
        <v>24</v>
      </c>
      <c r="Y3215" s="23" t="s">
        <v>5470</v>
      </c>
      <c r="Z3215" s="23" t="s">
        <v>812</v>
      </c>
      <c r="AA3215">
        <v>6</v>
      </c>
      <c r="AB3215" s="23" t="s">
        <v>101</v>
      </c>
      <c r="AC3215">
        <v>8</v>
      </c>
      <c r="AD3215">
        <v>2023</v>
      </c>
      <c r="AE3215">
        <v>0</v>
      </c>
    </row>
    <row r="3216" spans="1:31" x14ac:dyDescent="0.25">
      <c r="A3216">
        <v>235329</v>
      </c>
      <c r="B3216">
        <v>40851102</v>
      </c>
      <c r="C3216">
        <v>179826738</v>
      </c>
      <c r="D3216">
        <v>89678652</v>
      </c>
      <c r="E3216">
        <v>622</v>
      </c>
      <c r="F3216">
        <v>6225090594</v>
      </c>
      <c r="G3216">
        <v>26</v>
      </c>
      <c r="H3216">
        <v>547</v>
      </c>
      <c r="I3216" s="23" t="s">
        <v>4475</v>
      </c>
      <c r="J3216" s="2">
        <v>45156.376956018517</v>
      </c>
      <c r="K3216" s="24">
        <v>0.37695601851851851</v>
      </c>
      <c r="L3216">
        <v>9</v>
      </c>
      <c r="M3216" s="23" t="s">
        <v>5615</v>
      </c>
      <c r="N3216" s="23" t="s">
        <v>4842</v>
      </c>
      <c r="O3216" s="24">
        <v>4.1724537037037039E-2</v>
      </c>
      <c r="P3216" s="23" t="s">
        <v>4622</v>
      </c>
      <c r="Q3216" s="24">
        <v>4.4583333333333336E-2</v>
      </c>
      <c r="R3216" s="23" t="s">
        <v>5469</v>
      </c>
      <c r="S3216" s="23" t="s">
        <v>99</v>
      </c>
      <c r="T3216" s="23" t="s">
        <v>99</v>
      </c>
      <c r="U3216" s="23" t="s">
        <v>44</v>
      </c>
      <c r="V3216" s="23" t="s">
        <v>104</v>
      </c>
      <c r="W3216" s="23" t="s">
        <v>5396</v>
      </c>
      <c r="X3216" s="23" t="s">
        <v>27</v>
      </c>
      <c r="Y3216" s="23" t="s">
        <v>5470</v>
      </c>
      <c r="Z3216" s="23" t="s">
        <v>812</v>
      </c>
      <c r="AA3216">
        <v>6</v>
      </c>
      <c r="AB3216" s="23" t="s">
        <v>101</v>
      </c>
      <c r="AC3216">
        <v>8</v>
      </c>
      <c r="AD3216">
        <v>2023</v>
      </c>
      <c r="AE3216">
        <v>0</v>
      </c>
    </row>
    <row r="3217" spans="1:31" x14ac:dyDescent="0.25">
      <c r="A3217">
        <v>235330</v>
      </c>
      <c r="B3217">
        <v>40851327</v>
      </c>
      <c r="C3217">
        <v>179827675</v>
      </c>
      <c r="D3217">
        <v>89467003</v>
      </c>
      <c r="E3217">
        <v>195</v>
      </c>
      <c r="F3217">
        <v>1954916822</v>
      </c>
      <c r="G3217">
        <v>9</v>
      </c>
      <c r="H3217">
        <v>547</v>
      </c>
      <c r="I3217" s="23" t="s">
        <v>4475</v>
      </c>
      <c r="J3217" s="2">
        <v>45156.378530092596</v>
      </c>
      <c r="K3217" s="24">
        <v>0.37853009259259257</v>
      </c>
      <c r="L3217">
        <v>9</v>
      </c>
      <c r="M3217" s="23" t="s">
        <v>5125</v>
      </c>
      <c r="N3217" s="23" t="s">
        <v>4855</v>
      </c>
      <c r="O3217" s="24">
        <v>4.1712962962962966E-2</v>
      </c>
      <c r="P3217" s="23" t="s">
        <v>5489</v>
      </c>
      <c r="Q3217" s="24">
        <v>5.364583333333333E-2</v>
      </c>
      <c r="R3217" s="23" t="s">
        <v>5469</v>
      </c>
      <c r="S3217" s="23" t="s">
        <v>99</v>
      </c>
      <c r="T3217" s="23" t="s">
        <v>99</v>
      </c>
      <c r="U3217" s="23" t="s">
        <v>44</v>
      </c>
      <c r="V3217" s="23" t="s">
        <v>104</v>
      </c>
      <c r="W3217" s="23" t="s">
        <v>4480</v>
      </c>
      <c r="X3217" s="23" t="s">
        <v>12</v>
      </c>
      <c r="Y3217" s="23" t="s">
        <v>5470</v>
      </c>
      <c r="Z3217" s="23" t="s">
        <v>812</v>
      </c>
      <c r="AA3217">
        <v>6</v>
      </c>
      <c r="AB3217" s="23" t="s">
        <v>101</v>
      </c>
      <c r="AC3217">
        <v>8</v>
      </c>
      <c r="AD3217">
        <v>2023</v>
      </c>
      <c r="AE3217">
        <v>0</v>
      </c>
    </row>
    <row r="3218" spans="1:31" x14ac:dyDescent="0.25">
      <c r="A3218">
        <v>235339</v>
      </c>
      <c r="B3218">
        <v>40855566</v>
      </c>
      <c r="C3218">
        <v>179841974</v>
      </c>
      <c r="D3218">
        <v>89683589</v>
      </c>
      <c r="E3218">
        <v>709</v>
      </c>
      <c r="F3218">
        <v>7094008541</v>
      </c>
      <c r="G3218">
        <v>0</v>
      </c>
      <c r="H3218">
        <v>547</v>
      </c>
      <c r="I3218" s="23" t="s">
        <v>4475</v>
      </c>
      <c r="J3218" s="2">
        <v>45156.40824074074</v>
      </c>
      <c r="K3218" s="24">
        <v>0.40824074074074074</v>
      </c>
      <c r="L3218">
        <v>9</v>
      </c>
      <c r="M3218" s="23" t="s">
        <v>4647</v>
      </c>
      <c r="N3218" s="23" t="s">
        <v>4673</v>
      </c>
      <c r="O3218" s="24">
        <v>4.1747685185185186E-2</v>
      </c>
      <c r="P3218" s="23" t="s">
        <v>6103</v>
      </c>
      <c r="Q3218" s="24">
        <v>5.3576388888888889E-2</v>
      </c>
      <c r="R3218" s="23" t="s">
        <v>5469</v>
      </c>
      <c r="S3218" s="23" t="s">
        <v>99</v>
      </c>
      <c r="T3218" s="23" t="s">
        <v>99</v>
      </c>
      <c r="U3218" s="23" t="s">
        <v>44</v>
      </c>
      <c r="V3218" s="23" t="s">
        <v>104</v>
      </c>
      <c r="W3218" s="23" t="s">
        <v>4531</v>
      </c>
      <c r="X3218" s="23" t="s">
        <v>10</v>
      </c>
      <c r="Y3218" s="23" t="s">
        <v>5470</v>
      </c>
      <c r="Z3218" s="23" t="s">
        <v>812</v>
      </c>
      <c r="AA3218">
        <v>6</v>
      </c>
      <c r="AB3218" s="23" t="s">
        <v>101</v>
      </c>
      <c r="AC3218">
        <v>8</v>
      </c>
      <c r="AD3218">
        <v>2023</v>
      </c>
      <c r="AE3218">
        <v>0</v>
      </c>
    </row>
    <row r="3219" spans="1:31" x14ac:dyDescent="0.25">
      <c r="A3219">
        <v>235340</v>
      </c>
      <c r="B3219">
        <v>40855830</v>
      </c>
      <c r="C3219">
        <v>179843450</v>
      </c>
      <c r="D3219">
        <v>89677003</v>
      </c>
      <c r="E3219">
        <v>583</v>
      </c>
      <c r="F3219">
        <v>5830116472</v>
      </c>
      <c r="G3219">
        <v>0</v>
      </c>
      <c r="H3219">
        <v>547</v>
      </c>
      <c r="I3219" s="23" t="s">
        <v>4475</v>
      </c>
      <c r="J3219" s="2">
        <v>45156.410081018519</v>
      </c>
      <c r="K3219" s="24">
        <v>0.41008101851851853</v>
      </c>
      <c r="L3219">
        <v>9</v>
      </c>
      <c r="M3219" s="23" t="s">
        <v>6104</v>
      </c>
      <c r="N3219" s="23" t="s">
        <v>5837</v>
      </c>
      <c r="O3219" s="24">
        <v>4.1701388888888892E-2</v>
      </c>
      <c r="P3219" s="23" t="s">
        <v>5266</v>
      </c>
      <c r="Q3219" s="24">
        <v>6.581018518518518E-2</v>
      </c>
      <c r="R3219" s="23" t="s">
        <v>5469</v>
      </c>
      <c r="S3219" s="23" t="s">
        <v>99</v>
      </c>
      <c r="T3219" s="23" t="s">
        <v>99</v>
      </c>
      <c r="U3219" s="23" t="s">
        <v>44</v>
      </c>
      <c r="V3219" s="23" t="s">
        <v>104</v>
      </c>
      <c r="W3219" s="23" t="s">
        <v>4531</v>
      </c>
      <c r="X3219" s="23" t="s">
        <v>10</v>
      </c>
      <c r="Y3219" s="23" t="s">
        <v>5470</v>
      </c>
      <c r="Z3219" s="23" t="s">
        <v>812</v>
      </c>
      <c r="AA3219">
        <v>6</v>
      </c>
      <c r="AB3219" s="23" t="s">
        <v>101</v>
      </c>
      <c r="AC3219">
        <v>8</v>
      </c>
      <c r="AD3219">
        <v>2023</v>
      </c>
      <c r="AE3219">
        <v>0</v>
      </c>
    </row>
    <row r="3220" spans="1:31" x14ac:dyDescent="0.25">
      <c r="A3220">
        <v>235349</v>
      </c>
      <c r="B3220">
        <v>40860556</v>
      </c>
      <c r="C3220">
        <v>179858463</v>
      </c>
      <c r="D3220">
        <v>89691266</v>
      </c>
      <c r="E3220">
        <v>179</v>
      </c>
      <c r="F3220">
        <v>1798189650</v>
      </c>
      <c r="G3220">
        <v>9</v>
      </c>
      <c r="H3220">
        <v>547</v>
      </c>
      <c r="I3220" s="23" t="s">
        <v>4475</v>
      </c>
      <c r="J3220" s="2">
        <v>45156.445011574076</v>
      </c>
      <c r="K3220" s="24">
        <v>0.4450115740740741</v>
      </c>
      <c r="L3220">
        <v>10</v>
      </c>
      <c r="M3220" s="23" t="s">
        <v>4629</v>
      </c>
      <c r="N3220" s="23" t="s">
        <v>4630</v>
      </c>
      <c r="O3220" s="24">
        <v>4.1724537037037039E-2</v>
      </c>
      <c r="P3220" s="23" t="s">
        <v>5886</v>
      </c>
      <c r="Q3220" s="24">
        <v>4.449074074074074E-2</v>
      </c>
      <c r="R3220" s="23" t="s">
        <v>5469</v>
      </c>
      <c r="S3220" s="23" t="s">
        <v>99</v>
      </c>
      <c r="T3220" s="23" t="s">
        <v>99</v>
      </c>
      <c r="U3220" s="23" t="s">
        <v>44</v>
      </c>
      <c r="V3220" s="23" t="s">
        <v>104</v>
      </c>
      <c r="W3220" s="23" t="s">
        <v>4839</v>
      </c>
      <c r="X3220" s="23" t="s">
        <v>12</v>
      </c>
      <c r="Y3220" s="23" t="s">
        <v>5470</v>
      </c>
      <c r="Z3220" s="23" t="s">
        <v>812</v>
      </c>
      <c r="AA3220">
        <v>6</v>
      </c>
      <c r="AB3220" s="23" t="s">
        <v>101</v>
      </c>
      <c r="AC3220">
        <v>8</v>
      </c>
      <c r="AD3220">
        <v>2023</v>
      </c>
      <c r="AE3220">
        <v>0</v>
      </c>
    </row>
    <row r="3221" spans="1:31" x14ac:dyDescent="0.25">
      <c r="A3221">
        <v>233847</v>
      </c>
      <c r="B3221">
        <v>40275097</v>
      </c>
      <c r="C3221">
        <v>177416229</v>
      </c>
      <c r="D3221">
        <v>72850932</v>
      </c>
      <c r="E3221">
        <v>161</v>
      </c>
      <c r="F3221">
        <v>1613711879</v>
      </c>
      <c r="G3221">
        <v>9</v>
      </c>
      <c r="H3221">
        <v>547</v>
      </c>
      <c r="I3221" s="23" t="s">
        <v>4475</v>
      </c>
      <c r="J3221" s="2">
        <v>45147.413553240738</v>
      </c>
      <c r="K3221" s="24">
        <v>0.41355324074074074</v>
      </c>
      <c r="L3221">
        <v>9</v>
      </c>
      <c r="M3221" s="23" t="s">
        <v>4485</v>
      </c>
      <c r="N3221" s="23" t="s">
        <v>4486</v>
      </c>
      <c r="O3221" s="24">
        <v>4.1736111111111113E-2</v>
      </c>
      <c r="P3221" s="23" t="s">
        <v>4975</v>
      </c>
      <c r="Q3221" s="24">
        <v>4.8946759259259259E-2</v>
      </c>
      <c r="R3221" s="23" t="s">
        <v>5018</v>
      </c>
      <c r="S3221" s="23" t="s">
        <v>99</v>
      </c>
      <c r="T3221" s="23" t="s">
        <v>99</v>
      </c>
      <c r="U3221" s="23" t="s">
        <v>44</v>
      </c>
      <c r="V3221" s="23" t="s">
        <v>104</v>
      </c>
      <c r="W3221" s="23" t="s">
        <v>4538</v>
      </c>
      <c r="X3221" s="23" t="s">
        <v>12</v>
      </c>
      <c r="Y3221" s="23" t="s">
        <v>5019</v>
      </c>
      <c r="Z3221" s="23" t="s">
        <v>394</v>
      </c>
      <c r="AA3221">
        <v>4</v>
      </c>
      <c r="AB3221" s="23" t="s">
        <v>101</v>
      </c>
      <c r="AC3221">
        <v>8</v>
      </c>
      <c r="AD3221">
        <v>2023</v>
      </c>
      <c r="AE3221">
        <v>0</v>
      </c>
    </row>
    <row r="3222" spans="1:31" x14ac:dyDescent="0.25">
      <c r="A3222">
        <v>233848</v>
      </c>
      <c r="B3222">
        <v>40275665</v>
      </c>
      <c r="C3222">
        <v>177418833</v>
      </c>
      <c r="D3222">
        <v>85790363</v>
      </c>
      <c r="E3222">
        <v>474</v>
      </c>
      <c r="F3222">
        <v>4745205168</v>
      </c>
      <c r="G3222">
        <v>14</v>
      </c>
      <c r="H3222">
        <v>547</v>
      </c>
      <c r="I3222" s="23" t="s">
        <v>4475</v>
      </c>
      <c r="J3222" s="2">
        <v>45147.41678240741</v>
      </c>
      <c r="K3222" s="24">
        <v>0.41678240740740741</v>
      </c>
      <c r="L3222">
        <v>10</v>
      </c>
      <c r="M3222" s="23" t="s">
        <v>4619</v>
      </c>
      <c r="N3222" s="23" t="s">
        <v>5656</v>
      </c>
      <c r="O3222" s="24">
        <v>4.1747685185185186E-2</v>
      </c>
      <c r="P3222" s="23" t="s">
        <v>4811</v>
      </c>
      <c r="Q3222" s="24">
        <v>4.4050925925925924E-2</v>
      </c>
      <c r="R3222" s="23" t="s">
        <v>5018</v>
      </c>
      <c r="S3222" s="23" t="s">
        <v>99</v>
      </c>
      <c r="T3222" s="23" t="s">
        <v>99</v>
      </c>
      <c r="U3222" s="23" t="s">
        <v>44</v>
      </c>
      <c r="V3222" s="23" t="s">
        <v>104</v>
      </c>
      <c r="W3222" s="23" t="s">
        <v>4503</v>
      </c>
      <c r="X3222" s="23" t="s">
        <v>24</v>
      </c>
      <c r="Y3222" s="23" t="s">
        <v>5019</v>
      </c>
      <c r="Z3222" s="23" t="s">
        <v>394</v>
      </c>
      <c r="AA3222">
        <v>4</v>
      </c>
      <c r="AB3222" s="23" t="s">
        <v>101</v>
      </c>
      <c r="AC3222">
        <v>8</v>
      </c>
      <c r="AD3222">
        <v>2023</v>
      </c>
      <c r="AE3222">
        <v>0</v>
      </c>
    </row>
    <row r="3223" spans="1:31" x14ac:dyDescent="0.25">
      <c r="A3223">
        <v>233854</v>
      </c>
      <c r="B3223">
        <v>40277012</v>
      </c>
      <c r="C3223">
        <v>177426497</v>
      </c>
      <c r="D3223">
        <v>88718528</v>
      </c>
      <c r="E3223">
        <v>30</v>
      </c>
      <c r="F3223">
        <v>300804234</v>
      </c>
      <c r="G3223">
        <v>0</v>
      </c>
      <c r="H3223">
        <v>547</v>
      </c>
      <c r="I3223" s="23" t="s">
        <v>4475</v>
      </c>
      <c r="J3223" s="2">
        <v>45147.425081018519</v>
      </c>
      <c r="K3223" s="24">
        <v>0.42508101851851854</v>
      </c>
      <c r="L3223">
        <v>10</v>
      </c>
      <c r="M3223" s="23" t="s">
        <v>4543</v>
      </c>
      <c r="N3223" s="23" t="s">
        <v>4544</v>
      </c>
      <c r="O3223" s="24">
        <v>4.1724537037037039E-2</v>
      </c>
      <c r="P3223" s="23" t="s">
        <v>4958</v>
      </c>
      <c r="Q3223" s="24">
        <v>4.5555555555555557E-2</v>
      </c>
      <c r="R3223" s="23" t="s">
        <v>5018</v>
      </c>
      <c r="S3223" s="23" t="s">
        <v>99</v>
      </c>
      <c r="T3223" s="23" t="s">
        <v>99</v>
      </c>
      <c r="U3223" s="23" t="s">
        <v>44</v>
      </c>
      <c r="V3223" s="23" t="s">
        <v>104</v>
      </c>
      <c r="W3223" s="23" t="s">
        <v>4538</v>
      </c>
      <c r="X3223" s="23" t="s">
        <v>10</v>
      </c>
      <c r="Y3223" s="23" t="s">
        <v>5019</v>
      </c>
      <c r="Z3223" s="23" t="s">
        <v>394</v>
      </c>
      <c r="AA3223">
        <v>4</v>
      </c>
      <c r="AB3223" s="23" t="s">
        <v>101</v>
      </c>
      <c r="AC3223">
        <v>8</v>
      </c>
      <c r="AD3223">
        <v>2023</v>
      </c>
      <c r="AE3223">
        <v>0</v>
      </c>
    </row>
    <row r="3224" spans="1:31" x14ac:dyDescent="0.25">
      <c r="A3224">
        <v>233855</v>
      </c>
      <c r="B3224">
        <v>40277616</v>
      </c>
      <c r="C3224">
        <v>177429176</v>
      </c>
      <c r="D3224">
        <v>83020859</v>
      </c>
      <c r="E3224">
        <v>783</v>
      </c>
      <c r="F3224">
        <v>7830676189</v>
      </c>
      <c r="G3224">
        <v>30</v>
      </c>
      <c r="H3224">
        <v>547</v>
      </c>
      <c r="I3224" s="23" t="s">
        <v>4475</v>
      </c>
      <c r="J3224" s="2">
        <v>45147.428530092591</v>
      </c>
      <c r="K3224" s="24">
        <v>0.42853009259259262</v>
      </c>
      <c r="L3224">
        <v>10</v>
      </c>
      <c r="M3224" s="23" t="s">
        <v>4638</v>
      </c>
      <c r="N3224" s="23" t="s">
        <v>4516</v>
      </c>
      <c r="O3224" s="24">
        <v>4.1747685185185186E-2</v>
      </c>
      <c r="P3224" s="23" t="s">
        <v>4972</v>
      </c>
      <c r="Q3224" s="24">
        <v>4.3749999999999997E-2</v>
      </c>
      <c r="R3224" s="23" t="s">
        <v>5018</v>
      </c>
      <c r="S3224" s="23" t="s">
        <v>99</v>
      </c>
      <c r="T3224" s="23" t="s">
        <v>99</v>
      </c>
      <c r="U3224" s="23" t="s">
        <v>44</v>
      </c>
      <c r="V3224" s="23" t="s">
        <v>104</v>
      </c>
      <c r="W3224" s="23" t="s">
        <v>4503</v>
      </c>
      <c r="X3224" s="23" t="s">
        <v>16</v>
      </c>
      <c r="Y3224" s="23" t="s">
        <v>5019</v>
      </c>
      <c r="Z3224" s="23" t="s">
        <v>394</v>
      </c>
      <c r="AA3224">
        <v>4</v>
      </c>
      <c r="AB3224" s="23" t="s">
        <v>101</v>
      </c>
      <c r="AC3224">
        <v>8</v>
      </c>
      <c r="AD3224">
        <v>2023</v>
      </c>
      <c r="AE3224">
        <v>0</v>
      </c>
    </row>
    <row r="3225" spans="1:31" x14ac:dyDescent="0.25">
      <c r="A3225">
        <v>233861</v>
      </c>
      <c r="B3225">
        <v>40279184</v>
      </c>
      <c r="C3225">
        <v>177436622</v>
      </c>
      <c r="D3225">
        <v>88758453</v>
      </c>
      <c r="E3225">
        <v>52</v>
      </c>
      <c r="F3225">
        <v>528190182</v>
      </c>
      <c r="G3225">
        <v>0</v>
      </c>
      <c r="H3225">
        <v>547</v>
      </c>
      <c r="I3225" s="23" t="s">
        <v>4475</v>
      </c>
      <c r="J3225" s="2">
        <v>45147.437615740739</v>
      </c>
      <c r="K3225" s="24">
        <v>0.43761574074074072</v>
      </c>
      <c r="L3225">
        <v>10</v>
      </c>
      <c r="M3225" s="23" t="s">
        <v>4553</v>
      </c>
      <c r="N3225" s="23" t="s">
        <v>4501</v>
      </c>
      <c r="O3225" s="24">
        <v>4.1747685185185186E-2</v>
      </c>
      <c r="P3225" s="23" t="s">
        <v>5819</v>
      </c>
      <c r="Q3225" s="24">
        <v>5.7638888888888892E-2</v>
      </c>
      <c r="R3225" s="23" t="s">
        <v>5018</v>
      </c>
      <c r="S3225" s="23" t="s">
        <v>99</v>
      </c>
      <c r="T3225" s="23" t="s">
        <v>99</v>
      </c>
      <c r="U3225" s="23" t="s">
        <v>44</v>
      </c>
      <c r="V3225" s="23" t="s">
        <v>104</v>
      </c>
      <c r="W3225" s="23" t="s">
        <v>4538</v>
      </c>
      <c r="X3225" s="23" t="s">
        <v>10</v>
      </c>
      <c r="Y3225" s="23" t="s">
        <v>5019</v>
      </c>
      <c r="Z3225" s="23" t="s">
        <v>394</v>
      </c>
      <c r="AA3225">
        <v>4</v>
      </c>
      <c r="AB3225" s="23" t="s">
        <v>101</v>
      </c>
      <c r="AC3225">
        <v>8</v>
      </c>
      <c r="AD3225">
        <v>2023</v>
      </c>
      <c r="AE3225">
        <v>0</v>
      </c>
    </row>
    <row r="3226" spans="1:31" x14ac:dyDescent="0.25">
      <c r="A3226">
        <v>233862</v>
      </c>
      <c r="B3226">
        <v>40279722</v>
      </c>
      <c r="C3226">
        <v>177438873</v>
      </c>
      <c r="D3226">
        <v>65105578</v>
      </c>
      <c r="E3226">
        <v>378</v>
      </c>
      <c r="F3226">
        <v>3782525160</v>
      </c>
      <c r="G3226">
        <v>14</v>
      </c>
      <c r="H3226">
        <v>547</v>
      </c>
      <c r="I3226" s="23" t="s">
        <v>4475</v>
      </c>
      <c r="J3226" s="2">
        <v>45147.44085648148</v>
      </c>
      <c r="K3226" s="24">
        <v>0.44085648148148149</v>
      </c>
      <c r="L3226">
        <v>10</v>
      </c>
      <c r="M3226" s="23" t="s">
        <v>5820</v>
      </c>
      <c r="N3226" s="23" t="s">
        <v>4920</v>
      </c>
      <c r="O3226" s="24">
        <v>4.1747685185185186E-2</v>
      </c>
      <c r="P3226" s="23" t="s">
        <v>4540</v>
      </c>
      <c r="Q3226" s="24">
        <v>5.486111111111111E-2</v>
      </c>
      <c r="R3226" s="23" t="s">
        <v>5018</v>
      </c>
      <c r="S3226" s="23" t="s">
        <v>99</v>
      </c>
      <c r="T3226" s="23" t="s">
        <v>99</v>
      </c>
      <c r="U3226" s="23" t="s">
        <v>44</v>
      </c>
      <c r="V3226" s="23" t="s">
        <v>104</v>
      </c>
      <c r="W3226" s="23" t="s">
        <v>4538</v>
      </c>
      <c r="X3226" s="23" t="s">
        <v>24</v>
      </c>
      <c r="Y3226" s="23" t="s">
        <v>5019</v>
      </c>
      <c r="Z3226" s="23" t="s">
        <v>394</v>
      </c>
      <c r="AA3226">
        <v>4</v>
      </c>
      <c r="AB3226" s="23" t="s">
        <v>101</v>
      </c>
      <c r="AC3226">
        <v>8</v>
      </c>
      <c r="AD3226">
        <v>2023</v>
      </c>
      <c r="AE3226">
        <v>0</v>
      </c>
    </row>
    <row r="3227" spans="1:31" x14ac:dyDescent="0.25">
      <c r="A3227">
        <v>233870</v>
      </c>
      <c r="B3227">
        <v>40283426</v>
      </c>
      <c r="C3227">
        <v>177452950</v>
      </c>
      <c r="D3227">
        <v>88763871</v>
      </c>
      <c r="E3227">
        <v>220</v>
      </c>
      <c r="F3227">
        <v>2209295969</v>
      </c>
      <c r="G3227">
        <v>0</v>
      </c>
      <c r="H3227">
        <v>547</v>
      </c>
      <c r="I3227" s="23" t="s">
        <v>4475</v>
      </c>
      <c r="J3227" s="2">
        <v>45147.462951388887</v>
      </c>
      <c r="K3227" s="24">
        <v>0.46295138888888887</v>
      </c>
      <c r="L3227">
        <v>11</v>
      </c>
      <c r="M3227" s="23" t="s">
        <v>4504</v>
      </c>
      <c r="N3227" s="23" t="s">
        <v>4544</v>
      </c>
      <c r="O3227" s="24">
        <v>4.1701388888888892E-2</v>
      </c>
      <c r="P3227" s="23" t="s">
        <v>5030</v>
      </c>
      <c r="Q3227" s="24">
        <v>4.327546296296296E-2</v>
      </c>
      <c r="R3227" s="23" t="s">
        <v>5018</v>
      </c>
      <c r="S3227" s="23" t="s">
        <v>99</v>
      </c>
      <c r="T3227" s="23" t="s">
        <v>99</v>
      </c>
      <c r="U3227" s="23" t="s">
        <v>44</v>
      </c>
      <c r="V3227" s="23" t="s">
        <v>104</v>
      </c>
      <c r="W3227" s="23" t="s">
        <v>4503</v>
      </c>
      <c r="X3227" s="23" t="s">
        <v>10</v>
      </c>
      <c r="Y3227" s="23" t="s">
        <v>5019</v>
      </c>
      <c r="Z3227" s="23" t="s">
        <v>394</v>
      </c>
      <c r="AA3227">
        <v>4</v>
      </c>
      <c r="AB3227" s="23" t="s">
        <v>101</v>
      </c>
      <c r="AC3227">
        <v>8</v>
      </c>
      <c r="AD3227">
        <v>2023</v>
      </c>
      <c r="AE3227">
        <v>0</v>
      </c>
    </row>
    <row r="3228" spans="1:31" x14ac:dyDescent="0.25">
      <c r="A3228">
        <v>233871</v>
      </c>
      <c r="B3228">
        <v>40284053</v>
      </c>
      <c r="C3228">
        <v>177455262</v>
      </c>
      <c r="D3228">
        <v>88764517</v>
      </c>
      <c r="E3228">
        <v>684</v>
      </c>
      <c r="F3228">
        <v>6840569080</v>
      </c>
      <c r="G3228">
        <v>0</v>
      </c>
      <c r="H3228">
        <v>547</v>
      </c>
      <c r="I3228" s="23" t="s">
        <v>4475</v>
      </c>
      <c r="J3228" s="2">
        <v>45147.467037037037</v>
      </c>
      <c r="K3228" s="24">
        <v>0.46703703703703703</v>
      </c>
      <c r="L3228">
        <v>11</v>
      </c>
      <c r="M3228" s="23" t="s">
        <v>4518</v>
      </c>
      <c r="N3228" s="23" t="s">
        <v>4505</v>
      </c>
      <c r="O3228" s="24">
        <v>4.1701388888888892E-2</v>
      </c>
      <c r="P3228" s="23" t="s">
        <v>5020</v>
      </c>
      <c r="Q3228" s="24">
        <v>4.327546296296296E-2</v>
      </c>
      <c r="R3228" s="23" t="s">
        <v>5018</v>
      </c>
      <c r="S3228" s="23" t="s">
        <v>99</v>
      </c>
      <c r="T3228" s="23" t="s">
        <v>99</v>
      </c>
      <c r="U3228" s="23" t="s">
        <v>44</v>
      </c>
      <c r="V3228" s="23" t="s">
        <v>104</v>
      </c>
      <c r="W3228" s="23" t="s">
        <v>4503</v>
      </c>
      <c r="X3228" s="23" t="s">
        <v>10</v>
      </c>
      <c r="Y3228" s="23" t="s">
        <v>5019</v>
      </c>
      <c r="Z3228" s="23" t="s">
        <v>394</v>
      </c>
      <c r="AA3228">
        <v>4</v>
      </c>
      <c r="AB3228" s="23" t="s">
        <v>101</v>
      </c>
      <c r="AC3228">
        <v>8</v>
      </c>
      <c r="AD3228">
        <v>2023</v>
      </c>
      <c r="AE3228">
        <v>0</v>
      </c>
    </row>
    <row r="3229" spans="1:31" x14ac:dyDescent="0.25">
      <c r="A3229">
        <v>233872</v>
      </c>
      <c r="B3229">
        <v>40284227</v>
      </c>
      <c r="C3229">
        <v>177455463</v>
      </c>
      <c r="D3229">
        <v>88764573</v>
      </c>
      <c r="E3229">
        <v>216</v>
      </c>
      <c r="F3229">
        <v>2169111235</v>
      </c>
      <c r="G3229">
        <v>0</v>
      </c>
      <c r="H3229">
        <v>547</v>
      </c>
      <c r="I3229" s="23" t="s">
        <v>4475</v>
      </c>
      <c r="J3229" s="2">
        <v>45147.468136574076</v>
      </c>
      <c r="K3229" s="24">
        <v>0.46813657407407405</v>
      </c>
      <c r="L3229">
        <v>11</v>
      </c>
      <c r="M3229" s="23" t="s">
        <v>4515</v>
      </c>
      <c r="N3229" s="23" t="s">
        <v>4529</v>
      </c>
      <c r="O3229" s="24">
        <v>4.1701388888888892E-2</v>
      </c>
      <c r="P3229" s="23" t="s">
        <v>4552</v>
      </c>
      <c r="Q3229" s="24">
        <v>4.5381944444444447E-2</v>
      </c>
      <c r="R3229" s="23" t="s">
        <v>5018</v>
      </c>
      <c r="S3229" s="23" t="s">
        <v>99</v>
      </c>
      <c r="T3229" s="23" t="s">
        <v>99</v>
      </c>
      <c r="U3229" s="23" t="s">
        <v>44</v>
      </c>
      <c r="V3229" s="23" t="s">
        <v>104</v>
      </c>
      <c r="W3229" s="23" t="s">
        <v>4480</v>
      </c>
      <c r="X3229" s="23" t="s">
        <v>10</v>
      </c>
      <c r="Y3229" s="23" t="s">
        <v>5019</v>
      </c>
      <c r="Z3229" s="23" t="s">
        <v>394</v>
      </c>
      <c r="AA3229">
        <v>4</v>
      </c>
      <c r="AB3229" s="23" t="s">
        <v>101</v>
      </c>
      <c r="AC3229">
        <v>8</v>
      </c>
      <c r="AD3229">
        <v>2023</v>
      </c>
      <c r="AE3229">
        <v>0</v>
      </c>
    </row>
    <row r="3230" spans="1:31" x14ac:dyDescent="0.25">
      <c r="A3230">
        <v>233879</v>
      </c>
      <c r="B3230">
        <v>40287929</v>
      </c>
      <c r="C3230">
        <v>177470364</v>
      </c>
      <c r="D3230">
        <v>88769108</v>
      </c>
      <c r="E3230">
        <v>338</v>
      </c>
      <c r="F3230">
        <v>3388005133</v>
      </c>
      <c r="G3230">
        <v>14</v>
      </c>
      <c r="H3230">
        <v>547</v>
      </c>
      <c r="I3230" s="23" t="s">
        <v>4475</v>
      </c>
      <c r="J3230" s="2">
        <v>45147.494490740741</v>
      </c>
      <c r="K3230" s="24">
        <v>0.49449074074074073</v>
      </c>
      <c r="L3230">
        <v>11</v>
      </c>
      <c r="M3230" s="23" t="s">
        <v>4638</v>
      </c>
      <c r="N3230" s="23" t="s">
        <v>4501</v>
      </c>
      <c r="O3230" s="24">
        <v>4.1736111111111113E-2</v>
      </c>
      <c r="P3230" s="23" t="s">
        <v>5075</v>
      </c>
      <c r="Q3230" s="24">
        <v>5.1053240740740739E-2</v>
      </c>
      <c r="R3230" s="23" t="s">
        <v>5018</v>
      </c>
      <c r="S3230" s="23" t="s">
        <v>99</v>
      </c>
      <c r="T3230" s="23" t="s">
        <v>99</v>
      </c>
      <c r="U3230" s="23" t="s">
        <v>44</v>
      </c>
      <c r="V3230" s="23" t="s">
        <v>104</v>
      </c>
      <c r="W3230" s="23" t="s">
        <v>4480</v>
      </c>
      <c r="X3230" s="23" t="s">
        <v>24</v>
      </c>
      <c r="Y3230" s="23" t="s">
        <v>5019</v>
      </c>
      <c r="Z3230" s="23" t="s">
        <v>394</v>
      </c>
      <c r="AA3230">
        <v>4</v>
      </c>
      <c r="AB3230" s="23" t="s">
        <v>101</v>
      </c>
      <c r="AC3230">
        <v>8</v>
      </c>
      <c r="AD3230">
        <v>2023</v>
      </c>
      <c r="AE3230">
        <v>0</v>
      </c>
    </row>
    <row r="3231" spans="1:31" x14ac:dyDescent="0.25">
      <c r="A3231">
        <v>233881</v>
      </c>
      <c r="B3231">
        <v>40288248</v>
      </c>
      <c r="C3231">
        <v>177472226</v>
      </c>
      <c r="D3231">
        <v>85504094</v>
      </c>
      <c r="E3231">
        <v>539</v>
      </c>
      <c r="F3231">
        <v>5399101712</v>
      </c>
      <c r="G3231">
        <v>0</v>
      </c>
      <c r="H3231">
        <v>547</v>
      </c>
      <c r="I3231" s="23" t="s">
        <v>4475</v>
      </c>
      <c r="J3231" s="2">
        <v>45147.496562499997</v>
      </c>
      <c r="K3231" s="24">
        <v>0.49656250000000002</v>
      </c>
      <c r="L3231">
        <v>11</v>
      </c>
      <c r="M3231" s="23" t="s">
        <v>4841</v>
      </c>
      <c r="N3231" s="23" t="s">
        <v>5071</v>
      </c>
      <c r="O3231" s="24">
        <v>4.1747685185185186E-2</v>
      </c>
      <c r="P3231" s="23" t="s">
        <v>5340</v>
      </c>
      <c r="Q3231" s="24">
        <v>4.9363425925925929E-2</v>
      </c>
      <c r="R3231" s="23" t="s">
        <v>5018</v>
      </c>
      <c r="S3231" s="23" t="s">
        <v>99</v>
      </c>
      <c r="T3231" s="23" t="s">
        <v>99</v>
      </c>
      <c r="U3231" s="23" t="s">
        <v>44</v>
      </c>
      <c r="V3231" s="23" t="s">
        <v>104</v>
      </c>
      <c r="W3231" s="23" t="s">
        <v>4480</v>
      </c>
      <c r="X3231" s="23" t="s">
        <v>10</v>
      </c>
      <c r="Y3231" s="23" t="s">
        <v>5019</v>
      </c>
      <c r="Z3231" s="23" t="s">
        <v>394</v>
      </c>
      <c r="AA3231">
        <v>4</v>
      </c>
      <c r="AB3231" s="23" t="s">
        <v>101</v>
      </c>
      <c r="AC3231">
        <v>8</v>
      </c>
      <c r="AD3231">
        <v>2023</v>
      </c>
      <c r="AE3231">
        <v>0</v>
      </c>
    </row>
    <row r="3232" spans="1:31" x14ac:dyDescent="0.25">
      <c r="A3232">
        <v>233885</v>
      </c>
      <c r="B3232">
        <v>40289767</v>
      </c>
      <c r="C3232">
        <v>177476178</v>
      </c>
      <c r="D3232">
        <v>65346318</v>
      </c>
      <c r="E3232">
        <v>87</v>
      </c>
      <c r="F3232">
        <v>872514084</v>
      </c>
      <c r="G3232">
        <v>0</v>
      </c>
      <c r="H3232">
        <v>547</v>
      </c>
      <c r="I3232" s="23" t="s">
        <v>4475</v>
      </c>
      <c r="J3232" s="2">
        <v>45147.506099537037</v>
      </c>
      <c r="K3232" s="24">
        <v>0.50609953703703703</v>
      </c>
      <c r="L3232">
        <v>12</v>
      </c>
      <c r="M3232" s="23" t="s">
        <v>4511</v>
      </c>
      <c r="N3232" s="23" t="s">
        <v>4516</v>
      </c>
      <c r="O3232" s="24">
        <v>4.1701388888888892E-2</v>
      </c>
      <c r="P3232" s="23" t="s">
        <v>4573</v>
      </c>
      <c r="Q3232" s="24">
        <v>5.3796296296296293E-2</v>
      </c>
      <c r="R3232" s="23" t="s">
        <v>5018</v>
      </c>
      <c r="S3232" s="23" t="s">
        <v>99</v>
      </c>
      <c r="T3232" s="23" t="s">
        <v>99</v>
      </c>
      <c r="U3232" s="23" t="s">
        <v>44</v>
      </c>
      <c r="V3232" s="23" t="s">
        <v>104</v>
      </c>
      <c r="W3232" s="23" t="s">
        <v>4480</v>
      </c>
      <c r="X3232" s="23" t="s">
        <v>10</v>
      </c>
      <c r="Y3232" s="23" t="s">
        <v>5019</v>
      </c>
      <c r="Z3232" s="23" t="s">
        <v>394</v>
      </c>
      <c r="AA3232">
        <v>4</v>
      </c>
      <c r="AB3232" s="23" t="s">
        <v>101</v>
      </c>
      <c r="AC3232">
        <v>8</v>
      </c>
      <c r="AD3232">
        <v>2023</v>
      </c>
      <c r="AE3232">
        <v>0</v>
      </c>
    </row>
    <row r="3233" spans="1:31" x14ac:dyDescent="0.25">
      <c r="A3233">
        <v>233886</v>
      </c>
      <c r="B3233">
        <v>40289843</v>
      </c>
      <c r="C3233">
        <v>177478182</v>
      </c>
      <c r="D3233">
        <v>73450025</v>
      </c>
      <c r="E3233">
        <v>725</v>
      </c>
      <c r="F3233">
        <v>7258898248</v>
      </c>
      <c r="G3233">
        <v>15</v>
      </c>
      <c r="H3233">
        <v>547</v>
      </c>
      <c r="I3233" s="23" t="s">
        <v>4475</v>
      </c>
      <c r="J3233" s="2">
        <v>45147.506597222222</v>
      </c>
      <c r="K3233" s="24">
        <v>0.50659722222222225</v>
      </c>
      <c r="L3233">
        <v>12</v>
      </c>
      <c r="M3233" s="23" t="s">
        <v>4822</v>
      </c>
      <c r="N3233" s="23" t="s">
        <v>4911</v>
      </c>
      <c r="O3233" s="24">
        <v>4.1724537037037039E-2</v>
      </c>
      <c r="P3233" s="23" t="s">
        <v>5712</v>
      </c>
      <c r="Q3233" s="24">
        <v>4.6712962962962963E-2</v>
      </c>
      <c r="R3233" s="23" t="s">
        <v>5018</v>
      </c>
      <c r="S3233" s="23" t="s">
        <v>99</v>
      </c>
      <c r="T3233" s="23" t="s">
        <v>99</v>
      </c>
      <c r="U3233" s="23" t="s">
        <v>44</v>
      </c>
      <c r="V3233" s="23" t="s">
        <v>104</v>
      </c>
      <c r="W3233" s="23" t="s">
        <v>4538</v>
      </c>
      <c r="X3233" s="23" t="s">
        <v>19</v>
      </c>
      <c r="Y3233" s="23" t="s">
        <v>5019</v>
      </c>
      <c r="Z3233" s="23" t="s">
        <v>394</v>
      </c>
      <c r="AA3233">
        <v>4</v>
      </c>
      <c r="AB3233" s="23" t="s">
        <v>101</v>
      </c>
      <c r="AC3233">
        <v>8</v>
      </c>
      <c r="AD3233">
        <v>2023</v>
      </c>
      <c r="AE3233">
        <v>0</v>
      </c>
    </row>
    <row r="3234" spans="1:31" x14ac:dyDescent="0.25">
      <c r="A3234">
        <v>233890</v>
      </c>
      <c r="B3234">
        <v>40291197</v>
      </c>
      <c r="C3234">
        <v>177483097</v>
      </c>
      <c r="D3234">
        <v>53779862</v>
      </c>
      <c r="E3234">
        <v>954</v>
      </c>
      <c r="F3234">
        <v>9548375369</v>
      </c>
      <c r="G3234">
        <v>20</v>
      </c>
      <c r="H3234">
        <v>547</v>
      </c>
      <c r="I3234" s="23" t="s">
        <v>4475</v>
      </c>
      <c r="J3234" s="2">
        <v>45147.515405092592</v>
      </c>
      <c r="K3234" s="24">
        <v>0.5154050925925926</v>
      </c>
      <c r="L3234">
        <v>12</v>
      </c>
      <c r="M3234" s="23" t="s">
        <v>4500</v>
      </c>
      <c r="N3234" s="23" t="s">
        <v>4529</v>
      </c>
      <c r="O3234" s="24">
        <v>4.1712962962962966E-2</v>
      </c>
      <c r="P3234" s="23" t="s">
        <v>5399</v>
      </c>
      <c r="Q3234" s="24">
        <v>4.7650462962962964E-2</v>
      </c>
      <c r="R3234" s="23" t="s">
        <v>5018</v>
      </c>
      <c r="S3234" s="23" t="s">
        <v>99</v>
      </c>
      <c r="T3234" s="23" t="s">
        <v>99</v>
      </c>
      <c r="U3234" s="23" t="s">
        <v>44</v>
      </c>
      <c r="V3234" s="23" t="s">
        <v>104</v>
      </c>
      <c r="W3234" s="23" t="s">
        <v>4538</v>
      </c>
      <c r="X3234" s="23" t="s">
        <v>32</v>
      </c>
      <c r="Y3234" s="23" t="s">
        <v>5019</v>
      </c>
      <c r="Z3234" s="23" t="s">
        <v>394</v>
      </c>
      <c r="AA3234">
        <v>4</v>
      </c>
      <c r="AB3234" s="23" t="s">
        <v>101</v>
      </c>
      <c r="AC3234">
        <v>8</v>
      </c>
      <c r="AD3234">
        <v>2023</v>
      </c>
      <c r="AE3234">
        <v>0</v>
      </c>
    </row>
    <row r="3235" spans="1:31" x14ac:dyDescent="0.25">
      <c r="A3235">
        <v>233892</v>
      </c>
      <c r="B3235">
        <v>40291551</v>
      </c>
      <c r="C3235">
        <v>177483959</v>
      </c>
      <c r="D3235">
        <v>81796706</v>
      </c>
      <c r="E3235">
        <v>583</v>
      </c>
      <c r="F3235">
        <v>5830956069</v>
      </c>
      <c r="G3235">
        <v>0</v>
      </c>
      <c r="H3235">
        <v>547</v>
      </c>
      <c r="I3235" s="23" t="s">
        <v>4475</v>
      </c>
      <c r="J3235" s="2">
        <v>45147.517754629633</v>
      </c>
      <c r="K3235" s="24">
        <v>0.51775462962962959</v>
      </c>
      <c r="L3235">
        <v>12</v>
      </c>
      <c r="M3235" s="23" t="s">
        <v>5516</v>
      </c>
      <c r="N3235" s="23" t="s">
        <v>4521</v>
      </c>
      <c r="O3235" s="24">
        <v>4.2199074074074076E-2</v>
      </c>
      <c r="P3235" s="23" t="s">
        <v>4653</v>
      </c>
      <c r="Q3235" s="24">
        <v>4.9282407407407407E-2</v>
      </c>
      <c r="R3235" s="23" t="s">
        <v>5018</v>
      </c>
      <c r="S3235" s="23" t="s">
        <v>99</v>
      </c>
      <c r="T3235" s="23" t="s">
        <v>99</v>
      </c>
      <c r="U3235" s="23" t="s">
        <v>44</v>
      </c>
      <c r="V3235" s="23" t="s">
        <v>104</v>
      </c>
      <c r="W3235" s="23" t="s">
        <v>4480</v>
      </c>
      <c r="X3235" s="23" t="s">
        <v>10</v>
      </c>
      <c r="Y3235" s="23" t="s">
        <v>5019</v>
      </c>
      <c r="Z3235" s="23" t="s">
        <v>394</v>
      </c>
      <c r="AA3235">
        <v>4</v>
      </c>
      <c r="AB3235" s="23" t="s">
        <v>101</v>
      </c>
      <c r="AC3235">
        <v>8</v>
      </c>
      <c r="AD3235">
        <v>2023</v>
      </c>
      <c r="AE3235">
        <v>0</v>
      </c>
    </row>
    <row r="3236" spans="1:31" x14ac:dyDescent="0.25">
      <c r="A3236">
        <v>233893</v>
      </c>
      <c r="B3236">
        <v>40292238</v>
      </c>
      <c r="C3236">
        <v>177480746</v>
      </c>
      <c r="D3236">
        <v>88775026</v>
      </c>
      <c r="E3236">
        <v>867</v>
      </c>
      <c r="F3236">
        <v>8675423047</v>
      </c>
      <c r="G3236">
        <v>5</v>
      </c>
      <c r="H3236">
        <v>547</v>
      </c>
      <c r="I3236" s="23" t="s">
        <v>4475</v>
      </c>
      <c r="J3236" s="2">
        <v>45147.522280092591</v>
      </c>
      <c r="K3236" s="24">
        <v>0.52228009259259256</v>
      </c>
      <c r="L3236">
        <v>12</v>
      </c>
      <c r="M3236" s="23" t="s">
        <v>5821</v>
      </c>
      <c r="N3236" s="23" t="s">
        <v>5212</v>
      </c>
      <c r="O3236" s="24">
        <v>4.1724537037037039E-2</v>
      </c>
      <c r="P3236" s="23" t="s">
        <v>5161</v>
      </c>
      <c r="Q3236" s="24">
        <v>4.5243055555555557E-2</v>
      </c>
      <c r="R3236" s="23" t="s">
        <v>5018</v>
      </c>
      <c r="S3236" s="23" t="s">
        <v>99</v>
      </c>
      <c r="T3236" s="23" t="s">
        <v>5018</v>
      </c>
      <c r="U3236" s="23" t="s">
        <v>44</v>
      </c>
      <c r="V3236" s="23" t="s">
        <v>104</v>
      </c>
      <c r="W3236" s="23" t="s">
        <v>4503</v>
      </c>
      <c r="X3236" s="23" t="s">
        <v>31</v>
      </c>
      <c r="Y3236" s="23" t="s">
        <v>5019</v>
      </c>
      <c r="Z3236" s="23" t="s">
        <v>394</v>
      </c>
      <c r="AA3236">
        <v>4</v>
      </c>
      <c r="AB3236" s="23" t="s">
        <v>101</v>
      </c>
      <c r="AC3236">
        <v>8</v>
      </c>
      <c r="AD3236">
        <v>2023</v>
      </c>
      <c r="AE3236">
        <v>0</v>
      </c>
    </row>
    <row r="3237" spans="1:31" x14ac:dyDescent="0.25">
      <c r="A3237">
        <v>233896</v>
      </c>
      <c r="B3237">
        <v>40292456</v>
      </c>
      <c r="C3237">
        <v>177484457</v>
      </c>
      <c r="D3237">
        <v>88776122</v>
      </c>
      <c r="E3237">
        <v>801</v>
      </c>
      <c r="F3237">
        <v>8010771044</v>
      </c>
      <c r="G3237">
        <v>0</v>
      </c>
      <c r="H3237">
        <v>547</v>
      </c>
      <c r="I3237" s="23" t="s">
        <v>4475</v>
      </c>
      <c r="J3237" s="2">
        <v>45147.523958333331</v>
      </c>
      <c r="K3237" s="24">
        <v>0.5239583333333333</v>
      </c>
      <c r="L3237">
        <v>12</v>
      </c>
      <c r="M3237" s="23" t="s">
        <v>4908</v>
      </c>
      <c r="N3237" s="23" t="s">
        <v>4505</v>
      </c>
      <c r="O3237" s="24">
        <v>4.3113425925925923E-2</v>
      </c>
      <c r="P3237" s="23" t="s">
        <v>5772</v>
      </c>
      <c r="Q3237" s="24">
        <v>4.8055555555555553E-2</v>
      </c>
      <c r="R3237" s="23" t="s">
        <v>5018</v>
      </c>
      <c r="S3237" s="23" t="s">
        <v>99</v>
      </c>
      <c r="T3237" s="23" t="s">
        <v>5018</v>
      </c>
      <c r="U3237" s="23" t="s">
        <v>44</v>
      </c>
      <c r="V3237" s="23" t="s">
        <v>104</v>
      </c>
      <c r="W3237" s="23" t="s">
        <v>4507</v>
      </c>
      <c r="X3237" s="23" t="s">
        <v>10</v>
      </c>
      <c r="Y3237" s="23" t="s">
        <v>5019</v>
      </c>
      <c r="Z3237" s="23" t="s">
        <v>394</v>
      </c>
      <c r="AA3237">
        <v>4</v>
      </c>
      <c r="AB3237" s="23" t="s">
        <v>101</v>
      </c>
      <c r="AC3237">
        <v>8</v>
      </c>
      <c r="AD3237">
        <v>2023</v>
      </c>
      <c r="AE3237">
        <v>0</v>
      </c>
    </row>
    <row r="3238" spans="1:31" x14ac:dyDescent="0.25">
      <c r="A3238">
        <v>233901</v>
      </c>
      <c r="B3238">
        <v>40293719</v>
      </c>
      <c r="C3238">
        <v>177492088</v>
      </c>
      <c r="D3238">
        <v>42241416</v>
      </c>
      <c r="E3238">
        <v>236</v>
      </c>
      <c r="F3238">
        <v>2361873363</v>
      </c>
      <c r="G3238">
        <v>20</v>
      </c>
      <c r="H3238">
        <v>547</v>
      </c>
      <c r="I3238" s="23" t="s">
        <v>4475</v>
      </c>
      <c r="J3238" s="2">
        <v>45147.532592592594</v>
      </c>
      <c r="K3238" s="24">
        <v>0.53259259259259262</v>
      </c>
      <c r="L3238">
        <v>12</v>
      </c>
      <c r="M3238" s="23" t="s">
        <v>4476</v>
      </c>
      <c r="N3238" s="23" t="s">
        <v>4761</v>
      </c>
      <c r="O3238" s="24">
        <v>4.1712962962962966E-2</v>
      </c>
      <c r="P3238" s="23" t="s">
        <v>4704</v>
      </c>
      <c r="Q3238" s="24">
        <v>4.8796296296296296E-2</v>
      </c>
      <c r="R3238" s="23" t="s">
        <v>5018</v>
      </c>
      <c r="S3238" s="23" t="s">
        <v>99</v>
      </c>
      <c r="T3238" s="23" t="s">
        <v>99</v>
      </c>
      <c r="U3238" s="23" t="s">
        <v>44</v>
      </c>
      <c r="V3238" s="23" t="s">
        <v>104</v>
      </c>
      <c r="W3238" s="23" t="s">
        <v>4480</v>
      </c>
      <c r="X3238" s="23" t="s">
        <v>32</v>
      </c>
      <c r="Y3238" s="23" t="s">
        <v>5019</v>
      </c>
      <c r="Z3238" s="23" t="s">
        <v>394</v>
      </c>
      <c r="AA3238">
        <v>4</v>
      </c>
      <c r="AB3238" s="23" t="s">
        <v>101</v>
      </c>
      <c r="AC3238">
        <v>8</v>
      </c>
      <c r="AD3238">
        <v>2023</v>
      </c>
      <c r="AE3238">
        <v>0</v>
      </c>
    </row>
    <row r="3239" spans="1:31" x14ac:dyDescent="0.25">
      <c r="A3239">
        <v>233902</v>
      </c>
      <c r="B3239">
        <v>40293919</v>
      </c>
      <c r="C3239">
        <v>177492396</v>
      </c>
      <c r="D3239">
        <v>86839858</v>
      </c>
      <c r="E3239">
        <v>930</v>
      </c>
      <c r="F3239">
        <v>9305790791</v>
      </c>
      <c r="G3239">
        <v>0</v>
      </c>
      <c r="H3239">
        <v>547</v>
      </c>
      <c r="I3239" s="23" t="s">
        <v>4475</v>
      </c>
      <c r="J3239" s="2">
        <v>45147.534270833334</v>
      </c>
      <c r="K3239" s="24">
        <v>0.53427083333333336</v>
      </c>
      <c r="L3239">
        <v>12</v>
      </c>
      <c r="M3239" s="23" t="s">
        <v>4528</v>
      </c>
      <c r="N3239" s="23" t="s">
        <v>4516</v>
      </c>
      <c r="O3239" s="24">
        <v>4.1712962962962966E-2</v>
      </c>
      <c r="P3239" s="23" t="s">
        <v>4889</v>
      </c>
      <c r="Q3239" s="24">
        <v>4.341435185185185E-2</v>
      </c>
      <c r="R3239" s="23" t="s">
        <v>5018</v>
      </c>
      <c r="S3239" s="23" t="s">
        <v>99</v>
      </c>
      <c r="T3239" s="23" t="s">
        <v>99</v>
      </c>
      <c r="U3239" s="23" t="s">
        <v>44</v>
      </c>
      <c r="V3239" s="23" t="s">
        <v>104</v>
      </c>
      <c r="W3239" s="23" t="s">
        <v>4503</v>
      </c>
      <c r="X3239" s="23" t="s">
        <v>10</v>
      </c>
      <c r="Y3239" s="23" t="s">
        <v>5019</v>
      </c>
      <c r="Z3239" s="23" t="s">
        <v>394</v>
      </c>
      <c r="AA3239">
        <v>4</v>
      </c>
      <c r="AB3239" s="23" t="s">
        <v>101</v>
      </c>
      <c r="AC3239">
        <v>8</v>
      </c>
      <c r="AD3239">
        <v>2023</v>
      </c>
      <c r="AE3239">
        <v>0</v>
      </c>
    </row>
    <row r="3240" spans="1:31" x14ac:dyDescent="0.25">
      <c r="A3240">
        <v>233906</v>
      </c>
      <c r="B3240">
        <v>40295618</v>
      </c>
      <c r="C3240">
        <v>177499409</v>
      </c>
      <c r="D3240">
        <v>88781330</v>
      </c>
      <c r="E3240">
        <v>644</v>
      </c>
      <c r="F3240">
        <v>6440730407</v>
      </c>
      <c r="G3240">
        <v>26</v>
      </c>
      <c r="H3240">
        <v>547</v>
      </c>
      <c r="I3240" s="23" t="s">
        <v>4475</v>
      </c>
      <c r="J3240" s="2">
        <v>45147.546423611115</v>
      </c>
      <c r="K3240" s="24">
        <v>0.54642361111111115</v>
      </c>
      <c r="L3240">
        <v>13</v>
      </c>
      <c r="M3240" s="23" t="s">
        <v>4528</v>
      </c>
      <c r="N3240" s="23" t="s">
        <v>4505</v>
      </c>
      <c r="O3240" s="24">
        <v>4.1736111111111113E-2</v>
      </c>
      <c r="P3240" s="23" t="s">
        <v>5020</v>
      </c>
      <c r="Q3240" s="24">
        <v>4.3310185185185188E-2</v>
      </c>
      <c r="R3240" s="23" t="s">
        <v>5018</v>
      </c>
      <c r="S3240" s="23" t="s">
        <v>99</v>
      </c>
      <c r="T3240" s="23" t="s">
        <v>99</v>
      </c>
      <c r="U3240" s="23" t="s">
        <v>44</v>
      </c>
      <c r="V3240" s="23" t="s">
        <v>104</v>
      </c>
      <c r="W3240" s="23" t="s">
        <v>4503</v>
      </c>
      <c r="X3240" s="23" t="s">
        <v>27</v>
      </c>
      <c r="Y3240" s="23" t="s">
        <v>5019</v>
      </c>
      <c r="Z3240" s="23" t="s">
        <v>394</v>
      </c>
      <c r="AA3240">
        <v>4</v>
      </c>
      <c r="AB3240" s="23" t="s">
        <v>101</v>
      </c>
      <c r="AC3240">
        <v>8</v>
      </c>
      <c r="AD3240">
        <v>2023</v>
      </c>
      <c r="AE3240">
        <v>0</v>
      </c>
    </row>
    <row r="3241" spans="1:31" x14ac:dyDescent="0.25">
      <c r="A3241">
        <v>233909</v>
      </c>
      <c r="B3241">
        <v>40297457</v>
      </c>
      <c r="C3241">
        <v>177506827</v>
      </c>
      <c r="D3241">
        <v>66765902</v>
      </c>
      <c r="E3241">
        <v>567</v>
      </c>
      <c r="F3241">
        <v>5677389393</v>
      </c>
      <c r="G3241">
        <v>0</v>
      </c>
      <c r="H3241">
        <v>547</v>
      </c>
      <c r="I3241" s="23" t="s">
        <v>4475</v>
      </c>
      <c r="J3241" s="2">
        <v>45147.559571759259</v>
      </c>
      <c r="K3241" s="24">
        <v>0.55957175925925928</v>
      </c>
      <c r="L3241">
        <v>13</v>
      </c>
      <c r="M3241" s="23" t="s">
        <v>4638</v>
      </c>
      <c r="N3241" s="23" t="s">
        <v>4529</v>
      </c>
      <c r="O3241" s="24">
        <v>4.1724537037037039E-2</v>
      </c>
      <c r="P3241" s="23" t="s">
        <v>5822</v>
      </c>
      <c r="Q3241" s="24">
        <v>5.5717592592592589E-2</v>
      </c>
      <c r="R3241" s="23" t="s">
        <v>5018</v>
      </c>
      <c r="S3241" s="23" t="s">
        <v>99</v>
      </c>
      <c r="T3241" s="23" t="s">
        <v>99</v>
      </c>
      <c r="U3241" s="23" t="s">
        <v>44</v>
      </c>
      <c r="V3241" s="23" t="s">
        <v>104</v>
      </c>
      <c r="W3241" s="23" t="s">
        <v>4538</v>
      </c>
      <c r="X3241" s="23" t="s">
        <v>10</v>
      </c>
      <c r="Y3241" s="23" t="s">
        <v>5019</v>
      </c>
      <c r="Z3241" s="23" t="s">
        <v>394</v>
      </c>
      <c r="AA3241">
        <v>4</v>
      </c>
      <c r="AB3241" s="23" t="s">
        <v>101</v>
      </c>
      <c r="AC3241">
        <v>8</v>
      </c>
      <c r="AD3241">
        <v>2023</v>
      </c>
      <c r="AE3241">
        <v>0</v>
      </c>
    </row>
    <row r="3242" spans="1:31" x14ac:dyDescent="0.25">
      <c r="A3242">
        <v>233912</v>
      </c>
      <c r="B3242">
        <v>40297840</v>
      </c>
      <c r="C3242">
        <v>177507393</v>
      </c>
      <c r="D3242">
        <v>88784054</v>
      </c>
      <c r="E3242">
        <v>832</v>
      </c>
      <c r="F3242">
        <v>8323648960</v>
      </c>
      <c r="G3242">
        <v>28</v>
      </c>
      <c r="H3242">
        <v>547</v>
      </c>
      <c r="I3242" s="23" t="s">
        <v>4475</v>
      </c>
      <c r="J3242" s="2">
        <v>45147.561932870369</v>
      </c>
      <c r="K3242" s="24">
        <v>0.56193287037037032</v>
      </c>
      <c r="L3242">
        <v>13</v>
      </c>
      <c r="M3242" s="23" t="s">
        <v>4885</v>
      </c>
      <c r="N3242" s="23" t="s">
        <v>4832</v>
      </c>
      <c r="O3242" s="24">
        <v>4.1736111111111113E-2</v>
      </c>
      <c r="P3242" s="23" t="s">
        <v>5823</v>
      </c>
      <c r="Q3242" s="24">
        <v>5.7488425925925929E-2</v>
      </c>
      <c r="R3242" s="23" t="s">
        <v>5018</v>
      </c>
      <c r="S3242" s="23" t="s">
        <v>99</v>
      </c>
      <c r="T3242" s="23" t="s">
        <v>99</v>
      </c>
      <c r="U3242" s="23" t="s">
        <v>44</v>
      </c>
      <c r="V3242" s="23" t="s">
        <v>104</v>
      </c>
      <c r="W3242" s="23" t="s">
        <v>4538</v>
      </c>
      <c r="X3242" s="23" t="s">
        <v>36</v>
      </c>
      <c r="Y3242" s="23" t="s">
        <v>5019</v>
      </c>
      <c r="Z3242" s="23" t="s">
        <v>394</v>
      </c>
      <c r="AA3242">
        <v>4</v>
      </c>
      <c r="AB3242" s="23" t="s">
        <v>101</v>
      </c>
      <c r="AC3242">
        <v>8</v>
      </c>
      <c r="AD3242">
        <v>2023</v>
      </c>
      <c r="AE3242">
        <v>0</v>
      </c>
    </row>
    <row r="3243" spans="1:31" x14ac:dyDescent="0.25">
      <c r="A3243">
        <v>233944</v>
      </c>
      <c r="B3243">
        <v>40312491</v>
      </c>
      <c r="C3243">
        <v>177559912</v>
      </c>
      <c r="D3243">
        <v>59993333</v>
      </c>
      <c r="E3243">
        <v>784</v>
      </c>
      <c r="F3243">
        <v>7848517702</v>
      </c>
      <c r="G3243">
        <v>30</v>
      </c>
      <c r="H3243">
        <v>547</v>
      </c>
      <c r="I3243" s="23" t="s">
        <v>4475</v>
      </c>
      <c r="J3243" s="2">
        <v>45147.647719907407</v>
      </c>
      <c r="K3243" s="24">
        <v>0.64771990740740737</v>
      </c>
      <c r="L3243">
        <v>15</v>
      </c>
      <c r="M3243" s="23" t="s">
        <v>4511</v>
      </c>
      <c r="N3243" s="23" t="s">
        <v>4544</v>
      </c>
      <c r="O3243" s="24">
        <v>4.1736111111111113E-2</v>
      </c>
      <c r="P3243" s="23" t="s">
        <v>5005</v>
      </c>
      <c r="Q3243" s="24">
        <v>4.7986111111111111E-2</v>
      </c>
      <c r="R3243" s="23" t="s">
        <v>5018</v>
      </c>
      <c r="S3243" s="23" t="s">
        <v>99</v>
      </c>
      <c r="T3243" s="23" t="s">
        <v>99</v>
      </c>
      <c r="U3243" s="23" t="s">
        <v>44</v>
      </c>
      <c r="V3243" s="23" t="s">
        <v>104</v>
      </c>
      <c r="W3243" s="23" t="s">
        <v>4507</v>
      </c>
      <c r="X3243" s="23" t="s">
        <v>16</v>
      </c>
      <c r="Y3243" s="23" t="s">
        <v>5019</v>
      </c>
      <c r="Z3243" s="23" t="s">
        <v>394</v>
      </c>
      <c r="AA3243">
        <v>4</v>
      </c>
      <c r="AB3243" s="23" t="s">
        <v>101</v>
      </c>
      <c r="AC3243">
        <v>8</v>
      </c>
      <c r="AD3243">
        <v>2023</v>
      </c>
      <c r="AE3243">
        <v>0</v>
      </c>
    </row>
    <row r="3244" spans="1:31" x14ac:dyDescent="0.25">
      <c r="A3244">
        <v>233948</v>
      </c>
      <c r="B3244">
        <v>40313572</v>
      </c>
      <c r="C3244">
        <v>177564171</v>
      </c>
      <c r="D3244">
        <v>83815127</v>
      </c>
      <c r="E3244">
        <v>514</v>
      </c>
      <c r="F3244">
        <v>5141416846</v>
      </c>
      <c r="G3244">
        <v>0</v>
      </c>
      <c r="H3244">
        <v>547</v>
      </c>
      <c r="I3244" s="23" t="s">
        <v>4475</v>
      </c>
      <c r="J3244" s="2">
        <v>45147.655717592592</v>
      </c>
      <c r="K3244" s="24">
        <v>0.65571759259259255</v>
      </c>
      <c r="L3244">
        <v>15</v>
      </c>
      <c r="M3244" s="23" t="s">
        <v>4511</v>
      </c>
      <c r="N3244" s="23" t="s">
        <v>4505</v>
      </c>
      <c r="O3244" s="24">
        <v>4.1724537037037039E-2</v>
      </c>
      <c r="P3244" s="23" t="s">
        <v>5140</v>
      </c>
      <c r="Q3244" s="24">
        <v>5.0752314814814813E-2</v>
      </c>
      <c r="R3244" s="23" t="s">
        <v>5018</v>
      </c>
      <c r="S3244" s="23" t="s">
        <v>99</v>
      </c>
      <c r="T3244" s="23" t="s">
        <v>99</v>
      </c>
      <c r="U3244" s="23" t="s">
        <v>44</v>
      </c>
      <c r="V3244" s="23" t="s">
        <v>104</v>
      </c>
      <c r="W3244" s="23" t="s">
        <v>4538</v>
      </c>
      <c r="X3244" s="23" t="s">
        <v>10</v>
      </c>
      <c r="Y3244" s="23" t="s">
        <v>5019</v>
      </c>
      <c r="Z3244" s="23" t="s">
        <v>394</v>
      </c>
      <c r="AA3244">
        <v>4</v>
      </c>
      <c r="AB3244" s="23" t="s">
        <v>101</v>
      </c>
      <c r="AC3244">
        <v>8</v>
      </c>
      <c r="AD3244">
        <v>2023</v>
      </c>
      <c r="AE3244">
        <v>0</v>
      </c>
    </row>
    <row r="3245" spans="1:31" x14ac:dyDescent="0.25">
      <c r="A3245">
        <v>233952</v>
      </c>
      <c r="B3245">
        <v>40315382</v>
      </c>
      <c r="C3245">
        <v>177571420</v>
      </c>
      <c r="D3245">
        <v>84091585</v>
      </c>
      <c r="E3245">
        <v>3</v>
      </c>
      <c r="F3245">
        <v>35297589</v>
      </c>
      <c r="G3245">
        <v>0</v>
      </c>
      <c r="H3245">
        <v>547</v>
      </c>
      <c r="I3245" s="23" t="s">
        <v>4475</v>
      </c>
      <c r="J3245" s="2">
        <v>45147.670173611114</v>
      </c>
      <c r="K3245" s="24">
        <v>0.67017361111111107</v>
      </c>
      <c r="L3245">
        <v>16</v>
      </c>
      <c r="M3245" s="23" t="s">
        <v>4500</v>
      </c>
      <c r="N3245" s="23" t="s">
        <v>4516</v>
      </c>
      <c r="O3245" s="24">
        <v>4.1736111111111113E-2</v>
      </c>
      <c r="P3245" s="23" t="s">
        <v>4965</v>
      </c>
      <c r="Q3245" s="24">
        <v>4.3622685185185188E-2</v>
      </c>
      <c r="R3245" s="23" t="s">
        <v>5018</v>
      </c>
      <c r="S3245" s="23" t="s">
        <v>99</v>
      </c>
      <c r="T3245" s="23" t="s">
        <v>99</v>
      </c>
      <c r="U3245" s="23" t="s">
        <v>44</v>
      </c>
      <c r="V3245" s="23" t="s">
        <v>104</v>
      </c>
      <c r="W3245" s="23" t="s">
        <v>4503</v>
      </c>
      <c r="X3245" s="23" t="s">
        <v>10</v>
      </c>
      <c r="Y3245" s="23" t="s">
        <v>5019</v>
      </c>
      <c r="Z3245" s="23" t="s">
        <v>394</v>
      </c>
      <c r="AA3245">
        <v>4</v>
      </c>
      <c r="AB3245" s="23" t="s">
        <v>101</v>
      </c>
      <c r="AC3245">
        <v>8</v>
      </c>
      <c r="AD3245">
        <v>2023</v>
      </c>
      <c r="AE3245">
        <v>0</v>
      </c>
    </row>
    <row r="3246" spans="1:31" x14ac:dyDescent="0.25">
      <c r="A3246">
        <v>233956</v>
      </c>
      <c r="B3246">
        <v>40316648</v>
      </c>
      <c r="C3246">
        <v>177574828</v>
      </c>
      <c r="D3246">
        <v>88811127</v>
      </c>
      <c r="E3246">
        <v>702</v>
      </c>
      <c r="F3246">
        <v>7025675493</v>
      </c>
      <c r="G3246">
        <v>0</v>
      </c>
      <c r="H3246">
        <v>547</v>
      </c>
      <c r="I3246" s="23" t="s">
        <v>4475</v>
      </c>
      <c r="J3246" s="2">
        <v>45147.681701388887</v>
      </c>
      <c r="K3246" s="24">
        <v>0.68170138888888887</v>
      </c>
      <c r="L3246">
        <v>16</v>
      </c>
      <c r="M3246" s="23" t="s">
        <v>4596</v>
      </c>
      <c r="N3246" s="23" t="s">
        <v>4509</v>
      </c>
      <c r="O3246" s="24">
        <v>4.1724537037037039E-2</v>
      </c>
      <c r="P3246" s="23" t="s">
        <v>4776</v>
      </c>
      <c r="Q3246" s="24">
        <v>4.7847222222222222E-2</v>
      </c>
      <c r="R3246" s="23" t="s">
        <v>5018</v>
      </c>
      <c r="S3246" s="23" t="s">
        <v>99</v>
      </c>
      <c r="T3246" s="23" t="s">
        <v>99</v>
      </c>
      <c r="U3246" s="23" t="s">
        <v>44</v>
      </c>
      <c r="V3246" s="23" t="s">
        <v>104</v>
      </c>
      <c r="W3246" s="23" t="s">
        <v>4480</v>
      </c>
      <c r="X3246" s="23" t="s">
        <v>10</v>
      </c>
      <c r="Y3246" s="23" t="s">
        <v>5019</v>
      </c>
      <c r="Z3246" s="23" t="s">
        <v>394</v>
      </c>
      <c r="AA3246">
        <v>4</v>
      </c>
      <c r="AB3246" s="23" t="s">
        <v>101</v>
      </c>
      <c r="AC3246">
        <v>8</v>
      </c>
      <c r="AD3246">
        <v>2023</v>
      </c>
      <c r="AE3246">
        <v>0</v>
      </c>
    </row>
    <row r="3247" spans="1:31" x14ac:dyDescent="0.25">
      <c r="A3247">
        <v>233959</v>
      </c>
      <c r="B3247">
        <v>40318036</v>
      </c>
      <c r="C3247">
        <v>177584057</v>
      </c>
      <c r="D3247">
        <v>88814099</v>
      </c>
      <c r="E3247">
        <v>361</v>
      </c>
      <c r="F3247">
        <v>3614046744</v>
      </c>
      <c r="G3247">
        <v>0</v>
      </c>
      <c r="H3247">
        <v>547</v>
      </c>
      <c r="I3247" s="23" t="s">
        <v>4475</v>
      </c>
      <c r="J3247" s="2">
        <v>45147.695729166669</v>
      </c>
      <c r="K3247" s="24">
        <v>0.69572916666666662</v>
      </c>
      <c r="L3247">
        <v>16</v>
      </c>
      <c r="M3247" s="23" t="s">
        <v>4518</v>
      </c>
      <c r="N3247" s="23" t="s">
        <v>4505</v>
      </c>
      <c r="O3247" s="24">
        <v>4.1701388888888892E-2</v>
      </c>
      <c r="P3247" s="23" t="s">
        <v>5824</v>
      </c>
      <c r="Q3247" s="24">
        <v>5.4293981481481485E-2</v>
      </c>
      <c r="R3247" s="23" t="s">
        <v>5018</v>
      </c>
      <c r="S3247" s="23" t="s">
        <v>99</v>
      </c>
      <c r="T3247" s="23" t="s">
        <v>99</v>
      </c>
      <c r="U3247" s="23" t="s">
        <v>44</v>
      </c>
      <c r="V3247" s="23" t="s">
        <v>104</v>
      </c>
      <c r="W3247" s="23" t="s">
        <v>4480</v>
      </c>
      <c r="X3247" s="23" t="s">
        <v>10</v>
      </c>
      <c r="Y3247" s="23" t="s">
        <v>5019</v>
      </c>
      <c r="Z3247" s="23" t="s">
        <v>394</v>
      </c>
      <c r="AA3247">
        <v>4</v>
      </c>
      <c r="AB3247" s="23" t="s">
        <v>101</v>
      </c>
      <c r="AC3247">
        <v>8</v>
      </c>
      <c r="AD3247">
        <v>2023</v>
      </c>
      <c r="AE3247">
        <v>0</v>
      </c>
    </row>
    <row r="3248" spans="1:31" x14ac:dyDescent="0.25">
      <c r="A3248">
        <v>233962</v>
      </c>
      <c r="B3248">
        <v>40318370</v>
      </c>
      <c r="C3248">
        <v>177585744</v>
      </c>
      <c r="D3248">
        <v>88810745</v>
      </c>
      <c r="E3248">
        <v>519</v>
      </c>
      <c r="F3248">
        <v>5199205877</v>
      </c>
      <c r="G3248">
        <v>0</v>
      </c>
      <c r="H3248">
        <v>547</v>
      </c>
      <c r="I3248" s="23" t="s">
        <v>4475</v>
      </c>
      <c r="J3248" s="2">
        <v>45147.699108796296</v>
      </c>
      <c r="K3248" s="24">
        <v>0.6991087962962963</v>
      </c>
      <c r="L3248">
        <v>16</v>
      </c>
      <c r="M3248" s="23" t="s">
        <v>4485</v>
      </c>
      <c r="N3248" s="23" t="s">
        <v>4486</v>
      </c>
      <c r="O3248" s="24">
        <v>4.1736111111111113E-2</v>
      </c>
      <c r="P3248" s="23" t="s">
        <v>5825</v>
      </c>
      <c r="Q3248" s="24">
        <v>5.6412037037037038E-2</v>
      </c>
      <c r="R3248" s="23" t="s">
        <v>5018</v>
      </c>
      <c r="S3248" s="23" t="s">
        <v>99</v>
      </c>
      <c r="T3248" s="23" t="s">
        <v>99</v>
      </c>
      <c r="U3248" s="23" t="s">
        <v>44</v>
      </c>
      <c r="V3248" s="23" t="s">
        <v>104</v>
      </c>
      <c r="W3248" s="23" t="s">
        <v>4538</v>
      </c>
      <c r="X3248" s="23" t="s">
        <v>10</v>
      </c>
      <c r="Y3248" s="23" t="s">
        <v>5019</v>
      </c>
      <c r="Z3248" s="23" t="s">
        <v>394</v>
      </c>
      <c r="AA3248">
        <v>4</v>
      </c>
      <c r="AB3248" s="23" t="s">
        <v>101</v>
      </c>
      <c r="AC3248">
        <v>8</v>
      </c>
      <c r="AD3248">
        <v>2023</v>
      </c>
      <c r="AE3248">
        <v>0</v>
      </c>
    </row>
    <row r="3249" spans="1:31" x14ac:dyDescent="0.25">
      <c r="A3249">
        <v>233965</v>
      </c>
      <c r="B3249">
        <v>40319514</v>
      </c>
      <c r="C3249">
        <v>177591614</v>
      </c>
      <c r="D3249">
        <v>88775026</v>
      </c>
      <c r="E3249">
        <v>867</v>
      </c>
      <c r="F3249">
        <v>8675423047</v>
      </c>
      <c r="G3249">
        <v>5</v>
      </c>
      <c r="H3249">
        <v>547</v>
      </c>
      <c r="I3249" s="23" t="s">
        <v>4475</v>
      </c>
      <c r="J3249" s="2">
        <v>45147.713310185187</v>
      </c>
      <c r="K3249" s="24">
        <v>0.71331018518518519</v>
      </c>
      <c r="L3249">
        <v>17</v>
      </c>
      <c r="M3249" s="23" t="s">
        <v>4638</v>
      </c>
      <c r="N3249" s="23" t="s">
        <v>4486</v>
      </c>
      <c r="O3249" s="24">
        <v>4.1712962962962966E-2</v>
      </c>
      <c r="P3249" s="23" t="s">
        <v>5441</v>
      </c>
      <c r="Q3249" s="24">
        <v>4.4016203703703703E-2</v>
      </c>
      <c r="R3249" s="23" t="s">
        <v>5018</v>
      </c>
      <c r="S3249" s="23" t="s">
        <v>99</v>
      </c>
      <c r="T3249" s="23" t="s">
        <v>99</v>
      </c>
      <c r="U3249" s="23" t="s">
        <v>44</v>
      </c>
      <c r="V3249" s="23" t="s">
        <v>104</v>
      </c>
      <c r="W3249" s="23" t="s">
        <v>4503</v>
      </c>
      <c r="X3249" s="23" t="s">
        <v>31</v>
      </c>
      <c r="Y3249" s="23" t="s">
        <v>5019</v>
      </c>
      <c r="Z3249" s="23" t="s">
        <v>394</v>
      </c>
      <c r="AA3249">
        <v>4</v>
      </c>
      <c r="AB3249" s="23" t="s">
        <v>101</v>
      </c>
      <c r="AC3249">
        <v>8</v>
      </c>
      <c r="AD3249">
        <v>2023</v>
      </c>
      <c r="AE3249">
        <v>0</v>
      </c>
    </row>
    <row r="3250" spans="1:31" x14ac:dyDescent="0.25">
      <c r="A3250">
        <v>233972</v>
      </c>
      <c r="B3250">
        <v>40320595</v>
      </c>
      <c r="C3250">
        <v>177597520</v>
      </c>
      <c r="D3250">
        <v>88818221</v>
      </c>
      <c r="E3250">
        <v>251</v>
      </c>
      <c r="F3250">
        <v>2510614085</v>
      </c>
      <c r="G3250">
        <v>0</v>
      </c>
      <c r="H3250">
        <v>547</v>
      </c>
      <c r="I3250" s="23" t="s">
        <v>4475</v>
      </c>
      <c r="J3250" s="2">
        <v>45147.728715277779</v>
      </c>
      <c r="K3250" s="24">
        <v>0.72871527777777778</v>
      </c>
      <c r="L3250">
        <v>17</v>
      </c>
      <c r="M3250" s="23" t="s">
        <v>4543</v>
      </c>
      <c r="N3250" s="23" t="s">
        <v>4513</v>
      </c>
      <c r="O3250" s="24">
        <v>4.1701388888888892E-2</v>
      </c>
      <c r="P3250" s="23" t="s">
        <v>4923</v>
      </c>
      <c r="Q3250" s="24">
        <v>4.5358796296296293E-2</v>
      </c>
      <c r="R3250" s="23" t="s">
        <v>5018</v>
      </c>
      <c r="S3250" s="23" t="s">
        <v>99</v>
      </c>
      <c r="T3250" s="23" t="s">
        <v>99</v>
      </c>
      <c r="U3250" s="23" t="s">
        <v>44</v>
      </c>
      <c r="V3250" s="23" t="s">
        <v>104</v>
      </c>
      <c r="W3250" s="23" t="s">
        <v>4480</v>
      </c>
      <c r="X3250" s="23" t="s">
        <v>10</v>
      </c>
      <c r="Y3250" s="23" t="s">
        <v>5019</v>
      </c>
      <c r="Z3250" s="23" t="s">
        <v>394</v>
      </c>
      <c r="AA3250">
        <v>4</v>
      </c>
      <c r="AB3250" s="23" t="s">
        <v>101</v>
      </c>
      <c r="AC3250">
        <v>8</v>
      </c>
      <c r="AD3250">
        <v>2023</v>
      </c>
      <c r="AE3250">
        <v>0</v>
      </c>
    </row>
    <row r="3251" spans="1:31" x14ac:dyDescent="0.25">
      <c r="A3251">
        <v>233975</v>
      </c>
      <c r="B3251">
        <v>40320843</v>
      </c>
      <c r="C3251">
        <v>177597005</v>
      </c>
      <c r="D3251">
        <v>73021521</v>
      </c>
      <c r="E3251">
        <v>165</v>
      </c>
      <c r="F3251">
        <v>1653012517</v>
      </c>
      <c r="G3251">
        <v>9</v>
      </c>
      <c r="H3251">
        <v>547</v>
      </c>
      <c r="I3251" s="23" t="s">
        <v>4475</v>
      </c>
      <c r="J3251" s="2">
        <v>45147.732523148145</v>
      </c>
      <c r="K3251" s="24">
        <v>0.73252314814814812</v>
      </c>
      <c r="L3251">
        <v>17</v>
      </c>
      <c r="M3251" s="23" t="s">
        <v>4964</v>
      </c>
      <c r="N3251" s="23" t="s">
        <v>4796</v>
      </c>
      <c r="O3251" s="24">
        <v>4.1712962962962966E-2</v>
      </c>
      <c r="P3251" s="23" t="s">
        <v>4984</v>
      </c>
      <c r="Q3251" s="24">
        <v>4.327546296296296E-2</v>
      </c>
      <c r="R3251" s="23" t="s">
        <v>5018</v>
      </c>
      <c r="S3251" s="23" t="s">
        <v>99</v>
      </c>
      <c r="T3251" s="23" t="s">
        <v>99</v>
      </c>
      <c r="U3251" s="23" t="s">
        <v>44</v>
      </c>
      <c r="V3251" s="23" t="s">
        <v>104</v>
      </c>
      <c r="W3251" s="23" t="s">
        <v>4503</v>
      </c>
      <c r="X3251" s="23" t="s">
        <v>12</v>
      </c>
      <c r="Y3251" s="23" t="s">
        <v>5019</v>
      </c>
      <c r="Z3251" s="23" t="s">
        <v>394</v>
      </c>
      <c r="AA3251">
        <v>4</v>
      </c>
      <c r="AB3251" s="23" t="s">
        <v>101</v>
      </c>
      <c r="AC3251">
        <v>8</v>
      </c>
      <c r="AD3251">
        <v>2023</v>
      </c>
      <c r="AE3251">
        <v>0</v>
      </c>
    </row>
    <row r="3252" spans="1:31" x14ac:dyDescent="0.25">
      <c r="A3252">
        <v>233978</v>
      </c>
      <c r="B3252">
        <v>40321270</v>
      </c>
      <c r="C3252">
        <v>177600848</v>
      </c>
      <c r="D3252">
        <v>88819269</v>
      </c>
      <c r="E3252">
        <v>643</v>
      </c>
      <c r="F3252">
        <v>6434915035</v>
      </c>
      <c r="G3252">
        <v>26</v>
      </c>
      <c r="H3252">
        <v>547</v>
      </c>
      <c r="I3252" s="23" t="s">
        <v>4475</v>
      </c>
      <c r="J3252" s="2">
        <v>45147.739386574074</v>
      </c>
      <c r="K3252" s="24">
        <v>0.73938657407407404</v>
      </c>
      <c r="L3252">
        <v>17</v>
      </c>
      <c r="M3252" s="23" t="s">
        <v>4500</v>
      </c>
      <c r="N3252" s="23" t="s">
        <v>4516</v>
      </c>
      <c r="O3252" s="24">
        <v>4.1736111111111113E-2</v>
      </c>
      <c r="P3252" s="23" t="s">
        <v>5030</v>
      </c>
      <c r="Q3252" s="24">
        <v>4.3344907407407408E-2</v>
      </c>
      <c r="R3252" s="23" t="s">
        <v>5018</v>
      </c>
      <c r="S3252" s="23" t="s">
        <v>99</v>
      </c>
      <c r="T3252" s="23" t="s">
        <v>99</v>
      </c>
      <c r="U3252" s="23" t="s">
        <v>44</v>
      </c>
      <c r="V3252" s="23" t="s">
        <v>104</v>
      </c>
      <c r="W3252" s="23" t="s">
        <v>4503</v>
      </c>
      <c r="X3252" s="23" t="s">
        <v>27</v>
      </c>
      <c r="Y3252" s="23" t="s">
        <v>5019</v>
      </c>
      <c r="Z3252" s="23" t="s">
        <v>394</v>
      </c>
      <c r="AA3252">
        <v>4</v>
      </c>
      <c r="AB3252" s="23" t="s">
        <v>101</v>
      </c>
      <c r="AC3252">
        <v>8</v>
      </c>
      <c r="AD3252">
        <v>2023</v>
      </c>
      <c r="AE3252">
        <v>0</v>
      </c>
    </row>
    <row r="3253" spans="1:31" x14ac:dyDescent="0.25">
      <c r="A3253">
        <v>233981</v>
      </c>
      <c r="B3253">
        <v>40321712</v>
      </c>
      <c r="C3253">
        <v>177603257</v>
      </c>
      <c r="D3253">
        <v>88819999</v>
      </c>
      <c r="E3253">
        <v>282</v>
      </c>
      <c r="F3253">
        <v>2828360950</v>
      </c>
      <c r="G3253">
        <v>21</v>
      </c>
      <c r="H3253">
        <v>547</v>
      </c>
      <c r="I3253" s="23" t="s">
        <v>4475</v>
      </c>
      <c r="J3253" s="2">
        <v>45147.746435185189</v>
      </c>
      <c r="K3253" s="24">
        <v>0.74643518518518515</v>
      </c>
      <c r="L3253">
        <v>17</v>
      </c>
      <c r="M3253" s="23" t="s">
        <v>5826</v>
      </c>
      <c r="N3253" s="23" t="s">
        <v>5343</v>
      </c>
      <c r="O3253" s="24">
        <v>4.1689814814814811E-2</v>
      </c>
      <c r="P3253" s="23" t="s">
        <v>4976</v>
      </c>
      <c r="Q3253" s="24">
        <v>4.8900462962962965E-2</v>
      </c>
      <c r="R3253" s="23" t="s">
        <v>5018</v>
      </c>
      <c r="S3253" s="23" t="s">
        <v>99</v>
      </c>
      <c r="T3253" s="23" t="s">
        <v>99</v>
      </c>
      <c r="U3253" s="23" t="s">
        <v>44</v>
      </c>
      <c r="V3253" s="23" t="s">
        <v>104</v>
      </c>
      <c r="W3253" s="23" t="s">
        <v>4507</v>
      </c>
      <c r="X3253" s="23" t="s">
        <v>26</v>
      </c>
      <c r="Y3253" s="23" t="s">
        <v>5019</v>
      </c>
      <c r="Z3253" s="23" t="s">
        <v>394</v>
      </c>
      <c r="AA3253">
        <v>4</v>
      </c>
      <c r="AB3253" s="23" t="s">
        <v>101</v>
      </c>
      <c r="AC3253">
        <v>8</v>
      </c>
      <c r="AD3253">
        <v>2023</v>
      </c>
      <c r="AE3253">
        <v>0</v>
      </c>
    </row>
    <row r="3254" spans="1:31" x14ac:dyDescent="0.25">
      <c r="A3254">
        <v>233983</v>
      </c>
      <c r="B3254">
        <v>40321845</v>
      </c>
      <c r="C3254">
        <v>177603143</v>
      </c>
      <c r="D3254">
        <v>88819958</v>
      </c>
      <c r="E3254">
        <v>615</v>
      </c>
      <c r="F3254">
        <v>6151599619</v>
      </c>
      <c r="G3254">
        <v>2</v>
      </c>
      <c r="H3254">
        <v>547</v>
      </c>
      <c r="I3254" s="23" t="s">
        <v>4475</v>
      </c>
      <c r="J3254" s="2">
        <v>45147.748460648145</v>
      </c>
      <c r="K3254" s="24">
        <v>0.74846064814814817</v>
      </c>
      <c r="L3254">
        <v>17</v>
      </c>
      <c r="M3254" s="23" t="s">
        <v>4476</v>
      </c>
      <c r="N3254" s="23" t="s">
        <v>4630</v>
      </c>
      <c r="O3254" s="24">
        <v>4.1689814814814811E-2</v>
      </c>
      <c r="P3254" s="23" t="s">
        <v>4546</v>
      </c>
      <c r="Q3254" s="24">
        <v>4.4687499999999998E-2</v>
      </c>
      <c r="R3254" s="23" t="s">
        <v>5018</v>
      </c>
      <c r="S3254" s="23" t="s">
        <v>99</v>
      </c>
      <c r="T3254" s="23" t="s">
        <v>99</v>
      </c>
      <c r="U3254" s="23" t="s">
        <v>44</v>
      </c>
      <c r="V3254" s="23" t="s">
        <v>104</v>
      </c>
      <c r="W3254" s="23" t="s">
        <v>4503</v>
      </c>
      <c r="X3254" s="23" t="s">
        <v>11</v>
      </c>
      <c r="Y3254" s="23" t="s">
        <v>5019</v>
      </c>
      <c r="Z3254" s="23" t="s">
        <v>394</v>
      </c>
      <c r="AA3254">
        <v>4</v>
      </c>
      <c r="AB3254" s="23" t="s">
        <v>101</v>
      </c>
      <c r="AC3254">
        <v>8</v>
      </c>
      <c r="AD3254">
        <v>2023</v>
      </c>
      <c r="AE3254">
        <v>0</v>
      </c>
    </row>
    <row r="3255" spans="1:31" x14ac:dyDescent="0.25">
      <c r="A3255">
        <v>234111</v>
      </c>
      <c r="B3255">
        <v>40370086</v>
      </c>
      <c r="C3255">
        <v>177820139</v>
      </c>
      <c r="D3255">
        <v>88836637</v>
      </c>
      <c r="E3255">
        <v>699</v>
      </c>
      <c r="F3255">
        <v>6992257630</v>
      </c>
      <c r="G3255">
        <v>0</v>
      </c>
      <c r="H3255">
        <v>547</v>
      </c>
      <c r="I3255" s="23" t="s">
        <v>4475</v>
      </c>
      <c r="J3255" s="2">
        <v>45148.5549537037</v>
      </c>
      <c r="K3255" s="24">
        <v>0.55495370370370367</v>
      </c>
      <c r="L3255">
        <v>13</v>
      </c>
      <c r="M3255" s="23" t="s">
        <v>4488</v>
      </c>
      <c r="N3255" s="23" t="s">
        <v>4489</v>
      </c>
      <c r="O3255" s="24">
        <v>4.1736111111111113E-2</v>
      </c>
      <c r="P3255" s="23" t="s">
        <v>5051</v>
      </c>
      <c r="Q3255" s="24">
        <v>4.6446759259259257E-2</v>
      </c>
      <c r="R3255" s="23" t="s">
        <v>5018</v>
      </c>
      <c r="S3255" s="23" t="s">
        <v>99</v>
      </c>
      <c r="T3255" s="23" t="s">
        <v>99</v>
      </c>
      <c r="U3255" s="23" t="s">
        <v>44</v>
      </c>
      <c r="V3255" s="23" t="s">
        <v>104</v>
      </c>
      <c r="W3255" s="23" t="s">
        <v>4480</v>
      </c>
      <c r="X3255" s="23" t="s">
        <v>10</v>
      </c>
      <c r="Y3255" s="23" t="s">
        <v>5019</v>
      </c>
      <c r="Z3255" s="23" t="s">
        <v>620</v>
      </c>
      <c r="AA3255">
        <v>5</v>
      </c>
      <c r="AB3255" s="23" t="s">
        <v>101</v>
      </c>
      <c r="AC3255">
        <v>8</v>
      </c>
      <c r="AD3255">
        <v>2023</v>
      </c>
      <c r="AE3255">
        <v>0</v>
      </c>
    </row>
    <row r="3256" spans="1:31" x14ac:dyDescent="0.25">
      <c r="A3256">
        <v>234113</v>
      </c>
      <c r="B3256">
        <v>40370763</v>
      </c>
      <c r="C3256">
        <v>177822424</v>
      </c>
      <c r="D3256">
        <v>83947955</v>
      </c>
      <c r="E3256">
        <v>920</v>
      </c>
      <c r="F3256">
        <v>9209143340</v>
      </c>
      <c r="G3256">
        <v>0</v>
      </c>
      <c r="H3256">
        <v>547</v>
      </c>
      <c r="I3256" s="23" t="s">
        <v>4475</v>
      </c>
      <c r="J3256" s="2">
        <v>45148.559537037036</v>
      </c>
      <c r="K3256" s="24">
        <v>0.55953703703703705</v>
      </c>
      <c r="L3256">
        <v>13</v>
      </c>
      <c r="M3256" s="23" t="s">
        <v>4591</v>
      </c>
      <c r="N3256" s="23" t="s">
        <v>4609</v>
      </c>
      <c r="O3256" s="24">
        <v>4.1724537037037039E-2</v>
      </c>
      <c r="P3256" s="23" t="s">
        <v>5783</v>
      </c>
      <c r="Q3256" s="24">
        <v>4.5543981481481484E-2</v>
      </c>
      <c r="R3256" s="23" t="s">
        <v>5018</v>
      </c>
      <c r="S3256" s="23" t="s">
        <v>99</v>
      </c>
      <c r="T3256" s="23" t="s">
        <v>99</v>
      </c>
      <c r="U3256" s="23" t="s">
        <v>44</v>
      </c>
      <c r="V3256" s="23" t="s">
        <v>104</v>
      </c>
      <c r="W3256" s="23" t="s">
        <v>4480</v>
      </c>
      <c r="X3256" s="23" t="s">
        <v>10</v>
      </c>
      <c r="Y3256" s="23" t="s">
        <v>5019</v>
      </c>
      <c r="Z3256" s="23" t="s">
        <v>620</v>
      </c>
      <c r="AA3256">
        <v>5</v>
      </c>
      <c r="AB3256" s="23" t="s">
        <v>101</v>
      </c>
      <c r="AC3256">
        <v>8</v>
      </c>
      <c r="AD3256">
        <v>2023</v>
      </c>
      <c r="AE3256">
        <v>0</v>
      </c>
    </row>
    <row r="3257" spans="1:31" x14ac:dyDescent="0.25">
      <c r="A3257">
        <v>234120</v>
      </c>
      <c r="B3257">
        <v>40373802</v>
      </c>
      <c r="C3257">
        <v>177836160</v>
      </c>
      <c r="D3257">
        <v>88904194</v>
      </c>
      <c r="E3257">
        <v>847</v>
      </c>
      <c r="F3257">
        <v>8476374028</v>
      </c>
      <c r="G3257">
        <v>0</v>
      </c>
      <c r="H3257">
        <v>547</v>
      </c>
      <c r="I3257" s="23" t="s">
        <v>4475</v>
      </c>
      <c r="J3257" s="2">
        <v>45148.581585648149</v>
      </c>
      <c r="K3257" s="24">
        <v>0.58158564814814817</v>
      </c>
      <c r="L3257">
        <v>13</v>
      </c>
      <c r="M3257" s="23" t="s">
        <v>4633</v>
      </c>
      <c r="N3257" s="23" t="s">
        <v>4521</v>
      </c>
      <c r="O3257" s="24">
        <v>4.1724537037037039E-2</v>
      </c>
      <c r="P3257" s="23" t="s">
        <v>5030</v>
      </c>
      <c r="Q3257" s="24">
        <v>4.3391203703703703E-2</v>
      </c>
      <c r="R3257" s="23" t="s">
        <v>5018</v>
      </c>
      <c r="S3257" s="23" t="s">
        <v>99</v>
      </c>
      <c r="T3257" s="23" t="s">
        <v>99</v>
      </c>
      <c r="U3257" s="23" t="s">
        <v>44</v>
      </c>
      <c r="V3257" s="23" t="s">
        <v>104</v>
      </c>
      <c r="W3257" s="23" t="s">
        <v>4503</v>
      </c>
      <c r="X3257" s="23" t="s">
        <v>10</v>
      </c>
      <c r="Y3257" s="23" t="s">
        <v>5019</v>
      </c>
      <c r="Z3257" s="23" t="s">
        <v>620</v>
      </c>
      <c r="AA3257">
        <v>5</v>
      </c>
      <c r="AB3257" s="23" t="s">
        <v>101</v>
      </c>
      <c r="AC3257">
        <v>8</v>
      </c>
      <c r="AD3257">
        <v>2023</v>
      </c>
      <c r="AE3257">
        <v>0</v>
      </c>
    </row>
    <row r="3258" spans="1:31" x14ac:dyDescent="0.25">
      <c r="A3258">
        <v>234121</v>
      </c>
      <c r="B3258">
        <v>40373978</v>
      </c>
      <c r="C3258">
        <v>177836346</v>
      </c>
      <c r="D3258">
        <v>65810337</v>
      </c>
      <c r="E3258">
        <v>60</v>
      </c>
      <c r="F3258">
        <v>605460681</v>
      </c>
      <c r="G3258">
        <v>0</v>
      </c>
      <c r="H3258">
        <v>547</v>
      </c>
      <c r="I3258" s="23" t="s">
        <v>4475</v>
      </c>
      <c r="J3258" s="2">
        <v>45148.582881944443</v>
      </c>
      <c r="K3258" s="24">
        <v>0.58288194444444441</v>
      </c>
      <c r="L3258">
        <v>13</v>
      </c>
      <c r="M3258" s="23" t="s">
        <v>4500</v>
      </c>
      <c r="N3258" s="23" t="s">
        <v>4486</v>
      </c>
      <c r="O3258" s="24">
        <v>4.1701388888888892E-2</v>
      </c>
      <c r="P3258" s="23" t="s">
        <v>4532</v>
      </c>
      <c r="Q3258" s="24">
        <v>4.5879629629629631E-2</v>
      </c>
      <c r="R3258" s="23" t="s">
        <v>5018</v>
      </c>
      <c r="S3258" s="23" t="s">
        <v>99</v>
      </c>
      <c r="T3258" s="23" t="s">
        <v>99</v>
      </c>
      <c r="U3258" s="23" t="s">
        <v>44</v>
      </c>
      <c r="V3258" s="23" t="s">
        <v>104</v>
      </c>
      <c r="W3258" s="23" t="s">
        <v>4480</v>
      </c>
      <c r="X3258" s="23" t="s">
        <v>10</v>
      </c>
      <c r="Y3258" s="23" t="s">
        <v>5019</v>
      </c>
      <c r="Z3258" s="23" t="s">
        <v>620</v>
      </c>
      <c r="AA3258">
        <v>5</v>
      </c>
      <c r="AB3258" s="23" t="s">
        <v>101</v>
      </c>
      <c r="AC3258">
        <v>8</v>
      </c>
      <c r="AD3258">
        <v>2023</v>
      </c>
      <c r="AE3258">
        <v>0</v>
      </c>
    </row>
    <row r="3259" spans="1:31" x14ac:dyDescent="0.25">
      <c r="A3259">
        <v>234137</v>
      </c>
      <c r="B3259">
        <v>40386056</v>
      </c>
      <c r="C3259">
        <v>177879472</v>
      </c>
      <c r="D3259">
        <v>88921713</v>
      </c>
      <c r="E3259">
        <v>772</v>
      </c>
      <c r="F3259">
        <v>7724214999</v>
      </c>
      <c r="G3259">
        <v>13</v>
      </c>
      <c r="H3259">
        <v>547</v>
      </c>
      <c r="I3259" s="23" t="s">
        <v>4475</v>
      </c>
      <c r="J3259" s="2">
        <v>45148.652881944443</v>
      </c>
      <c r="K3259" s="24">
        <v>0.65288194444444447</v>
      </c>
      <c r="L3259">
        <v>15</v>
      </c>
      <c r="M3259" s="23" t="s">
        <v>4500</v>
      </c>
      <c r="N3259" s="23" t="s">
        <v>4501</v>
      </c>
      <c r="O3259" s="24">
        <v>4.1724537037037039E-2</v>
      </c>
      <c r="P3259" s="23" t="s">
        <v>4817</v>
      </c>
      <c r="Q3259" s="24">
        <v>4.6932870370370368E-2</v>
      </c>
      <c r="R3259" s="23" t="s">
        <v>5018</v>
      </c>
      <c r="S3259" s="23" t="s">
        <v>99</v>
      </c>
      <c r="T3259" s="23" t="s">
        <v>99</v>
      </c>
      <c r="U3259" s="23" t="s">
        <v>44</v>
      </c>
      <c r="V3259" s="23" t="s">
        <v>104</v>
      </c>
      <c r="W3259" s="23" t="s">
        <v>4538</v>
      </c>
      <c r="X3259" s="23" t="s">
        <v>13</v>
      </c>
      <c r="Y3259" s="23" t="s">
        <v>5019</v>
      </c>
      <c r="Z3259" s="23" t="s">
        <v>620</v>
      </c>
      <c r="AA3259">
        <v>5</v>
      </c>
      <c r="AB3259" s="23" t="s">
        <v>101</v>
      </c>
      <c r="AC3259">
        <v>8</v>
      </c>
      <c r="AD3259">
        <v>2023</v>
      </c>
      <c r="AE3259">
        <v>0</v>
      </c>
    </row>
    <row r="3260" spans="1:31" x14ac:dyDescent="0.25">
      <c r="A3260">
        <v>234143</v>
      </c>
      <c r="B3260">
        <v>40387494</v>
      </c>
      <c r="C3260">
        <v>177885242</v>
      </c>
      <c r="D3260">
        <v>88924970</v>
      </c>
      <c r="E3260">
        <v>849</v>
      </c>
      <c r="F3260">
        <v>8493884151</v>
      </c>
      <c r="G3260">
        <v>0</v>
      </c>
      <c r="H3260">
        <v>547</v>
      </c>
      <c r="I3260" s="23" t="s">
        <v>4475</v>
      </c>
      <c r="J3260" s="2">
        <v>45148.663090277776</v>
      </c>
      <c r="K3260" s="24">
        <v>0.66309027777777774</v>
      </c>
      <c r="L3260">
        <v>15</v>
      </c>
      <c r="M3260" s="23" t="s">
        <v>4511</v>
      </c>
      <c r="N3260" s="23" t="s">
        <v>4516</v>
      </c>
      <c r="O3260" s="24">
        <v>4.1701388888888892E-2</v>
      </c>
      <c r="P3260" s="23" t="s">
        <v>5183</v>
      </c>
      <c r="Q3260" s="24">
        <v>4.4710648148148145E-2</v>
      </c>
      <c r="R3260" s="23" t="s">
        <v>5018</v>
      </c>
      <c r="S3260" s="23" t="s">
        <v>99</v>
      </c>
      <c r="T3260" s="23" t="s">
        <v>99</v>
      </c>
      <c r="U3260" s="23" t="s">
        <v>44</v>
      </c>
      <c r="V3260" s="23" t="s">
        <v>104</v>
      </c>
      <c r="W3260" s="23" t="s">
        <v>4503</v>
      </c>
      <c r="X3260" s="23" t="s">
        <v>10</v>
      </c>
      <c r="Y3260" s="23" t="s">
        <v>5019</v>
      </c>
      <c r="Z3260" s="23" t="s">
        <v>620</v>
      </c>
      <c r="AA3260">
        <v>5</v>
      </c>
      <c r="AB3260" s="23" t="s">
        <v>101</v>
      </c>
      <c r="AC3260">
        <v>8</v>
      </c>
      <c r="AD3260">
        <v>2023</v>
      </c>
      <c r="AE3260">
        <v>0</v>
      </c>
    </row>
    <row r="3261" spans="1:31" x14ac:dyDescent="0.25">
      <c r="A3261">
        <v>234149</v>
      </c>
      <c r="B3261">
        <v>40389365</v>
      </c>
      <c r="C3261">
        <v>177893381</v>
      </c>
      <c r="D3261">
        <v>47252095</v>
      </c>
      <c r="E3261">
        <v>596</v>
      </c>
      <c r="F3261">
        <v>5964786437</v>
      </c>
      <c r="G3261">
        <v>15</v>
      </c>
      <c r="H3261">
        <v>547</v>
      </c>
      <c r="I3261" s="23" t="s">
        <v>4475</v>
      </c>
      <c r="J3261" s="2">
        <v>45148.678460648145</v>
      </c>
      <c r="K3261" s="24">
        <v>0.6784606481481481</v>
      </c>
      <c r="L3261">
        <v>16</v>
      </c>
      <c r="M3261" s="23" t="s">
        <v>4511</v>
      </c>
      <c r="N3261" s="23" t="s">
        <v>4505</v>
      </c>
      <c r="O3261" s="24">
        <v>4.1724537037037039E-2</v>
      </c>
      <c r="P3261" s="23" t="s">
        <v>4984</v>
      </c>
      <c r="Q3261" s="24">
        <v>4.3321759259259261E-2</v>
      </c>
      <c r="R3261" s="23" t="s">
        <v>5018</v>
      </c>
      <c r="S3261" s="23" t="s">
        <v>99</v>
      </c>
      <c r="T3261" s="23" t="s">
        <v>99</v>
      </c>
      <c r="U3261" s="23" t="s">
        <v>44</v>
      </c>
      <c r="V3261" s="23" t="s">
        <v>104</v>
      </c>
      <c r="W3261" s="23" t="s">
        <v>4503</v>
      </c>
      <c r="X3261" s="23" t="s">
        <v>19</v>
      </c>
      <c r="Y3261" s="23" t="s">
        <v>5019</v>
      </c>
      <c r="Z3261" s="23" t="s">
        <v>620</v>
      </c>
      <c r="AA3261">
        <v>5</v>
      </c>
      <c r="AB3261" s="23" t="s">
        <v>101</v>
      </c>
      <c r="AC3261">
        <v>8</v>
      </c>
      <c r="AD3261">
        <v>2023</v>
      </c>
      <c r="AE3261">
        <v>0</v>
      </c>
    </row>
    <row r="3262" spans="1:31" x14ac:dyDescent="0.25">
      <c r="A3262">
        <v>234154</v>
      </c>
      <c r="B3262">
        <v>40390537</v>
      </c>
      <c r="C3262">
        <v>177898569</v>
      </c>
      <c r="D3262">
        <v>88928337</v>
      </c>
      <c r="E3262">
        <v>67</v>
      </c>
      <c r="F3262">
        <v>670343248</v>
      </c>
      <c r="G3262">
        <v>0</v>
      </c>
      <c r="H3262">
        <v>547</v>
      </c>
      <c r="I3262" s="23" t="s">
        <v>4475</v>
      </c>
      <c r="J3262" s="2">
        <v>45148.69054398148</v>
      </c>
      <c r="K3262" s="24">
        <v>0.69054398148148144</v>
      </c>
      <c r="L3262">
        <v>16</v>
      </c>
      <c r="M3262" s="23" t="s">
        <v>4543</v>
      </c>
      <c r="N3262" s="23" t="s">
        <v>4764</v>
      </c>
      <c r="O3262" s="24">
        <v>4.1736111111111113E-2</v>
      </c>
      <c r="P3262" s="23" t="s">
        <v>5020</v>
      </c>
      <c r="Q3262" s="24">
        <v>4.3287037037037034E-2</v>
      </c>
      <c r="R3262" s="23" t="s">
        <v>5018</v>
      </c>
      <c r="S3262" s="23" t="s">
        <v>99</v>
      </c>
      <c r="T3262" s="23" t="s">
        <v>99</v>
      </c>
      <c r="U3262" s="23" t="s">
        <v>44</v>
      </c>
      <c r="V3262" s="23" t="s">
        <v>104</v>
      </c>
      <c r="W3262" s="23" t="s">
        <v>4503</v>
      </c>
      <c r="X3262" s="23" t="s">
        <v>10</v>
      </c>
      <c r="Y3262" s="23" t="s">
        <v>5019</v>
      </c>
      <c r="Z3262" s="23" t="s">
        <v>620</v>
      </c>
      <c r="AA3262">
        <v>5</v>
      </c>
      <c r="AB3262" s="23" t="s">
        <v>101</v>
      </c>
      <c r="AC3262">
        <v>8</v>
      </c>
      <c r="AD3262">
        <v>2023</v>
      </c>
      <c r="AE3262">
        <v>0</v>
      </c>
    </row>
    <row r="3263" spans="1:31" x14ac:dyDescent="0.25">
      <c r="A3263">
        <v>234158</v>
      </c>
      <c r="B3263">
        <v>40392817</v>
      </c>
      <c r="C3263">
        <v>177908664</v>
      </c>
      <c r="D3263">
        <v>88932436</v>
      </c>
      <c r="E3263">
        <v>558</v>
      </c>
      <c r="F3263">
        <v>5585355679</v>
      </c>
      <c r="G3263">
        <v>9</v>
      </c>
      <c r="H3263">
        <v>547</v>
      </c>
      <c r="I3263" s="23" t="s">
        <v>4475</v>
      </c>
      <c r="J3263" s="2">
        <v>45148.716423611113</v>
      </c>
      <c r="K3263" s="24">
        <v>0.71642361111111108</v>
      </c>
      <c r="L3263">
        <v>17</v>
      </c>
      <c r="M3263" s="23" t="s">
        <v>4638</v>
      </c>
      <c r="N3263" s="23" t="s">
        <v>4529</v>
      </c>
      <c r="O3263" s="24">
        <v>4.1724537037037039E-2</v>
      </c>
      <c r="P3263" s="23" t="s">
        <v>4900</v>
      </c>
      <c r="Q3263" s="24">
        <v>4.3483796296296298E-2</v>
      </c>
      <c r="R3263" s="23" t="s">
        <v>5018</v>
      </c>
      <c r="S3263" s="23" t="s">
        <v>99</v>
      </c>
      <c r="T3263" s="23" t="s">
        <v>99</v>
      </c>
      <c r="U3263" s="23" t="s">
        <v>44</v>
      </c>
      <c r="V3263" s="23" t="s">
        <v>104</v>
      </c>
      <c r="W3263" s="23" t="s">
        <v>4503</v>
      </c>
      <c r="X3263" s="23" t="s">
        <v>12</v>
      </c>
      <c r="Y3263" s="23" t="s">
        <v>5019</v>
      </c>
      <c r="Z3263" s="23" t="s">
        <v>620</v>
      </c>
      <c r="AA3263">
        <v>5</v>
      </c>
      <c r="AB3263" s="23" t="s">
        <v>101</v>
      </c>
      <c r="AC3263">
        <v>8</v>
      </c>
      <c r="AD3263">
        <v>2023</v>
      </c>
      <c r="AE3263">
        <v>0</v>
      </c>
    </row>
    <row r="3264" spans="1:31" x14ac:dyDescent="0.25">
      <c r="A3264">
        <v>234165</v>
      </c>
      <c r="B3264">
        <v>40393914</v>
      </c>
      <c r="C3264">
        <v>177914559</v>
      </c>
      <c r="D3264">
        <v>73123304</v>
      </c>
      <c r="E3264">
        <v>496</v>
      </c>
      <c r="F3264">
        <v>4968834438</v>
      </c>
      <c r="G3264">
        <v>1</v>
      </c>
      <c r="H3264">
        <v>547</v>
      </c>
      <c r="I3264" s="23" t="s">
        <v>4475</v>
      </c>
      <c r="J3264" s="2">
        <v>45148.730914351851</v>
      </c>
      <c r="K3264" s="24">
        <v>0.73091435185185183</v>
      </c>
      <c r="L3264">
        <v>17</v>
      </c>
      <c r="M3264" s="23" t="s">
        <v>4598</v>
      </c>
      <c r="N3264" s="23" t="s">
        <v>4544</v>
      </c>
      <c r="O3264" s="24">
        <v>4.1990740740740738E-2</v>
      </c>
      <c r="P3264" s="23" t="s">
        <v>5314</v>
      </c>
      <c r="Q3264" s="24">
        <v>4.6770833333333331E-2</v>
      </c>
      <c r="R3264" s="23" t="s">
        <v>5018</v>
      </c>
      <c r="S3264" s="23" t="s">
        <v>99</v>
      </c>
      <c r="T3264" s="23" t="s">
        <v>99</v>
      </c>
      <c r="U3264" s="23" t="s">
        <v>44</v>
      </c>
      <c r="V3264" s="23" t="s">
        <v>104</v>
      </c>
      <c r="W3264" s="23" t="s">
        <v>4538</v>
      </c>
      <c r="X3264" s="23" t="s">
        <v>39</v>
      </c>
      <c r="Y3264" s="23" t="s">
        <v>5019</v>
      </c>
      <c r="Z3264" s="23" t="s">
        <v>620</v>
      </c>
      <c r="AA3264">
        <v>5</v>
      </c>
      <c r="AB3264" s="23" t="s">
        <v>101</v>
      </c>
      <c r="AC3264">
        <v>8</v>
      </c>
      <c r="AD3264">
        <v>2023</v>
      </c>
      <c r="AE3264">
        <v>0</v>
      </c>
    </row>
    <row r="3265" spans="1:31" x14ac:dyDescent="0.25">
      <c r="A3265">
        <v>234166</v>
      </c>
      <c r="B3265">
        <v>40393946</v>
      </c>
      <c r="C3265">
        <v>177914834</v>
      </c>
      <c r="D3265">
        <v>68334635</v>
      </c>
      <c r="E3265">
        <v>527</v>
      </c>
      <c r="F3265">
        <v>5277527494</v>
      </c>
      <c r="G3265">
        <v>0</v>
      </c>
      <c r="H3265">
        <v>547</v>
      </c>
      <c r="I3265" s="23" t="s">
        <v>4475</v>
      </c>
      <c r="J3265" s="2">
        <v>45148.731469907405</v>
      </c>
      <c r="K3265" s="24">
        <v>0.73146990740740736</v>
      </c>
      <c r="L3265">
        <v>17</v>
      </c>
      <c r="M3265" s="23" t="s">
        <v>4638</v>
      </c>
      <c r="N3265" s="23" t="s">
        <v>4529</v>
      </c>
      <c r="O3265" s="24">
        <v>4.1724537037037039E-2</v>
      </c>
      <c r="P3265" s="23" t="s">
        <v>5114</v>
      </c>
      <c r="Q3265" s="24">
        <v>4.521990740740741E-2</v>
      </c>
      <c r="R3265" s="23" t="s">
        <v>5018</v>
      </c>
      <c r="S3265" s="23" t="s">
        <v>99</v>
      </c>
      <c r="T3265" s="23" t="s">
        <v>99</v>
      </c>
      <c r="U3265" s="23" t="s">
        <v>44</v>
      </c>
      <c r="V3265" s="23" t="s">
        <v>104</v>
      </c>
      <c r="W3265" s="23" t="s">
        <v>4480</v>
      </c>
      <c r="X3265" s="23" t="s">
        <v>10</v>
      </c>
      <c r="Y3265" s="23" t="s">
        <v>5019</v>
      </c>
      <c r="Z3265" s="23" t="s">
        <v>620</v>
      </c>
      <c r="AA3265">
        <v>5</v>
      </c>
      <c r="AB3265" s="23" t="s">
        <v>101</v>
      </c>
      <c r="AC3265">
        <v>8</v>
      </c>
      <c r="AD3265">
        <v>2023</v>
      </c>
      <c r="AE3265">
        <v>0</v>
      </c>
    </row>
    <row r="3266" spans="1:31" x14ac:dyDescent="0.25">
      <c r="A3266">
        <v>234208</v>
      </c>
      <c r="B3266">
        <v>40416706</v>
      </c>
      <c r="C3266">
        <v>178016443</v>
      </c>
      <c r="D3266">
        <v>84133399</v>
      </c>
      <c r="E3266">
        <v>581</v>
      </c>
      <c r="F3266">
        <v>5818904167</v>
      </c>
      <c r="G3266">
        <v>0</v>
      </c>
      <c r="H3266">
        <v>547</v>
      </c>
      <c r="I3266" s="23" t="s">
        <v>4475</v>
      </c>
      <c r="J3266" s="2">
        <v>45149.37054398148</v>
      </c>
      <c r="K3266" s="24">
        <v>0.37054398148148149</v>
      </c>
      <c r="L3266">
        <v>8</v>
      </c>
      <c r="M3266" s="23" t="s">
        <v>5169</v>
      </c>
      <c r="N3266" s="23" t="s">
        <v>4796</v>
      </c>
      <c r="O3266" s="24">
        <v>4.2395833333333334E-2</v>
      </c>
      <c r="P3266" s="23" t="s">
        <v>5352</v>
      </c>
      <c r="Q3266" s="24">
        <v>4.8645833333333333E-2</v>
      </c>
      <c r="R3266" s="23" t="s">
        <v>5018</v>
      </c>
      <c r="S3266" s="23" t="s">
        <v>99</v>
      </c>
      <c r="T3266" s="23" t="s">
        <v>99</v>
      </c>
      <c r="U3266" s="23" t="s">
        <v>44</v>
      </c>
      <c r="V3266" s="23" t="s">
        <v>104</v>
      </c>
      <c r="W3266" s="23" t="s">
        <v>4538</v>
      </c>
      <c r="X3266" s="23" t="s">
        <v>10</v>
      </c>
      <c r="Y3266" s="23" t="s">
        <v>5019</v>
      </c>
      <c r="Z3266" s="23" t="s">
        <v>812</v>
      </c>
      <c r="AA3266">
        <v>6</v>
      </c>
      <c r="AB3266" s="23" t="s">
        <v>101</v>
      </c>
      <c r="AC3266">
        <v>8</v>
      </c>
      <c r="AD3266">
        <v>2023</v>
      </c>
      <c r="AE3266">
        <v>0</v>
      </c>
    </row>
    <row r="3267" spans="1:31" x14ac:dyDescent="0.25">
      <c r="A3267">
        <v>234209</v>
      </c>
      <c r="B3267">
        <v>40416796</v>
      </c>
      <c r="C3267">
        <v>178017530</v>
      </c>
      <c r="D3267">
        <v>88941469</v>
      </c>
      <c r="E3267">
        <v>669</v>
      </c>
      <c r="F3267">
        <v>6694907142</v>
      </c>
      <c r="G3267">
        <v>25</v>
      </c>
      <c r="H3267">
        <v>547</v>
      </c>
      <c r="I3267" s="23" t="s">
        <v>4475</v>
      </c>
      <c r="J3267" s="2">
        <v>45149.371134259258</v>
      </c>
      <c r="K3267" s="24">
        <v>0.37113425925925925</v>
      </c>
      <c r="L3267">
        <v>8</v>
      </c>
      <c r="M3267" s="23" t="s">
        <v>4485</v>
      </c>
      <c r="N3267" s="23" t="s">
        <v>4544</v>
      </c>
      <c r="O3267" s="24">
        <v>4.1805555555555554E-2</v>
      </c>
      <c r="P3267" s="23" t="s">
        <v>5827</v>
      </c>
      <c r="Q3267" s="24">
        <v>5.7361111111111113E-2</v>
      </c>
      <c r="R3267" s="23" t="s">
        <v>5018</v>
      </c>
      <c r="S3267" s="23" t="s">
        <v>99</v>
      </c>
      <c r="T3267" s="23" t="s">
        <v>99</v>
      </c>
      <c r="U3267" s="23" t="s">
        <v>44</v>
      </c>
      <c r="V3267" s="23" t="s">
        <v>104</v>
      </c>
      <c r="W3267" s="23" t="s">
        <v>4531</v>
      </c>
      <c r="X3267" s="23" t="s">
        <v>29</v>
      </c>
      <c r="Y3267" s="23" t="s">
        <v>5019</v>
      </c>
      <c r="Z3267" s="23" t="s">
        <v>812</v>
      </c>
      <c r="AA3267">
        <v>6</v>
      </c>
      <c r="AB3267" s="23" t="s">
        <v>101</v>
      </c>
      <c r="AC3267">
        <v>8</v>
      </c>
      <c r="AD3267">
        <v>2023</v>
      </c>
      <c r="AE3267">
        <v>0</v>
      </c>
    </row>
    <row r="3268" spans="1:31" x14ac:dyDescent="0.25">
      <c r="A3268">
        <v>234215</v>
      </c>
      <c r="B3268">
        <v>40419472</v>
      </c>
      <c r="C3268">
        <v>178025950</v>
      </c>
      <c r="D3268">
        <v>88972245</v>
      </c>
      <c r="E3268">
        <v>329</v>
      </c>
      <c r="F3268">
        <v>3292421469</v>
      </c>
      <c r="G3268">
        <v>18</v>
      </c>
      <c r="H3268">
        <v>547</v>
      </c>
      <c r="I3268" s="23" t="s">
        <v>4475</v>
      </c>
      <c r="J3268" s="2">
        <v>45149.387939814813</v>
      </c>
      <c r="K3268" s="24">
        <v>0.38793981481481482</v>
      </c>
      <c r="L3268">
        <v>9</v>
      </c>
      <c r="M3268" s="23" t="s">
        <v>4528</v>
      </c>
      <c r="N3268" s="23" t="s">
        <v>4513</v>
      </c>
      <c r="O3268" s="24">
        <v>4.1724537037037039E-2</v>
      </c>
      <c r="P3268" s="23" t="s">
        <v>4562</v>
      </c>
      <c r="Q3268" s="24">
        <v>4.476851851851852E-2</v>
      </c>
      <c r="R3268" s="23" t="s">
        <v>5018</v>
      </c>
      <c r="S3268" s="23" t="s">
        <v>99</v>
      </c>
      <c r="T3268" s="23" t="s">
        <v>99</v>
      </c>
      <c r="U3268" s="23" t="s">
        <v>44</v>
      </c>
      <c r="V3268" s="23" t="s">
        <v>104</v>
      </c>
      <c r="W3268" s="23" t="s">
        <v>4507</v>
      </c>
      <c r="X3268" s="23" t="s">
        <v>14</v>
      </c>
      <c r="Y3268" s="23" t="s">
        <v>5019</v>
      </c>
      <c r="Z3268" s="23" t="s">
        <v>812</v>
      </c>
      <c r="AA3268">
        <v>6</v>
      </c>
      <c r="AB3268" s="23" t="s">
        <v>101</v>
      </c>
      <c r="AC3268">
        <v>8</v>
      </c>
      <c r="AD3268">
        <v>2023</v>
      </c>
      <c r="AE3268">
        <v>0</v>
      </c>
    </row>
    <row r="3269" spans="1:31" x14ac:dyDescent="0.25">
      <c r="A3269">
        <v>234216</v>
      </c>
      <c r="B3269">
        <v>40420259</v>
      </c>
      <c r="C3269">
        <v>178029355</v>
      </c>
      <c r="D3269">
        <v>60043507</v>
      </c>
      <c r="E3269">
        <v>511</v>
      </c>
      <c r="F3269">
        <v>5118180332</v>
      </c>
      <c r="G3269">
        <v>0</v>
      </c>
      <c r="H3269">
        <v>547</v>
      </c>
      <c r="I3269" s="23" t="s">
        <v>4475</v>
      </c>
      <c r="J3269" s="2">
        <v>45149.392268518517</v>
      </c>
      <c r="K3269" s="24">
        <v>0.39226851851851852</v>
      </c>
      <c r="L3269">
        <v>9</v>
      </c>
      <c r="M3269" s="23" t="s">
        <v>4500</v>
      </c>
      <c r="N3269" s="23" t="s">
        <v>4516</v>
      </c>
      <c r="O3269" s="24">
        <v>4.1736111111111113E-2</v>
      </c>
      <c r="P3269" s="23" t="s">
        <v>4815</v>
      </c>
      <c r="Q3269" s="24">
        <v>5.0092592592592591E-2</v>
      </c>
      <c r="R3269" s="23" t="s">
        <v>5018</v>
      </c>
      <c r="S3269" s="23" t="s">
        <v>99</v>
      </c>
      <c r="T3269" s="23" t="s">
        <v>99</v>
      </c>
      <c r="U3269" s="23" t="s">
        <v>44</v>
      </c>
      <c r="V3269" s="23" t="s">
        <v>104</v>
      </c>
      <c r="W3269" s="23" t="s">
        <v>4531</v>
      </c>
      <c r="X3269" s="23" t="s">
        <v>10</v>
      </c>
      <c r="Y3269" s="23" t="s">
        <v>5019</v>
      </c>
      <c r="Z3269" s="23" t="s">
        <v>812</v>
      </c>
      <c r="AA3269">
        <v>6</v>
      </c>
      <c r="AB3269" s="23" t="s">
        <v>101</v>
      </c>
      <c r="AC3269">
        <v>8</v>
      </c>
      <c r="AD3269">
        <v>2023</v>
      </c>
      <c r="AE3269">
        <v>0</v>
      </c>
    </row>
    <row r="3270" spans="1:31" x14ac:dyDescent="0.25">
      <c r="A3270">
        <v>234217</v>
      </c>
      <c r="B3270">
        <v>40420934</v>
      </c>
      <c r="C3270">
        <v>178031672</v>
      </c>
      <c r="D3270">
        <v>71638825</v>
      </c>
      <c r="E3270">
        <v>118</v>
      </c>
      <c r="F3270">
        <v>1188454838</v>
      </c>
      <c r="G3270">
        <v>9</v>
      </c>
      <c r="H3270">
        <v>547</v>
      </c>
      <c r="I3270" s="23" t="s">
        <v>4475</v>
      </c>
      <c r="J3270" s="2">
        <v>45149.396666666667</v>
      </c>
      <c r="K3270" s="24">
        <v>0.39666666666666667</v>
      </c>
      <c r="L3270">
        <v>9</v>
      </c>
      <c r="M3270" s="23" t="s">
        <v>4633</v>
      </c>
      <c r="N3270" s="23" t="s">
        <v>4535</v>
      </c>
      <c r="O3270" s="24">
        <v>4.1736111111111113E-2</v>
      </c>
      <c r="P3270" s="23" t="s">
        <v>5828</v>
      </c>
      <c r="Q3270" s="24">
        <v>5.0324074074074077E-2</v>
      </c>
      <c r="R3270" s="23" t="s">
        <v>5018</v>
      </c>
      <c r="S3270" s="23" t="s">
        <v>99</v>
      </c>
      <c r="T3270" s="23" t="s">
        <v>99</v>
      </c>
      <c r="U3270" s="23" t="s">
        <v>44</v>
      </c>
      <c r="V3270" s="23" t="s">
        <v>104</v>
      </c>
      <c r="W3270" s="23" t="s">
        <v>4480</v>
      </c>
      <c r="X3270" s="23" t="s">
        <v>12</v>
      </c>
      <c r="Y3270" s="23" t="s">
        <v>5019</v>
      </c>
      <c r="Z3270" s="23" t="s">
        <v>812</v>
      </c>
      <c r="AA3270">
        <v>6</v>
      </c>
      <c r="AB3270" s="23" t="s">
        <v>101</v>
      </c>
      <c r="AC3270">
        <v>8</v>
      </c>
      <c r="AD3270">
        <v>2023</v>
      </c>
      <c r="AE3270">
        <v>0</v>
      </c>
    </row>
    <row r="3271" spans="1:31" x14ac:dyDescent="0.25">
      <c r="A3271">
        <v>234222</v>
      </c>
      <c r="B3271">
        <v>40422357</v>
      </c>
      <c r="C3271">
        <v>178036562</v>
      </c>
      <c r="D3271">
        <v>88676610</v>
      </c>
      <c r="E3271">
        <v>234</v>
      </c>
      <c r="F3271">
        <v>2347761233</v>
      </c>
      <c r="G3271">
        <v>0</v>
      </c>
      <c r="H3271">
        <v>547</v>
      </c>
      <c r="I3271" s="23" t="s">
        <v>4475</v>
      </c>
      <c r="J3271" s="2">
        <v>45149.405856481484</v>
      </c>
      <c r="K3271" s="24">
        <v>0.40585648148148146</v>
      </c>
      <c r="L3271">
        <v>9</v>
      </c>
      <c r="M3271" s="23" t="s">
        <v>4504</v>
      </c>
      <c r="N3271" s="23" t="s">
        <v>4505</v>
      </c>
      <c r="O3271" s="24">
        <v>4.1689814814814811E-2</v>
      </c>
      <c r="P3271" s="23" t="s">
        <v>5277</v>
      </c>
      <c r="Q3271" s="24">
        <v>4.7870370370370369E-2</v>
      </c>
      <c r="R3271" s="23" t="s">
        <v>5018</v>
      </c>
      <c r="S3271" s="23" t="s">
        <v>99</v>
      </c>
      <c r="T3271" s="23" t="s">
        <v>99</v>
      </c>
      <c r="U3271" s="23" t="s">
        <v>44</v>
      </c>
      <c r="V3271" s="23" t="s">
        <v>104</v>
      </c>
      <c r="W3271" s="23" t="s">
        <v>4707</v>
      </c>
      <c r="X3271" s="23" t="s">
        <v>10</v>
      </c>
      <c r="Y3271" s="23" t="s">
        <v>5019</v>
      </c>
      <c r="Z3271" s="23" t="s">
        <v>812</v>
      </c>
      <c r="AA3271">
        <v>6</v>
      </c>
      <c r="AB3271" s="23" t="s">
        <v>101</v>
      </c>
      <c r="AC3271">
        <v>8</v>
      </c>
      <c r="AD3271">
        <v>2023</v>
      </c>
      <c r="AE3271">
        <v>0</v>
      </c>
    </row>
    <row r="3272" spans="1:31" x14ac:dyDescent="0.25">
      <c r="A3272">
        <v>234223</v>
      </c>
      <c r="B3272">
        <v>40422656</v>
      </c>
      <c r="C3272">
        <v>178037697</v>
      </c>
      <c r="D3272">
        <v>88976315</v>
      </c>
      <c r="E3272">
        <v>578</v>
      </c>
      <c r="F3272">
        <v>5789583176</v>
      </c>
      <c r="G3272">
        <v>0</v>
      </c>
      <c r="H3272">
        <v>547</v>
      </c>
      <c r="I3272" s="23" t="s">
        <v>4475</v>
      </c>
      <c r="J3272" s="2">
        <v>45149.407847222225</v>
      </c>
      <c r="K3272" s="24">
        <v>0.40784722222222225</v>
      </c>
      <c r="L3272">
        <v>9</v>
      </c>
      <c r="M3272" s="23" t="s">
        <v>4638</v>
      </c>
      <c r="N3272" s="23" t="s">
        <v>4529</v>
      </c>
      <c r="O3272" s="24">
        <v>4.1724537037037039E-2</v>
      </c>
      <c r="P3272" s="23" t="s">
        <v>4658</v>
      </c>
      <c r="Q3272" s="24">
        <v>4.704861111111111E-2</v>
      </c>
      <c r="R3272" s="23" t="s">
        <v>5018</v>
      </c>
      <c r="S3272" s="23" t="s">
        <v>99</v>
      </c>
      <c r="T3272" s="23" t="s">
        <v>99</v>
      </c>
      <c r="U3272" s="23" t="s">
        <v>44</v>
      </c>
      <c r="V3272" s="23" t="s">
        <v>104</v>
      </c>
      <c r="W3272" s="23" t="s">
        <v>4531</v>
      </c>
      <c r="X3272" s="23" t="s">
        <v>10</v>
      </c>
      <c r="Y3272" s="23" t="s">
        <v>5019</v>
      </c>
      <c r="Z3272" s="23" t="s">
        <v>812</v>
      </c>
      <c r="AA3272">
        <v>6</v>
      </c>
      <c r="AB3272" s="23" t="s">
        <v>101</v>
      </c>
      <c r="AC3272">
        <v>8</v>
      </c>
      <c r="AD3272">
        <v>2023</v>
      </c>
      <c r="AE3272">
        <v>0</v>
      </c>
    </row>
    <row r="3273" spans="1:31" x14ac:dyDescent="0.25">
      <c r="A3273">
        <v>234226</v>
      </c>
      <c r="B3273">
        <v>40423816</v>
      </c>
      <c r="C3273">
        <v>178042583</v>
      </c>
      <c r="D3273">
        <v>85078940</v>
      </c>
      <c r="E3273">
        <v>629</v>
      </c>
      <c r="F3273">
        <v>6291959862</v>
      </c>
      <c r="G3273">
        <v>8</v>
      </c>
      <c r="H3273">
        <v>547</v>
      </c>
      <c r="I3273" s="23" t="s">
        <v>4475</v>
      </c>
      <c r="J3273" s="2">
        <v>45149.416319444441</v>
      </c>
      <c r="K3273" s="24">
        <v>0.41631944444444446</v>
      </c>
      <c r="L3273">
        <v>9</v>
      </c>
      <c r="M3273" s="23" t="s">
        <v>4511</v>
      </c>
      <c r="N3273" s="23" t="s">
        <v>4516</v>
      </c>
      <c r="O3273" s="24">
        <v>4.1701388888888892E-2</v>
      </c>
      <c r="P3273" s="23" t="s">
        <v>5103</v>
      </c>
      <c r="Q3273" s="24">
        <v>4.3287037037037034E-2</v>
      </c>
      <c r="R3273" s="23" t="s">
        <v>5018</v>
      </c>
      <c r="S3273" s="23" t="s">
        <v>99</v>
      </c>
      <c r="T3273" s="23" t="s">
        <v>99</v>
      </c>
      <c r="U3273" s="23" t="s">
        <v>44</v>
      </c>
      <c r="V3273" s="23" t="s">
        <v>104</v>
      </c>
      <c r="W3273" s="23" t="s">
        <v>4503</v>
      </c>
      <c r="X3273" s="23" t="s">
        <v>18</v>
      </c>
      <c r="Y3273" s="23" t="s">
        <v>5019</v>
      </c>
      <c r="Z3273" s="23" t="s">
        <v>812</v>
      </c>
      <c r="AA3273">
        <v>6</v>
      </c>
      <c r="AB3273" s="23" t="s">
        <v>101</v>
      </c>
      <c r="AC3273">
        <v>8</v>
      </c>
      <c r="AD3273">
        <v>2023</v>
      </c>
      <c r="AE3273">
        <v>0</v>
      </c>
    </row>
    <row r="3274" spans="1:31" x14ac:dyDescent="0.25">
      <c r="A3274">
        <v>234227</v>
      </c>
      <c r="B3274">
        <v>40424007</v>
      </c>
      <c r="C3274">
        <v>178043196</v>
      </c>
      <c r="D3274">
        <v>88949432</v>
      </c>
      <c r="E3274">
        <v>581</v>
      </c>
      <c r="F3274">
        <v>5819549716</v>
      </c>
      <c r="G3274">
        <v>0</v>
      </c>
      <c r="H3274">
        <v>547</v>
      </c>
      <c r="I3274" s="23" t="s">
        <v>4475</v>
      </c>
      <c r="J3274" s="2">
        <v>45149.417546296296</v>
      </c>
      <c r="K3274" s="24">
        <v>0.4175462962962963</v>
      </c>
      <c r="L3274">
        <v>10</v>
      </c>
      <c r="M3274" s="23" t="s">
        <v>4826</v>
      </c>
      <c r="N3274" s="23" t="s">
        <v>4581</v>
      </c>
      <c r="O3274" s="24">
        <v>4.1689814814814811E-2</v>
      </c>
      <c r="P3274" s="23" t="s">
        <v>5010</v>
      </c>
      <c r="Q3274" s="24">
        <v>4.5439814814814815E-2</v>
      </c>
      <c r="R3274" s="23" t="s">
        <v>5018</v>
      </c>
      <c r="S3274" s="23" t="s">
        <v>99</v>
      </c>
      <c r="T3274" s="23" t="s">
        <v>99</v>
      </c>
      <c r="U3274" s="23" t="s">
        <v>44</v>
      </c>
      <c r="V3274" s="23" t="s">
        <v>104</v>
      </c>
      <c r="W3274" s="23" t="s">
        <v>4507</v>
      </c>
      <c r="X3274" s="23" t="s">
        <v>10</v>
      </c>
      <c r="Y3274" s="23" t="s">
        <v>5019</v>
      </c>
      <c r="Z3274" s="23" t="s">
        <v>812</v>
      </c>
      <c r="AA3274">
        <v>6</v>
      </c>
      <c r="AB3274" s="23" t="s">
        <v>101</v>
      </c>
      <c r="AC3274">
        <v>8</v>
      </c>
      <c r="AD3274">
        <v>2023</v>
      </c>
      <c r="AE3274">
        <v>0</v>
      </c>
    </row>
    <row r="3275" spans="1:31" x14ac:dyDescent="0.25">
      <c r="A3275">
        <v>234229</v>
      </c>
      <c r="B3275">
        <v>40424327</v>
      </c>
      <c r="C3275">
        <v>178044345</v>
      </c>
      <c r="D3275">
        <v>88822995</v>
      </c>
      <c r="E3275">
        <v>115</v>
      </c>
      <c r="F3275">
        <v>1158404804</v>
      </c>
      <c r="G3275">
        <v>9</v>
      </c>
      <c r="H3275">
        <v>547</v>
      </c>
      <c r="I3275" s="23" t="s">
        <v>4475</v>
      </c>
      <c r="J3275" s="2">
        <v>45149.419282407405</v>
      </c>
      <c r="K3275" s="24">
        <v>0.41928240740740741</v>
      </c>
      <c r="L3275">
        <v>10</v>
      </c>
      <c r="M3275" s="23" t="s">
        <v>4905</v>
      </c>
      <c r="N3275" s="23" t="s">
        <v>5024</v>
      </c>
      <c r="O3275" s="24">
        <v>4.1689814814814811E-2</v>
      </c>
      <c r="P3275" s="23" t="s">
        <v>5829</v>
      </c>
      <c r="Q3275" s="24">
        <v>6.0474537037037035E-2</v>
      </c>
      <c r="R3275" s="23" t="s">
        <v>5018</v>
      </c>
      <c r="S3275" s="23" t="s">
        <v>99</v>
      </c>
      <c r="T3275" s="23" t="s">
        <v>99</v>
      </c>
      <c r="U3275" s="23" t="s">
        <v>44</v>
      </c>
      <c r="V3275" s="23" t="s">
        <v>104</v>
      </c>
      <c r="W3275" s="23" t="s">
        <v>4538</v>
      </c>
      <c r="X3275" s="23" t="s">
        <v>12</v>
      </c>
      <c r="Y3275" s="23" t="s">
        <v>5019</v>
      </c>
      <c r="Z3275" s="23" t="s">
        <v>812</v>
      </c>
      <c r="AA3275">
        <v>6</v>
      </c>
      <c r="AB3275" s="23" t="s">
        <v>101</v>
      </c>
      <c r="AC3275">
        <v>8</v>
      </c>
      <c r="AD3275">
        <v>2023</v>
      </c>
      <c r="AE3275">
        <v>0</v>
      </c>
    </row>
    <row r="3276" spans="1:31" x14ac:dyDescent="0.25">
      <c r="A3276">
        <v>234230</v>
      </c>
      <c r="B3276">
        <v>40424335</v>
      </c>
      <c r="C3276">
        <v>178043602</v>
      </c>
      <c r="D3276">
        <v>88979495</v>
      </c>
      <c r="E3276">
        <v>964</v>
      </c>
      <c r="F3276">
        <v>9641699402</v>
      </c>
      <c r="G3276">
        <v>7</v>
      </c>
      <c r="H3276">
        <v>547</v>
      </c>
      <c r="I3276" s="23" t="s">
        <v>4475</v>
      </c>
      <c r="J3276" s="2">
        <v>45149.419305555559</v>
      </c>
      <c r="K3276" s="24">
        <v>0.41930555555555554</v>
      </c>
      <c r="L3276">
        <v>10</v>
      </c>
      <c r="M3276" s="23" t="s">
        <v>5830</v>
      </c>
      <c r="N3276" s="23" t="s">
        <v>4935</v>
      </c>
      <c r="O3276" s="24">
        <v>4.3749999999999997E-2</v>
      </c>
      <c r="P3276" s="23" t="s">
        <v>4855</v>
      </c>
      <c r="Q3276" s="24">
        <v>4.5324074074074072E-2</v>
      </c>
      <c r="R3276" s="23" t="s">
        <v>5018</v>
      </c>
      <c r="S3276" s="23" t="s">
        <v>99</v>
      </c>
      <c r="T3276" s="23" t="s">
        <v>99</v>
      </c>
      <c r="U3276" s="23" t="s">
        <v>44</v>
      </c>
      <c r="V3276" s="23" t="s">
        <v>104</v>
      </c>
      <c r="W3276" s="23" t="s">
        <v>4503</v>
      </c>
      <c r="X3276" s="23" t="s">
        <v>20</v>
      </c>
      <c r="Y3276" s="23" t="s">
        <v>5019</v>
      </c>
      <c r="Z3276" s="23" t="s">
        <v>812</v>
      </c>
      <c r="AA3276">
        <v>6</v>
      </c>
      <c r="AB3276" s="23" t="s">
        <v>101</v>
      </c>
      <c r="AC3276">
        <v>8</v>
      </c>
      <c r="AD3276">
        <v>2023</v>
      </c>
      <c r="AE3276">
        <v>0</v>
      </c>
    </row>
    <row r="3277" spans="1:31" x14ac:dyDescent="0.25">
      <c r="A3277">
        <v>234232</v>
      </c>
      <c r="B3277">
        <v>40424855</v>
      </c>
      <c r="C3277">
        <v>178045723</v>
      </c>
      <c r="D3277">
        <v>74193671</v>
      </c>
      <c r="E3277">
        <v>117</v>
      </c>
      <c r="F3277">
        <v>1173742644</v>
      </c>
      <c r="G3277">
        <v>9</v>
      </c>
      <c r="H3277">
        <v>547</v>
      </c>
      <c r="I3277" s="23" t="s">
        <v>4475</v>
      </c>
      <c r="J3277" s="2">
        <v>45149.422754629632</v>
      </c>
      <c r="K3277" s="24">
        <v>0.42275462962962962</v>
      </c>
      <c r="L3277">
        <v>10</v>
      </c>
      <c r="M3277" s="23" t="s">
        <v>5542</v>
      </c>
      <c r="N3277" s="23" t="s">
        <v>5170</v>
      </c>
      <c r="O3277" s="24">
        <v>4.1921296296296297E-2</v>
      </c>
      <c r="P3277" s="23" t="s">
        <v>4961</v>
      </c>
      <c r="Q3277" s="24">
        <v>4.9907407407407407E-2</v>
      </c>
      <c r="R3277" s="23" t="s">
        <v>5018</v>
      </c>
      <c r="S3277" s="23" t="s">
        <v>99</v>
      </c>
      <c r="T3277" s="23" t="s">
        <v>99</v>
      </c>
      <c r="U3277" s="23" t="s">
        <v>44</v>
      </c>
      <c r="V3277" s="23" t="s">
        <v>104</v>
      </c>
      <c r="W3277" s="23" t="s">
        <v>4538</v>
      </c>
      <c r="X3277" s="23" t="s">
        <v>12</v>
      </c>
      <c r="Y3277" s="23" t="s">
        <v>5019</v>
      </c>
      <c r="Z3277" s="23" t="s">
        <v>812</v>
      </c>
      <c r="AA3277">
        <v>6</v>
      </c>
      <c r="AB3277" s="23" t="s">
        <v>101</v>
      </c>
      <c r="AC3277">
        <v>8</v>
      </c>
      <c r="AD3277">
        <v>2023</v>
      </c>
      <c r="AE3277">
        <v>0</v>
      </c>
    </row>
    <row r="3278" spans="1:31" x14ac:dyDescent="0.25">
      <c r="A3278">
        <v>234237</v>
      </c>
      <c r="B3278">
        <v>40427288</v>
      </c>
      <c r="C3278">
        <v>178054512</v>
      </c>
      <c r="D3278">
        <v>72248560</v>
      </c>
      <c r="E3278">
        <v>811</v>
      </c>
      <c r="F3278">
        <v>8113620953</v>
      </c>
      <c r="G3278">
        <v>19</v>
      </c>
      <c r="H3278">
        <v>547</v>
      </c>
      <c r="I3278" s="23" t="s">
        <v>4475</v>
      </c>
      <c r="J3278" s="2">
        <v>45149.438391203701</v>
      </c>
      <c r="K3278" s="24">
        <v>0.43839120370370371</v>
      </c>
      <c r="L3278">
        <v>10</v>
      </c>
      <c r="M3278" s="23" t="s">
        <v>4633</v>
      </c>
      <c r="N3278" s="23" t="s">
        <v>4535</v>
      </c>
      <c r="O3278" s="24">
        <v>4.1736111111111113E-2</v>
      </c>
      <c r="P3278" s="23" t="s">
        <v>4510</v>
      </c>
      <c r="Q3278" s="24">
        <v>4.7256944444444442E-2</v>
      </c>
      <c r="R3278" s="23" t="s">
        <v>5018</v>
      </c>
      <c r="S3278" s="23" t="s">
        <v>99</v>
      </c>
      <c r="T3278" s="23" t="s">
        <v>99</v>
      </c>
      <c r="U3278" s="23" t="s">
        <v>44</v>
      </c>
      <c r="V3278" s="23" t="s">
        <v>104</v>
      </c>
      <c r="W3278" s="23" t="s">
        <v>4538</v>
      </c>
      <c r="X3278" s="23" t="s">
        <v>28</v>
      </c>
      <c r="Y3278" s="23" t="s">
        <v>5019</v>
      </c>
      <c r="Z3278" s="23" t="s">
        <v>812</v>
      </c>
      <c r="AA3278">
        <v>6</v>
      </c>
      <c r="AB3278" s="23" t="s">
        <v>101</v>
      </c>
      <c r="AC3278">
        <v>8</v>
      </c>
      <c r="AD3278">
        <v>2023</v>
      </c>
      <c r="AE3278">
        <v>0</v>
      </c>
    </row>
    <row r="3279" spans="1:31" x14ac:dyDescent="0.25">
      <c r="A3279">
        <v>234238</v>
      </c>
      <c r="B3279">
        <v>40428790</v>
      </c>
      <c r="C3279">
        <v>178060165</v>
      </c>
      <c r="D3279">
        <v>88987211</v>
      </c>
      <c r="E3279">
        <v>47</v>
      </c>
      <c r="F3279">
        <v>471582023</v>
      </c>
      <c r="G3279">
        <v>0</v>
      </c>
      <c r="H3279">
        <v>547</v>
      </c>
      <c r="I3279" s="23" t="s">
        <v>4475</v>
      </c>
      <c r="J3279" s="2">
        <v>45149.448738425926</v>
      </c>
      <c r="K3279" s="24">
        <v>0.44873842592592594</v>
      </c>
      <c r="L3279">
        <v>10</v>
      </c>
      <c r="M3279" s="23" t="s">
        <v>4511</v>
      </c>
      <c r="N3279" s="23" t="s">
        <v>4501</v>
      </c>
      <c r="O3279" s="24">
        <v>4.1689814814814811E-2</v>
      </c>
      <c r="P3279" s="23" t="s">
        <v>5421</v>
      </c>
      <c r="Q3279" s="24">
        <v>4.6747685185185184E-2</v>
      </c>
      <c r="R3279" s="23" t="s">
        <v>5018</v>
      </c>
      <c r="S3279" s="23" t="s">
        <v>99</v>
      </c>
      <c r="T3279" s="23" t="s">
        <v>99</v>
      </c>
      <c r="U3279" s="23" t="s">
        <v>44</v>
      </c>
      <c r="V3279" s="23" t="s">
        <v>104</v>
      </c>
      <c r="W3279" s="23" t="s">
        <v>4507</v>
      </c>
      <c r="X3279" s="23" t="s">
        <v>10</v>
      </c>
      <c r="Y3279" s="23" t="s">
        <v>5019</v>
      </c>
      <c r="Z3279" s="23" t="s">
        <v>812</v>
      </c>
      <c r="AA3279">
        <v>6</v>
      </c>
      <c r="AB3279" s="23" t="s">
        <v>101</v>
      </c>
      <c r="AC3279">
        <v>8</v>
      </c>
      <c r="AD3279">
        <v>2023</v>
      </c>
      <c r="AE3279">
        <v>0</v>
      </c>
    </row>
    <row r="3280" spans="1:31" x14ac:dyDescent="0.25">
      <c r="A3280">
        <v>234239</v>
      </c>
      <c r="B3280">
        <v>40429305</v>
      </c>
      <c r="C3280">
        <v>178061610</v>
      </c>
      <c r="D3280">
        <v>88987691</v>
      </c>
      <c r="E3280">
        <v>971</v>
      </c>
      <c r="F3280">
        <v>9716501837</v>
      </c>
      <c r="G3280">
        <v>20</v>
      </c>
      <c r="H3280">
        <v>547</v>
      </c>
      <c r="I3280" s="23" t="s">
        <v>4475</v>
      </c>
      <c r="J3280" s="2">
        <v>45149.452303240738</v>
      </c>
      <c r="K3280" s="24">
        <v>0.45230324074074074</v>
      </c>
      <c r="L3280">
        <v>10</v>
      </c>
      <c r="M3280" s="23" t="s">
        <v>4672</v>
      </c>
      <c r="N3280" s="23" t="s">
        <v>4673</v>
      </c>
      <c r="O3280" s="24">
        <v>4.1712962962962966E-2</v>
      </c>
      <c r="P3280" s="23" t="s">
        <v>5126</v>
      </c>
      <c r="Q3280" s="24">
        <v>4.3530092592592592E-2</v>
      </c>
      <c r="R3280" s="23" t="s">
        <v>5018</v>
      </c>
      <c r="S3280" s="23" t="s">
        <v>99</v>
      </c>
      <c r="T3280" s="23" t="s">
        <v>99</v>
      </c>
      <c r="U3280" s="23" t="s">
        <v>44</v>
      </c>
      <c r="V3280" s="23" t="s">
        <v>104</v>
      </c>
      <c r="W3280" s="23" t="s">
        <v>4503</v>
      </c>
      <c r="X3280" s="23" t="s">
        <v>32</v>
      </c>
      <c r="Y3280" s="23" t="s">
        <v>5019</v>
      </c>
      <c r="Z3280" s="23" t="s">
        <v>812</v>
      </c>
      <c r="AA3280">
        <v>6</v>
      </c>
      <c r="AB3280" s="23" t="s">
        <v>101</v>
      </c>
      <c r="AC3280">
        <v>8</v>
      </c>
      <c r="AD3280">
        <v>2023</v>
      </c>
      <c r="AE3280">
        <v>0</v>
      </c>
    </row>
    <row r="3281" spans="1:31" x14ac:dyDescent="0.25">
      <c r="A3281">
        <v>234246</v>
      </c>
      <c r="B3281">
        <v>40431416</v>
      </c>
      <c r="C3281">
        <v>178070244</v>
      </c>
      <c r="D3281">
        <v>82390685</v>
      </c>
      <c r="E3281">
        <v>261</v>
      </c>
      <c r="F3281">
        <v>2617271645</v>
      </c>
      <c r="G3281">
        <v>0</v>
      </c>
      <c r="H3281">
        <v>547</v>
      </c>
      <c r="I3281" s="23" t="s">
        <v>4475</v>
      </c>
      <c r="J3281" s="2">
        <v>45149.468425925923</v>
      </c>
      <c r="K3281" s="24">
        <v>0.46842592592592591</v>
      </c>
      <c r="L3281">
        <v>11</v>
      </c>
      <c r="M3281" s="23" t="s">
        <v>4528</v>
      </c>
      <c r="N3281" s="23" t="s">
        <v>4505</v>
      </c>
      <c r="O3281" s="24">
        <v>4.1736111111111113E-2</v>
      </c>
      <c r="P3281" s="23" t="s">
        <v>4861</v>
      </c>
      <c r="Q3281" s="24">
        <v>4.490740740740741E-2</v>
      </c>
      <c r="R3281" s="23" t="s">
        <v>5018</v>
      </c>
      <c r="S3281" s="23" t="s">
        <v>99</v>
      </c>
      <c r="T3281" s="23" t="s">
        <v>99</v>
      </c>
      <c r="U3281" s="23" t="s">
        <v>44</v>
      </c>
      <c r="V3281" s="23" t="s">
        <v>104</v>
      </c>
      <c r="W3281" s="23" t="s">
        <v>4531</v>
      </c>
      <c r="X3281" s="23" t="s">
        <v>10</v>
      </c>
      <c r="Y3281" s="23" t="s">
        <v>5019</v>
      </c>
      <c r="Z3281" s="23" t="s">
        <v>812</v>
      </c>
      <c r="AA3281">
        <v>6</v>
      </c>
      <c r="AB3281" s="23" t="s">
        <v>101</v>
      </c>
      <c r="AC3281">
        <v>8</v>
      </c>
      <c r="AD3281">
        <v>2023</v>
      </c>
      <c r="AE3281">
        <v>0</v>
      </c>
    </row>
    <row r="3282" spans="1:31" x14ac:dyDescent="0.25">
      <c r="A3282">
        <v>234247</v>
      </c>
      <c r="B3282">
        <v>40431826</v>
      </c>
      <c r="C3282">
        <v>178065935</v>
      </c>
      <c r="D3282">
        <v>88989121</v>
      </c>
      <c r="E3282">
        <v>379</v>
      </c>
      <c r="F3282">
        <v>3797704839</v>
      </c>
      <c r="G3282">
        <v>0</v>
      </c>
      <c r="H3282">
        <v>547</v>
      </c>
      <c r="I3282" s="23" t="s">
        <v>4475</v>
      </c>
      <c r="J3282" s="2">
        <v>45149.471944444442</v>
      </c>
      <c r="K3282" s="24">
        <v>0.47194444444444444</v>
      </c>
      <c r="L3282">
        <v>11</v>
      </c>
      <c r="M3282" s="23" t="s">
        <v>4964</v>
      </c>
      <c r="N3282" s="23" t="s">
        <v>4544</v>
      </c>
      <c r="O3282" s="24">
        <v>4.1689814814814811E-2</v>
      </c>
      <c r="P3282" s="23" t="s">
        <v>5550</v>
      </c>
      <c r="Q3282" s="24">
        <v>4.7847222222222222E-2</v>
      </c>
      <c r="R3282" s="23" t="s">
        <v>5018</v>
      </c>
      <c r="S3282" s="23" t="s">
        <v>99</v>
      </c>
      <c r="T3282" s="23" t="s">
        <v>99</v>
      </c>
      <c r="U3282" s="23" t="s">
        <v>44</v>
      </c>
      <c r="V3282" s="23" t="s">
        <v>104</v>
      </c>
      <c r="W3282" s="23" t="s">
        <v>4507</v>
      </c>
      <c r="X3282" s="23" t="s">
        <v>10</v>
      </c>
      <c r="Y3282" s="23" t="s">
        <v>5019</v>
      </c>
      <c r="Z3282" s="23" t="s">
        <v>812</v>
      </c>
      <c r="AA3282">
        <v>6</v>
      </c>
      <c r="AB3282" s="23" t="s">
        <v>101</v>
      </c>
      <c r="AC3282">
        <v>8</v>
      </c>
      <c r="AD3282">
        <v>2023</v>
      </c>
      <c r="AE3282">
        <v>0</v>
      </c>
    </row>
    <row r="3283" spans="1:31" x14ac:dyDescent="0.25">
      <c r="A3283">
        <v>234248</v>
      </c>
      <c r="B3283">
        <v>40431886</v>
      </c>
      <c r="C3283">
        <v>178071659</v>
      </c>
      <c r="D3283">
        <v>88392310</v>
      </c>
      <c r="E3283">
        <v>614</v>
      </c>
      <c r="F3283">
        <v>6143038369</v>
      </c>
      <c r="G3283">
        <v>8</v>
      </c>
      <c r="H3283">
        <v>547</v>
      </c>
      <c r="I3283" s="23" t="s">
        <v>4475</v>
      </c>
      <c r="J3283" s="2">
        <v>45149.472534722219</v>
      </c>
      <c r="K3283" s="24">
        <v>0.4725347222222222</v>
      </c>
      <c r="L3283">
        <v>11</v>
      </c>
      <c r="M3283" s="23" t="s">
        <v>4596</v>
      </c>
      <c r="N3283" s="23" t="s">
        <v>4564</v>
      </c>
      <c r="O3283" s="24">
        <v>4.1736111111111113E-2</v>
      </c>
      <c r="P3283" s="23" t="s">
        <v>4888</v>
      </c>
      <c r="Q3283" s="24">
        <v>4.9953703703703702E-2</v>
      </c>
      <c r="R3283" s="23" t="s">
        <v>5018</v>
      </c>
      <c r="S3283" s="23" t="s">
        <v>99</v>
      </c>
      <c r="T3283" s="23" t="s">
        <v>99</v>
      </c>
      <c r="U3283" s="23" t="s">
        <v>44</v>
      </c>
      <c r="V3283" s="23" t="s">
        <v>104</v>
      </c>
      <c r="W3283" s="23" t="s">
        <v>4480</v>
      </c>
      <c r="X3283" s="23" t="s">
        <v>18</v>
      </c>
      <c r="Y3283" s="23" t="s">
        <v>5019</v>
      </c>
      <c r="Z3283" s="23" t="s">
        <v>812</v>
      </c>
      <c r="AA3283">
        <v>6</v>
      </c>
      <c r="AB3283" s="23" t="s">
        <v>101</v>
      </c>
      <c r="AC3283">
        <v>8</v>
      </c>
      <c r="AD3283">
        <v>2023</v>
      </c>
      <c r="AE3283">
        <v>0</v>
      </c>
    </row>
    <row r="3284" spans="1:31" x14ac:dyDescent="0.25">
      <c r="A3284">
        <v>234254</v>
      </c>
      <c r="B3284">
        <v>40434374</v>
      </c>
      <c r="C3284">
        <v>178080409</v>
      </c>
      <c r="D3284">
        <v>88991795</v>
      </c>
      <c r="E3284">
        <v>494</v>
      </c>
      <c r="F3284">
        <v>4946902076</v>
      </c>
      <c r="G3284">
        <v>32</v>
      </c>
      <c r="H3284">
        <v>547</v>
      </c>
      <c r="I3284" s="23" t="s">
        <v>4475</v>
      </c>
      <c r="J3284" s="2">
        <v>45149.493101851855</v>
      </c>
      <c r="K3284" s="24">
        <v>0.49310185185185185</v>
      </c>
      <c r="L3284">
        <v>11</v>
      </c>
      <c r="M3284" s="23" t="s">
        <v>4543</v>
      </c>
      <c r="N3284" s="23" t="s">
        <v>4505</v>
      </c>
      <c r="O3284" s="24">
        <v>4.1712962962962966E-2</v>
      </c>
      <c r="P3284" s="23" t="s">
        <v>4984</v>
      </c>
      <c r="Q3284" s="24">
        <v>4.3310185185185188E-2</v>
      </c>
      <c r="R3284" s="23" t="s">
        <v>5018</v>
      </c>
      <c r="S3284" s="23" t="s">
        <v>99</v>
      </c>
      <c r="T3284" s="23" t="s">
        <v>99</v>
      </c>
      <c r="U3284" s="23" t="s">
        <v>44</v>
      </c>
      <c r="V3284" s="23" t="s">
        <v>104</v>
      </c>
      <c r="W3284" s="23" t="s">
        <v>4503</v>
      </c>
      <c r="X3284" s="23" t="s">
        <v>35</v>
      </c>
      <c r="Y3284" s="23" t="s">
        <v>5019</v>
      </c>
      <c r="Z3284" s="23" t="s">
        <v>812</v>
      </c>
      <c r="AA3284">
        <v>6</v>
      </c>
      <c r="AB3284" s="23" t="s">
        <v>101</v>
      </c>
      <c r="AC3284">
        <v>8</v>
      </c>
      <c r="AD3284">
        <v>2023</v>
      </c>
      <c r="AE3284">
        <v>0</v>
      </c>
    </row>
    <row r="3285" spans="1:31" x14ac:dyDescent="0.25">
      <c r="A3285">
        <v>234255</v>
      </c>
      <c r="B3285">
        <v>40435296</v>
      </c>
      <c r="C3285">
        <v>178084576</v>
      </c>
      <c r="D3285">
        <v>88995422</v>
      </c>
      <c r="E3285">
        <v>131</v>
      </c>
      <c r="F3285">
        <v>1313952845</v>
      </c>
      <c r="G3285">
        <v>9</v>
      </c>
      <c r="H3285">
        <v>547</v>
      </c>
      <c r="I3285" s="23" t="s">
        <v>4475</v>
      </c>
      <c r="J3285" s="2">
        <v>45149.500879629632</v>
      </c>
      <c r="K3285" s="24">
        <v>0.50087962962962962</v>
      </c>
      <c r="L3285">
        <v>12</v>
      </c>
      <c r="M3285" s="23" t="s">
        <v>4638</v>
      </c>
      <c r="N3285" s="23" t="s">
        <v>4521</v>
      </c>
      <c r="O3285" s="24">
        <v>4.1689814814814811E-2</v>
      </c>
      <c r="P3285" s="23" t="s">
        <v>5831</v>
      </c>
      <c r="Q3285" s="24">
        <v>4.8958333333333333E-2</v>
      </c>
      <c r="R3285" s="23" t="s">
        <v>5018</v>
      </c>
      <c r="S3285" s="23" t="s">
        <v>99</v>
      </c>
      <c r="T3285" s="23" t="s">
        <v>99</v>
      </c>
      <c r="U3285" s="23" t="s">
        <v>44</v>
      </c>
      <c r="V3285" s="23" t="s">
        <v>104</v>
      </c>
      <c r="W3285" s="23" t="s">
        <v>4480</v>
      </c>
      <c r="X3285" s="23" t="s">
        <v>12</v>
      </c>
      <c r="Y3285" s="23" t="s">
        <v>5019</v>
      </c>
      <c r="Z3285" s="23" t="s">
        <v>812</v>
      </c>
      <c r="AA3285">
        <v>6</v>
      </c>
      <c r="AB3285" s="23" t="s">
        <v>101</v>
      </c>
      <c r="AC3285">
        <v>8</v>
      </c>
      <c r="AD3285">
        <v>2023</v>
      </c>
      <c r="AE3285">
        <v>0</v>
      </c>
    </row>
    <row r="3286" spans="1:31" x14ac:dyDescent="0.25">
      <c r="A3286">
        <v>234256</v>
      </c>
      <c r="B3286">
        <v>40435406</v>
      </c>
      <c r="C3286">
        <v>178084551</v>
      </c>
      <c r="D3286">
        <v>69281444</v>
      </c>
      <c r="E3286">
        <v>203</v>
      </c>
      <c r="F3286">
        <v>2031152849</v>
      </c>
      <c r="G3286">
        <v>0</v>
      </c>
      <c r="H3286">
        <v>547</v>
      </c>
      <c r="I3286" s="23" t="s">
        <v>4475</v>
      </c>
      <c r="J3286" s="2">
        <v>45149.501631944448</v>
      </c>
      <c r="K3286" s="24">
        <v>0.50163194444444448</v>
      </c>
      <c r="L3286">
        <v>12</v>
      </c>
      <c r="M3286" s="23" t="s">
        <v>4511</v>
      </c>
      <c r="N3286" s="23" t="s">
        <v>4501</v>
      </c>
      <c r="O3286" s="24">
        <v>4.1689814814814811E-2</v>
      </c>
      <c r="P3286" s="23" t="s">
        <v>5386</v>
      </c>
      <c r="Q3286" s="24">
        <v>4.7800925925925927E-2</v>
      </c>
      <c r="R3286" s="23" t="s">
        <v>5018</v>
      </c>
      <c r="S3286" s="23" t="s">
        <v>99</v>
      </c>
      <c r="T3286" s="23" t="s">
        <v>99</v>
      </c>
      <c r="U3286" s="23" t="s">
        <v>44</v>
      </c>
      <c r="V3286" s="23" t="s">
        <v>104</v>
      </c>
      <c r="W3286" s="23" t="s">
        <v>4538</v>
      </c>
      <c r="X3286" s="23" t="s">
        <v>10</v>
      </c>
      <c r="Y3286" s="23" t="s">
        <v>5019</v>
      </c>
      <c r="Z3286" s="23" t="s">
        <v>812</v>
      </c>
      <c r="AA3286">
        <v>6</v>
      </c>
      <c r="AB3286" s="23" t="s">
        <v>101</v>
      </c>
      <c r="AC3286">
        <v>8</v>
      </c>
      <c r="AD3286">
        <v>2023</v>
      </c>
      <c r="AE3286">
        <v>0</v>
      </c>
    </row>
    <row r="3287" spans="1:31" x14ac:dyDescent="0.25">
      <c r="A3287">
        <v>234262</v>
      </c>
      <c r="B3287">
        <v>40437640</v>
      </c>
      <c r="C3287">
        <v>178093214</v>
      </c>
      <c r="D3287">
        <v>66937858</v>
      </c>
      <c r="E3287">
        <v>636</v>
      </c>
      <c r="F3287">
        <v>6360908563</v>
      </c>
      <c r="G3287">
        <v>8</v>
      </c>
      <c r="H3287">
        <v>547</v>
      </c>
      <c r="I3287" s="23" t="s">
        <v>4475</v>
      </c>
      <c r="J3287" s="2">
        <v>45149.518518518518</v>
      </c>
      <c r="K3287" s="24">
        <v>0.51851851851851849</v>
      </c>
      <c r="L3287">
        <v>12</v>
      </c>
      <c r="M3287" s="23" t="s">
        <v>4638</v>
      </c>
      <c r="N3287" s="23" t="s">
        <v>4535</v>
      </c>
      <c r="O3287" s="24">
        <v>4.1701388888888892E-2</v>
      </c>
      <c r="P3287" s="23" t="s">
        <v>5020</v>
      </c>
      <c r="Q3287" s="24">
        <v>4.3344907407407408E-2</v>
      </c>
      <c r="R3287" s="23" t="s">
        <v>5018</v>
      </c>
      <c r="S3287" s="23" t="s">
        <v>99</v>
      </c>
      <c r="T3287" s="23" t="s">
        <v>99</v>
      </c>
      <c r="U3287" s="23" t="s">
        <v>44</v>
      </c>
      <c r="V3287" s="23" t="s">
        <v>104</v>
      </c>
      <c r="W3287" s="23" t="s">
        <v>4503</v>
      </c>
      <c r="X3287" s="23" t="s">
        <v>18</v>
      </c>
      <c r="Y3287" s="23" t="s">
        <v>5019</v>
      </c>
      <c r="Z3287" s="23" t="s">
        <v>812</v>
      </c>
      <c r="AA3287">
        <v>6</v>
      </c>
      <c r="AB3287" s="23" t="s">
        <v>101</v>
      </c>
      <c r="AC3287">
        <v>8</v>
      </c>
      <c r="AD3287">
        <v>2023</v>
      </c>
      <c r="AE3287">
        <v>0</v>
      </c>
    </row>
    <row r="3288" spans="1:31" x14ac:dyDescent="0.25">
      <c r="A3288">
        <v>234264</v>
      </c>
      <c r="B3288">
        <v>40438576</v>
      </c>
      <c r="C3288">
        <v>178097146</v>
      </c>
      <c r="D3288">
        <v>70743189</v>
      </c>
      <c r="E3288">
        <v>836</v>
      </c>
      <c r="F3288">
        <v>8362191243</v>
      </c>
      <c r="G3288">
        <v>28</v>
      </c>
      <c r="H3288">
        <v>547</v>
      </c>
      <c r="I3288" s="23" t="s">
        <v>4475</v>
      </c>
      <c r="J3288" s="2">
        <v>45149.52584490741</v>
      </c>
      <c r="K3288" s="24">
        <v>0.52584490740740741</v>
      </c>
      <c r="L3288">
        <v>12</v>
      </c>
      <c r="M3288" s="23" t="s">
        <v>4543</v>
      </c>
      <c r="N3288" s="23" t="s">
        <v>4544</v>
      </c>
      <c r="O3288" s="24">
        <v>4.1724537037037039E-2</v>
      </c>
      <c r="P3288" s="23" t="s">
        <v>4579</v>
      </c>
      <c r="Q3288" s="24">
        <v>5.3182870370370373E-2</v>
      </c>
      <c r="R3288" s="23" t="s">
        <v>5018</v>
      </c>
      <c r="S3288" s="23" t="s">
        <v>99</v>
      </c>
      <c r="T3288" s="23" t="s">
        <v>99</v>
      </c>
      <c r="U3288" s="23" t="s">
        <v>44</v>
      </c>
      <c r="V3288" s="23" t="s">
        <v>104</v>
      </c>
      <c r="W3288" s="23" t="s">
        <v>4480</v>
      </c>
      <c r="X3288" s="23" t="s">
        <v>36</v>
      </c>
      <c r="Y3288" s="23" t="s">
        <v>5019</v>
      </c>
      <c r="Z3288" s="23" t="s">
        <v>812</v>
      </c>
      <c r="AA3288">
        <v>6</v>
      </c>
      <c r="AB3288" s="23" t="s">
        <v>101</v>
      </c>
      <c r="AC3288">
        <v>8</v>
      </c>
      <c r="AD3288">
        <v>2023</v>
      </c>
      <c r="AE3288">
        <v>0</v>
      </c>
    </row>
    <row r="3289" spans="1:31" x14ac:dyDescent="0.25">
      <c r="A3289">
        <v>234266</v>
      </c>
      <c r="B3289">
        <v>40439216</v>
      </c>
      <c r="C3289">
        <v>178098840</v>
      </c>
      <c r="D3289">
        <v>89003564</v>
      </c>
      <c r="E3289">
        <v>257</v>
      </c>
      <c r="F3289">
        <v>2575745691</v>
      </c>
      <c r="G3289">
        <v>0</v>
      </c>
      <c r="H3289">
        <v>547</v>
      </c>
      <c r="I3289" s="23" t="s">
        <v>4475</v>
      </c>
      <c r="J3289" s="2">
        <v>45149.531018518515</v>
      </c>
      <c r="K3289" s="24">
        <v>0.53101851851851856</v>
      </c>
      <c r="L3289">
        <v>12</v>
      </c>
      <c r="M3289" s="23" t="s">
        <v>4647</v>
      </c>
      <c r="N3289" s="23" t="s">
        <v>4613</v>
      </c>
      <c r="O3289" s="24">
        <v>4.1701388888888892E-2</v>
      </c>
      <c r="P3289" s="23" t="s">
        <v>4849</v>
      </c>
      <c r="Q3289" s="24">
        <v>4.3761574074074071E-2</v>
      </c>
      <c r="R3289" s="23" t="s">
        <v>5018</v>
      </c>
      <c r="S3289" s="23" t="s">
        <v>99</v>
      </c>
      <c r="T3289" s="23" t="s">
        <v>99</v>
      </c>
      <c r="U3289" s="23" t="s">
        <v>44</v>
      </c>
      <c r="V3289" s="23" t="s">
        <v>104</v>
      </c>
      <c r="W3289" s="23" t="s">
        <v>4503</v>
      </c>
      <c r="X3289" s="23" t="s">
        <v>10</v>
      </c>
      <c r="Y3289" s="23" t="s">
        <v>5019</v>
      </c>
      <c r="Z3289" s="23" t="s">
        <v>812</v>
      </c>
      <c r="AA3289">
        <v>6</v>
      </c>
      <c r="AB3289" s="23" t="s">
        <v>101</v>
      </c>
      <c r="AC3289">
        <v>8</v>
      </c>
      <c r="AD3289">
        <v>2023</v>
      </c>
      <c r="AE3289">
        <v>0</v>
      </c>
    </row>
    <row r="3290" spans="1:31" x14ac:dyDescent="0.25">
      <c r="A3290">
        <v>234273</v>
      </c>
      <c r="B3290">
        <v>40439847</v>
      </c>
      <c r="C3290">
        <v>178100372</v>
      </c>
      <c r="D3290">
        <v>56368874</v>
      </c>
      <c r="E3290">
        <v>55</v>
      </c>
      <c r="F3290">
        <v>559323379</v>
      </c>
      <c r="G3290">
        <v>15</v>
      </c>
      <c r="H3290">
        <v>547</v>
      </c>
      <c r="I3290" s="23" t="s">
        <v>4475</v>
      </c>
      <c r="J3290" s="2">
        <v>45149.536516203705</v>
      </c>
      <c r="K3290" s="24">
        <v>0.53651620370370368</v>
      </c>
      <c r="L3290">
        <v>12</v>
      </c>
      <c r="M3290" s="23" t="s">
        <v>4633</v>
      </c>
      <c r="N3290" s="23" t="s">
        <v>4564</v>
      </c>
      <c r="O3290" s="24">
        <v>4.1701388888888892E-2</v>
      </c>
      <c r="P3290" s="23" t="s">
        <v>5355</v>
      </c>
      <c r="Q3290" s="24">
        <v>4.9837962962962966E-2</v>
      </c>
      <c r="R3290" s="23" t="s">
        <v>5018</v>
      </c>
      <c r="S3290" s="23" t="s">
        <v>99</v>
      </c>
      <c r="T3290" s="23" t="s">
        <v>99</v>
      </c>
      <c r="U3290" s="23" t="s">
        <v>44</v>
      </c>
      <c r="V3290" s="23" t="s">
        <v>104</v>
      </c>
      <c r="W3290" s="23" t="s">
        <v>4480</v>
      </c>
      <c r="X3290" s="23" t="s">
        <v>19</v>
      </c>
      <c r="Y3290" s="23" t="s">
        <v>5019</v>
      </c>
      <c r="Z3290" s="23" t="s">
        <v>812</v>
      </c>
      <c r="AA3290">
        <v>6</v>
      </c>
      <c r="AB3290" s="23" t="s">
        <v>101</v>
      </c>
      <c r="AC3290">
        <v>8</v>
      </c>
      <c r="AD3290">
        <v>2023</v>
      </c>
      <c r="AE3290">
        <v>0</v>
      </c>
    </row>
    <row r="3291" spans="1:31" x14ac:dyDescent="0.25">
      <c r="A3291">
        <v>234275</v>
      </c>
      <c r="B3291">
        <v>40439866</v>
      </c>
      <c r="C3291">
        <v>178102495</v>
      </c>
      <c r="D3291">
        <v>86150692</v>
      </c>
      <c r="E3291">
        <v>991</v>
      </c>
      <c r="F3291">
        <v>9915052954</v>
      </c>
      <c r="G3291">
        <v>31</v>
      </c>
      <c r="H3291">
        <v>547</v>
      </c>
      <c r="I3291" s="23" t="s">
        <v>4475</v>
      </c>
      <c r="J3291" s="2">
        <v>45149.536747685182</v>
      </c>
      <c r="K3291" s="24">
        <v>0.53674768518518523</v>
      </c>
      <c r="L3291">
        <v>12</v>
      </c>
      <c r="M3291" s="23" t="s">
        <v>4951</v>
      </c>
      <c r="N3291" s="23" t="s">
        <v>4564</v>
      </c>
      <c r="O3291" s="24">
        <v>4.2337962962962966E-2</v>
      </c>
      <c r="P3291" s="23" t="s">
        <v>4490</v>
      </c>
      <c r="Q3291" s="24">
        <v>4.9166666666666664E-2</v>
      </c>
      <c r="R3291" s="23" t="s">
        <v>5018</v>
      </c>
      <c r="S3291" s="23" t="s">
        <v>99</v>
      </c>
      <c r="T3291" s="23" t="s">
        <v>99</v>
      </c>
      <c r="U3291" s="23" t="s">
        <v>44</v>
      </c>
      <c r="V3291" s="23" t="s">
        <v>104</v>
      </c>
      <c r="W3291" s="23" t="s">
        <v>4480</v>
      </c>
      <c r="X3291" s="23" t="s">
        <v>38</v>
      </c>
      <c r="Y3291" s="23" t="s">
        <v>5019</v>
      </c>
      <c r="Z3291" s="23" t="s">
        <v>812</v>
      </c>
      <c r="AA3291">
        <v>6</v>
      </c>
      <c r="AB3291" s="23" t="s">
        <v>101</v>
      </c>
      <c r="AC3291">
        <v>8</v>
      </c>
      <c r="AD3291">
        <v>2023</v>
      </c>
      <c r="AE3291">
        <v>0</v>
      </c>
    </row>
    <row r="3292" spans="1:31" x14ac:dyDescent="0.25">
      <c r="A3292">
        <v>234280</v>
      </c>
      <c r="B3292">
        <v>40441635</v>
      </c>
      <c r="C3292">
        <v>178113227</v>
      </c>
      <c r="D3292">
        <v>84156834</v>
      </c>
      <c r="E3292">
        <v>755</v>
      </c>
      <c r="F3292">
        <v>7558643022</v>
      </c>
      <c r="G3292">
        <v>12</v>
      </c>
      <c r="H3292">
        <v>547</v>
      </c>
      <c r="I3292" s="23" t="s">
        <v>4475</v>
      </c>
      <c r="J3292" s="2">
        <v>45149.550671296296</v>
      </c>
      <c r="K3292" s="24">
        <v>0.5506712962962963</v>
      </c>
      <c r="L3292">
        <v>13</v>
      </c>
      <c r="M3292" s="23" t="s">
        <v>4543</v>
      </c>
      <c r="N3292" s="23" t="s">
        <v>4544</v>
      </c>
      <c r="O3292" s="24">
        <v>4.1724537037037039E-2</v>
      </c>
      <c r="P3292" s="23" t="s">
        <v>5327</v>
      </c>
      <c r="Q3292" s="24">
        <v>4.5671296296296293E-2</v>
      </c>
      <c r="R3292" s="23" t="s">
        <v>5018</v>
      </c>
      <c r="S3292" s="23" t="s">
        <v>99</v>
      </c>
      <c r="T3292" s="23" t="s">
        <v>99</v>
      </c>
      <c r="U3292" s="23" t="s">
        <v>44</v>
      </c>
      <c r="V3292" s="23" t="s">
        <v>104</v>
      </c>
      <c r="W3292" s="23" t="s">
        <v>4480</v>
      </c>
      <c r="X3292" s="23" t="s">
        <v>22</v>
      </c>
      <c r="Y3292" s="23" t="s">
        <v>5019</v>
      </c>
      <c r="Z3292" s="23" t="s">
        <v>812</v>
      </c>
      <c r="AA3292">
        <v>6</v>
      </c>
      <c r="AB3292" s="23" t="s">
        <v>101</v>
      </c>
      <c r="AC3292">
        <v>8</v>
      </c>
      <c r="AD3292">
        <v>2023</v>
      </c>
      <c r="AE3292">
        <v>0</v>
      </c>
    </row>
    <row r="3293" spans="1:31" x14ac:dyDescent="0.25">
      <c r="A3293">
        <v>234283</v>
      </c>
      <c r="B3293">
        <v>40442223</v>
      </c>
      <c r="C3293">
        <v>178117208</v>
      </c>
      <c r="D3293">
        <v>89043886</v>
      </c>
      <c r="E3293">
        <v>234</v>
      </c>
      <c r="F3293">
        <v>2348721730</v>
      </c>
      <c r="G3293">
        <v>0</v>
      </c>
      <c r="H3293">
        <v>547</v>
      </c>
      <c r="I3293" s="23" t="s">
        <v>4475</v>
      </c>
      <c r="J3293" s="2">
        <v>45149.555462962962</v>
      </c>
      <c r="K3293" s="24">
        <v>0.55546296296296294</v>
      </c>
      <c r="L3293">
        <v>13</v>
      </c>
      <c r="M3293" s="23" t="s">
        <v>4485</v>
      </c>
      <c r="N3293" s="23" t="s">
        <v>4486</v>
      </c>
      <c r="O3293" s="24">
        <v>4.1736111111111113E-2</v>
      </c>
      <c r="P3293" s="23" t="s">
        <v>5056</v>
      </c>
      <c r="Q3293" s="24">
        <v>5.2453703703703704E-2</v>
      </c>
      <c r="R3293" s="23" t="s">
        <v>5018</v>
      </c>
      <c r="S3293" s="23" t="s">
        <v>99</v>
      </c>
      <c r="T3293" s="23" t="s">
        <v>99</v>
      </c>
      <c r="U3293" s="23" t="s">
        <v>44</v>
      </c>
      <c r="V3293" s="23" t="s">
        <v>104</v>
      </c>
      <c r="W3293" s="23" t="s">
        <v>4480</v>
      </c>
      <c r="X3293" s="23" t="s">
        <v>10</v>
      </c>
      <c r="Y3293" s="23" t="s">
        <v>5019</v>
      </c>
      <c r="Z3293" s="23" t="s">
        <v>812</v>
      </c>
      <c r="AA3293">
        <v>6</v>
      </c>
      <c r="AB3293" s="23" t="s">
        <v>101</v>
      </c>
      <c r="AC3293">
        <v>8</v>
      </c>
      <c r="AD3293">
        <v>2023</v>
      </c>
      <c r="AE3293">
        <v>0</v>
      </c>
    </row>
    <row r="3294" spans="1:31" x14ac:dyDescent="0.25">
      <c r="A3294">
        <v>234284</v>
      </c>
      <c r="B3294">
        <v>40443294</v>
      </c>
      <c r="C3294">
        <v>178123326</v>
      </c>
      <c r="D3294">
        <v>89056228</v>
      </c>
      <c r="E3294">
        <v>17</v>
      </c>
      <c r="F3294">
        <v>179918620</v>
      </c>
      <c r="G3294">
        <v>0</v>
      </c>
      <c r="H3294">
        <v>547</v>
      </c>
      <c r="I3294" s="23" t="s">
        <v>4475</v>
      </c>
      <c r="J3294" s="2">
        <v>45149.563252314816</v>
      </c>
      <c r="K3294" s="24">
        <v>0.56325231481481486</v>
      </c>
      <c r="L3294">
        <v>13</v>
      </c>
      <c r="M3294" s="23" t="s">
        <v>4591</v>
      </c>
      <c r="N3294" s="23" t="s">
        <v>4627</v>
      </c>
      <c r="O3294" s="24">
        <v>4.1701388888888892E-2</v>
      </c>
      <c r="P3294" s="23" t="s">
        <v>5194</v>
      </c>
      <c r="Q3294" s="24">
        <v>4.7233796296296295E-2</v>
      </c>
      <c r="R3294" s="23" t="s">
        <v>5018</v>
      </c>
      <c r="S3294" s="23" t="s">
        <v>99</v>
      </c>
      <c r="T3294" s="23" t="s">
        <v>99</v>
      </c>
      <c r="U3294" s="23" t="s">
        <v>44</v>
      </c>
      <c r="V3294" s="23" t="s">
        <v>104</v>
      </c>
      <c r="W3294" s="23" t="s">
        <v>4480</v>
      </c>
      <c r="X3294" s="23" t="s">
        <v>10</v>
      </c>
      <c r="Y3294" s="23" t="s">
        <v>5019</v>
      </c>
      <c r="Z3294" s="23" t="s">
        <v>812</v>
      </c>
      <c r="AA3294">
        <v>6</v>
      </c>
      <c r="AB3294" s="23" t="s">
        <v>101</v>
      </c>
      <c r="AC3294">
        <v>8</v>
      </c>
      <c r="AD3294">
        <v>2023</v>
      </c>
      <c r="AE3294">
        <v>0</v>
      </c>
    </row>
    <row r="3295" spans="1:31" x14ac:dyDescent="0.25">
      <c r="A3295">
        <v>234290</v>
      </c>
      <c r="B3295">
        <v>40445348</v>
      </c>
      <c r="C3295">
        <v>178134232</v>
      </c>
      <c r="D3295">
        <v>85046939</v>
      </c>
      <c r="E3295">
        <v>519</v>
      </c>
      <c r="F3295">
        <v>5192741454</v>
      </c>
      <c r="G3295">
        <v>0</v>
      </c>
      <c r="H3295">
        <v>547</v>
      </c>
      <c r="I3295" s="23" t="s">
        <v>4475</v>
      </c>
      <c r="J3295" s="2">
        <v>45149.579560185186</v>
      </c>
      <c r="K3295" s="24">
        <v>0.57956018518518515</v>
      </c>
      <c r="L3295">
        <v>13</v>
      </c>
      <c r="M3295" s="23" t="s">
        <v>4591</v>
      </c>
      <c r="N3295" s="23" t="s">
        <v>4584</v>
      </c>
      <c r="O3295" s="24">
        <v>4.1712962962962966E-2</v>
      </c>
      <c r="P3295" s="23" t="s">
        <v>5832</v>
      </c>
      <c r="Q3295" s="24">
        <v>6.6203703703703709E-2</v>
      </c>
      <c r="R3295" s="23" t="s">
        <v>5018</v>
      </c>
      <c r="S3295" s="23" t="s">
        <v>99</v>
      </c>
      <c r="T3295" s="23" t="s">
        <v>99</v>
      </c>
      <c r="U3295" s="23" t="s">
        <v>5833</v>
      </c>
      <c r="V3295" s="23" t="s">
        <v>104</v>
      </c>
      <c r="W3295" s="23" t="s">
        <v>99</v>
      </c>
      <c r="X3295" s="23" t="s">
        <v>10</v>
      </c>
      <c r="Y3295" s="23" t="s">
        <v>5019</v>
      </c>
      <c r="Z3295" s="23" t="s">
        <v>812</v>
      </c>
      <c r="AA3295">
        <v>6</v>
      </c>
      <c r="AB3295" s="23" t="s">
        <v>101</v>
      </c>
      <c r="AC3295">
        <v>8</v>
      </c>
      <c r="AD3295">
        <v>2023</v>
      </c>
      <c r="AE3295">
        <v>0</v>
      </c>
    </row>
    <row r="3296" spans="1:31" x14ac:dyDescent="0.25">
      <c r="A3296">
        <v>234291</v>
      </c>
      <c r="B3296">
        <v>40445531</v>
      </c>
      <c r="C3296">
        <v>178134241</v>
      </c>
      <c r="D3296">
        <v>89059453</v>
      </c>
      <c r="E3296">
        <v>661</v>
      </c>
      <c r="F3296">
        <v>6611663687</v>
      </c>
      <c r="G3296">
        <v>2</v>
      </c>
      <c r="H3296">
        <v>547</v>
      </c>
      <c r="I3296" s="23" t="s">
        <v>4475</v>
      </c>
      <c r="J3296" s="2">
        <v>45149.58085648148</v>
      </c>
      <c r="K3296" s="24">
        <v>0.5808564814814815</v>
      </c>
      <c r="L3296">
        <v>13</v>
      </c>
      <c r="M3296" s="23" t="s">
        <v>4511</v>
      </c>
      <c r="N3296" s="23" t="s">
        <v>4501</v>
      </c>
      <c r="O3296" s="24">
        <v>4.1689814814814811E-2</v>
      </c>
      <c r="P3296" s="23" t="s">
        <v>5351</v>
      </c>
      <c r="Q3296" s="24">
        <v>4.3645833333333335E-2</v>
      </c>
      <c r="R3296" s="23" t="s">
        <v>5018</v>
      </c>
      <c r="S3296" s="23" t="s">
        <v>99</v>
      </c>
      <c r="T3296" s="23" t="s">
        <v>99</v>
      </c>
      <c r="U3296" s="23" t="s">
        <v>44</v>
      </c>
      <c r="V3296" s="23" t="s">
        <v>104</v>
      </c>
      <c r="W3296" s="23" t="s">
        <v>4503</v>
      </c>
      <c r="X3296" s="23" t="s">
        <v>11</v>
      </c>
      <c r="Y3296" s="23" t="s">
        <v>5019</v>
      </c>
      <c r="Z3296" s="23" t="s">
        <v>812</v>
      </c>
      <c r="AA3296">
        <v>6</v>
      </c>
      <c r="AB3296" s="23" t="s">
        <v>101</v>
      </c>
      <c r="AC3296">
        <v>8</v>
      </c>
      <c r="AD3296">
        <v>2023</v>
      </c>
      <c r="AE3296">
        <v>0</v>
      </c>
    </row>
    <row r="3297" spans="1:31" x14ac:dyDescent="0.25">
      <c r="A3297">
        <v>234307</v>
      </c>
      <c r="B3297">
        <v>40450982</v>
      </c>
      <c r="C3297">
        <v>178155926</v>
      </c>
      <c r="D3297">
        <v>89068277</v>
      </c>
      <c r="E3297">
        <v>917</v>
      </c>
      <c r="F3297">
        <v>9176804741</v>
      </c>
      <c r="G3297">
        <v>7</v>
      </c>
      <c r="H3297">
        <v>547</v>
      </c>
      <c r="I3297" s="23" t="s">
        <v>4475</v>
      </c>
      <c r="J3297" s="2">
        <v>45149.620613425926</v>
      </c>
      <c r="K3297" s="24">
        <v>0.62061342592592594</v>
      </c>
      <c r="L3297">
        <v>14</v>
      </c>
      <c r="M3297" s="23" t="s">
        <v>4518</v>
      </c>
      <c r="N3297" s="23" t="s">
        <v>4513</v>
      </c>
      <c r="O3297" s="24">
        <v>4.1689814814814811E-2</v>
      </c>
      <c r="P3297" s="23" t="s">
        <v>5030</v>
      </c>
      <c r="Q3297" s="24">
        <v>4.3287037037037034E-2</v>
      </c>
      <c r="R3297" s="23" t="s">
        <v>5018</v>
      </c>
      <c r="S3297" s="23" t="s">
        <v>99</v>
      </c>
      <c r="T3297" s="23" t="s">
        <v>99</v>
      </c>
      <c r="U3297" s="23" t="s">
        <v>44</v>
      </c>
      <c r="V3297" s="23" t="s">
        <v>104</v>
      </c>
      <c r="W3297" s="23" t="s">
        <v>4503</v>
      </c>
      <c r="X3297" s="23" t="s">
        <v>20</v>
      </c>
      <c r="Y3297" s="23" t="s">
        <v>5019</v>
      </c>
      <c r="Z3297" s="23" t="s">
        <v>812</v>
      </c>
      <c r="AA3297">
        <v>6</v>
      </c>
      <c r="AB3297" s="23" t="s">
        <v>101</v>
      </c>
      <c r="AC3297">
        <v>8</v>
      </c>
      <c r="AD3297">
        <v>2023</v>
      </c>
      <c r="AE3297">
        <v>0</v>
      </c>
    </row>
    <row r="3298" spans="1:31" x14ac:dyDescent="0.25">
      <c r="A3298">
        <v>234308</v>
      </c>
      <c r="B3298">
        <v>40451199</v>
      </c>
      <c r="C3298">
        <v>178156994</v>
      </c>
      <c r="D3298">
        <v>73112335</v>
      </c>
      <c r="E3298">
        <v>735</v>
      </c>
      <c r="F3298">
        <v>7354147993</v>
      </c>
      <c r="G3298">
        <v>17</v>
      </c>
      <c r="H3298">
        <v>547</v>
      </c>
      <c r="I3298" s="23" t="s">
        <v>4475</v>
      </c>
      <c r="J3298" s="2">
        <v>45149.62159722222</v>
      </c>
      <c r="K3298" s="24">
        <v>0.62159722222222225</v>
      </c>
      <c r="L3298">
        <v>14</v>
      </c>
      <c r="M3298" s="23" t="s">
        <v>4543</v>
      </c>
      <c r="N3298" s="23" t="s">
        <v>4516</v>
      </c>
      <c r="O3298" s="24">
        <v>4.1689814814814811E-2</v>
      </c>
      <c r="P3298" s="23" t="s">
        <v>4843</v>
      </c>
      <c r="Q3298" s="24">
        <v>4.3368055555555556E-2</v>
      </c>
      <c r="R3298" s="23" t="s">
        <v>5018</v>
      </c>
      <c r="S3298" s="23" t="s">
        <v>99</v>
      </c>
      <c r="T3298" s="23" t="s">
        <v>99</v>
      </c>
      <c r="U3298" s="23" t="s">
        <v>44</v>
      </c>
      <c r="V3298" s="23" t="s">
        <v>104</v>
      </c>
      <c r="W3298" s="23" t="s">
        <v>4503</v>
      </c>
      <c r="X3298" s="23" t="s">
        <v>23</v>
      </c>
      <c r="Y3298" s="23" t="s">
        <v>5019</v>
      </c>
      <c r="Z3298" s="23" t="s">
        <v>812</v>
      </c>
      <c r="AA3298">
        <v>6</v>
      </c>
      <c r="AB3298" s="23" t="s">
        <v>101</v>
      </c>
      <c r="AC3298">
        <v>8</v>
      </c>
      <c r="AD3298">
        <v>2023</v>
      </c>
      <c r="AE3298">
        <v>0</v>
      </c>
    </row>
    <row r="3299" spans="1:31" x14ac:dyDescent="0.25">
      <c r="A3299">
        <v>234321</v>
      </c>
      <c r="B3299">
        <v>40456184</v>
      </c>
      <c r="C3299">
        <v>178171802</v>
      </c>
      <c r="D3299">
        <v>83212903</v>
      </c>
      <c r="E3299">
        <v>101</v>
      </c>
      <c r="F3299">
        <v>1011305439</v>
      </c>
      <c r="G3299">
        <v>9</v>
      </c>
      <c r="H3299">
        <v>547</v>
      </c>
      <c r="I3299" s="23" t="s">
        <v>4475</v>
      </c>
      <c r="J3299" s="2">
        <v>45149.647199074076</v>
      </c>
      <c r="K3299" s="24">
        <v>0.64719907407407407</v>
      </c>
      <c r="L3299">
        <v>15</v>
      </c>
      <c r="M3299" s="23" t="s">
        <v>4500</v>
      </c>
      <c r="N3299" s="23" t="s">
        <v>4501</v>
      </c>
      <c r="O3299" s="24">
        <v>4.1724537037037039E-2</v>
      </c>
      <c r="P3299" s="23" t="s">
        <v>5128</v>
      </c>
      <c r="Q3299" s="24">
        <v>4.7002314814814816E-2</v>
      </c>
      <c r="R3299" s="23" t="s">
        <v>5018</v>
      </c>
      <c r="S3299" s="23" t="s">
        <v>99</v>
      </c>
      <c r="T3299" s="23" t="s">
        <v>99</v>
      </c>
      <c r="U3299" s="23" t="s">
        <v>44</v>
      </c>
      <c r="V3299" s="23" t="s">
        <v>104</v>
      </c>
      <c r="W3299" s="23" t="s">
        <v>4531</v>
      </c>
      <c r="X3299" s="23" t="s">
        <v>12</v>
      </c>
      <c r="Y3299" s="23" t="s">
        <v>5019</v>
      </c>
      <c r="Z3299" s="23" t="s">
        <v>812</v>
      </c>
      <c r="AA3299">
        <v>6</v>
      </c>
      <c r="AB3299" s="23" t="s">
        <v>101</v>
      </c>
      <c r="AC3299">
        <v>8</v>
      </c>
      <c r="AD3299">
        <v>2023</v>
      </c>
      <c r="AE3299">
        <v>0</v>
      </c>
    </row>
    <row r="3300" spans="1:31" x14ac:dyDescent="0.25">
      <c r="A3300">
        <v>234324</v>
      </c>
      <c r="B3300">
        <v>40457668</v>
      </c>
      <c r="C3300">
        <v>178177770</v>
      </c>
      <c r="D3300">
        <v>80515943</v>
      </c>
      <c r="E3300">
        <v>85</v>
      </c>
      <c r="F3300">
        <v>857552263</v>
      </c>
      <c r="G3300">
        <v>0</v>
      </c>
      <c r="H3300">
        <v>547</v>
      </c>
      <c r="I3300" s="23" t="s">
        <v>4475</v>
      </c>
      <c r="J3300" s="2">
        <v>45149.659467592595</v>
      </c>
      <c r="K3300" s="24">
        <v>0.65946759259259258</v>
      </c>
      <c r="L3300">
        <v>15</v>
      </c>
      <c r="M3300" s="23" t="s">
        <v>4511</v>
      </c>
      <c r="N3300" s="23" t="s">
        <v>4505</v>
      </c>
      <c r="O3300" s="24">
        <v>4.1724537037037039E-2</v>
      </c>
      <c r="P3300" s="23" t="s">
        <v>5363</v>
      </c>
      <c r="Q3300" s="24">
        <v>4.9270833333333333E-2</v>
      </c>
      <c r="R3300" s="23" t="s">
        <v>5018</v>
      </c>
      <c r="S3300" s="23" t="s">
        <v>99</v>
      </c>
      <c r="T3300" s="23" t="s">
        <v>99</v>
      </c>
      <c r="U3300" s="23" t="s">
        <v>44</v>
      </c>
      <c r="V3300" s="23" t="s">
        <v>104</v>
      </c>
      <c r="W3300" s="23" t="s">
        <v>4480</v>
      </c>
      <c r="X3300" s="23" t="s">
        <v>10</v>
      </c>
      <c r="Y3300" s="23" t="s">
        <v>5019</v>
      </c>
      <c r="Z3300" s="23" t="s">
        <v>812</v>
      </c>
      <c r="AA3300">
        <v>6</v>
      </c>
      <c r="AB3300" s="23" t="s">
        <v>101</v>
      </c>
      <c r="AC3300">
        <v>8</v>
      </c>
      <c r="AD3300">
        <v>2023</v>
      </c>
      <c r="AE3300">
        <v>0</v>
      </c>
    </row>
    <row r="3301" spans="1:31" x14ac:dyDescent="0.25">
      <c r="A3301">
        <v>234327</v>
      </c>
      <c r="B3301">
        <v>40458989</v>
      </c>
      <c r="C3301">
        <v>178183118</v>
      </c>
      <c r="D3301">
        <v>89078009</v>
      </c>
      <c r="E3301">
        <v>473</v>
      </c>
      <c r="F3301">
        <v>4731544140</v>
      </c>
      <c r="G3301">
        <v>11</v>
      </c>
      <c r="H3301">
        <v>547</v>
      </c>
      <c r="I3301" s="23" t="s">
        <v>4475</v>
      </c>
      <c r="J3301" s="2">
        <v>45149.671423611115</v>
      </c>
      <c r="K3301" s="24">
        <v>0.67142361111111115</v>
      </c>
      <c r="L3301">
        <v>16</v>
      </c>
      <c r="M3301" s="23" t="s">
        <v>4500</v>
      </c>
      <c r="N3301" s="23" t="s">
        <v>4535</v>
      </c>
      <c r="O3301" s="24">
        <v>4.1689814814814811E-2</v>
      </c>
      <c r="P3301" s="23" t="s">
        <v>5348</v>
      </c>
      <c r="Q3301" s="24">
        <v>5.0902777777777776E-2</v>
      </c>
      <c r="R3301" s="23" t="s">
        <v>5018</v>
      </c>
      <c r="S3301" s="23" t="s">
        <v>99</v>
      </c>
      <c r="T3301" s="23" t="s">
        <v>99</v>
      </c>
      <c r="U3301" s="23" t="s">
        <v>44</v>
      </c>
      <c r="V3301" s="23" t="s">
        <v>104</v>
      </c>
      <c r="W3301" s="23" t="s">
        <v>4480</v>
      </c>
      <c r="X3301" s="23" t="s">
        <v>25</v>
      </c>
      <c r="Y3301" s="23" t="s">
        <v>5019</v>
      </c>
      <c r="Z3301" s="23" t="s">
        <v>812</v>
      </c>
      <c r="AA3301">
        <v>6</v>
      </c>
      <c r="AB3301" s="23" t="s">
        <v>101</v>
      </c>
      <c r="AC3301">
        <v>8</v>
      </c>
      <c r="AD3301">
        <v>2023</v>
      </c>
      <c r="AE3301">
        <v>0</v>
      </c>
    </row>
    <row r="3302" spans="1:31" x14ac:dyDescent="0.25">
      <c r="A3302">
        <v>234329</v>
      </c>
      <c r="B3302">
        <v>40459195</v>
      </c>
      <c r="C3302">
        <v>178183684</v>
      </c>
      <c r="D3302">
        <v>89078135</v>
      </c>
      <c r="E3302">
        <v>884</v>
      </c>
      <c r="F3302">
        <v>8843484621</v>
      </c>
      <c r="G3302">
        <v>0</v>
      </c>
      <c r="H3302">
        <v>547</v>
      </c>
      <c r="I3302" s="23" t="s">
        <v>4475</v>
      </c>
      <c r="J3302" s="2">
        <v>45149.673229166663</v>
      </c>
      <c r="K3302" s="24">
        <v>0.67322916666666666</v>
      </c>
      <c r="L3302">
        <v>16</v>
      </c>
      <c r="M3302" s="23" t="s">
        <v>4548</v>
      </c>
      <c r="N3302" s="23" t="s">
        <v>4609</v>
      </c>
      <c r="O3302" s="24">
        <v>4.1736111111111113E-2</v>
      </c>
      <c r="P3302" s="23" t="s">
        <v>4965</v>
      </c>
      <c r="Q3302" s="24">
        <v>4.3738425925925924E-2</v>
      </c>
      <c r="R3302" s="23" t="s">
        <v>5018</v>
      </c>
      <c r="S3302" s="23" t="s">
        <v>99</v>
      </c>
      <c r="T3302" s="23" t="s">
        <v>99</v>
      </c>
      <c r="U3302" s="23" t="s">
        <v>44</v>
      </c>
      <c r="V3302" s="23" t="s">
        <v>104</v>
      </c>
      <c r="W3302" s="23" t="s">
        <v>4503</v>
      </c>
      <c r="X3302" s="23" t="s">
        <v>10</v>
      </c>
      <c r="Y3302" s="23" t="s">
        <v>5019</v>
      </c>
      <c r="Z3302" s="23" t="s">
        <v>812</v>
      </c>
      <c r="AA3302">
        <v>6</v>
      </c>
      <c r="AB3302" s="23" t="s">
        <v>101</v>
      </c>
      <c r="AC3302">
        <v>8</v>
      </c>
      <c r="AD3302">
        <v>2023</v>
      </c>
      <c r="AE3302">
        <v>0</v>
      </c>
    </row>
    <row r="3303" spans="1:31" x14ac:dyDescent="0.25">
      <c r="A3303">
        <v>234426</v>
      </c>
      <c r="B3303">
        <v>40553205</v>
      </c>
      <c r="C3303">
        <v>178632379</v>
      </c>
      <c r="D3303">
        <v>88951283</v>
      </c>
      <c r="E3303">
        <v>465</v>
      </c>
      <c r="F3303">
        <v>4655538160</v>
      </c>
      <c r="G3303">
        <v>1</v>
      </c>
      <c r="H3303">
        <v>547</v>
      </c>
      <c r="I3303" s="23" t="s">
        <v>4475</v>
      </c>
      <c r="J3303" s="2">
        <v>45152.413460648146</v>
      </c>
      <c r="K3303" s="24">
        <v>0.41346064814814815</v>
      </c>
      <c r="L3303">
        <v>9</v>
      </c>
      <c r="M3303" s="23" t="s">
        <v>4543</v>
      </c>
      <c r="N3303" s="23" t="s">
        <v>4544</v>
      </c>
      <c r="O3303" s="24">
        <v>4.1724537037037039E-2</v>
      </c>
      <c r="P3303" s="23" t="s">
        <v>5347</v>
      </c>
      <c r="Q3303" s="24">
        <v>4.6087962962962963E-2</v>
      </c>
      <c r="R3303" s="23" t="s">
        <v>5018</v>
      </c>
      <c r="S3303" s="23" t="s">
        <v>99</v>
      </c>
      <c r="T3303" s="23" t="s">
        <v>99</v>
      </c>
      <c r="U3303" s="23" t="s">
        <v>44</v>
      </c>
      <c r="V3303" s="23" t="s">
        <v>104</v>
      </c>
      <c r="W3303" s="23" t="s">
        <v>4538</v>
      </c>
      <c r="X3303" s="23" t="s">
        <v>39</v>
      </c>
      <c r="Y3303" s="23" t="s">
        <v>5019</v>
      </c>
      <c r="Z3303" s="23" t="s">
        <v>1068</v>
      </c>
      <c r="AA3303">
        <v>2</v>
      </c>
      <c r="AB3303" s="23" t="s">
        <v>101</v>
      </c>
      <c r="AC3303">
        <v>8</v>
      </c>
      <c r="AD3303">
        <v>2023</v>
      </c>
      <c r="AE3303">
        <v>0</v>
      </c>
    </row>
    <row r="3304" spans="1:31" x14ac:dyDescent="0.25">
      <c r="A3304">
        <v>234427</v>
      </c>
      <c r="B3304">
        <v>40553391</v>
      </c>
      <c r="C3304">
        <v>178632902</v>
      </c>
      <c r="D3304">
        <v>70365540</v>
      </c>
      <c r="E3304">
        <v>616</v>
      </c>
      <c r="F3304">
        <v>6164540727</v>
      </c>
      <c r="G3304">
        <v>2</v>
      </c>
      <c r="H3304">
        <v>547</v>
      </c>
      <c r="I3304" s="23" t="s">
        <v>4475</v>
      </c>
      <c r="J3304" s="2">
        <v>45152.414675925924</v>
      </c>
      <c r="K3304" s="24">
        <v>0.41467592592592595</v>
      </c>
      <c r="L3304">
        <v>9</v>
      </c>
      <c r="M3304" s="23" t="s">
        <v>4596</v>
      </c>
      <c r="N3304" s="23" t="s">
        <v>4509</v>
      </c>
      <c r="O3304" s="24">
        <v>4.1724537037037039E-2</v>
      </c>
      <c r="P3304" s="23" t="s">
        <v>5481</v>
      </c>
      <c r="Q3304" s="24">
        <v>5.4201388888888889E-2</v>
      </c>
      <c r="R3304" s="23" t="s">
        <v>5018</v>
      </c>
      <c r="S3304" s="23" t="s">
        <v>99</v>
      </c>
      <c r="T3304" s="23" t="s">
        <v>99</v>
      </c>
      <c r="U3304" s="23" t="s">
        <v>44</v>
      </c>
      <c r="V3304" s="23" t="s">
        <v>104</v>
      </c>
      <c r="W3304" s="23" t="s">
        <v>4480</v>
      </c>
      <c r="X3304" s="23" t="s">
        <v>11</v>
      </c>
      <c r="Y3304" s="23" t="s">
        <v>5019</v>
      </c>
      <c r="Z3304" s="23" t="s">
        <v>1068</v>
      </c>
      <c r="AA3304">
        <v>2</v>
      </c>
      <c r="AB3304" s="23" t="s">
        <v>101</v>
      </c>
      <c r="AC3304">
        <v>8</v>
      </c>
      <c r="AD3304">
        <v>2023</v>
      </c>
      <c r="AE3304">
        <v>0</v>
      </c>
    </row>
    <row r="3305" spans="1:31" x14ac:dyDescent="0.25">
      <c r="A3305">
        <v>234434</v>
      </c>
      <c r="B3305">
        <v>40555911</v>
      </c>
      <c r="C3305">
        <v>178642806</v>
      </c>
      <c r="D3305">
        <v>73915361</v>
      </c>
      <c r="E3305">
        <v>916</v>
      </c>
      <c r="F3305">
        <v>9169159699</v>
      </c>
      <c r="G3305">
        <v>7</v>
      </c>
      <c r="H3305">
        <v>547</v>
      </c>
      <c r="I3305" s="23" t="s">
        <v>4475</v>
      </c>
      <c r="J3305" s="2">
        <v>45152.429293981484</v>
      </c>
      <c r="K3305" s="24">
        <v>0.42929398148148146</v>
      </c>
      <c r="L3305">
        <v>10</v>
      </c>
      <c r="M3305" s="23" t="s">
        <v>4500</v>
      </c>
      <c r="N3305" s="23" t="s">
        <v>4544</v>
      </c>
      <c r="O3305" s="24">
        <v>4.1770833333333333E-2</v>
      </c>
      <c r="P3305" s="23" t="s">
        <v>4950</v>
      </c>
      <c r="Q3305" s="24">
        <v>4.7222222222222221E-2</v>
      </c>
      <c r="R3305" s="23" t="s">
        <v>5018</v>
      </c>
      <c r="S3305" s="23" t="s">
        <v>99</v>
      </c>
      <c r="T3305" s="23" t="s">
        <v>99</v>
      </c>
      <c r="U3305" s="23" t="s">
        <v>44</v>
      </c>
      <c r="V3305" s="23" t="s">
        <v>104</v>
      </c>
      <c r="W3305" s="23" t="s">
        <v>4538</v>
      </c>
      <c r="X3305" s="23" t="s">
        <v>20</v>
      </c>
      <c r="Y3305" s="23" t="s">
        <v>5019</v>
      </c>
      <c r="Z3305" s="23" t="s">
        <v>1068</v>
      </c>
      <c r="AA3305">
        <v>2</v>
      </c>
      <c r="AB3305" s="23" t="s">
        <v>101</v>
      </c>
      <c r="AC3305">
        <v>8</v>
      </c>
      <c r="AD3305">
        <v>2023</v>
      </c>
      <c r="AE3305">
        <v>0</v>
      </c>
    </row>
    <row r="3306" spans="1:31" x14ac:dyDescent="0.25">
      <c r="A3306">
        <v>234435</v>
      </c>
      <c r="B3306">
        <v>40556545</v>
      </c>
      <c r="C3306">
        <v>178645791</v>
      </c>
      <c r="D3306">
        <v>71240790</v>
      </c>
      <c r="E3306">
        <v>134</v>
      </c>
      <c r="F3306">
        <v>1345250625</v>
      </c>
      <c r="G3306">
        <v>9</v>
      </c>
      <c r="H3306">
        <v>547</v>
      </c>
      <c r="I3306" s="23" t="s">
        <v>4475</v>
      </c>
      <c r="J3306" s="2">
        <v>45152.432881944442</v>
      </c>
      <c r="K3306" s="24">
        <v>0.43288194444444444</v>
      </c>
      <c r="L3306">
        <v>10</v>
      </c>
      <c r="M3306" s="23" t="s">
        <v>4633</v>
      </c>
      <c r="N3306" s="23" t="s">
        <v>4501</v>
      </c>
      <c r="O3306" s="24">
        <v>4.1770833333333333E-2</v>
      </c>
      <c r="P3306" s="23" t="s">
        <v>4545</v>
      </c>
      <c r="Q3306" s="24">
        <v>4.9236111111111112E-2</v>
      </c>
      <c r="R3306" s="23" t="s">
        <v>5018</v>
      </c>
      <c r="S3306" s="23" t="s">
        <v>99</v>
      </c>
      <c r="T3306" s="23" t="s">
        <v>99</v>
      </c>
      <c r="U3306" s="23" t="s">
        <v>44</v>
      </c>
      <c r="V3306" s="23" t="s">
        <v>104</v>
      </c>
      <c r="W3306" s="23" t="s">
        <v>4480</v>
      </c>
      <c r="X3306" s="23" t="s">
        <v>12</v>
      </c>
      <c r="Y3306" s="23" t="s">
        <v>5019</v>
      </c>
      <c r="Z3306" s="23" t="s">
        <v>1068</v>
      </c>
      <c r="AA3306">
        <v>2</v>
      </c>
      <c r="AB3306" s="23" t="s">
        <v>101</v>
      </c>
      <c r="AC3306">
        <v>8</v>
      </c>
      <c r="AD3306">
        <v>2023</v>
      </c>
      <c r="AE3306">
        <v>0</v>
      </c>
    </row>
    <row r="3307" spans="1:31" x14ac:dyDescent="0.25">
      <c r="A3307">
        <v>234441</v>
      </c>
      <c r="B3307">
        <v>40558463</v>
      </c>
      <c r="C3307">
        <v>178653603</v>
      </c>
      <c r="D3307">
        <v>73807669</v>
      </c>
      <c r="E3307">
        <v>907</v>
      </c>
      <c r="F3307">
        <v>9071000917</v>
      </c>
      <c r="G3307">
        <v>0</v>
      </c>
      <c r="H3307">
        <v>547</v>
      </c>
      <c r="I3307" s="23" t="s">
        <v>4475</v>
      </c>
      <c r="J3307" s="2">
        <v>45152.444803240738</v>
      </c>
      <c r="K3307" s="24">
        <v>0.44480324074074074</v>
      </c>
      <c r="L3307">
        <v>10</v>
      </c>
      <c r="M3307" s="23" t="s">
        <v>4553</v>
      </c>
      <c r="N3307" s="23" t="s">
        <v>4501</v>
      </c>
      <c r="O3307" s="24">
        <v>4.1747685185185186E-2</v>
      </c>
      <c r="P3307" s="23" t="s">
        <v>4918</v>
      </c>
      <c r="Q3307" s="24">
        <v>4.6446759259259257E-2</v>
      </c>
      <c r="R3307" s="23" t="s">
        <v>5018</v>
      </c>
      <c r="S3307" s="23" t="s">
        <v>99</v>
      </c>
      <c r="T3307" s="23" t="s">
        <v>99</v>
      </c>
      <c r="U3307" s="23" t="s">
        <v>44</v>
      </c>
      <c r="V3307" s="23" t="s">
        <v>104</v>
      </c>
      <c r="W3307" s="23" t="s">
        <v>4507</v>
      </c>
      <c r="X3307" s="23" t="s">
        <v>10</v>
      </c>
      <c r="Y3307" s="23" t="s">
        <v>5019</v>
      </c>
      <c r="Z3307" s="23" t="s">
        <v>1068</v>
      </c>
      <c r="AA3307">
        <v>2</v>
      </c>
      <c r="AB3307" s="23" t="s">
        <v>101</v>
      </c>
      <c r="AC3307">
        <v>8</v>
      </c>
      <c r="AD3307">
        <v>2023</v>
      </c>
      <c r="AE3307">
        <v>0</v>
      </c>
    </row>
    <row r="3308" spans="1:31" x14ac:dyDescent="0.25">
      <c r="A3308">
        <v>234442</v>
      </c>
      <c r="B3308">
        <v>40559042</v>
      </c>
      <c r="C3308">
        <v>178652356</v>
      </c>
      <c r="D3308">
        <v>89191146</v>
      </c>
      <c r="E3308">
        <v>916</v>
      </c>
      <c r="F3308">
        <v>9160322031</v>
      </c>
      <c r="G3308">
        <v>7</v>
      </c>
      <c r="H3308">
        <v>547</v>
      </c>
      <c r="I3308" s="23" t="s">
        <v>4475</v>
      </c>
      <c r="J3308" s="2">
        <v>45152.448391203703</v>
      </c>
      <c r="K3308" s="24">
        <v>0.44839120370370372</v>
      </c>
      <c r="L3308">
        <v>10</v>
      </c>
      <c r="M3308" s="23" t="s">
        <v>4485</v>
      </c>
      <c r="N3308" s="23" t="s">
        <v>4529</v>
      </c>
      <c r="O3308" s="24">
        <v>4.1747685185185186E-2</v>
      </c>
      <c r="P3308" s="23" t="s">
        <v>4818</v>
      </c>
      <c r="Q3308" s="24">
        <v>4.3495370370370372E-2</v>
      </c>
      <c r="R3308" s="23" t="s">
        <v>5018</v>
      </c>
      <c r="S3308" s="23" t="s">
        <v>99</v>
      </c>
      <c r="T3308" s="23" t="s">
        <v>99</v>
      </c>
      <c r="U3308" s="23" t="s">
        <v>44</v>
      </c>
      <c r="V3308" s="23" t="s">
        <v>104</v>
      </c>
      <c r="W3308" s="23" t="s">
        <v>4503</v>
      </c>
      <c r="X3308" s="23" t="s">
        <v>20</v>
      </c>
      <c r="Y3308" s="23" t="s">
        <v>5019</v>
      </c>
      <c r="Z3308" s="23" t="s">
        <v>1068</v>
      </c>
      <c r="AA3308">
        <v>2</v>
      </c>
      <c r="AB3308" s="23" t="s">
        <v>101</v>
      </c>
      <c r="AC3308">
        <v>8</v>
      </c>
      <c r="AD3308">
        <v>2023</v>
      </c>
      <c r="AE3308">
        <v>0</v>
      </c>
    </row>
    <row r="3309" spans="1:31" x14ac:dyDescent="0.25">
      <c r="A3309">
        <v>234450</v>
      </c>
      <c r="B3309">
        <v>40560858</v>
      </c>
      <c r="C3309">
        <v>178663025</v>
      </c>
      <c r="D3309">
        <v>65143657</v>
      </c>
      <c r="E3309">
        <v>477</v>
      </c>
      <c r="F3309">
        <v>4777421245</v>
      </c>
      <c r="G3309">
        <v>11</v>
      </c>
      <c r="H3309">
        <v>547</v>
      </c>
      <c r="I3309" s="23" t="s">
        <v>4475</v>
      </c>
      <c r="J3309" s="2">
        <v>45152.459780092591</v>
      </c>
      <c r="K3309" s="24">
        <v>0.45978009259259262</v>
      </c>
      <c r="L3309">
        <v>11</v>
      </c>
      <c r="M3309" s="23" t="s">
        <v>4964</v>
      </c>
      <c r="N3309" s="23" t="s">
        <v>4764</v>
      </c>
      <c r="O3309" s="24">
        <v>4.1701388888888892E-2</v>
      </c>
      <c r="P3309" s="23" t="s">
        <v>4958</v>
      </c>
      <c r="Q3309" s="24">
        <v>4.5520833333333337E-2</v>
      </c>
      <c r="R3309" s="23" t="s">
        <v>5018</v>
      </c>
      <c r="S3309" s="23" t="s">
        <v>99</v>
      </c>
      <c r="T3309" s="23" t="s">
        <v>99</v>
      </c>
      <c r="U3309" s="23" t="s">
        <v>44</v>
      </c>
      <c r="V3309" s="23" t="s">
        <v>104</v>
      </c>
      <c r="W3309" s="23" t="s">
        <v>4480</v>
      </c>
      <c r="X3309" s="23" t="s">
        <v>25</v>
      </c>
      <c r="Y3309" s="23" t="s">
        <v>5019</v>
      </c>
      <c r="Z3309" s="23" t="s">
        <v>1068</v>
      </c>
      <c r="AA3309">
        <v>2</v>
      </c>
      <c r="AB3309" s="23" t="s">
        <v>101</v>
      </c>
      <c r="AC3309">
        <v>8</v>
      </c>
      <c r="AD3309">
        <v>2023</v>
      </c>
      <c r="AE3309">
        <v>0</v>
      </c>
    </row>
    <row r="3310" spans="1:31" x14ac:dyDescent="0.25">
      <c r="A3310">
        <v>234451</v>
      </c>
      <c r="B3310">
        <v>40561451</v>
      </c>
      <c r="C3310">
        <v>178665597</v>
      </c>
      <c r="D3310">
        <v>69999957</v>
      </c>
      <c r="E3310">
        <v>215</v>
      </c>
      <c r="F3310">
        <v>2159029310</v>
      </c>
      <c r="G3310">
        <v>0</v>
      </c>
      <c r="H3310">
        <v>547</v>
      </c>
      <c r="I3310" s="23" t="s">
        <v>4475</v>
      </c>
      <c r="J3310" s="2">
        <v>45152.463599537034</v>
      </c>
      <c r="K3310" s="24">
        <v>0.46359953703703705</v>
      </c>
      <c r="L3310">
        <v>11</v>
      </c>
      <c r="M3310" s="23" t="s">
        <v>4518</v>
      </c>
      <c r="N3310" s="23" t="s">
        <v>4505</v>
      </c>
      <c r="O3310" s="24">
        <v>4.1701388888888892E-2</v>
      </c>
      <c r="P3310" s="23" t="s">
        <v>5834</v>
      </c>
      <c r="Q3310" s="24">
        <v>5.1643518518518519E-2</v>
      </c>
      <c r="R3310" s="23" t="s">
        <v>5018</v>
      </c>
      <c r="S3310" s="23" t="s">
        <v>99</v>
      </c>
      <c r="T3310" s="23" t="s">
        <v>99</v>
      </c>
      <c r="U3310" s="23" t="s">
        <v>44</v>
      </c>
      <c r="V3310" s="23" t="s">
        <v>104</v>
      </c>
      <c r="W3310" s="23" t="s">
        <v>4507</v>
      </c>
      <c r="X3310" s="23" t="s">
        <v>10</v>
      </c>
      <c r="Y3310" s="23" t="s">
        <v>5019</v>
      </c>
      <c r="Z3310" s="23" t="s">
        <v>1068</v>
      </c>
      <c r="AA3310">
        <v>2</v>
      </c>
      <c r="AB3310" s="23" t="s">
        <v>101</v>
      </c>
      <c r="AC3310">
        <v>8</v>
      </c>
      <c r="AD3310">
        <v>2023</v>
      </c>
      <c r="AE3310">
        <v>0</v>
      </c>
    </row>
    <row r="3311" spans="1:31" x14ac:dyDescent="0.25">
      <c r="A3311">
        <v>234459</v>
      </c>
      <c r="B3311">
        <v>40563755</v>
      </c>
      <c r="C3311">
        <v>178674344</v>
      </c>
      <c r="D3311">
        <v>89248301</v>
      </c>
      <c r="E3311">
        <v>946</v>
      </c>
      <c r="F3311">
        <v>9468833956</v>
      </c>
      <c r="G3311">
        <v>0</v>
      </c>
      <c r="H3311">
        <v>547</v>
      </c>
      <c r="I3311" s="23" t="s">
        <v>4475</v>
      </c>
      <c r="J3311" s="2">
        <v>45152.478761574072</v>
      </c>
      <c r="K3311" s="24">
        <v>0.47876157407407405</v>
      </c>
      <c r="L3311">
        <v>11</v>
      </c>
      <c r="M3311" s="23" t="s">
        <v>4528</v>
      </c>
      <c r="N3311" s="23" t="s">
        <v>4501</v>
      </c>
      <c r="O3311" s="24">
        <v>4.1701388888888892E-2</v>
      </c>
      <c r="P3311" s="23" t="s">
        <v>5104</v>
      </c>
      <c r="Q3311" s="24">
        <v>4.8391203703703707E-2</v>
      </c>
      <c r="R3311" s="23" t="s">
        <v>5018</v>
      </c>
      <c r="S3311" s="23" t="s">
        <v>99</v>
      </c>
      <c r="T3311" s="23" t="s">
        <v>99</v>
      </c>
      <c r="U3311" s="23" t="s">
        <v>44</v>
      </c>
      <c r="V3311" s="23" t="s">
        <v>104</v>
      </c>
      <c r="W3311" s="23" t="s">
        <v>4538</v>
      </c>
      <c r="X3311" s="23" t="s">
        <v>10</v>
      </c>
      <c r="Y3311" s="23" t="s">
        <v>5019</v>
      </c>
      <c r="Z3311" s="23" t="s">
        <v>1068</v>
      </c>
      <c r="AA3311">
        <v>2</v>
      </c>
      <c r="AB3311" s="23" t="s">
        <v>101</v>
      </c>
      <c r="AC3311">
        <v>8</v>
      </c>
      <c r="AD3311">
        <v>2023</v>
      </c>
      <c r="AE3311">
        <v>0</v>
      </c>
    </row>
    <row r="3312" spans="1:31" x14ac:dyDescent="0.25">
      <c r="A3312">
        <v>234460</v>
      </c>
      <c r="B3312">
        <v>40564018</v>
      </c>
      <c r="C3312">
        <v>178674987</v>
      </c>
      <c r="D3312">
        <v>78131644</v>
      </c>
      <c r="E3312">
        <v>928</v>
      </c>
      <c r="F3312">
        <v>9288928582</v>
      </c>
      <c r="G3312">
        <v>0</v>
      </c>
      <c r="H3312">
        <v>547</v>
      </c>
      <c r="I3312" s="23" t="s">
        <v>4475</v>
      </c>
      <c r="J3312" s="2">
        <v>45152.480671296296</v>
      </c>
      <c r="K3312" s="24">
        <v>0.48067129629629629</v>
      </c>
      <c r="L3312">
        <v>11</v>
      </c>
      <c r="M3312" s="23" t="s">
        <v>4596</v>
      </c>
      <c r="N3312" s="23" t="s">
        <v>4609</v>
      </c>
      <c r="O3312" s="24">
        <v>4.1701388888888892E-2</v>
      </c>
      <c r="P3312" s="23" t="s">
        <v>5416</v>
      </c>
      <c r="Q3312" s="24">
        <v>4.7094907407407405E-2</v>
      </c>
      <c r="R3312" s="23" t="s">
        <v>5018</v>
      </c>
      <c r="S3312" s="23" t="s">
        <v>99</v>
      </c>
      <c r="T3312" s="23" t="s">
        <v>99</v>
      </c>
      <c r="U3312" s="23" t="s">
        <v>44</v>
      </c>
      <c r="V3312" s="23" t="s">
        <v>104</v>
      </c>
      <c r="W3312" s="23" t="s">
        <v>4538</v>
      </c>
      <c r="X3312" s="23" t="s">
        <v>10</v>
      </c>
      <c r="Y3312" s="23" t="s">
        <v>5019</v>
      </c>
      <c r="Z3312" s="23" t="s">
        <v>1068</v>
      </c>
      <c r="AA3312">
        <v>2</v>
      </c>
      <c r="AB3312" s="23" t="s">
        <v>101</v>
      </c>
      <c r="AC3312">
        <v>8</v>
      </c>
      <c r="AD3312">
        <v>2023</v>
      </c>
      <c r="AE3312">
        <v>0</v>
      </c>
    </row>
    <row r="3313" spans="1:31" x14ac:dyDescent="0.25">
      <c r="A3313">
        <v>234472</v>
      </c>
      <c r="B3313">
        <v>40567327</v>
      </c>
      <c r="C3313">
        <v>178687370</v>
      </c>
      <c r="D3313">
        <v>59896676</v>
      </c>
      <c r="E3313">
        <v>957</v>
      </c>
      <c r="F3313">
        <v>9577600156</v>
      </c>
      <c r="G3313">
        <v>0</v>
      </c>
      <c r="H3313">
        <v>547</v>
      </c>
      <c r="I3313" s="23" t="s">
        <v>4475</v>
      </c>
      <c r="J3313" s="2">
        <v>45152.502442129633</v>
      </c>
      <c r="K3313" s="24">
        <v>0.50244212962962964</v>
      </c>
      <c r="L3313">
        <v>12</v>
      </c>
      <c r="M3313" s="23" t="s">
        <v>4633</v>
      </c>
      <c r="N3313" s="23" t="s">
        <v>4486</v>
      </c>
      <c r="O3313" s="24">
        <v>4.1747685185185186E-2</v>
      </c>
      <c r="P3313" s="23" t="s">
        <v>5107</v>
      </c>
      <c r="Q3313" s="24">
        <v>4.6342592592592595E-2</v>
      </c>
      <c r="R3313" s="23" t="s">
        <v>5018</v>
      </c>
      <c r="S3313" s="23" t="s">
        <v>99</v>
      </c>
      <c r="T3313" s="23" t="s">
        <v>99</v>
      </c>
      <c r="U3313" s="23" t="s">
        <v>44</v>
      </c>
      <c r="V3313" s="23" t="s">
        <v>104</v>
      </c>
      <c r="W3313" s="23" t="s">
        <v>4480</v>
      </c>
      <c r="X3313" s="23" t="s">
        <v>10</v>
      </c>
      <c r="Y3313" s="23" t="s">
        <v>5019</v>
      </c>
      <c r="Z3313" s="23" t="s">
        <v>1068</v>
      </c>
      <c r="AA3313">
        <v>2</v>
      </c>
      <c r="AB3313" s="23" t="s">
        <v>101</v>
      </c>
      <c r="AC3313">
        <v>8</v>
      </c>
      <c r="AD3313">
        <v>2023</v>
      </c>
      <c r="AE3313">
        <v>0</v>
      </c>
    </row>
    <row r="3314" spans="1:31" x14ac:dyDescent="0.25">
      <c r="A3314">
        <v>234473</v>
      </c>
      <c r="B3314">
        <v>40568149</v>
      </c>
      <c r="C3314">
        <v>178690454</v>
      </c>
      <c r="D3314">
        <v>62955297</v>
      </c>
      <c r="E3314">
        <v>330</v>
      </c>
      <c r="F3314">
        <v>3307277046</v>
      </c>
      <c r="G3314">
        <v>0</v>
      </c>
      <c r="H3314">
        <v>547</v>
      </c>
      <c r="I3314" s="23" t="s">
        <v>4475</v>
      </c>
      <c r="J3314" s="2">
        <v>45152.50712962963</v>
      </c>
      <c r="K3314" s="24">
        <v>0.5071296296296296</v>
      </c>
      <c r="L3314">
        <v>12</v>
      </c>
      <c r="M3314" s="23" t="s">
        <v>4485</v>
      </c>
      <c r="N3314" s="23" t="s">
        <v>4529</v>
      </c>
      <c r="O3314" s="24">
        <v>4.1747685185185186E-2</v>
      </c>
      <c r="P3314" s="23" t="s">
        <v>5370</v>
      </c>
      <c r="Q3314" s="24">
        <v>4.8923611111111112E-2</v>
      </c>
      <c r="R3314" s="23" t="s">
        <v>5018</v>
      </c>
      <c r="S3314" s="23" t="s">
        <v>99</v>
      </c>
      <c r="T3314" s="23" t="s">
        <v>99</v>
      </c>
      <c r="U3314" s="23" t="s">
        <v>44</v>
      </c>
      <c r="V3314" s="23" t="s">
        <v>104</v>
      </c>
      <c r="W3314" s="23" t="s">
        <v>4480</v>
      </c>
      <c r="X3314" s="23" t="s">
        <v>10</v>
      </c>
      <c r="Y3314" s="23" t="s">
        <v>5019</v>
      </c>
      <c r="Z3314" s="23" t="s">
        <v>1068</v>
      </c>
      <c r="AA3314">
        <v>2</v>
      </c>
      <c r="AB3314" s="23" t="s">
        <v>101</v>
      </c>
      <c r="AC3314">
        <v>8</v>
      </c>
      <c r="AD3314">
        <v>2023</v>
      </c>
      <c r="AE3314">
        <v>0</v>
      </c>
    </row>
    <row r="3315" spans="1:31" x14ac:dyDescent="0.25">
      <c r="A3315">
        <v>234474</v>
      </c>
      <c r="B3315">
        <v>40568605</v>
      </c>
      <c r="C3315">
        <v>178691001</v>
      </c>
      <c r="D3315">
        <v>89255481</v>
      </c>
      <c r="E3315">
        <v>514</v>
      </c>
      <c r="F3315">
        <v>5148146301</v>
      </c>
      <c r="G3315">
        <v>0</v>
      </c>
      <c r="H3315">
        <v>547</v>
      </c>
      <c r="I3315" s="23" t="s">
        <v>4475</v>
      </c>
      <c r="J3315" s="2">
        <v>45152.509826388887</v>
      </c>
      <c r="K3315" s="24">
        <v>0.50982638888888887</v>
      </c>
      <c r="L3315">
        <v>12</v>
      </c>
      <c r="M3315" s="23" t="s">
        <v>4485</v>
      </c>
      <c r="N3315" s="23" t="s">
        <v>4521</v>
      </c>
      <c r="O3315" s="24">
        <v>4.1712962962962966E-2</v>
      </c>
      <c r="P3315" s="23" t="s">
        <v>4816</v>
      </c>
      <c r="Q3315" s="24">
        <v>4.7106481481481478E-2</v>
      </c>
      <c r="R3315" s="23" t="s">
        <v>5018</v>
      </c>
      <c r="S3315" s="23" t="s">
        <v>99</v>
      </c>
      <c r="T3315" s="23" t="s">
        <v>99</v>
      </c>
      <c r="U3315" s="23" t="s">
        <v>44</v>
      </c>
      <c r="V3315" s="23" t="s">
        <v>104</v>
      </c>
      <c r="W3315" s="23" t="s">
        <v>4480</v>
      </c>
      <c r="X3315" s="23" t="s">
        <v>10</v>
      </c>
      <c r="Y3315" s="23" t="s">
        <v>5019</v>
      </c>
      <c r="Z3315" s="23" t="s">
        <v>1068</v>
      </c>
      <c r="AA3315">
        <v>2</v>
      </c>
      <c r="AB3315" s="23" t="s">
        <v>101</v>
      </c>
      <c r="AC3315">
        <v>8</v>
      </c>
      <c r="AD3315">
        <v>2023</v>
      </c>
      <c r="AE3315">
        <v>0</v>
      </c>
    </row>
    <row r="3316" spans="1:31" x14ac:dyDescent="0.25">
      <c r="A3316">
        <v>234483</v>
      </c>
      <c r="B3316">
        <v>40571779</v>
      </c>
      <c r="C3316">
        <v>178704015</v>
      </c>
      <c r="D3316">
        <v>71858742</v>
      </c>
      <c r="E3316">
        <v>51</v>
      </c>
      <c r="F3316">
        <v>513825444</v>
      </c>
      <c r="G3316">
        <v>0</v>
      </c>
      <c r="H3316">
        <v>547</v>
      </c>
      <c r="I3316" s="23" t="s">
        <v>4475</v>
      </c>
      <c r="J3316" s="2">
        <v>45152.531458333331</v>
      </c>
      <c r="K3316" s="24">
        <v>0.53145833333333337</v>
      </c>
      <c r="L3316">
        <v>12</v>
      </c>
      <c r="M3316" s="23" t="s">
        <v>4672</v>
      </c>
      <c r="N3316" s="23" t="s">
        <v>4549</v>
      </c>
      <c r="O3316" s="24">
        <v>4.1724537037037039E-2</v>
      </c>
      <c r="P3316" s="23" t="s">
        <v>4658</v>
      </c>
      <c r="Q3316" s="24">
        <v>4.7175925925925927E-2</v>
      </c>
      <c r="R3316" s="23" t="s">
        <v>5018</v>
      </c>
      <c r="S3316" s="23" t="s">
        <v>99</v>
      </c>
      <c r="T3316" s="23" t="s">
        <v>99</v>
      </c>
      <c r="U3316" s="23" t="s">
        <v>44</v>
      </c>
      <c r="V3316" s="23" t="s">
        <v>104</v>
      </c>
      <c r="W3316" s="23" t="s">
        <v>4480</v>
      </c>
      <c r="X3316" s="23" t="s">
        <v>10</v>
      </c>
      <c r="Y3316" s="23" t="s">
        <v>5019</v>
      </c>
      <c r="Z3316" s="23" t="s">
        <v>1068</v>
      </c>
      <c r="AA3316">
        <v>2</v>
      </c>
      <c r="AB3316" s="23" t="s">
        <v>101</v>
      </c>
      <c r="AC3316">
        <v>8</v>
      </c>
      <c r="AD3316">
        <v>2023</v>
      </c>
      <c r="AE3316">
        <v>0</v>
      </c>
    </row>
    <row r="3317" spans="1:31" x14ac:dyDescent="0.25">
      <c r="A3317">
        <v>234484</v>
      </c>
      <c r="B3317">
        <v>40571806</v>
      </c>
      <c r="C3317">
        <v>178703440</v>
      </c>
      <c r="D3317">
        <v>63112344</v>
      </c>
      <c r="E3317">
        <v>194</v>
      </c>
      <c r="F3317">
        <v>1947722447</v>
      </c>
      <c r="G3317">
        <v>9</v>
      </c>
      <c r="H3317">
        <v>547</v>
      </c>
      <c r="I3317" s="23" t="s">
        <v>4475</v>
      </c>
      <c r="J3317" s="2">
        <v>45152.531678240739</v>
      </c>
      <c r="K3317" s="24">
        <v>0.53167824074074077</v>
      </c>
      <c r="L3317">
        <v>12</v>
      </c>
      <c r="M3317" s="23" t="s">
        <v>4511</v>
      </c>
      <c r="N3317" s="23" t="s">
        <v>4544</v>
      </c>
      <c r="O3317" s="24">
        <v>4.1736111111111113E-2</v>
      </c>
      <c r="P3317" s="23" t="s">
        <v>5759</v>
      </c>
      <c r="Q3317" s="24">
        <v>4.7164351851851853E-2</v>
      </c>
      <c r="R3317" s="23" t="s">
        <v>5018</v>
      </c>
      <c r="S3317" s="23" t="s">
        <v>99</v>
      </c>
      <c r="T3317" s="23" t="s">
        <v>99</v>
      </c>
      <c r="U3317" s="23" t="s">
        <v>44</v>
      </c>
      <c r="V3317" s="23" t="s">
        <v>104</v>
      </c>
      <c r="W3317" s="23" t="s">
        <v>4507</v>
      </c>
      <c r="X3317" s="23" t="s">
        <v>12</v>
      </c>
      <c r="Y3317" s="23" t="s">
        <v>5019</v>
      </c>
      <c r="Z3317" s="23" t="s">
        <v>1068</v>
      </c>
      <c r="AA3317">
        <v>2</v>
      </c>
      <c r="AB3317" s="23" t="s">
        <v>101</v>
      </c>
      <c r="AC3317">
        <v>8</v>
      </c>
      <c r="AD3317">
        <v>2023</v>
      </c>
      <c r="AE3317">
        <v>0</v>
      </c>
    </row>
    <row r="3318" spans="1:31" x14ac:dyDescent="0.25">
      <c r="A3318">
        <v>234493</v>
      </c>
      <c r="B3318">
        <v>40573705</v>
      </c>
      <c r="C3318">
        <v>178711514</v>
      </c>
      <c r="D3318">
        <v>89261834</v>
      </c>
      <c r="E3318">
        <v>688</v>
      </c>
      <c r="F3318">
        <v>6887264186</v>
      </c>
      <c r="G3318">
        <v>0</v>
      </c>
      <c r="H3318">
        <v>547</v>
      </c>
      <c r="I3318" s="23" t="s">
        <v>4475</v>
      </c>
      <c r="J3318" s="2">
        <v>45152.544930555552</v>
      </c>
      <c r="K3318" s="24">
        <v>0.54493055555555558</v>
      </c>
      <c r="L3318">
        <v>13</v>
      </c>
      <c r="M3318" s="23" t="s">
        <v>4500</v>
      </c>
      <c r="N3318" s="23" t="s">
        <v>4516</v>
      </c>
      <c r="O3318" s="24">
        <v>4.1736111111111113E-2</v>
      </c>
      <c r="P3318" s="23" t="s">
        <v>5129</v>
      </c>
      <c r="Q3318" s="24">
        <v>4.5150462962962962E-2</v>
      </c>
      <c r="R3318" s="23" t="s">
        <v>5018</v>
      </c>
      <c r="S3318" s="23" t="s">
        <v>99</v>
      </c>
      <c r="T3318" s="23" t="s">
        <v>99</v>
      </c>
      <c r="U3318" s="23" t="s">
        <v>44</v>
      </c>
      <c r="V3318" s="23" t="s">
        <v>104</v>
      </c>
      <c r="W3318" s="23" t="s">
        <v>4507</v>
      </c>
      <c r="X3318" s="23" t="s">
        <v>10</v>
      </c>
      <c r="Y3318" s="23" t="s">
        <v>5019</v>
      </c>
      <c r="Z3318" s="23" t="s">
        <v>1068</v>
      </c>
      <c r="AA3318">
        <v>2</v>
      </c>
      <c r="AB3318" s="23" t="s">
        <v>101</v>
      </c>
      <c r="AC3318">
        <v>8</v>
      </c>
      <c r="AD3318">
        <v>2023</v>
      </c>
      <c r="AE3318">
        <v>0</v>
      </c>
    </row>
    <row r="3319" spans="1:31" x14ac:dyDescent="0.25">
      <c r="A3319">
        <v>234494</v>
      </c>
      <c r="B3319">
        <v>40574009</v>
      </c>
      <c r="C3319">
        <v>178712683</v>
      </c>
      <c r="D3319">
        <v>70378651</v>
      </c>
      <c r="E3319">
        <v>193</v>
      </c>
      <c r="F3319">
        <v>1938014054</v>
      </c>
      <c r="G3319">
        <v>9</v>
      </c>
      <c r="H3319">
        <v>547</v>
      </c>
      <c r="I3319" s="23" t="s">
        <v>4475</v>
      </c>
      <c r="J3319" s="2">
        <v>45152.546724537038</v>
      </c>
      <c r="K3319" s="24">
        <v>0.54672453703703705</v>
      </c>
      <c r="L3319">
        <v>13</v>
      </c>
      <c r="M3319" s="23" t="s">
        <v>4643</v>
      </c>
      <c r="N3319" s="23" t="s">
        <v>4648</v>
      </c>
      <c r="O3319" s="24">
        <v>4.1736111111111113E-2</v>
      </c>
      <c r="P3319" s="23" t="s">
        <v>5442</v>
      </c>
      <c r="Q3319" s="24">
        <v>5.0185185185185187E-2</v>
      </c>
      <c r="R3319" s="23" t="s">
        <v>5018</v>
      </c>
      <c r="S3319" s="23" t="s">
        <v>99</v>
      </c>
      <c r="T3319" s="23" t="s">
        <v>99</v>
      </c>
      <c r="U3319" s="23" t="s">
        <v>44</v>
      </c>
      <c r="V3319" s="23" t="s">
        <v>104</v>
      </c>
      <c r="W3319" s="23" t="s">
        <v>4480</v>
      </c>
      <c r="X3319" s="23" t="s">
        <v>12</v>
      </c>
      <c r="Y3319" s="23" t="s">
        <v>5019</v>
      </c>
      <c r="Z3319" s="23" t="s">
        <v>1068</v>
      </c>
      <c r="AA3319">
        <v>2</v>
      </c>
      <c r="AB3319" s="23" t="s">
        <v>101</v>
      </c>
      <c r="AC3319">
        <v>8</v>
      </c>
      <c r="AD3319">
        <v>2023</v>
      </c>
      <c r="AE3319">
        <v>0</v>
      </c>
    </row>
    <row r="3320" spans="1:31" x14ac:dyDescent="0.25">
      <c r="A3320">
        <v>234503</v>
      </c>
      <c r="B3320">
        <v>40575849</v>
      </c>
      <c r="C3320">
        <v>178719508</v>
      </c>
      <c r="D3320">
        <v>87805057</v>
      </c>
      <c r="E3320">
        <v>729</v>
      </c>
      <c r="F3320">
        <v>7298990873</v>
      </c>
      <c r="G3320">
        <v>15</v>
      </c>
      <c r="H3320">
        <v>547</v>
      </c>
      <c r="I3320" s="23" t="s">
        <v>4475</v>
      </c>
      <c r="J3320" s="2">
        <v>45152.558888888889</v>
      </c>
      <c r="K3320" s="24">
        <v>0.55888888888888888</v>
      </c>
      <c r="L3320">
        <v>13</v>
      </c>
      <c r="M3320" s="23" t="s">
        <v>4515</v>
      </c>
      <c r="N3320" s="23" t="s">
        <v>4516</v>
      </c>
      <c r="O3320" s="24">
        <v>4.1724537037037039E-2</v>
      </c>
      <c r="P3320" s="23" t="s">
        <v>5246</v>
      </c>
      <c r="Q3320" s="24">
        <v>5.2187499999999998E-2</v>
      </c>
      <c r="R3320" s="23" t="s">
        <v>5018</v>
      </c>
      <c r="S3320" s="23" t="s">
        <v>99</v>
      </c>
      <c r="T3320" s="23" t="s">
        <v>99</v>
      </c>
      <c r="U3320" s="23" t="s">
        <v>44</v>
      </c>
      <c r="V3320" s="23" t="s">
        <v>104</v>
      </c>
      <c r="W3320" s="23" t="s">
        <v>4480</v>
      </c>
      <c r="X3320" s="23" t="s">
        <v>19</v>
      </c>
      <c r="Y3320" s="23" t="s">
        <v>5019</v>
      </c>
      <c r="Z3320" s="23" t="s">
        <v>1068</v>
      </c>
      <c r="AA3320">
        <v>2</v>
      </c>
      <c r="AB3320" s="23" t="s">
        <v>101</v>
      </c>
      <c r="AC3320">
        <v>8</v>
      </c>
      <c r="AD3320">
        <v>2023</v>
      </c>
      <c r="AE3320">
        <v>0</v>
      </c>
    </row>
    <row r="3321" spans="1:31" x14ac:dyDescent="0.25">
      <c r="A3321">
        <v>234504</v>
      </c>
      <c r="B3321">
        <v>40575915</v>
      </c>
      <c r="C3321">
        <v>178719715</v>
      </c>
      <c r="D3321">
        <v>89264508</v>
      </c>
      <c r="E3321">
        <v>126</v>
      </c>
      <c r="F3321">
        <v>1269600763</v>
      </c>
      <c r="G3321">
        <v>9</v>
      </c>
      <c r="H3321">
        <v>547</v>
      </c>
      <c r="I3321" s="23" t="s">
        <v>4475</v>
      </c>
      <c r="J3321" s="2">
        <v>45152.559374999997</v>
      </c>
      <c r="K3321" s="24">
        <v>0.55937499999999996</v>
      </c>
      <c r="L3321">
        <v>13</v>
      </c>
      <c r="M3321" s="23" t="s">
        <v>4511</v>
      </c>
      <c r="N3321" s="23" t="s">
        <v>4516</v>
      </c>
      <c r="O3321" s="24">
        <v>4.1701388888888892E-2</v>
      </c>
      <c r="P3321" s="23" t="s">
        <v>5835</v>
      </c>
      <c r="Q3321" s="24">
        <v>5.2118055555555556E-2</v>
      </c>
      <c r="R3321" s="23" t="s">
        <v>5018</v>
      </c>
      <c r="S3321" s="23" t="s">
        <v>99</v>
      </c>
      <c r="T3321" s="23" t="s">
        <v>99</v>
      </c>
      <c r="U3321" s="23" t="s">
        <v>44</v>
      </c>
      <c r="V3321" s="23" t="s">
        <v>104</v>
      </c>
      <c r="W3321" s="23" t="s">
        <v>4480</v>
      </c>
      <c r="X3321" s="23" t="s">
        <v>12</v>
      </c>
      <c r="Y3321" s="23" t="s">
        <v>5019</v>
      </c>
      <c r="Z3321" s="23" t="s">
        <v>1068</v>
      </c>
      <c r="AA3321">
        <v>2</v>
      </c>
      <c r="AB3321" s="23" t="s">
        <v>101</v>
      </c>
      <c r="AC3321">
        <v>8</v>
      </c>
      <c r="AD3321">
        <v>2023</v>
      </c>
      <c r="AE3321">
        <v>0</v>
      </c>
    </row>
    <row r="3322" spans="1:31" x14ac:dyDescent="0.25">
      <c r="A3322">
        <v>234511</v>
      </c>
      <c r="B3322">
        <v>40577450</v>
      </c>
      <c r="C3322">
        <v>178725622</v>
      </c>
      <c r="D3322">
        <v>89261729</v>
      </c>
      <c r="E3322">
        <v>419</v>
      </c>
      <c r="F3322">
        <v>4196190186</v>
      </c>
      <c r="G3322">
        <v>11</v>
      </c>
      <c r="H3322">
        <v>547</v>
      </c>
      <c r="I3322" s="23" t="s">
        <v>4475</v>
      </c>
      <c r="J3322" s="2">
        <v>45152.569479166668</v>
      </c>
      <c r="K3322" s="24">
        <v>0.56947916666666665</v>
      </c>
      <c r="L3322">
        <v>13</v>
      </c>
      <c r="M3322" s="23" t="s">
        <v>4569</v>
      </c>
      <c r="N3322" s="23" t="s">
        <v>4742</v>
      </c>
      <c r="O3322" s="24">
        <v>4.1724537037037039E-2</v>
      </c>
      <c r="P3322" s="23" t="s">
        <v>5039</v>
      </c>
      <c r="Q3322" s="24">
        <v>4.6712962962962963E-2</v>
      </c>
      <c r="R3322" s="23" t="s">
        <v>5018</v>
      </c>
      <c r="S3322" s="23" t="s">
        <v>99</v>
      </c>
      <c r="T3322" s="23" t="s">
        <v>99</v>
      </c>
      <c r="U3322" s="23" t="s">
        <v>44</v>
      </c>
      <c r="V3322" s="23" t="s">
        <v>104</v>
      </c>
      <c r="W3322" s="23" t="s">
        <v>4480</v>
      </c>
      <c r="X3322" s="23" t="s">
        <v>25</v>
      </c>
      <c r="Y3322" s="23" t="s">
        <v>5019</v>
      </c>
      <c r="Z3322" s="23" t="s">
        <v>1068</v>
      </c>
      <c r="AA3322">
        <v>2</v>
      </c>
      <c r="AB3322" s="23" t="s">
        <v>101</v>
      </c>
      <c r="AC3322">
        <v>8</v>
      </c>
      <c r="AD3322">
        <v>2023</v>
      </c>
      <c r="AE3322">
        <v>0</v>
      </c>
    </row>
    <row r="3323" spans="1:31" x14ac:dyDescent="0.25">
      <c r="A3323">
        <v>234516</v>
      </c>
      <c r="B3323">
        <v>40579398</v>
      </c>
      <c r="C3323">
        <v>178733131</v>
      </c>
      <c r="D3323">
        <v>73118164</v>
      </c>
      <c r="E3323">
        <v>627</v>
      </c>
      <c r="F3323">
        <v>6273478698</v>
      </c>
      <c r="G3323">
        <v>8</v>
      </c>
      <c r="H3323">
        <v>547</v>
      </c>
      <c r="I3323" s="23" t="s">
        <v>4475</v>
      </c>
      <c r="J3323" s="2">
        <v>45152.581956018519</v>
      </c>
      <c r="K3323" s="24">
        <v>0.58195601851851853</v>
      </c>
      <c r="L3323">
        <v>13</v>
      </c>
      <c r="M3323" s="23" t="s">
        <v>5638</v>
      </c>
      <c r="N3323" s="23" t="s">
        <v>4495</v>
      </c>
      <c r="O3323" s="24">
        <v>4.1747685185185186E-2</v>
      </c>
      <c r="P3323" s="23" t="s">
        <v>4818</v>
      </c>
      <c r="Q3323" s="24">
        <v>4.3831018518518519E-2</v>
      </c>
      <c r="R3323" s="23" t="s">
        <v>5018</v>
      </c>
      <c r="S3323" s="23" t="s">
        <v>99</v>
      </c>
      <c r="T3323" s="23" t="s">
        <v>99</v>
      </c>
      <c r="U3323" s="23" t="s">
        <v>44</v>
      </c>
      <c r="V3323" s="23" t="s">
        <v>104</v>
      </c>
      <c r="W3323" s="23" t="s">
        <v>4503</v>
      </c>
      <c r="X3323" s="23" t="s">
        <v>18</v>
      </c>
      <c r="Y3323" s="23" t="s">
        <v>5019</v>
      </c>
      <c r="Z3323" s="23" t="s">
        <v>1068</v>
      </c>
      <c r="AA3323">
        <v>2</v>
      </c>
      <c r="AB3323" s="23" t="s">
        <v>101</v>
      </c>
      <c r="AC3323">
        <v>8</v>
      </c>
      <c r="AD3323">
        <v>2023</v>
      </c>
      <c r="AE3323">
        <v>0</v>
      </c>
    </row>
    <row r="3324" spans="1:31" x14ac:dyDescent="0.25">
      <c r="A3324">
        <v>234522</v>
      </c>
      <c r="B3324">
        <v>40581466</v>
      </c>
      <c r="C3324">
        <v>178741190</v>
      </c>
      <c r="D3324">
        <v>89272755</v>
      </c>
      <c r="E3324">
        <v>212</v>
      </c>
      <c r="F3324">
        <v>2128284868</v>
      </c>
      <c r="G3324">
        <v>0</v>
      </c>
      <c r="H3324">
        <v>547</v>
      </c>
      <c r="I3324" s="23" t="s">
        <v>4475</v>
      </c>
      <c r="J3324" s="2">
        <v>45152.595416666663</v>
      </c>
      <c r="K3324" s="24">
        <v>0.59541666666666671</v>
      </c>
      <c r="L3324">
        <v>14</v>
      </c>
      <c r="M3324" s="23" t="s">
        <v>4515</v>
      </c>
      <c r="N3324" s="23" t="s">
        <v>4501</v>
      </c>
      <c r="O3324" s="24">
        <v>4.1712962962962966E-2</v>
      </c>
      <c r="P3324" s="23" t="s">
        <v>5183</v>
      </c>
      <c r="Q3324" s="24">
        <v>4.4733796296296299E-2</v>
      </c>
      <c r="R3324" s="23" t="s">
        <v>5018</v>
      </c>
      <c r="S3324" s="23" t="s">
        <v>99</v>
      </c>
      <c r="T3324" s="23" t="s">
        <v>99</v>
      </c>
      <c r="U3324" s="23" t="s">
        <v>44</v>
      </c>
      <c r="V3324" s="23" t="s">
        <v>104</v>
      </c>
      <c r="W3324" s="23" t="s">
        <v>4538</v>
      </c>
      <c r="X3324" s="23" t="s">
        <v>10</v>
      </c>
      <c r="Y3324" s="23" t="s">
        <v>5019</v>
      </c>
      <c r="Z3324" s="23" t="s">
        <v>1068</v>
      </c>
      <c r="AA3324">
        <v>2</v>
      </c>
      <c r="AB3324" s="23" t="s">
        <v>101</v>
      </c>
      <c r="AC3324">
        <v>8</v>
      </c>
      <c r="AD3324">
        <v>2023</v>
      </c>
      <c r="AE3324">
        <v>0</v>
      </c>
    </row>
    <row r="3325" spans="1:31" x14ac:dyDescent="0.25">
      <c r="A3325">
        <v>234528</v>
      </c>
      <c r="B3325">
        <v>40582822</v>
      </c>
      <c r="C3325">
        <v>178745283</v>
      </c>
      <c r="D3325">
        <v>89274107</v>
      </c>
      <c r="E3325">
        <v>25</v>
      </c>
      <c r="F3325">
        <v>258067509</v>
      </c>
      <c r="G3325">
        <v>0</v>
      </c>
      <c r="H3325">
        <v>547</v>
      </c>
      <c r="I3325" s="23" t="s">
        <v>4475</v>
      </c>
      <c r="J3325" s="2">
        <v>45152.60396990741</v>
      </c>
      <c r="K3325" s="24">
        <v>0.60396990740740741</v>
      </c>
      <c r="L3325">
        <v>14</v>
      </c>
      <c r="M3325" s="23" t="s">
        <v>4553</v>
      </c>
      <c r="N3325" s="23" t="s">
        <v>4486</v>
      </c>
      <c r="O3325" s="24">
        <v>4.1724537037037039E-2</v>
      </c>
      <c r="P3325" s="23" t="s">
        <v>4587</v>
      </c>
      <c r="Q3325" s="24">
        <v>4.5451388888888888E-2</v>
      </c>
      <c r="R3325" s="23" t="s">
        <v>5018</v>
      </c>
      <c r="S3325" s="23" t="s">
        <v>99</v>
      </c>
      <c r="T3325" s="23" t="s">
        <v>99</v>
      </c>
      <c r="U3325" s="23" t="s">
        <v>44</v>
      </c>
      <c r="V3325" s="23" t="s">
        <v>104</v>
      </c>
      <c r="W3325" s="23" t="s">
        <v>4507</v>
      </c>
      <c r="X3325" s="23" t="s">
        <v>10</v>
      </c>
      <c r="Y3325" s="23" t="s">
        <v>5019</v>
      </c>
      <c r="Z3325" s="23" t="s">
        <v>1068</v>
      </c>
      <c r="AA3325">
        <v>2</v>
      </c>
      <c r="AB3325" s="23" t="s">
        <v>101</v>
      </c>
      <c r="AC3325">
        <v>8</v>
      </c>
      <c r="AD3325">
        <v>2023</v>
      </c>
      <c r="AE3325">
        <v>0</v>
      </c>
    </row>
    <row r="3326" spans="1:31" x14ac:dyDescent="0.25">
      <c r="A3326">
        <v>234534</v>
      </c>
      <c r="B3326">
        <v>40585114</v>
      </c>
      <c r="C3326">
        <v>178753551</v>
      </c>
      <c r="D3326">
        <v>61042213</v>
      </c>
      <c r="E3326">
        <v>582</v>
      </c>
      <c r="F3326">
        <v>5829885486</v>
      </c>
      <c r="G3326">
        <v>0</v>
      </c>
      <c r="H3326">
        <v>547</v>
      </c>
      <c r="I3326" s="23" t="s">
        <v>4475</v>
      </c>
      <c r="J3326" s="2">
        <v>45152.614722222221</v>
      </c>
      <c r="K3326" s="24">
        <v>0.61472222222222217</v>
      </c>
      <c r="L3326">
        <v>14</v>
      </c>
      <c r="M3326" s="23" t="s">
        <v>4485</v>
      </c>
      <c r="N3326" s="23" t="s">
        <v>4486</v>
      </c>
      <c r="O3326" s="24">
        <v>4.1736111111111113E-2</v>
      </c>
      <c r="P3326" s="23" t="s">
        <v>4556</v>
      </c>
      <c r="Q3326" s="24">
        <v>4.6793981481481478E-2</v>
      </c>
      <c r="R3326" s="23" t="s">
        <v>5018</v>
      </c>
      <c r="S3326" s="23" t="s">
        <v>99</v>
      </c>
      <c r="T3326" s="23" t="s">
        <v>99</v>
      </c>
      <c r="U3326" s="23" t="s">
        <v>44</v>
      </c>
      <c r="V3326" s="23" t="s">
        <v>104</v>
      </c>
      <c r="W3326" s="23" t="s">
        <v>4538</v>
      </c>
      <c r="X3326" s="23" t="s">
        <v>10</v>
      </c>
      <c r="Y3326" s="23" t="s">
        <v>5019</v>
      </c>
      <c r="Z3326" s="23" t="s">
        <v>1068</v>
      </c>
      <c r="AA3326">
        <v>2</v>
      </c>
      <c r="AB3326" s="23" t="s">
        <v>101</v>
      </c>
      <c r="AC3326">
        <v>8</v>
      </c>
      <c r="AD3326">
        <v>2023</v>
      </c>
      <c r="AE3326">
        <v>0</v>
      </c>
    </row>
    <row r="3327" spans="1:31" x14ac:dyDescent="0.25">
      <c r="A3327">
        <v>234538</v>
      </c>
      <c r="B3327">
        <v>40585848</v>
      </c>
      <c r="C3327">
        <v>178755937</v>
      </c>
      <c r="D3327">
        <v>83588071</v>
      </c>
      <c r="E3327">
        <v>479</v>
      </c>
      <c r="F3327">
        <v>4791571462</v>
      </c>
      <c r="G3327">
        <v>11</v>
      </c>
      <c r="H3327">
        <v>547</v>
      </c>
      <c r="I3327" s="23" t="s">
        <v>4475</v>
      </c>
      <c r="J3327" s="2">
        <v>45152.617974537039</v>
      </c>
      <c r="K3327" s="24">
        <v>0.61797453703703709</v>
      </c>
      <c r="L3327">
        <v>14</v>
      </c>
      <c r="M3327" s="23" t="s">
        <v>4633</v>
      </c>
      <c r="N3327" s="23" t="s">
        <v>4521</v>
      </c>
      <c r="O3327" s="24">
        <v>4.1724537037037039E-2</v>
      </c>
      <c r="P3327" s="23" t="s">
        <v>5627</v>
      </c>
      <c r="Q3327" s="24">
        <v>5.1238425925925923E-2</v>
      </c>
      <c r="R3327" s="23" t="s">
        <v>5018</v>
      </c>
      <c r="S3327" s="23" t="s">
        <v>99</v>
      </c>
      <c r="T3327" s="23" t="s">
        <v>99</v>
      </c>
      <c r="U3327" s="23" t="s">
        <v>44</v>
      </c>
      <c r="V3327" s="23" t="s">
        <v>104</v>
      </c>
      <c r="W3327" s="23" t="s">
        <v>4480</v>
      </c>
      <c r="X3327" s="23" t="s">
        <v>25</v>
      </c>
      <c r="Y3327" s="23" t="s">
        <v>5019</v>
      </c>
      <c r="Z3327" s="23" t="s">
        <v>1068</v>
      </c>
      <c r="AA3327">
        <v>2</v>
      </c>
      <c r="AB3327" s="23" t="s">
        <v>101</v>
      </c>
      <c r="AC3327">
        <v>8</v>
      </c>
      <c r="AD3327">
        <v>2023</v>
      </c>
      <c r="AE3327">
        <v>0</v>
      </c>
    </row>
    <row r="3328" spans="1:31" x14ac:dyDescent="0.25">
      <c r="A3328">
        <v>234561</v>
      </c>
      <c r="B3328">
        <v>40591555</v>
      </c>
      <c r="C3328">
        <v>178774236</v>
      </c>
      <c r="D3328">
        <v>88242277</v>
      </c>
      <c r="E3328">
        <v>280</v>
      </c>
      <c r="F3328">
        <v>2807794164</v>
      </c>
      <c r="G3328">
        <v>0</v>
      </c>
      <c r="H3328">
        <v>547</v>
      </c>
      <c r="I3328" s="23" t="s">
        <v>4475</v>
      </c>
      <c r="J3328" s="2">
        <v>45152.647245370368</v>
      </c>
      <c r="K3328" s="24">
        <v>0.64724537037037033</v>
      </c>
      <c r="L3328">
        <v>15</v>
      </c>
      <c r="M3328" s="23" t="s">
        <v>4543</v>
      </c>
      <c r="N3328" s="23" t="s">
        <v>4764</v>
      </c>
      <c r="O3328" s="24">
        <v>4.1736111111111113E-2</v>
      </c>
      <c r="P3328" s="23" t="s">
        <v>5030</v>
      </c>
      <c r="Q3328" s="24">
        <v>4.3298611111111114E-2</v>
      </c>
      <c r="R3328" s="23" t="s">
        <v>5018</v>
      </c>
      <c r="S3328" s="23" t="s">
        <v>99</v>
      </c>
      <c r="T3328" s="23" t="s">
        <v>99</v>
      </c>
      <c r="U3328" s="23" t="s">
        <v>44</v>
      </c>
      <c r="V3328" s="23" t="s">
        <v>104</v>
      </c>
      <c r="W3328" s="23" t="s">
        <v>4503</v>
      </c>
      <c r="X3328" s="23" t="s">
        <v>10</v>
      </c>
      <c r="Y3328" s="23" t="s">
        <v>5019</v>
      </c>
      <c r="Z3328" s="23" t="s">
        <v>1068</v>
      </c>
      <c r="AA3328">
        <v>2</v>
      </c>
      <c r="AB3328" s="23" t="s">
        <v>101</v>
      </c>
      <c r="AC3328">
        <v>8</v>
      </c>
      <c r="AD3328">
        <v>2023</v>
      </c>
      <c r="AE3328">
        <v>0</v>
      </c>
    </row>
    <row r="3329" spans="1:31" x14ac:dyDescent="0.25">
      <c r="A3329">
        <v>234564</v>
      </c>
      <c r="B3329">
        <v>40592226</v>
      </c>
      <c r="C3329">
        <v>178776307</v>
      </c>
      <c r="D3329">
        <v>89285210</v>
      </c>
      <c r="E3329">
        <v>142</v>
      </c>
      <c r="F3329">
        <v>1426794643</v>
      </c>
      <c r="G3329">
        <v>9</v>
      </c>
      <c r="H3329">
        <v>547</v>
      </c>
      <c r="I3329" s="23" t="s">
        <v>4475</v>
      </c>
      <c r="J3329" s="2">
        <v>45152.651585648149</v>
      </c>
      <c r="K3329" s="24">
        <v>0.65158564814814812</v>
      </c>
      <c r="L3329">
        <v>15</v>
      </c>
      <c r="M3329" s="23" t="s">
        <v>4511</v>
      </c>
      <c r="N3329" s="23" t="s">
        <v>4544</v>
      </c>
      <c r="O3329" s="24">
        <v>4.1736111111111113E-2</v>
      </c>
      <c r="P3329" s="23" t="s">
        <v>4889</v>
      </c>
      <c r="Q3329" s="24">
        <v>4.3402777777777776E-2</v>
      </c>
      <c r="R3329" s="23" t="s">
        <v>5018</v>
      </c>
      <c r="S3329" s="23" t="s">
        <v>99</v>
      </c>
      <c r="T3329" s="23" t="s">
        <v>99</v>
      </c>
      <c r="U3329" s="23" t="s">
        <v>44</v>
      </c>
      <c r="V3329" s="23" t="s">
        <v>104</v>
      </c>
      <c r="W3329" s="23" t="s">
        <v>4503</v>
      </c>
      <c r="X3329" s="23" t="s">
        <v>12</v>
      </c>
      <c r="Y3329" s="23" t="s">
        <v>5019</v>
      </c>
      <c r="Z3329" s="23" t="s">
        <v>1068</v>
      </c>
      <c r="AA3329">
        <v>2</v>
      </c>
      <c r="AB3329" s="23" t="s">
        <v>101</v>
      </c>
      <c r="AC3329">
        <v>8</v>
      </c>
      <c r="AD3329">
        <v>2023</v>
      </c>
      <c r="AE3329">
        <v>0</v>
      </c>
    </row>
    <row r="3330" spans="1:31" x14ac:dyDescent="0.25">
      <c r="A3330">
        <v>234566</v>
      </c>
      <c r="B3330">
        <v>40592588</v>
      </c>
      <c r="C3330">
        <v>178778206</v>
      </c>
      <c r="D3330">
        <v>89285842</v>
      </c>
      <c r="E3330">
        <v>746</v>
      </c>
      <c r="F3330">
        <v>746861031</v>
      </c>
      <c r="G3330">
        <v>13</v>
      </c>
      <c r="H3330">
        <v>547</v>
      </c>
      <c r="I3330" s="23" t="s">
        <v>4475</v>
      </c>
      <c r="J3330" s="2">
        <v>45152.654166666667</v>
      </c>
      <c r="K3330" s="24">
        <v>0.65416666666666667</v>
      </c>
      <c r="L3330">
        <v>15</v>
      </c>
      <c r="M3330" s="23" t="s">
        <v>4528</v>
      </c>
      <c r="N3330" s="23" t="s">
        <v>4501</v>
      </c>
      <c r="O3330" s="24">
        <v>4.1701388888888892E-2</v>
      </c>
      <c r="P3330" s="23" t="s">
        <v>4730</v>
      </c>
      <c r="Q3330" s="24">
        <v>4.8784722222222222E-2</v>
      </c>
      <c r="R3330" s="23" t="s">
        <v>5018</v>
      </c>
      <c r="S3330" s="23" t="s">
        <v>99</v>
      </c>
      <c r="T3330" s="23" t="s">
        <v>99</v>
      </c>
      <c r="U3330" s="23" t="s">
        <v>44</v>
      </c>
      <c r="V3330" s="23" t="s">
        <v>143</v>
      </c>
      <c r="W3330" s="23" t="s">
        <v>4480</v>
      </c>
      <c r="X3330" s="23" t="s">
        <v>13</v>
      </c>
      <c r="Y3330" s="23" t="s">
        <v>5019</v>
      </c>
      <c r="Z3330" s="23" t="s">
        <v>1068</v>
      </c>
      <c r="AA3330">
        <v>2</v>
      </c>
      <c r="AB3330" s="23" t="s">
        <v>101</v>
      </c>
      <c r="AC3330">
        <v>8</v>
      </c>
      <c r="AD3330">
        <v>2023</v>
      </c>
      <c r="AE3330">
        <v>0</v>
      </c>
    </row>
    <row r="3331" spans="1:31" x14ac:dyDescent="0.25">
      <c r="A3331">
        <v>234567</v>
      </c>
      <c r="B3331">
        <v>40593559</v>
      </c>
      <c r="C3331">
        <v>178781752</v>
      </c>
      <c r="D3331">
        <v>89287009</v>
      </c>
      <c r="E3331">
        <v>430</v>
      </c>
      <c r="F3331">
        <v>4302448847</v>
      </c>
      <c r="G3331">
        <v>0</v>
      </c>
      <c r="H3331">
        <v>547</v>
      </c>
      <c r="I3331" s="23" t="s">
        <v>4475</v>
      </c>
      <c r="J3331" s="2">
        <v>45152.661365740743</v>
      </c>
      <c r="K3331" s="24">
        <v>0.66136574074074073</v>
      </c>
      <c r="L3331">
        <v>15</v>
      </c>
      <c r="M3331" s="23" t="s">
        <v>4543</v>
      </c>
      <c r="N3331" s="23" t="s">
        <v>4764</v>
      </c>
      <c r="O3331" s="24">
        <v>4.1736111111111113E-2</v>
      </c>
      <c r="P3331" s="23" t="s">
        <v>5352</v>
      </c>
      <c r="Q3331" s="24">
        <v>4.7997685185185185E-2</v>
      </c>
      <c r="R3331" s="23" t="s">
        <v>5018</v>
      </c>
      <c r="S3331" s="23" t="s">
        <v>99</v>
      </c>
      <c r="T3331" s="23" t="s">
        <v>99</v>
      </c>
      <c r="U3331" s="23" t="s">
        <v>44</v>
      </c>
      <c r="V3331" s="23" t="s">
        <v>104</v>
      </c>
      <c r="W3331" s="23" t="s">
        <v>4507</v>
      </c>
      <c r="X3331" s="23" t="s">
        <v>10</v>
      </c>
      <c r="Y3331" s="23" t="s">
        <v>5019</v>
      </c>
      <c r="Z3331" s="23" t="s">
        <v>1068</v>
      </c>
      <c r="AA3331">
        <v>2</v>
      </c>
      <c r="AB3331" s="23" t="s">
        <v>101</v>
      </c>
      <c r="AC3331">
        <v>8</v>
      </c>
      <c r="AD3331">
        <v>2023</v>
      </c>
      <c r="AE3331">
        <v>0</v>
      </c>
    </row>
    <row r="3332" spans="1:31" x14ac:dyDescent="0.25">
      <c r="A3332">
        <v>234568</v>
      </c>
      <c r="B3332">
        <v>40593658</v>
      </c>
      <c r="C3332">
        <v>178782249</v>
      </c>
      <c r="D3332">
        <v>70614748</v>
      </c>
      <c r="E3332">
        <v>85</v>
      </c>
      <c r="F3332">
        <v>859301785</v>
      </c>
      <c r="G3332">
        <v>0</v>
      </c>
      <c r="H3332">
        <v>547</v>
      </c>
      <c r="I3332" s="23" t="s">
        <v>4475</v>
      </c>
      <c r="J3332" s="2">
        <v>45152.662118055552</v>
      </c>
      <c r="K3332" s="24">
        <v>0.66211805555555558</v>
      </c>
      <c r="L3332">
        <v>15</v>
      </c>
      <c r="M3332" s="23" t="s">
        <v>4643</v>
      </c>
      <c r="N3332" s="23" t="s">
        <v>4648</v>
      </c>
      <c r="O3332" s="24">
        <v>4.1736111111111113E-2</v>
      </c>
      <c r="P3332" s="23" t="s">
        <v>4856</v>
      </c>
      <c r="Q3332" s="24">
        <v>4.6377314814814816E-2</v>
      </c>
      <c r="R3332" s="23" t="s">
        <v>5018</v>
      </c>
      <c r="S3332" s="23" t="s">
        <v>99</v>
      </c>
      <c r="T3332" s="23" t="s">
        <v>99</v>
      </c>
      <c r="U3332" s="23" t="s">
        <v>44</v>
      </c>
      <c r="V3332" s="23" t="s">
        <v>104</v>
      </c>
      <c r="W3332" s="23" t="s">
        <v>4538</v>
      </c>
      <c r="X3332" s="23" t="s">
        <v>10</v>
      </c>
      <c r="Y3332" s="23" t="s">
        <v>5019</v>
      </c>
      <c r="Z3332" s="23" t="s">
        <v>1068</v>
      </c>
      <c r="AA3332">
        <v>2</v>
      </c>
      <c r="AB3332" s="23" t="s">
        <v>101</v>
      </c>
      <c r="AC3332">
        <v>8</v>
      </c>
      <c r="AD3332">
        <v>2023</v>
      </c>
      <c r="AE3332">
        <v>0</v>
      </c>
    </row>
    <row r="3333" spans="1:31" x14ac:dyDescent="0.25">
      <c r="A3333">
        <v>234579</v>
      </c>
      <c r="B3333">
        <v>40595225</v>
      </c>
      <c r="C3333">
        <v>178787702</v>
      </c>
      <c r="D3333">
        <v>89288946</v>
      </c>
      <c r="E3333">
        <v>168</v>
      </c>
      <c r="F3333">
        <v>1681155546</v>
      </c>
      <c r="G3333">
        <v>9</v>
      </c>
      <c r="H3333">
        <v>547</v>
      </c>
      <c r="I3333" s="23" t="s">
        <v>4475</v>
      </c>
      <c r="J3333" s="2">
        <v>45152.673009259262</v>
      </c>
      <c r="K3333" s="24">
        <v>0.67300925925925925</v>
      </c>
      <c r="L3333">
        <v>16</v>
      </c>
      <c r="M3333" s="23" t="s">
        <v>4702</v>
      </c>
      <c r="N3333" s="23" t="s">
        <v>4870</v>
      </c>
      <c r="O3333" s="24">
        <v>4.1724537037037039E-2</v>
      </c>
      <c r="P3333" s="23" t="s">
        <v>5399</v>
      </c>
      <c r="Q3333" s="24">
        <v>4.8194444444444443E-2</v>
      </c>
      <c r="R3333" s="23" t="s">
        <v>5018</v>
      </c>
      <c r="S3333" s="23" t="s">
        <v>99</v>
      </c>
      <c r="T3333" s="23" t="s">
        <v>99</v>
      </c>
      <c r="U3333" s="23" t="s">
        <v>44</v>
      </c>
      <c r="V3333" s="23" t="s">
        <v>104</v>
      </c>
      <c r="W3333" s="23" t="s">
        <v>4507</v>
      </c>
      <c r="X3333" s="23" t="s">
        <v>12</v>
      </c>
      <c r="Y3333" s="23" t="s">
        <v>5019</v>
      </c>
      <c r="Z3333" s="23" t="s">
        <v>1068</v>
      </c>
      <c r="AA3333">
        <v>2</v>
      </c>
      <c r="AB3333" s="23" t="s">
        <v>101</v>
      </c>
      <c r="AC3333">
        <v>8</v>
      </c>
      <c r="AD3333">
        <v>2023</v>
      </c>
      <c r="AE3333">
        <v>0</v>
      </c>
    </row>
    <row r="3334" spans="1:31" x14ac:dyDescent="0.25">
      <c r="A3334">
        <v>234580</v>
      </c>
      <c r="B3334">
        <v>40595562</v>
      </c>
      <c r="C3334">
        <v>178790117</v>
      </c>
      <c r="D3334">
        <v>89157148</v>
      </c>
      <c r="E3334">
        <v>597</v>
      </c>
      <c r="F3334">
        <v>5975142552</v>
      </c>
      <c r="G3334">
        <v>15</v>
      </c>
      <c r="H3334">
        <v>547</v>
      </c>
      <c r="I3334" s="23" t="s">
        <v>4475</v>
      </c>
      <c r="J3334" s="2">
        <v>45152.676134259258</v>
      </c>
      <c r="K3334" s="24">
        <v>0.6761342592592593</v>
      </c>
      <c r="L3334">
        <v>16</v>
      </c>
      <c r="M3334" s="23" t="s">
        <v>4883</v>
      </c>
      <c r="N3334" s="23" t="s">
        <v>4620</v>
      </c>
      <c r="O3334" s="24">
        <v>4.1724537037037039E-2</v>
      </c>
      <c r="P3334" s="23" t="s">
        <v>5096</v>
      </c>
      <c r="Q3334" s="24">
        <v>4.8877314814814818E-2</v>
      </c>
      <c r="R3334" s="23" t="s">
        <v>5018</v>
      </c>
      <c r="S3334" s="23" t="s">
        <v>99</v>
      </c>
      <c r="T3334" s="23" t="s">
        <v>99</v>
      </c>
      <c r="U3334" s="23" t="s">
        <v>44</v>
      </c>
      <c r="V3334" s="23" t="s">
        <v>104</v>
      </c>
      <c r="W3334" s="23" t="s">
        <v>4480</v>
      </c>
      <c r="X3334" s="23" t="s">
        <v>19</v>
      </c>
      <c r="Y3334" s="23" t="s">
        <v>5019</v>
      </c>
      <c r="Z3334" s="23" t="s">
        <v>1068</v>
      </c>
      <c r="AA3334">
        <v>2</v>
      </c>
      <c r="AB3334" s="23" t="s">
        <v>101</v>
      </c>
      <c r="AC3334">
        <v>8</v>
      </c>
      <c r="AD3334">
        <v>2023</v>
      </c>
      <c r="AE3334">
        <v>0</v>
      </c>
    </row>
    <row r="3335" spans="1:31" x14ac:dyDescent="0.25">
      <c r="A3335">
        <v>234596</v>
      </c>
      <c r="B3335">
        <v>40598707</v>
      </c>
      <c r="C3335">
        <v>178802818</v>
      </c>
      <c r="D3335">
        <v>80353927</v>
      </c>
      <c r="E3335">
        <v>533</v>
      </c>
      <c r="F3335">
        <v>5331372137</v>
      </c>
      <c r="G3335">
        <v>0</v>
      </c>
      <c r="H3335">
        <v>547</v>
      </c>
      <c r="I3335" s="23" t="s">
        <v>4475</v>
      </c>
      <c r="J3335" s="2">
        <v>45152.705671296295</v>
      </c>
      <c r="K3335" s="24">
        <v>0.70567129629629632</v>
      </c>
      <c r="L3335">
        <v>16</v>
      </c>
      <c r="M3335" s="23" t="s">
        <v>4548</v>
      </c>
      <c r="N3335" s="23" t="s">
        <v>4549</v>
      </c>
      <c r="O3335" s="24">
        <v>4.1701388888888892E-2</v>
      </c>
      <c r="P3335" s="23" t="s">
        <v>4667</v>
      </c>
      <c r="Q3335" s="24">
        <v>5.1712962962962961E-2</v>
      </c>
      <c r="R3335" s="23" t="s">
        <v>5018</v>
      </c>
      <c r="S3335" s="23" t="s">
        <v>99</v>
      </c>
      <c r="T3335" s="23" t="s">
        <v>99</v>
      </c>
      <c r="U3335" s="23" t="s">
        <v>44</v>
      </c>
      <c r="V3335" s="23" t="s">
        <v>104</v>
      </c>
      <c r="W3335" s="23" t="s">
        <v>4480</v>
      </c>
      <c r="X3335" s="23" t="s">
        <v>10</v>
      </c>
      <c r="Y3335" s="23" t="s">
        <v>5019</v>
      </c>
      <c r="Z3335" s="23" t="s">
        <v>1068</v>
      </c>
      <c r="AA3335">
        <v>2</v>
      </c>
      <c r="AB3335" s="23" t="s">
        <v>101</v>
      </c>
      <c r="AC3335">
        <v>8</v>
      </c>
      <c r="AD3335">
        <v>2023</v>
      </c>
      <c r="AE3335">
        <v>0</v>
      </c>
    </row>
    <row r="3336" spans="1:31" x14ac:dyDescent="0.25">
      <c r="A3336">
        <v>234597</v>
      </c>
      <c r="B3336">
        <v>40598770</v>
      </c>
      <c r="C3336">
        <v>178803198</v>
      </c>
      <c r="D3336">
        <v>83838173</v>
      </c>
      <c r="E3336">
        <v>139</v>
      </c>
      <c r="F3336">
        <v>1398322516</v>
      </c>
      <c r="G3336">
        <v>9</v>
      </c>
      <c r="H3336">
        <v>547</v>
      </c>
      <c r="I3336" s="23" t="s">
        <v>4475</v>
      </c>
      <c r="J3336" s="2">
        <v>45152.706423611111</v>
      </c>
      <c r="K3336" s="24">
        <v>0.70642361111111107</v>
      </c>
      <c r="L3336">
        <v>16</v>
      </c>
      <c r="M3336" s="23" t="s">
        <v>4518</v>
      </c>
      <c r="N3336" s="23" t="s">
        <v>4505</v>
      </c>
      <c r="O3336" s="24">
        <v>4.1701388888888892E-2</v>
      </c>
      <c r="P3336" s="23" t="s">
        <v>5717</v>
      </c>
      <c r="Q3336" s="24">
        <v>4.7372685185185184E-2</v>
      </c>
      <c r="R3336" s="23" t="s">
        <v>5018</v>
      </c>
      <c r="S3336" s="23" t="s">
        <v>99</v>
      </c>
      <c r="T3336" s="23" t="s">
        <v>99</v>
      </c>
      <c r="U3336" s="23" t="s">
        <v>44</v>
      </c>
      <c r="V3336" s="23" t="s">
        <v>104</v>
      </c>
      <c r="W3336" s="23" t="s">
        <v>4538</v>
      </c>
      <c r="X3336" s="23" t="s">
        <v>12</v>
      </c>
      <c r="Y3336" s="23" t="s">
        <v>5019</v>
      </c>
      <c r="Z3336" s="23" t="s">
        <v>1068</v>
      </c>
      <c r="AA3336">
        <v>2</v>
      </c>
      <c r="AB3336" s="23" t="s">
        <v>101</v>
      </c>
      <c r="AC3336">
        <v>8</v>
      </c>
      <c r="AD3336">
        <v>2023</v>
      </c>
      <c r="AE3336">
        <v>0</v>
      </c>
    </row>
    <row r="3337" spans="1:31" x14ac:dyDescent="0.25">
      <c r="A3337">
        <v>234605</v>
      </c>
      <c r="B3337">
        <v>40601127</v>
      </c>
      <c r="C3337">
        <v>178815531</v>
      </c>
      <c r="D3337">
        <v>39918587</v>
      </c>
      <c r="E3337">
        <v>115</v>
      </c>
      <c r="F3337">
        <v>1150177331</v>
      </c>
      <c r="G3337">
        <v>9</v>
      </c>
      <c r="H3337">
        <v>547</v>
      </c>
      <c r="I3337" s="23" t="s">
        <v>4475</v>
      </c>
      <c r="J3337" s="2">
        <v>45152.736574074072</v>
      </c>
      <c r="K3337" s="24">
        <v>0.73657407407407405</v>
      </c>
      <c r="L3337">
        <v>17</v>
      </c>
      <c r="M3337" s="23" t="s">
        <v>4518</v>
      </c>
      <c r="N3337" s="23" t="s">
        <v>4505</v>
      </c>
      <c r="O3337" s="24">
        <v>4.1701388888888892E-2</v>
      </c>
      <c r="P3337" s="23" t="s">
        <v>5101</v>
      </c>
      <c r="Q3337" s="24">
        <v>4.3784722222222225E-2</v>
      </c>
      <c r="R3337" s="23" t="s">
        <v>5018</v>
      </c>
      <c r="S3337" s="23" t="s">
        <v>99</v>
      </c>
      <c r="T3337" s="23" t="s">
        <v>99</v>
      </c>
      <c r="U3337" s="23" t="s">
        <v>44</v>
      </c>
      <c r="V3337" s="23" t="s">
        <v>104</v>
      </c>
      <c r="W3337" s="23" t="s">
        <v>4503</v>
      </c>
      <c r="X3337" s="23" t="s">
        <v>12</v>
      </c>
      <c r="Y3337" s="23" t="s">
        <v>5019</v>
      </c>
      <c r="Z3337" s="23" t="s">
        <v>1068</v>
      </c>
      <c r="AA3337">
        <v>2</v>
      </c>
      <c r="AB3337" s="23" t="s">
        <v>101</v>
      </c>
      <c r="AC3337">
        <v>8</v>
      </c>
      <c r="AD3337">
        <v>2023</v>
      </c>
      <c r="AE3337">
        <v>0</v>
      </c>
    </row>
    <row r="3338" spans="1:31" x14ac:dyDescent="0.25">
      <c r="A3338">
        <v>234608</v>
      </c>
      <c r="B3338">
        <v>40601506</v>
      </c>
      <c r="C3338">
        <v>178817177</v>
      </c>
      <c r="D3338">
        <v>89298560</v>
      </c>
      <c r="E3338">
        <v>765</v>
      </c>
      <c r="F3338">
        <v>7659914162</v>
      </c>
      <c r="G3338">
        <v>30</v>
      </c>
      <c r="H3338">
        <v>547</v>
      </c>
      <c r="I3338" s="23" t="s">
        <v>4475</v>
      </c>
      <c r="J3338" s="2">
        <v>45152.742372685185</v>
      </c>
      <c r="K3338" s="24">
        <v>0.74237268518518518</v>
      </c>
      <c r="L3338">
        <v>17</v>
      </c>
      <c r="M3338" s="23" t="s">
        <v>4543</v>
      </c>
      <c r="N3338" s="23" t="s">
        <v>4764</v>
      </c>
      <c r="O3338" s="24">
        <v>4.1736111111111113E-2</v>
      </c>
      <c r="P3338" s="23" t="s">
        <v>5108</v>
      </c>
      <c r="Q3338" s="24">
        <v>4.445601851851852E-2</v>
      </c>
      <c r="R3338" s="23" t="s">
        <v>5018</v>
      </c>
      <c r="S3338" s="23" t="s">
        <v>99</v>
      </c>
      <c r="T3338" s="23" t="s">
        <v>99</v>
      </c>
      <c r="U3338" s="23" t="s">
        <v>44</v>
      </c>
      <c r="V3338" s="23" t="s">
        <v>104</v>
      </c>
      <c r="W3338" s="23" t="s">
        <v>4507</v>
      </c>
      <c r="X3338" s="23" t="s">
        <v>16</v>
      </c>
      <c r="Y3338" s="23" t="s">
        <v>5019</v>
      </c>
      <c r="Z3338" s="23" t="s">
        <v>1068</v>
      </c>
      <c r="AA3338">
        <v>2</v>
      </c>
      <c r="AB3338" s="23" t="s">
        <v>101</v>
      </c>
      <c r="AC3338">
        <v>8</v>
      </c>
      <c r="AD3338">
        <v>2023</v>
      </c>
      <c r="AE3338">
        <v>0</v>
      </c>
    </row>
    <row r="3339" spans="1:31" x14ac:dyDescent="0.25">
      <c r="A3339">
        <v>234705</v>
      </c>
      <c r="B3339">
        <v>40634153</v>
      </c>
      <c r="C3339">
        <v>178954621</v>
      </c>
      <c r="D3339">
        <v>73306114</v>
      </c>
      <c r="E3339">
        <v>837</v>
      </c>
      <c r="F3339">
        <v>8371245155</v>
      </c>
      <c r="G3339">
        <v>0</v>
      </c>
      <c r="H3339">
        <v>547</v>
      </c>
      <c r="I3339" s="23" t="s">
        <v>4475</v>
      </c>
      <c r="J3339" s="2">
        <v>45153.413287037038</v>
      </c>
      <c r="K3339" s="24">
        <v>0.41328703703703706</v>
      </c>
      <c r="L3339">
        <v>9</v>
      </c>
      <c r="M3339" s="23" t="s">
        <v>4504</v>
      </c>
      <c r="N3339" s="23" t="s">
        <v>4796</v>
      </c>
      <c r="O3339" s="24">
        <v>4.1724537037037039E-2</v>
      </c>
      <c r="P3339" s="23" t="s">
        <v>5649</v>
      </c>
      <c r="Q3339" s="24">
        <v>5.6643518518518517E-2</v>
      </c>
      <c r="R3339" s="23" t="s">
        <v>5018</v>
      </c>
      <c r="S3339" s="23" t="s">
        <v>99</v>
      </c>
      <c r="T3339" s="23" t="s">
        <v>99</v>
      </c>
      <c r="U3339" s="23" t="s">
        <v>44</v>
      </c>
      <c r="V3339" s="23" t="s">
        <v>104</v>
      </c>
      <c r="W3339" s="23" t="s">
        <v>4538</v>
      </c>
      <c r="X3339" s="23" t="s">
        <v>10</v>
      </c>
      <c r="Y3339" s="23" t="s">
        <v>5019</v>
      </c>
      <c r="Z3339" s="23" t="s">
        <v>100</v>
      </c>
      <c r="AA3339">
        <v>3</v>
      </c>
      <c r="AB3339" s="23" t="s">
        <v>101</v>
      </c>
      <c r="AC3339">
        <v>8</v>
      </c>
      <c r="AD3339">
        <v>2023</v>
      </c>
      <c r="AE3339">
        <v>0</v>
      </c>
    </row>
    <row r="3340" spans="1:31" x14ac:dyDescent="0.25">
      <c r="A3340">
        <v>234706</v>
      </c>
      <c r="B3340">
        <v>40634533</v>
      </c>
      <c r="C3340">
        <v>178954997</v>
      </c>
      <c r="D3340">
        <v>89347918</v>
      </c>
      <c r="E3340">
        <v>764</v>
      </c>
      <c r="F3340">
        <v>7644912862</v>
      </c>
      <c r="G3340">
        <v>21</v>
      </c>
      <c r="H3340">
        <v>547</v>
      </c>
      <c r="I3340" s="23" t="s">
        <v>4475</v>
      </c>
      <c r="J3340" s="2">
        <v>45153.414606481485</v>
      </c>
      <c r="K3340" s="24">
        <v>0.41460648148148149</v>
      </c>
      <c r="L3340">
        <v>9</v>
      </c>
      <c r="M3340" s="23" t="s">
        <v>5011</v>
      </c>
      <c r="N3340" s="23" t="s">
        <v>5012</v>
      </c>
      <c r="O3340" s="24">
        <v>4.1736111111111113E-2</v>
      </c>
      <c r="P3340" s="23" t="s">
        <v>4874</v>
      </c>
      <c r="Q3340" s="24">
        <v>4.4444444444444446E-2</v>
      </c>
      <c r="R3340" s="23" t="s">
        <v>5018</v>
      </c>
      <c r="S3340" s="23" t="s">
        <v>99</v>
      </c>
      <c r="T3340" s="23" t="s">
        <v>99</v>
      </c>
      <c r="U3340" s="23" t="s">
        <v>44</v>
      </c>
      <c r="V3340" s="23" t="s">
        <v>104</v>
      </c>
      <c r="W3340" s="23" t="s">
        <v>4503</v>
      </c>
      <c r="X3340" s="23" t="s">
        <v>26</v>
      </c>
      <c r="Y3340" s="23" t="s">
        <v>5019</v>
      </c>
      <c r="Z3340" s="23" t="s">
        <v>100</v>
      </c>
      <c r="AA3340">
        <v>3</v>
      </c>
      <c r="AB3340" s="23" t="s">
        <v>101</v>
      </c>
      <c r="AC3340">
        <v>8</v>
      </c>
      <c r="AD3340">
        <v>2023</v>
      </c>
      <c r="AE3340">
        <v>0</v>
      </c>
    </row>
    <row r="3341" spans="1:31" x14ac:dyDescent="0.25">
      <c r="A3341">
        <v>234711</v>
      </c>
      <c r="B3341">
        <v>40635801</v>
      </c>
      <c r="C3341">
        <v>178958855</v>
      </c>
      <c r="D3341">
        <v>89347918</v>
      </c>
      <c r="E3341">
        <v>764</v>
      </c>
      <c r="F3341">
        <v>7644912862</v>
      </c>
      <c r="G3341">
        <v>21</v>
      </c>
      <c r="H3341">
        <v>547</v>
      </c>
      <c r="I3341" s="23" t="s">
        <v>4475</v>
      </c>
      <c r="J3341" s="2">
        <v>45153.419351851851</v>
      </c>
      <c r="K3341" s="24">
        <v>0.41935185185185186</v>
      </c>
      <c r="L3341">
        <v>10</v>
      </c>
      <c r="M3341" s="23" t="s">
        <v>4598</v>
      </c>
      <c r="N3341" s="23" t="s">
        <v>4644</v>
      </c>
      <c r="O3341" s="24">
        <v>4.1736111111111113E-2</v>
      </c>
      <c r="P3341" s="23" t="s">
        <v>5717</v>
      </c>
      <c r="Q3341" s="24">
        <v>4.7650462962962964E-2</v>
      </c>
      <c r="R3341" s="23" t="s">
        <v>5018</v>
      </c>
      <c r="S3341" s="23" t="s">
        <v>99</v>
      </c>
      <c r="T3341" s="23" t="s">
        <v>99</v>
      </c>
      <c r="U3341" s="23" t="s">
        <v>44</v>
      </c>
      <c r="V3341" s="23" t="s">
        <v>104</v>
      </c>
      <c r="W3341" s="23" t="s">
        <v>4507</v>
      </c>
      <c r="X3341" s="23" t="s">
        <v>26</v>
      </c>
      <c r="Y3341" s="23" t="s">
        <v>5019</v>
      </c>
      <c r="Z3341" s="23" t="s">
        <v>100</v>
      </c>
      <c r="AA3341">
        <v>3</v>
      </c>
      <c r="AB3341" s="23" t="s">
        <v>101</v>
      </c>
      <c r="AC3341">
        <v>8</v>
      </c>
      <c r="AD3341">
        <v>2023</v>
      </c>
      <c r="AE3341">
        <v>0</v>
      </c>
    </row>
    <row r="3342" spans="1:31" x14ac:dyDescent="0.25">
      <c r="A3342">
        <v>234717</v>
      </c>
      <c r="B3342">
        <v>40638631</v>
      </c>
      <c r="C3342">
        <v>178969104</v>
      </c>
      <c r="D3342">
        <v>83275361</v>
      </c>
      <c r="E3342">
        <v>328</v>
      </c>
      <c r="F3342">
        <v>3282977117</v>
      </c>
      <c r="G3342">
        <v>16</v>
      </c>
      <c r="H3342">
        <v>547</v>
      </c>
      <c r="I3342" s="23" t="s">
        <v>4475</v>
      </c>
      <c r="J3342" s="2">
        <v>45153.435983796298</v>
      </c>
      <c r="K3342" s="24">
        <v>0.4359837962962963</v>
      </c>
      <c r="L3342">
        <v>10</v>
      </c>
      <c r="M3342" s="23" t="s">
        <v>4528</v>
      </c>
      <c r="N3342" s="23" t="s">
        <v>4516</v>
      </c>
      <c r="O3342" s="24">
        <v>4.1712962962962966E-2</v>
      </c>
      <c r="P3342" s="23" t="s">
        <v>4696</v>
      </c>
      <c r="Q3342" s="24">
        <v>5.016203703703704E-2</v>
      </c>
      <c r="R3342" s="23" t="s">
        <v>5018</v>
      </c>
      <c r="S3342" s="23" t="s">
        <v>99</v>
      </c>
      <c r="T3342" s="23" t="s">
        <v>99</v>
      </c>
      <c r="U3342" s="23" t="s">
        <v>44</v>
      </c>
      <c r="V3342" s="23" t="s">
        <v>104</v>
      </c>
      <c r="W3342" s="23" t="s">
        <v>4480</v>
      </c>
      <c r="X3342" s="23" t="s">
        <v>15</v>
      </c>
      <c r="Y3342" s="23" t="s">
        <v>5019</v>
      </c>
      <c r="Z3342" s="23" t="s">
        <v>100</v>
      </c>
      <c r="AA3342">
        <v>3</v>
      </c>
      <c r="AB3342" s="23" t="s">
        <v>101</v>
      </c>
      <c r="AC3342">
        <v>8</v>
      </c>
      <c r="AD3342">
        <v>2023</v>
      </c>
      <c r="AE3342">
        <v>0</v>
      </c>
    </row>
    <row r="3343" spans="1:31" x14ac:dyDescent="0.25">
      <c r="A3343">
        <v>234718</v>
      </c>
      <c r="B3343">
        <v>40638679</v>
      </c>
      <c r="C3343">
        <v>178969858</v>
      </c>
      <c r="D3343">
        <v>59689519</v>
      </c>
      <c r="E3343">
        <v>50</v>
      </c>
      <c r="F3343">
        <v>506826490</v>
      </c>
      <c r="G3343">
        <v>0</v>
      </c>
      <c r="H3343">
        <v>547</v>
      </c>
      <c r="I3343" s="23" t="s">
        <v>4475</v>
      </c>
      <c r="J3343" s="2">
        <v>45153.436354166668</v>
      </c>
      <c r="K3343" s="24">
        <v>0.43635416666666665</v>
      </c>
      <c r="L3343">
        <v>10</v>
      </c>
      <c r="M3343" s="23" t="s">
        <v>4877</v>
      </c>
      <c r="N3343" s="23" t="s">
        <v>4685</v>
      </c>
      <c r="O3343" s="24">
        <v>4.1689814814814811E-2</v>
      </c>
      <c r="P3343" s="23" t="s">
        <v>5836</v>
      </c>
      <c r="Q3343" s="24">
        <v>4.9953703703703702E-2</v>
      </c>
      <c r="R3343" s="23" t="s">
        <v>5018</v>
      </c>
      <c r="S3343" s="23" t="s">
        <v>99</v>
      </c>
      <c r="T3343" s="23" t="s">
        <v>99</v>
      </c>
      <c r="U3343" s="23" t="s">
        <v>44</v>
      </c>
      <c r="V3343" s="23" t="s">
        <v>104</v>
      </c>
      <c r="W3343" s="23" t="s">
        <v>4480</v>
      </c>
      <c r="X3343" s="23" t="s">
        <v>10</v>
      </c>
      <c r="Y3343" s="23" t="s">
        <v>5019</v>
      </c>
      <c r="Z3343" s="23" t="s">
        <v>100</v>
      </c>
      <c r="AA3343">
        <v>3</v>
      </c>
      <c r="AB3343" s="23" t="s">
        <v>101</v>
      </c>
      <c r="AC3343">
        <v>8</v>
      </c>
      <c r="AD3343">
        <v>2023</v>
      </c>
      <c r="AE3343">
        <v>0</v>
      </c>
    </row>
    <row r="3344" spans="1:31" x14ac:dyDescent="0.25">
      <c r="A3344">
        <v>234723</v>
      </c>
      <c r="B3344">
        <v>40640657</v>
      </c>
      <c r="C3344">
        <v>178974575</v>
      </c>
      <c r="D3344">
        <v>83959383</v>
      </c>
      <c r="E3344">
        <v>137</v>
      </c>
      <c r="F3344">
        <v>1377113801</v>
      </c>
      <c r="G3344">
        <v>9</v>
      </c>
      <c r="H3344">
        <v>547</v>
      </c>
      <c r="I3344" s="23" t="s">
        <v>4475</v>
      </c>
      <c r="J3344" s="2">
        <v>45153.448182870372</v>
      </c>
      <c r="K3344" s="24">
        <v>0.44818287037037036</v>
      </c>
      <c r="L3344">
        <v>10</v>
      </c>
      <c r="M3344" s="23" t="s">
        <v>4494</v>
      </c>
      <c r="N3344" s="23" t="s">
        <v>4495</v>
      </c>
      <c r="O3344" s="24">
        <v>4.1736111111111113E-2</v>
      </c>
      <c r="P3344" s="23" t="s">
        <v>4601</v>
      </c>
      <c r="Q3344" s="24">
        <v>4.5682870370370374E-2</v>
      </c>
      <c r="R3344" s="23" t="s">
        <v>5018</v>
      </c>
      <c r="S3344" s="23" t="s">
        <v>99</v>
      </c>
      <c r="T3344" s="23" t="s">
        <v>99</v>
      </c>
      <c r="U3344" s="23" t="s">
        <v>44</v>
      </c>
      <c r="V3344" s="23" t="s">
        <v>104</v>
      </c>
      <c r="W3344" s="23" t="s">
        <v>4538</v>
      </c>
      <c r="X3344" s="23" t="s">
        <v>12</v>
      </c>
      <c r="Y3344" s="23" t="s">
        <v>5019</v>
      </c>
      <c r="Z3344" s="23" t="s">
        <v>100</v>
      </c>
      <c r="AA3344">
        <v>3</v>
      </c>
      <c r="AB3344" s="23" t="s">
        <v>101</v>
      </c>
      <c r="AC3344">
        <v>8</v>
      </c>
      <c r="AD3344">
        <v>2023</v>
      </c>
      <c r="AE3344">
        <v>0</v>
      </c>
    </row>
    <row r="3345" spans="1:31" x14ac:dyDescent="0.25">
      <c r="A3345">
        <v>234725</v>
      </c>
      <c r="B3345">
        <v>40642886</v>
      </c>
      <c r="C3345">
        <v>178983560</v>
      </c>
      <c r="D3345">
        <v>67973354</v>
      </c>
      <c r="E3345">
        <v>730</v>
      </c>
      <c r="F3345">
        <v>7309116845</v>
      </c>
      <c r="G3345">
        <v>0</v>
      </c>
      <c r="H3345">
        <v>547</v>
      </c>
      <c r="I3345" s="23" t="s">
        <v>4475</v>
      </c>
      <c r="J3345" s="2">
        <v>45153.458113425928</v>
      </c>
      <c r="K3345" s="24">
        <v>0.45811342592592591</v>
      </c>
      <c r="L3345">
        <v>10</v>
      </c>
      <c r="M3345" s="23" t="s">
        <v>4485</v>
      </c>
      <c r="N3345" s="23" t="s">
        <v>4564</v>
      </c>
      <c r="O3345" s="24">
        <v>4.1689814814814811E-2</v>
      </c>
      <c r="P3345" s="23" t="s">
        <v>5837</v>
      </c>
      <c r="Q3345" s="24">
        <v>5.2523148148148145E-2</v>
      </c>
      <c r="R3345" s="23" t="s">
        <v>5018</v>
      </c>
      <c r="S3345" s="23" t="s">
        <v>99</v>
      </c>
      <c r="T3345" s="23" t="s">
        <v>99</v>
      </c>
      <c r="U3345" s="23" t="s">
        <v>44</v>
      </c>
      <c r="V3345" s="23" t="s">
        <v>104</v>
      </c>
      <c r="W3345" s="23" t="s">
        <v>4480</v>
      </c>
      <c r="X3345" s="23" t="s">
        <v>10</v>
      </c>
      <c r="Y3345" s="23" t="s">
        <v>5019</v>
      </c>
      <c r="Z3345" s="23" t="s">
        <v>100</v>
      </c>
      <c r="AA3345">
        <v>3</v>
      </c>
      <c r="AB3345" s="23" t="s">
        <v>101</v>
      </c>
      <c r="AC3345">
        <v>8</v>
      </c>
      <c r="AD3345">
        <v>2023</v>
      </c>
      <c r="AE3345">
        <v>0</v>
      </c>
    </row>
    <row r="3346" spans="1:31" x14ac:dyDescent="0.25">
      <c r="A3346">
        <v>234726</v>
      </c>
      <c r="B3346">
        <v>40642928</v>
      </c>
      <c r="C3346">
        <v>178983351</v>
      </c>
      <c r="D3346">
        <v>51880470</v>
      </c>
      <c r="E3346">
        <v>470</v>
      </c>
      <c r="F3346">
        <v>4703012071</v>
      </c>
      <c r="G3346">
        <v>0</v>
      </c>
      <c r="H3346">
        <v>547</v>
      </c>
      <c r="I3346" s="23" t="s">
        <v>4475</v>
      </c>
      <c r="J3346" s="2">
        <v>45153.458379629628</v>
      </c>
      <c r="K3346" s="24">
        <v>0.45837962962962964</v>
      </c>
      <c r="L3346">
        <v>11</v>
      </c>
      <c r="M3346" s="23" t="s">
        <v>4511</v>
      </c>
      <c r="N3346" s="23" t="s">
        <v>4505</v>
      </c>
      <c r="O3346" s="24">
        <v>4.1724537037037039E-2</v>
      </c>
      <c r="P3346" s="23" t="s">
        <v>4642</v>
      </c>
      <c r="Q3346" s="24">
        <v>4.7685185185185185E-2</v>
      </c>
      <c r="R3346" s="23" t="s">
        <v>5018</v>
      </c>
      <c r="S3346" s="23" t="s">
        <v>99</v>
      </c>
      <c r="T3346" s="23" t="s">
        <v>99</v>
      </c>
      <c r="U3346" s="23" t="s">
        <v>44</v>
      </c>
      <c r="V3346" s="23" t="s">
        <v>104</v>
      </c>
      <c r="W3346" s="23" t="s">
        <v>4538</v>
      </c>
      <c r="X3346" s="23" t="s">
        <v>10</v>
      </c>
      <c r="Y3346" s="23" t="s">
        <v>5019</v>
      </c>
      <c r="Z3346" s="23" t="s">
        <v>100</v>
      </c>
      <c r="AA3346">
        <v>3</v>
      </c>
      <c r="AB3346" s="23" t="s">
        <v>101</v>
      </c>
      <c r="AC3346">
        <v>8</v>
      </c>
      <c r="AD3346">
        <v>2023</v>
      </c>
      <c r="AE3346">
        <v>0</v>
      </c>
    </row>
    <row r="3347" spans="1:31" x14ac:dyDescent="0.25">
      <c r="A3347">
        <v>234734</v>
      </c>
      <c r="B3347">
        <v>40643948</v>
      </c>
      <c r="C3347">
        <v>178986923</v>
      </c>
      <c r="D3347">
        <v>42239161</v>
      </c>
      <c r="E3347">
        <v>651</v>
      </c>
      <c r="F3347">
        <v>6512835577</v>
      </c>
      <c r="G3347">
        <v>26</v>
      </c>
      <c r="H3347">
        <v>547</v>
      </c>
      <c r="I3347" s="23" t="s">
        <v>4475</v>
      </c>
      <c r="J3347" s="2">
        <v>45153.464768518519</v>
      </c>
      <c r="K3347" s="24">
        <v>0.46476851851851853</v>
      </c>
      <c r="L3347">
        <v>11</v>
      </c>
      <c r="M3347" s="23" t="s">
        <v>4831</v>
      </c>
      <c r="N3347" s="23" t="s">
        <v>5656</v>
      </c>
      <c r="O3347" s="24">
        <v>4.1701388888888892E-2</v>
      </c>
      <c r="P3347" s="23" t="s">
        <v>5229</v>
      </c>
      <c r="Q3347" s="24">
        <v>4.4340277777777777E-2</v>
      </c>
      <c r="R3347" s="23" t="s">
        <v>5018</v>
      </c>
      <c r="S3347" s="23" t="s">
        <v>99</v>
      </c>
      <c r="T3347" s="23" t="s">
        <v>99</v>
      </c>
      <c r="U3347" s="23" t="s">
        <v>44</v>
      </c>
      <c r="V3347" s="23" t="s">
        <v>104</v>
      </c>
      <c r="W3347" s="23" t="s">
        <v>4503</v>
      </c>
      <c r="X3347" s="23" t="s">
        <v>27</v>
      </c>
      <c r="Y3347" s="23" t="s">
        <v>5019</v>
      </c>
      <c r="Z3347" s="23" t="s">
        <v>100</v>
      </c>
      <c r="AA3347">
        <v>3</v>
      </c>
      <c r="AB3347" s="23" t="s">
        <v>101</v>
      </c>
      <c r="AC3347">
        <v>8</v>
      </c>
      <c r="AD3347">
        <v>2023</v>
      </c>
      <c r="AE3347">
        <v>0</v>
      </c>
    </row>
    <row r="3348" spans="1:31" x14ac:dyDescent="0.25">
      <c r="A3348">
        <v>234743</v>
      </c>
      <c r="B3348">
        <v>40645295</v>
      </c>
      <c r="C3348">
        <v>178992226</v>
      </c>
      <c r="D3348">
        <v>72512083</v>
      </c>
      <c r="E3348">
        <v>205</v>
      </c>
      <c r="F3348">
        <v>2055994170</v>
      </c>
      <c r="G3348">
        <v>0</v>
      </c>
      <c r="H3348">
        <v>547</v>
      </c>
      <c r="I3348" s="23" t="s">
        <v>4475</v>
      </c>
      <c r="J3348" s="2">
        <v>45153.474317129629</v>
      </c>
      <c r="K3348" s="24">
        <v>0.47431712962962963</v>
      </c>
      <c r="L3348">
        <v>11</v>
      </c>
      <c r="M3348" s="23" t="s">
        <v>4672</v>
      </c>
      <c r="N3348" s="23" t="s">
        <v>4620</v>
      </c>
      <c r="O3348" s="24">
        <v>4.1701388888888892E-2</v>
      </c>
      <c r="P3348" s="23" t="s">
        <v>5838</v>
      </c>
      <c r="Q3348" s="24">
        <v>4.9224537037037039E-2</v>
      </c>
      <c r="R3348" s="23" t="s">
        <v>5018</v>
      </c>
      <c r="S3348" s="23" t="s">
        <v>99</v>
      </c>
      <c r="T3348" s="23" t="s">
        <v>99</v>
      </c>
      <c r="U3348" s="23" t="s">
        <v>44</v>
      </c>
      <c r="V3348" s="23" t="s">
        <v>104</v>
      </c>
      <c r="W3348" s="23" t="s">
        <v>4538</v>
      </c>
      <c r="X3348" s="23" t="s">
        <v>10</v>
      </c>
      <c r="Y3348" s="23" t="s">
        <v>5019</v>
      </c>
      <c r="Z3348" s="23" t="s">
        <v>100</v>
      </c>
      <c r="AA3348">
        <v>3</v>
      </c>
      <c r="AB3348" s="23" t="s">
        <v>101</v>
      </c>
      <c r="AC3348">
        <v>8</v>
      </c>
      <c r="AD3348">
        <v>2023</v>
      </c>
      <c r="AE3348">
        <v>0</v>
      </c>
    </row>
    <row r="3349" spans="1:31" x14ac:dyDescent="0.25">
      <c r="A3349">
        <v>234744</v>
      </c>
      <c r="B3349">
        <v>40645444</v>
      </c>
      <c r="C3349">
        <v>178992975</v>
      </c>
      <c r="D3349">
        <v>78358771</v>
      </c>
      <c r="E3349">
        <v>957</v>
      </c>
      <c r="F3349">
        <v>9574841786</v>
      </c>
      <c r="G3349">
        <v>0</v>
      </c>
      <c r="H3349">
        <v>547</v>
      </c>
      <c r="I3349" s="23" t="s">
        <v>4475</v>
      </c>
      <c r="J3349" s="2">
        <v>45153.475428240738</v>
      </c>
      <c r="K3349" s="24">
        <v>0.47542824074074075</v>
      </c>
      <c r="L3349">
        <v>11</v>
      </c>
      <c r="M3349" s="23" t="s">
        <v>4500</v>
      </c>
      <c r="N3349" s="23" t="s">
        <v>4516</v>
      </c>
      <c r="O3349" s="24">
        <v>4.1736111111111113E-2</v>
      </c>
      <c r="P3349" s="23" t="s">
        <v>4715</v>
      </c>
      <c r="Q3349" s="24">
        <v>4.6875E-2</v>
      </c>
      <c r="R3349" s="23" t="s">
        <v>5018</v>
      </c>
      <c r="S3349" s="23" t="s">
        <v>99</v>
      </c>
      <c r="T3349" s="23" t="s">
        <v>99</v>
      </c>
      <c r="U3349" s="23" t="s">
        <v>44</v>
      </c>
      <c r="V3349" s="23" t="s">
        <v>104</v>
      </c>
      <c r="W3349" s="23" t="s">
        <v>4538</v>
      </c>
      <c r="X3349" s="23" t="s">
        <v>10</v>
      </c>
      <c r="Y3349" s="23" t="s">
        <v>5019</v>
      </c>
      <c r="Z3349" s="23" t="s">
        <v>100</v>
      </c>
      <c r="AA3349">
        <v>3</v>
      </c>
      <c r="AB3349" s="23" t="s">
        <v>101</v>
      </c>
      <c r="AC3349">
        <v>8</v>
      </c>
      <c r="AD3349">
        <v>2023</v>
      </c>
      <c r="AE3349">
        <v>0</v>
      </c>
    </row>
    <row r="3350" spans="1:31" x14ac:dyDescent="0.25">
      <c r="A3350">
        <v>234753</v>
      </c>
      <c r="B3350">
        <v>40648949</v>
      </c>
      <c r="C3350">
        <v>179005657</v>
      </c>
      <c r="D3350">
        <v>46011910</v>
      </c>
      <c r="E3350">
        <v>385</v>
      </c>
      <c r="F3350">
        <v>3857193290</v>
      </c>
      <c r="G3350">
        <v>14</v>
      </c>
      <c r="H3350">
        <v>547</v>
      </c>
      <c r="I3350" s="23" t="s">
        <v>4475</v>
      </c>
      <c r="J3350" s="2">
        <v>45153.501863425925</v>
      </c>
      <c r="K3350" s="24">
        <v>0.50186342592592592</v>
      </c>
      <c r="L3350">
        <v>12</v>
      </c>
      <c r="M3350" s="23" t="s">
        <v>4964</v>
      </c>
      <c r="N3350" s="23" t="s">
        <v>4544</v>
      </c>
      <c r="O3350" s="24">
        <v>4.1689814814814811E-2</v>
      </c>
      <c r="P3350" s="23" t="s">
        <v>4597</v>
      </c>
      <c r="Q3350" s="24">
        <v>4.777777777777778E-2</v>
      </c>
      <c r="R3350" s="23" t="s">
        <v>5018</v>
      </c>
      <c r="S3350" s="23" t="s">
        <v>99</v>
      </c>
      <c r="T3350" s="23" t="s">
        <v>99</v>
      </c>
      <c r="U3350" s="23" t="s">
        <v>44</v>
      </c>
      <c r="V3350" s="23" t="s">
        <v>104</v>
      </c>
      <c r="W3350" s="23" t="s">
        <v>4480</v>
      </c>
      <c r="X3350" s="23" t="s">
        <v>24</v>
      </c>
      <c r="Y3350" s="23" t="s">
        <v>5019</v>
      </c>
      <c r="Z3350" s="23" t="s">
        <v>100</v>
      </c>
      <c r="AA3350">
        <v>3</v>
      </c>
      <c r="AB3350" s="23" t="s">
        <v>101</v>
      </c>
      <c r="AC3350">
        <v>8</v>
      </c>
      <c r="AD3350">
        <v>2023</v>
      </c>
      <c r="AE3350">
        <v>0</v>
      </c>
    </row>
    <row r="3351" spans="1:31" x14ac:dyDescent="0.25">
      <c r="A3351">
        <v>234754</v>
      </c>
      <c r="B3351">
        <v>40649306</v>
      </c>
      <c r="C3351">
        <v>179007505</v>
      </c>
      <c r="D3351">
        <v>53014802</v>
      </c>
      <c r="E3351">
        <v>495</v>
      </c>
      <c r="F3351">
        <v>4957500800</v>
      </c>
      <c r="G3351">
        <v>1</v>
      </c>
      <c r="H3351">
        <v>547</v>
      </c>
      <c r="I3351" s="23" t="s">
        <v>4475</v>
      </c>
      <c r="J3351" s="2">
        <v>45153.503831018519</v>
      </c>
      <c r="K3351" s="24">
        <v>0.50383101851851853</v>
      </c>
      <c r="L3351">
        <v>12</v>
      </c>
      <c r="M3351" s="23" t="s">
        <v>5839</v>
      </c>
      <c r="N3351" s="23" t="s">
        <v>5307</v>
      </c>
      <c r="O3351" s="24">
        <v>4.1689814814814811E-2</v>
      </c>
      <c r="P3351" s="23" t="s">
        <v>4818</v>
      </c>
      <c r="Q3351" s="24">
        <v>4.6331018518518521E-2</v>
      </c>
      <c r="R3351" s="23" t="s">
        <v>5018</v>
      </c>
      <c r="S3351" s="23" t="s">
        <v>99</v>
      </c>
      <c r="T3351" s="23" t="s">
        <v>99</v>
      </c>
      <c r="U3351" s="23" t="s">
        <v>44</v>
      </c>
      <c r="V3351" s="23" t="s">
        <v>104</v>
      </c>
      <c r="W3351" s="23" t="s">
        <v>4503</v>
      </c>
      <c r="X3351" s="23" t="s">
        <v>39</v>
      </c>
      <c r="Y3351" s="23" t="s">
        <v>5019</v>
      </c>
      <c r="Z3351" s="23" t="s">
        <v>100</v>
      </c>
      <c r="AA3351">
        <v>3</v>
      </c>
      <c r="AB3351" s="23" t="s">
        <v>101</v>
      </c>
      <c r="AC3351">
        <v>8</v>
      </c>
      <c r="AD3351">
        <v>2023</v>
      </c>
      <c r="AE3351">
        <v>0</v>
      </c>
    </row>
    <row r="3352" spans="1:31" x14ac:dyDescent="0.25">
      <c r="A3352">
        <v>234758</v>
      </c>
      <c r="B3352">
        <v>40650980</v>
      </c>
      <c r="C3352">
        <v>179012635</v>
      </c>
      <c r="D3352">
        <v>89372016</v>
      </c>
      <c r="E3352">
        <v>529</v>
      </c>
      <c r="F3352">
        <v>5294931711</v>
      </c>
      <c r="G3352">
        <v>0</v>
      </c>
      <c r="H3352">
        <v>547</v>
      </c>
      <c r="I3352" s="23" t="s">
        <v>4475</v>
      </c>
      <c r="J3352" s="2">
        <v>45153.515555555554</v>
      </c>
      <c r="K3352" s="24">
        <v>0.51555555555555554</v>
      </c>
      <c r="L3352">
        <v>12</v>
      </c>
      <c r="M3352" s="23" t="s">
        <v>10</v>
      </c>
      <c r="N3352" s="23" t="s">
        <v>10</v>
      </c>
      <c r="O3352" s="24">
        <v>4.1712962962962966E-2</v>
      </c>
      <c r="P3352" s="23" t="s">
        <v>10</v>
      </c>
      <c r="Q3352" s="24">
        <v>4.1747685185185186E-2</v>
      </c>
      <c r="R3352" s="23" t="s">
        <v>5018</v>
      </c>
      <c r="S3352" s="23" t="s">
        <v>99</v>
      </c>
      <c r="T3352" s="23" t="s">
        <v>99</v>
      </c>
      <c r="U3352" s="23" t="s">
        <v>4844</v>
      </c>
      <c r="V3352" s="23" t="s">
        <v>104</v>
      </c>
      <c r="W3352" s="23" t="s">
        <v>4503</v>
      </c>
      <c r="X3352" s="23" t="s">
        <v>10</v>
      </c>
      <c r="Y3352" s="23" t="s">
        <v>5019</v>
      </c>
      <c r="Z3352" s="23" t="s">
        <v>100</v>
      </c>
      <c r="AA3352">
        <v>3</v>
      </c>
      <c r="AB3352" s="23" t="s">
        <v>101</v>
      </c>
      <c r="AC3352">
        <v>8</v>
      </c>
      <c r="AD3352">
        <v>2023</v>
      </c>
      <c r="AE3352">
        <v>0</v>
      </c>
    </row>
    <row r="3353" spans="1:31" x14ac:dyDescent="0.25">
      <c r="A3353">
        <v>234759</v>
      </c>
      <c r="B3353">
        <v>40651856</v>
      </c>
      <c r="C3353">
        <v>179016720</v>
      </c>
      <c r="D3353">
        <v>89373656</v>
      </c>
      <c r="E3353">
        <v>750</v>
      </c>
      <c r="F3353">
        <v>7509705012</v>
      </c>
      <c r="G3353">
        <v>0</v>
      </c>
      <c r="H3353">
        <v>547</v>
      </c>
      <c r="I3353" s="23" t="s">
        <v>4475</v>
      </c>
      <c r="J3353" s="2">
        <v>45153.52207175926</v>
      </c>
      <c r="K3353" s="24">
        <v>0.5220717592592593</v>
      </c>
      <c r="L3353">
        <v>12</v>
      </c>
      <c r="M3353" s="23" t="s">
        <v>4485</v>
      </c>
      <c r="N3353" s="23" t="s">
        <v>4486</v>
      </c>
      <c r="O3353" s="24">
        <v>4.1736111111111113E-2</v>
      </c>
      <c r="P3353" s="23" t="s">
        <v>4830</v>
      </c>
      <c r="Q3353" s="24">
        <v>4.5879629629629631E-2</v>
      </c>
      <c r="R3353" s="23" t="s">
        <v>5018</v>
      </c>
      <c r="S3353" s="23" t="s">
        <v>99</v>
      </c>
      <c r="T3353" s="23" t="s">
        <v>99</v>
      </c>
      <c r="U3353" s="23" t="s">
        <v>44</v>
      </c>
      <c r="V3353" s="23" t="s">
        <v>104</v>
      </c>
      <c r="W3353" s="23" t="s">
        <v>4538</v>
      </c>
      <c r="X3353" s="23" t="s">
        <v>10</v>
      </c>
      <c r="Y3353" s="23" t="s">
        <v>5019</v>
      </c>
      <c r="Z3353" s="23" t="s">
        <v>100</v>
      </c>
      <c r="AA3353">
        <v>3</v>
      </c>
      <c r="AB3353" s="23" t="s">
        <v>101</v>
      </c>
      <c r="AC3353">
        <v>8</v>
      </c>
      <c r="AD3353">
        <v>2023</v>
      </c>
      <c r="AE3353">
        <v>0</v>
      </c>
    </row>
    <row r="3354" spans="1:31" x14ac:dyDescent="0.25">
      <c r="A3354">
        <v>234761</v>
      </c>
      <c r="B3354">
        <v>40652505</v>
      </c>
      <c r="C3354">
        <v>179018831</v>
      </c>
      <c r="D3354">
        <v>89374368</v>
      </c>
      <c r="E3354">
        <v>252</v>
      </c>
      <c r="F3354">
        <v>2520938139</v>
      </c>
      <c r="G3354">
        <v>0</v>
      </c>
      <c r="H3354">
        <v>547</v>
      </c>
      <c r="I3354" s="23" t="s">
        <v>4475</v>
      </c>
      <c r="J3354" s="2">
        <v>45153.52684027778</v>
      </c>
      <c r="K3354" s="24">
        <v>0.52684027777777775</v>
      </c>
      <c r="L3354">
        <v>12</v>
      </c>
      <c r="M3354" s="23" t="s">
        <v>4548</v>
      </c>
      <c r="N3354" s="23" t="s">
        <v>4584</v>
      </c>
      <c r="O3354" s="24">
        <v>4.1724537037037039E-2</v>
      </c>
      <c r="P3354" s="23" t="s">
        <v>4853</v>
      </c>
      <c r="Q3354" s="24">
        <v>4.4155092592592593E-2</v>
      </c>
      <c r="R3354" s="23" t="s">
        <v>5018</v>
      </c>
      <c r="S3354" s="23" t="s">
        <v>99</v>
      </c>
      <c r="T3354" s="23" t="s">
        <v>99</v>
      </c>
      <c r="U3354" s="23" t="s">
        <v>44</v>
      </c>
      <c r="V3354" s="23" t="s">
        <v>104</v>
      </c>
      <c r="W3354" s="23" t="s">
        <v>4503</v>
      </c>
      <c r="X3354" s="23" t="s">
        <v>10</v>
      </c>
      <c r="Y3354" s="23" t="s">
        <v>5019</v>
      </c>
      <c r="Z3354" s="23" t="s">
        <v>100</v>
      </c>
      <c r="AA3354">
        <v>3</v>
      </c>
      <c r="AB3354" s="23" t="s">
        <v>101</v>
      </c>
      <c r="AC3354">
        <v>8</v>
      </c>
      <c r="AD3354">
        <v>2023</v>
      </c>
      <c r="AE3354">
        <v>0</v>
      </c>
    </row>
    <row r="3355" spans="1:31" x14ac:dyDescent="0.25">
      <c r="A3355">
        <v>234764</v>
      </c>
      <c r="B3355">
        <v>40653050</v>
      </c>
      <c r="C3355">
        <v>179021156</v>
      </c>
      <c r="D3355">
        <v>89374368</v>
      </c>
      <c r="E3355">
        <v>252</v>
      </c>
      <c r="F3355">
        <v>2520938139</v>
      </c>
      <c r="G3355">
        <v>0</v>
      </c>
      <c r="H3355">
        <v>547</v>
      </c>
      <c r="I3355" s="23" t="s">
        <v>4475</v>
      </c>
      <c r="J3355" s="2">
        <v>45153.531064814815</v>
      </c>
      <c r="K3355" s="24">
        <v>0.53106481481481482</v>
      </c>
      <c r="L3355">
        <v>12</v>
      </c>
      <c r="M3355" s="23" t="s">
        <v>4964</v>
      </c>
      <c r="N3355" s="23" t="s">
        <v>4796</v>
      </c>
      <c r="O3355" s="24">
        <v>4.1712962962962966E-2</v>
      </c>
      <c r="P3355" s="23" t="s">
        <v>5122</v>
      </c>
      <c r="Q3355" s="24">
        <v>4.6631944444444441E-2</v>
      </c>
      <c r="R3355" s="23" t="s">
        <v>5018</v>
      </c>
      <c r="S3355" s="23" t="s">
        <v>99</v>
      </c>
      <c r="T3355" s="23" t="s">
        <v>99</v>
      </c>
      <c r="U3355" s="23" t="s">
        <v>44</v>
      </c>
      <c r="V3355" s="23" t="s">
        <v>104</v>
      </c>
      <c r="W3355" s="23" t="s">
        <v>4531</v>
      </c>
      <c r="X3355" s="23" t="s">
        <v>10</v>
      </c>
      <c r="Y3355" s="23" t="s">
        <v>5019</v>
      </c>
      <c r="Z3355" s="23" t="s">
        <v>100</v>
      </c>
      <c r="AA3355">
        <v>3</v>
      </c>
      <c r="AB3355" s="23" t="s">
        <v>101</v>
      </c>
      <c r="AC3355">
        <v>8</v>
      </c>
      <c r="AD3355">
        <v>2023</v>
      </c>
      <c r="AE3355">
        <v>0</v>
      </c>
    </row>
    <row r="3356" spans="1:31" x14ac:dyDescent="0.25">
      <c r="A3356">
        <v>234766</v>
      </c>
      <c r="B3356">
        <v>40653640</v>
      </c>
      <c r="C3356">
        <v>179022677</v>
      </c>
      <c r="D3356">
        <v>72926406</v>
      </c>
      <c r="E3356">
        <v>673</v>
      </c>
      <c r="F3356">
        <v>6732414501</v>
      </c>
      <c r="G3356">
        <v>25</v>
      </c>
      <c r="H3356">
        <v>547</v>
      </c>
      <c r="I3356" s="23" t="s">
        <v>4475</v>
      </c>
      <c r="J3356" s="2">
        <v>45153.535219907404</v>
      </c>
      <c r="K3356" s="24">
        <v>0.53521990740740744</v>
      </c>
      <c r="L3356">
        <v>12</v>
      </c>
      <c r="M3356" s="23" t="s">
        <v>4633</v>
      </c>
      <c r="N3356" s="23" t="s">
        <v>4521</v>
      </c>
      <c r="O3356" s="24">
        <v>4.1724537037037039E-2</v>
      </c>
      <c r="P3356" s="23" t="s">
        <v>5840</v>
      </c>
      <c r="Q3356" s="24">
        <v>4.4641203703703704E-2</v>
      </c>
      <c r="R3356" s="23" t="s">
        <v>5018</v>
      </c>
      <c r="S3356" s="23" t="s">
        <v>99</v>
      </c>
      <c r="T3356" s="23" t="s">
        <v>99</v>
      </c>
      <c r="U3356" s="23" t="s">
        <v>44</v>
      </c>
      <c r="V3356" s="23" t="s">
        <v>104</v>
      </c>
      <c r="W3356" s="23" t="s">
        <v>4507</v>
      </c>
      <c r="X3356" s="23" t="s">
        <v>29</v>
      </c>
      <c r="Y3356" s="23" t="s">
        <v>5019</v>
      </c>
      <c r="Z3356" s="23" t="s">
        <v>100</v>
      </c>
      <c r="AA3356">
        <v>3</v>
      </c>
      <c r="AB3356" s="23" t="s">
        <v>101</v>
      </c>
      <c r="AC3356">
        <v>8</v>
      </c>
      <c r="AD3356">
        <v>2023</v>
      </c>
      <c r="AE3356">
        <v>0</v>
      </c>
    </row>
    <row r="3357" spans="1:31" x14ac:dyDescent="0.25">
      <c r="A3357">
        <v>234778</v>
      </c>
      <c r="B3357">
        <v>40657431</v>
      </c>
      <c r="C3357">
        <v>179032790</v>
      </c>
      <c r="D3357">
        <v>89378657</v>
      </c>
      <c r="E3357">
        <v>184</v>
      </c>
      <c r="F3357">
        <v>1848092614</v>
      </c>
      <c r="G3357">
        <v>9</v>
      </c>
      <c r="H3357">
        <v>547</v>
      </c>
      <c r="I3357" s="23" t="s">
        <v>4475</v>
      </c>
      <c r="J3357" s="2">
        <v>45153.562430555554</v>
      </c>
      <c r="K3357" s="24">
        <v>0.56243055555555554</v>
      </c>
      <c r="L3357">
        <v>13</v>
      </c>
      <c r="M3357" s="23" t="s">
        <v>4553</v>
      </c>
      <c r="N3357" s="23" t="s">
        <v>4535</v>
      </c>
      <c r="O3357" s="24">
        <v>4.1712962962962966E-2</v>
      </c>
      <c r="P3357" s="23" t="s">
        <v>4974</v>
      </c>
      <c r="Q3357" s="24">
        <v>4.3472222222222225E-2</v>
      </c>
      <c r="R3357" s="23" t="s">
        <v>5018</v>
      </c>
      <c r="S3357" s="23" t="s">
        <v>99</v>
      </c>
      <c r="T3357" s="23" t="s">
        <v>99</v>
      </c>
      <c r="U3357" s="23" t="s">
        <v>44</v>
      </c>
      <c r="V3357" s="23" t="s">
        <v>104</v>
      </c>
      <c r="W3357" s="23" t="s">
        <v>4503</v>
      </c>
      <c r="X3357" s="23" t="s">
        <v>12</v>
      </c>
      <c r="Y3357" s="23" t="s">
        <v>5019</v>
      </c>
      <c r="Z3357" s="23" t="s">
        <v>100</v>
      </c>
      <c r="AA3357">
        <v>3</v>
      </c>
      <c r="AB3357" s="23" t="s">
        <v>101</v>
      </c>
      <c r="AC3357">
        <v>8</v>
      </c>
      <c r="AD3357">
        <v>2023</v>
      </c>
      <c r="AE3357">
        <v>0</v>
      </c>
    </row>
    <row r="3358" spans="1:31" x14ac:dyDescent="0.25">
      <c r="A3358">
        <v>234779</v>
      </c>
      <c r="B3358">
        <v>40657447</v>
      </c>
      <c r="C3358">
        <v>179037049</v>
      </c>
      <c r="D3358">
        <v>89379954</v>
      </c>
      <c r="E3358">
        <v>418</v>
      </c>
      <c r="F3358">
        <v>4180233306</v>
      </c>
      <c r="G3358">
        <v>11</v>
      </c>
      <c r="H3358">
        <v>547</v>
      </c>
      <c r="I3358" s="23" t="s">
        <v>4475</v>
      </c>
      <c r="J3358" s="2">
        <v>45153.562511574077</v>
      </c>
      <c r="K3358" s="24">
        <v>0.56251157407407404</v>
      </c>
      <c r="L3358">
        <v>13</v>
      </c>
      <c r="M3358" s="23" t="s">
        <v>4511</v>
      </c>
      <c r="N3358" s="23" t="s">
        <v>4501</v>
      </c>
      <c r="O3358" s="24">
        <v>4.1689814814814811E-2</v>
      </c>
      <c r="P3358" s="23" t="s">
        <v>5103</v>
      </c>
      <c r="Q3358" s="24">
        <v>4.3287037037037034E-2</v>
      </c>
      <c r="R3358" s="23" t="s">
        <v>5018</v>
      </c>
      <c r="S3358" s="23" t="s">
        <v>99</v>
      </c>
      <c r="T3358" s="23" t="s">
        <v>99</v>
      </c>
      <c r="U3358" s="23" t="s">
        <v>44</v>
      </c>
      <c r="V3358" s="23" t="s">
        <v>104</v>
      </c>
      <c r="W3358" s="23" t="s">
        <v>4503</v>
      </c>
      <c r="X3358" s="23" t="s">
        <v>25</v>
      </c>
      <c r="Y3358" s="23" t="s">
        <v>5019</v>
      </c>
      <c r="Z3358" s="23" t="s">
        <v>100</v>
      </c>
      <c r="AA3358">
        <v>3</v>
      </c>
      <c r="AB3358" s="23" t="s">
        <v>101</v>
      </c>
      <c r="AC3358">
        <v>8</v>
      </c>
      <c r="AD3358">
        <v>2023</v>
      </c>
      <c r="AE3358">
        <v>0</v>
      </c>
    </row>
    <row r="3359" spans="1:31" x14ac:dyDescent="0.25">
      <c r="A3359">
        <v>234785</v>
      </c>
      <c r="B3359">
        <v>40658388</v>
      </c>
      <c r="C3359">
        <v>179040615</v>
      </c>
      <c r="D3359">
        <v>89381438</v>
      </c>
      <c r="E3359">
        <v>180</v>
      </c>
      <c r="F3359">
        <v>1809507029</v>
      </c>
      <c r="G3359">
        <v>0</v>
      </c>
      <c r="H3359">
        <v>547</v>
      </c>
      <c r="I3359" s="23" t="s">
        <v>4475</v>
      </c>
      <c r="J3359" s="2">
        <v>45153.568958333337</v>
      </c>
      <c r="K3359" s="24">
        <v>0.56895833333333334</v>
      </c>
      <c r="L3359">
        <v>13</v>
      </c>
      <c r="M3359" s="23" t="s">
        <v>4518</v>
      </c>
      <c r="N3359" s="23" t="s">
        <v>4764</v>
      </c>
      <c r="O3359" s="24">
        <v>4.1724537037037039E-2</v>
      </c>
      <c r="P3359" s="23" t="s">
        <v>5189</v>
      </c>
      <c r="Q3359" s="24">
        <v>4.9560185185185186E-2</v>
      </c>
      <c r="R3359" s="23" t="s">
        <v>5018</v>
      </c>
      <c r="S3359" s="23" t="s">
        <v>99</v>
      </c>
      <c r="T3359" s="23" t="s">
        <v>99</v>
      </c>
      <c r="U3359" s="23" t="s">
        <v>44</v>
      </c>
      <c r="V3359" s="23" t="s">
        <v>104</v>
      </c>
      <c r="W3359" s="23" t="s">
        <v>4480</v>
      </c>
      <c r="X3359" s="23" t="s">
        <v>10</v>
      </c>
      <c r="Y3359" s="23" t="s">
        <v>5019</v>
      </c>
      <c r="Z3359" s="23" t="s">
        <v>100</v>
      </c>
      <c r="AA3359">
        <v>3</v>
      </c>
      <c r="AB3359" s="23" t="s">
        <v>101</v>
      </c>
      <c r="AC3359">
        <v>8</v>
      </c>
      <c r="AD3359">
        <v>2023</v>
      </c>
      <c r="AE3359">
        <v>0</v>
      </c>
    </row>
    <row r="3360" spans="1:31" x14ac:dyDescent="0.25">
      <c r="A3360">
        <v>234786</v>
      </c>
      <c r="B3360">
        <v>40658605</v>
      </c>
      <c r="C3360">
        <v>179042043</v>
      </c>
      <c r="D3360">
        <v>83020859</v>
      </c>
      <c r="E3360">
        <v>783</v>
      </c>
      <c r="F3360">
        <v>7830676189</v>
      </c>
      <c r="G3360">
        <v>30</v>
      </c>
      <c r="H3360">
        <v>547</v>
      </c>
      <c r="I3360" s="23" t="s">
        <v>4475</v>
      </c>
      <c r="J3360" s="2">
        <v>45153.570254629631</v>
      </c>
      <c r="K3360" s="24">
        <v>0.57025462962962958</v>
      </c>
      <c r="L3360">
        <v>13</v>
      </c>
      <c r="M3360" s="23" t="s">
        <v>4548</v>
      </c>
      <c r="N3360" s="23" t="s">
        <v>4549</v>
      </c>
      <c r="O3360" s="24">
        <v>4.1701388888888892E-2</v>
      </c>
      <c r="P3360" s="23" t="s">
        <v>4925</v>
      </c>
      <c r="Q3360" s="24">
        <v>4.5335648148148146E-2</v>
      </c>
      <c r="R3360" s="23" t="s">
        <v>5018</v>
      </c>
      <c r="S3360" s="23" t="s">
        <v>99</v>
      </c>
      <c r="T3360" s="23" t="s">
        <v>99</v>
      </c>
      <c r="U3360" s="23" t="s">
        <v>44</v>
      </c>
      <c r="V3360" s="23" t="s">
        <v>104</v>
      </c>
      <c r="W3360" s="23" t="s">
        <v>4531</v>
      </c>
      <c r="X3360" s="23" t="s">
        <v>16</v>
      </c>
      <c r="Y3360" s="23" t="s">
        <v>5019</v>
      </c>
      <c r="Z3360" s="23" t="s">
        <v>100</v>
      </c>
      <c r="AA3360">
        <v>3</v>
      </c>
      <c r="AB3360" s="23" t="s">
        <v>101</v>
      </c>
      <c r="AC3360">
        <v>8</v>
      </c>
      <c r="AD3360">
        <v>2023</v>
      </c>
      <c r="AE3360">
        <v>0</v>
      </c>
    </row>
    <row r="3361" spans="1:31" x14ac:dyDescent="0.25">
      <c r="A3361">
        <v>234795</v>
      </c>
      <c r="B3361">
        <v>40661572</v>
      </c>
      <c r="C3361">
        <v>179052732</v>
      </c>
      <c r="D3361">
        <v>73158612</v>
      </c>
      <c r="E3361">
        <v>2</v>
      </c>
      <c r="F3361">
        <v>20830746</v>
      </c>
      <c r="G3361">
        <v>0</v>
      </c>
      <c r="H3361">
        <v>547</v>
      </c>
      <c r="I3361" s="23" t="s">
        <v>4475</v>
      </c>
      <c r="J3361" s="2">
        <v>45153.590949074074</v>
      </c>
      <c r="K3361" s="24">
        <v>0.59094907407407404</v>
      </c>
      <c r="L3361">
        <v>14</v>
      </c>
      <c r="M3361" s="23" t="s">
        <v>4511</v>
      </c>
      <c r="N3361" s="23" t="s">
        <v>4505</v>
      </c>
      <c r="O3361" s="24">
        <v>4.1724537037037039E-2</v>
      </c>
      <c r="P3361" s="23" t="s">
        <v>4765</v>
      </c>
      <c r="Q3361" s="24">
        <v>4.5057870370370373E-2</v>
      </c>
      <c r="R3361" s="23" t="s">
        <v>5018</v>
      </c>
      <c r="S3361" s="23" t="s">
        <v>99</v>
      </c>
      <c r="T3361" s="23" t="s">
        <v>99</v>
      </c>
      <c r="U3361" s="23" t="s">
        <v>44</v>
      </c>
      <c r="V3361" s="23" t="s">
        <v>104</v>
      </c>
      <c r="W3361" s="23" t="s">
        <v>4480</v>
      </c>
      <c r="X3361" s="23" t="s">
        <v>10</v>
      </c>
      <c r="Y3361" s="23" t="s">
        <v>5019</v>
      </c>
      <c r="Z3361" s="23" t="s">
        <v>100</v>
      </c>
      <c r="AA3361">
        <v>3</v>
      </c>
      <c r="AB3361" s="23" t="s">
        <v>101</v>
      </c>
      <c r="AC3361">
        <v>8</v>
      </c>
      <c r="AD3361">
        <v>2023</v>
      </c>
      <c r="AE3361">
        <v>0</v>
      </c>
    </row>
    <row r="3362" spans="1:31" x14ac:dyDescent="0.25">
      <c r="A3362">
        <v>234801</v>
      </c>
      <c r="B3362">
        <v>40663403</v>
      </c>
      <c r="C3362">
        <v>179060518</v>
      </c>
      <c r="D3362">
        <v>57490101</v>
      </c>
      <c r="E3362">
        <v>204</v>
      </c>
      <c r="F3362">
        <v>2048467970</v>
      </c>
      <c r="G3362">
        <v>0</v>
      </c>
      <c r="H3362">
        <v>547</v>
      </c>
      <c r="I3362" s="23" t="s">
        <v>4475</v>
      </c>
      <c r="J3362" s="2">
        <v>45153.603437500002</v>
      </c>
      <c r="K3362" s="24">
        <v>0.60343749999999996</v>
      </c>
      <c r="L3362">
        <v>14</v>
      </c>
      <c r="M3362" s="23" t="s">
        <v>4528</v>
      </c>
      <c r="N3362" s="23" t="s">
        <v>4505</v>
      </c>
      <c r="O3362" s="24">
        <v>4.1736111111111113E-2</v>
      </c>
      <c r="P3362" s="23" t="s">
        <v>5118</v>
      </c>
      <c r="Q3362" s="24">
        <v>5.3113425925925925E-2</v>
      </c>
      <c r="R3362" s="23" t="s">
        <v>5018</v>
      </c>
      <c r="S3362" s="23" t="s">
        <v>99</v>
      </c>
      <c r="T3362" s="23" t="s">
        <v>99</v>
      </c>
      <c r="U3362" s="23" t="s">
        <v>44</v>
      </c>
      <c r="V3362" s="23" t="s">
        <v>104</v>
      </c>
      <c r="W3362" s="23" t="s">
        <v>4480</v>
      </c>
      <c r="X3362" s="23" t="s">
        <v>10</v>
      </c>
      <c r="Y3362" s="23" t="s">
        <v>5019</v>
      </c>
      <c r="Z3362" s="23" t="s">
        <v>100</v>
      </c>
      <c r="AA3362">
        <v>3</v>
      </c>
      <c r="AB3362" s="23" t="s">
        <v>101</v>
      </c>
      <c r="AC3362">
        <v>8</v>
      </c>
      <c r="AD3362">
        <v>2023</v>
      </c>
      <c r="AE3362">
        <v>0</v>
      </c>
    </row>
    <row r="3363" spans="1:31" x14ac:dyDescent="0.25">
      <c r="A3363">
        <v>234807</v>
      </c>
      <c r="B3363">
        <v>40666557</v>
      </c>
      <c r="C3363">
        <v>179070006</v>
      </c>
      <c r="D3363">
        <v>83572113</v>
      </c>
      <c r="E3363">
        <v>16</v>
      </c>
      <c r="F3363">
        <v>163573477</v>
      </c>
      <c r="G3363">
        <v>0</v>
      </c>
      <c r="H3363">
        <v>547</v>
      </c>
      <c r="I3363" s="23" t="s">
        <v>4475</v>
      </c>
      <c r="J3363" s="2">
        <v>45153.619606481479</v>
      </c>
      <c r="K3363" s="24">
        <v>0.61960648148148145</v>
      </c>
      <c r="L3363">
        <v>14</v>
      </c>
      <c r="M3363" s="23" t="s">
        <v>4515</v>
      </c>
      <c r="N3363" s="23" t="s">
        <v>4501</v>
      </c>
      <c r="O3363" s="24">
        <v>4.1712962962962966E-2</v>
      </c>
      <c r="P3363" s="23" t="s">
        <v>4834</v>
      </c>
      <c r="Q3363" s="24">
        <v>4.3634259259259262E-2</v>
      </c>
      <c r="R3363" s="23" t="s">
        <v>5018</v>
      </c>
      <c r="S3363" s="23" t="s">
        <v>99</v>
      </c>
      <c r="T3363" s="23" t="s">
        <v>99</v>
      </c>
      <c r="U3363" s="23" t="s">
        <v>44</v>
      </c>
      <c r="V3363" s="23" t="s">
        <v>104</v>
      </c>
      <c r="W3363" s="23" t="s">
        <v>4503</v>
      </c>
      <c r="X3363" s="23" t="s">
        <v>10</v>
      </c>
      <c r="Y3363" s="23" t="s">
        <v>5019</v>
      </c>
      <c r="Z3363" s="23" t="s">
        <v>100</v>
      </c>
      <c r="AA3363">
        <v>3</v>
      </c>
      <c r="AB3363" s="23" t="s">
        <v>101</v>
      </c>
      <c r="AC3363">
        <v>8</v>
      </c>
      <c r="AD3363">
        <v>2023</v>
      </c>
      <c r="AE3363">
        <v>0</v>
      </c>
    </row>
    <row r="3364" spans="1:31" x14ac:dyDescent="0.25">
      <c r="A3364">
        <v>234821</v>
      </c>
      <c r="B3364">
        <v>40672551</v>
      </c>
      <c r="C3364">
        <v>179087581</v>
      </c>
      <c r="D3364">
        <v>89397722</v>
      </c>
      <c r="E3364">
        <v>129</v>
      </c>
      <c r="F3364">
        <v>1295629932</v>
      </c>
      <c r="G3364">
        <v>9</v>
      </c>
      <c r="H3364">
        <v>547</v>
      </c>
      <c r="I3364" s="23" t="s">
        <v>4475</v>
      </c>
      <c r="J3364" s="2">
        <v>45153.650011574071</v>
      </c>
      <c r="K3364" s="24">
        <v>0.65001157407407406</v>
      </c>
      <c r="L3364">
        <v>15</v>
      </c>
      <c r="M3364" s="23" t="s">
        <v>4964</v>
      </c>
      <c r="N3364" s="23" t="s">
        <v>4544</v>
      </c>
      <c r="O3364" s="24">
        <v>4.1689814814814811E-2</v>
      </c>
      <c r="P3364" s="23" t="s">
        <v>4818</v>
      </c>
      <c r="Q3364" s="24">
        <v>4.3379629629629629E-2</v>
      </c>
      <c r="R3364" s="23" t="s">
        <v>5018</v>
      </c>
      <c r="S3364" s="23" t="s">
        <v>99</v>
      </c>
      <c r="T3364" s="23" t="s">
        <v>99</v>
      </c>
      <c r="U3364" s="23" t="s">
        <v>44</v>
      </c>
      <c r="V3364" s="23" t="s">
        <v>104</v>
      </c>
      <c r="W3364" s="23" t="s">
        <v>4503</v>
      </c>
      <c r="X3364" s="23" t="s">
        <v>12</v>
      </c>
      <c r="Y3364" s="23" t="s">
        <v>5019</v>
      </c>
      <c r="Z3364" s="23" t="s">
        <v>100</v>
      </c>
      <c r="AA3364">
        <v>3</v>
      </c>
      <c r="AB3364" s="23" t="s">
        <v>101</v>
      </c>
      <c r="AC3364">
        <v>8</v>
      </c>
      <c r="AD3364">
        <v>2023</v>
      </c>
      <c r="AE3364">
        <v>0</v>
      </c>
    </row>
    <row r="3365" spans="1:31" x14ac:dyDescent="0.25">
      <c r="A3365">
        <v>234826</v>
      </c>
      <c r="B3365">
        <v>40674572</v>
      </c>
      <c r="C3365">
        <v>179095526</v>
      </c>
      <c r="D3365">
        <v>57144020</v>
      </c>
      <c r="E3365">
        <v>767</v>
      </c>
      <c r="F3365">
        <v>7672937532</v>
      </c>
      <c r="G3365">
        <v>15</v>
      </c>
      <c r="H3365">
        <v>547</v>
      </c>
      <c r="I3365" s="23" t="s">
        <v>4475</v>
      </c>
      <c r="J3365" s="2">
        <v>45153.665601851855</v>
      </c>
      <c r="K3365" s="24">
        <v>0.66560185185185183</v>
      </c>
      <c r="L3365">
        <v>15</v>
      </c>
      <c r="M3365" s="23" t="s">
        <v>4543</v>
      </c>
      <c r="N3365" s="23" t="s">
        <v>4544</v>
      </c>
      <c r="O3365" s="24">
        <v>4.1724537037037039E-2</v>
      </c>
      <c r="P3365" s="23" t="s">
        <v>5441</v>
      </c>
      <c r="Q3365" s="24">
        <v>4.3958333333333335E-2</v>
      </c>
      <c r="R3365" s="23" t="s">
        <v>5018</v>
      </c>
      <c r="S3365" s="23" t="s">
        <v>99</v>
      </c>
      <c r="T3365" s="23" t="s">
        <v>99</v>
      </c>
      <c r="U3365" s="23" t="s">
        <v>44</v>
      </c>
      <c r="V3365" s="23" t="s">
        <v>104</v>
      </c>
      <c r="W3365" s="23" t="s">
        <v>4538</v>
      </c>
      <c r="X3365" s="23" t="s">
        <v>19</v>
      </c>
      <c r="Y3365" s="23" t="s">
        <v>5019</v>
      </c>
      <c r="Z3365" s="23" t="s">
        <v>100</v>
      </c>
      <c r="AA3365">
        <v>3</v>
      </c>
      <c r="AB3365" s="23" t="s">
        <v>101</v>
      </c>
      <c r="AC3365">
        <v>8</v>
      </c>
      <c r="AD3365">
        <v>2023</v>
      </c>
      <c r="AE3365">
        <v>0</v>
      </c>
    </row>
    <row r="3366" spans="1:31" x14ac:dyDescent="0.25">
      <c r="A3366">
        <v>234831</v>
      </c>
      <c r="B3366">
        <v>40676830</v>
      </c>
      <c r="C3366">
        <v>179104826</v>
      </c>
      <c r="D3366">
        <v>89314271</v>
      </c>
      <c r="E3366">
        <v>949</v>
      </c>
      <c r="F3366">
        <v>9490539724</v>
      </c>
      <c r="G3366">
        <v>0</v>
      </c>
      <c r="H3366">
        <v>547</v>
      </c>
      <c r="I3366" s="23" t="s">
        <v>4475</v>
      </c>
      <c r="J3366" s="2">
        <v>45153.685266203705</v>
      </c>
      <c r="K3366" s="24">
        <v>0.68526620370370372</v>
      </c>
      <c r="L3366">
        <v>16</v>
      </c>
      <c r="M3366" s="23" t="s">
        <v>4543</v>
      </c>
      <c r="N3366" s="23" t="s">
        <v>4764</v>
      </c>
      <c r="O3366" s="24">
        <v>4.1736111111111113E-2</v>
      </c>
      <c r="P3366" s="23" t="s">
        <v>5841</v>
      </c>
      <c r="Q3366" s="24">
        <v>6.1423611111111109E-2</v>
      </c>
      <c r="R3366" s="23" t="s">
        <v>5018</v>
      </c>
      <c r="S3366" s="23" t="s">
        <v>99</v>
      </c>
      <c r="T3366" s="23" t="s">
        <v>99</v>
      </c>
      <c r="U3366" s="23" t="s">
        <v>44</v>
      </c>
      <c r="V3366" s="23" t="s">
        <v>104</v>
      </c>
      <c r="W3366" s="23" t="s">
        <v>4480</v>
      </c>
      <c r="X3366" s="23" t="s">
        <v>10</v>
      </c>
      <c r="Y3366" s="23" t="s">
        <v>5019</v>
      </c>
      <c r="Z3366" s="23" t="s">
        <v>100</v>
      </c>
      <c r="AA3366">
        <v>3</v>
      </c>
      <c r="AB3366" s="23" t="s">
        <v>101</v>
      </c>
      <c r="AC3366">
        <v>8</v>
      </c>
      <c r="AD3366">
        <v>2023</v>
      </c>
      <c r="AE3366">
        <v>0</v>
      </c>
    </row>
    <row r="3367" spans="1:31" x14ac:dyDescent="0.25">
      <c r="A3367">
        <v>234836</v>
      </c>
      <c r="B3367">
        <v>40678884</v>
      </c>
      <c r="C3367">
        <v>179113338</v>
      </c>
      <c r="D3367">
        <v>69830886</v>
      </c>
      <c r="E3367">
        <v>216</v>
      </c>
      <c r="F3367">
        <v>2162398428</v>
      </c>
      <c r="G3367">
        <v>0</v>
      </c>
      <c r="H3367">
        <v>547</v>
      </c>
      <c r="I3367" s="23" t="s">
        <v>4475</v>
      </c>
      <c r="J3367" s="2">
        <v>45153.705590277779</v>
      </c>
      <c r="K3367" s="24">
        <v>0.70559027777777783</v>
      </c>
      <c r="L3367">
        <v>16</v>
      </c>
      <c r="M3367" s="23" t="s">
        <v>5422</v>
      </c>
      <c r="N3367" s="23" t="s">
        <v>5211</v>
      </c>
      <c r="O3367" s="24">
        <v>4.1724537037037039E-2</v>
      </c>
      <c r="P3367" s="23" t="s">
        <v>5075</v>
      </c>
      <c r="Q3367" s="24">
        <v>5.2210648148148145E-2</v>
      </c>
      <c r="R3367" s="23" t="s">
        <v>5018</v>
      </c>
      <c r="S3367" s="23" t="s">
        <v>99</v>
      </c>
      <c r="T3367" s="23" t="s">
        <v>99</v>
      </c>
      <c r="U3367" s="23" t="s">
        <v>44</v>
      </c>
      <c r="V3367" s="23" t="s">
        <v>104</v>
      </c>
      <c r="W3367" s="23" t="s">
        <v>4538</v>
      </c>
      <c r="X3367" s="23" t="s">
        <v>10</v>
      </c>
      <c r="Y3367" s="23" t="s">
        <v>5019</v>
      </c>
      <c r="Z3367" s="23" t="s">
        <v>100</v>
      </c>
      <c r="AA3367">
        <v>3</v>
      </c>
      <c r="AB3367" s="23" t="s">
        <v>101</v>
      </c>
      <c r="AC3367">
        <v>8</v>
      </c>
      <c r="AD3367">
        <v>2023</v>
      </c>
      <c r="AE3367">
        <v>0</v>
      </c>
    </row>
    <row r="3368" spans="1:31" x14ac:dyDescent="0.25">
      <c r="A3368">
        <v>234838</v>
      </c>
      <c r="B3368">
        <v>40680298</v>
      </c>
      <c r="C3368">
        <v>179118000</v>
      </c>
      <c r="D3368">
        <v>89404734</v>
      </c>
      <c r="E3368">
        <v>562</v>
      </c>
      <c r="F3368">
        <v>5622643403</v>
      </c>
      <c r="G3368">
        <v>9</v>
      </c>
      <c r="H3368">
        <v>547</v>
      </c>
      <c r="I3368" s="23" t="s">
        <v>4475</v>
      </c>
      <c r="J3368" s="2">
        <v>45153.716180555559</v>
      </c>
      <c r="K3368" s="24">
        <v>0.7161805555555556</v>
      </c>
      <c r="L3368">
        <v>17</v>
      </c>
      <c r="M3368" s="23" t="s">
        <v>4553</v>
      </c>
      <c r="N3368" s="23" t="s">
        <v>4486</v>
      </c>
      <c r="O3368" s="24">
        <v>4.1724537037037039E-2</v>
      </c>
      <c r="P3368" s="23" t="s">
        <v>5030</v>
      </c>
      <c r="Q3368" s="24">
        <v>4.3368055555555556E-2</v>
      </c>
      <c r="R3368" s="23" t="s">
        <v>5018</v>
      </c>
      <c r="S3368" s="23" t="s">
        <v>99</v>
      </c>
      <c r="T3368" s="23" t="s">
        <v>99</v>
      </c>
      <c r="U3368" s="23" t="s">
        <v>44</v>
      </c>
      <c r="V3368" s="23" t="s">
        <v>104</v>
      </c>
      <c r="W3368" s="23" t="s">
        <v>4503</v>
      </c>
      <c r="X3368" s="23" t="s">
        <v>12</v>
      </c>
      <c r="Y3368" s="23" t="s">
        <v>5019</v>
      </c>
      <c r="Z3368" s="23" t="s">
        <v>100</v>
      </c>
      <c r="AA3368">
        <v>3</v>
      </c>
      <c r="AB3368" s="23" t="s">
        <v>101</v>
      </c>
      <c r="AC3368">
        <v>8</v>
      </c>
      <c r="AD3368">
        <v>2023</v>
      </c>
      <c r="AE3368">
        <v>0</v>
      </c>
    </row>
    <row r="3369" spans="1:31" x14ac:dyDescent="0.25">
      <c r="A3369">
        <v>234842</v>
      </c>
      <c r="B3369">
        <v>40681073</v>
      </c>
      <c r="C3369">
        <v>179118370</v>
      </c>
      <c r="D3369">
        <v>89407555</v>
      </c>
      <c r="E3369">
        <v>255</v>
      </c>
      <c r="F3369">
        <v>2556889333</v>
      </c>
      <c r="G3369">
        <v>0</v>
      </c>
      <c r="H3369">
        <v>547</v>
      </c>
      <c r="I3369" s="23" t="s">
        <v>4475</v>
      </c>
      <c r="J3369" s="2">
        <v>45153.721053240741</v>
      </c>
      <c r="K3369" s="24">
        <v>0.72105324074074073</v>
      </c>
      <c r="L3369">
        <v>17</v>
      </c>
      <c r="M3369" s="23" t="s">
        <v>5842</v>
      </c>
      <c r="N3369" s="23" t="s">
        <v>4486</v>
      </c>
      <c r="O3369" s="24">
        <v>4.6400462962962963E-2</v>
      </c>
      <c r="P3369" s="23" t="s">
        <v>5182</v>
      </c>
      <c r="Q3369" s="24">
        <v>4.8125000000000001E-2</v>
      </c>
      <c r="R3369" s="23" t="s">
        <v>5018</v>
      </c>
      <c r="S3369" s="23" t="s">
        <v>99</v>
      </c>
      <c r="T3369" s="23" t="s">
        <v>99</v>
      </c>
      <c r="U3369" s="23" t="s">
        <v>44</v>
      </c>
      <c r="V3369" s="23" t="s">
        <v>104</v>
      </c>
      <c r="W3369" s="23" t="s">
        <v>4503</v>
      </c>
      <c r="X3369" s="23" t="s">
        <v>10</v>
      </c>
      <c r="Y3369" s="23" t="s">
        <v>5019</v>
      </c>
      <c r="Z3369" s="23" t="s">
        <v>100</v>
      </c>
      <c r="AA3369">
        <v>3</v>
      </c>
      <c r="AB3369" s="23" t="s">
        <v>101</v>
      </c>
      <c r="AC3369">
        <v>8</v>
      </c>
      <c r="AD3369">
        <v>2023</v>
      </c>
      <c r="AE3369">
        <v>0</v>
      </c>
    </row>
    <row r="3370" spans="1:31" x14ac:dyDescent="0.25">
      <c r="A3370">
        <v>234845</v>
      </c>
      <c r="B3370">
        <v>40682259</v>
      </c>
      <c r="C3370">
        <v>179126207</v>
      </c>
      <c r="D3370">
        <v>89410219</v>
      </c>
      <c r="E3370">
        <v>81</v>
      </c>
      <c r="F3370">
        <v>815548948</v>
      </c>
      <c r="G3370">
        <v>0</v>
      </c>
      <c r="H3370">
        <v>547</v>
      </c>
      <c r="I3370" s="23" t="s">
        <v>4475</v>
      </c>
      <c r="J3370" s="2">
        <v>45153.736770833333</v>
      </c>
      <c r="K3370" s="24">
        <v>0.73677083333333337</v>
      </c>
      <c r="L3370">
        <v>17</v>
      </c>
      <c r="M3370" s="23" t="s">
        <v>4518</v>
      </c>
      <c r="N3370" s="23" t="s">
        <v>4796</v>
      </c>
      <c r="O3370" s="24">
        <v>4.1736111111111113E-2</v>
      </c>
      <c r="P3370" s="23" t="s">
        <v>4979</v>
      </c>
      <c r="Q3370" s="24">
        <v>4.8101851851851854E-2</v>
      </c>
      <c r="R3370" s="23" t="s">
        <v>5018</v>
      </c>
      <c r="S3370" s="23" t="s">
        <v>99</v>
      </c>
      <c r="T3370" s="23" t="s">
        <v>99</v>
      </c>
      <c r="U3370" s="23" t="s">
        <v>44</v>
      </c>
      <c r="V3370" s="23" t="s">
        <v>104</v>
      </c>
      <c r="W3370" s="23" t="s">
        <v>4538</v>
      </c>
      <c r="X3370" s="23" t="s">
        <v>10</v>
      </c>
      <c r="Y3370" s="23" t="s">
        <v>5019</v>
      </c>
      <c r="Z3370" s="23" t="s">
        <v>100</v>
      </c>
      <c r="AA3370">
        <v>3</v>
      </c>
      <c r="AB3370" s="23" t="s">
        <v>101</v>
      </c>
      <c r="AC3370">
        <v>8</v>
      </c>
      <c r="AD3370">
        <v>2023</v>
      </c>
      <c r="AE3370">
        <v>0</v>
      </c>
    </row>
    <row r="3371" spans="1:31" x14ac:dyDescent="0.25">
      <c r="A3371">
        <v>234848</v>
      </c>
      <c r="B3371">
        <v>40682684</v>
      </c>
      <c r="C3371">
        <v>179127061</v>
      </c>
      <c r="D3371">
        <v>89410523</v>
      </c>
      <c r="E3371">
        <v>761</v>
      </c>
      <c r="F3371">
        <v>7618828027</v>
      </c>
      <c r="G3371">
        <v>15</v>
      </c>
      <c r="H3371">
        <v>547</v>
      </c>
      <c r="I3371" s="23" t="s">
        <v>4475</v>
      </c>
      <c r="J3371" s="2">
        <v>45153.742418981485</v>
      </c>
      <c r="K3371" s="24">
        <v>0.74241898148148144</v>
      </c>
      <c r="L3371">
        <v>17</v>
      </c>
      <c r="M3371" s="23" t="s">
        <v>4872</v>
      </c>
      <c r="N3371" s="23" t="s">
        <v>5279</v>
      </c>
      <c r="O3371" s="24">
        <v>4.1701388888888892E-2</v>
      </c>
      <c r="P3371" s="23" t="s">
        <v>4899</v>
      </c>
      <c r="Q3371" s="24">
        <v>4.5787037037037036E-2</v>
      </c>
      <c r="R3371" s="23" t="s">
        <v>5018</v>
      </c>
      <c r="S3371" s="23" t="s">
        <v>99</v>
      </c>
      <c r="T3371" s="23" t="s">
        <v>99</v>
      </c>
      <c r="U3371" s="23" t="s">
        <v>44</v>
      </c>
      <c r="V3371" s="23" t="s">
        <v>104</v>
      </c>
      <c r="W3371" s="23" t="s">
        <v>4507</v>
      </c>
      <c r="X3371" s="23" t="s">
        <v>19</v>
      </c>
      <c r="Y3371" s="23" t="s">
        <v>5019</v>
      </c>
      <c r="Z3371" s="23" t="s">
        <v>100</v>
      </c>
      <c r="AA3371">
        <v>3</v>
      </c>
      <c r="AB3371" s="23" t="s">
        <v>101</v>
      </c>
      <c r="AC3371">
        <v>8</v>
      </c>
      <c r="AD3371">
        <v>2023</v>
      </c>
      <c r="AE3371">
        <v>0</v>
      </c>
    </row>
    <row r="3372" spans="1:31" x14ac:dyDescent="0.25">
      <c r="A3372">
        <v>234851</v>
      </c>
      <c r="B3372">
        <v>40683128</v>
      </c>
      <c r="C3372">
        <v>179130004</v>
      </c>
      <c r="D3372">
        <v>89411492</v>
      </c>
      <c r="E3372">
        <v>126</v>
      </c>
      <c r="F3372">
        <v>126442265</v>
      </c>
      <c r="G3372">
        <v>9</v>
      </c>
      <c r="H3372">
        <v>547</v>
      </c>
      <c r="I3372" s="23" t="s">
        <v>4475</v>
      </c>
      <c r="J3372" s="2">
        <v>45153.748344907406</v>
      </c>
      <c r="K3372" s="24">
        <v>0.74834490740740744</v>
      </c>
      <c r="L3372">
        <v>17</v>
      </c>
      <c r="M3372" s="23" t="s">
        <v>10</v>
      </c>
      <c r="N3372" s="23" t="s">
        <v>10</v>
      </c>
      <c r="O3372" s="24">
        <v>4.1736111111111113E-2</v>
      </c>
      <c r="P3372" s="23" t="s">
        <v>10</v>
      </c>
      <c r="Q3372" s="24">
        <v>4.4236111111111108E-2</v>
      </c>
      <c r="R3372" s="23" t="s">
        <v>5018</v>
      </c>
      <c r="S3372" s="23" t="s">
        <v>99</v>
      </c>
      <c r="T3372" s="23" t="s">
        <v>99</v>
      </c>
      <c r="U3372" s="23" t="s">
        <v>4533</v>
      </c>
      <c r="V3372" s="23" t="s">
        <v>143</v>
      </c>
      <c r="W3372" s="23" t="s">
        <v>4538</v>
      </c>
      <c r="X3372" s="23" t="s">
        <v>12</v>
      </c>
      <c r="Y3372" s="23" t="s">
        <v>5019</v>
      </c>
      <c r="Z3372" s="23" t="s">
        <v>100</v>
      </c>
      <c r="AA3372">
        <v>3</v>
      </c>
      <c r="AB3372" s="23" t="s">
        <v>101</v>
      </c>
      <c r="AC3372">
        <v>8</v>
      </c>
      <c r="AD3372">
        <v>2023</v>
      </c>
      <c r="AE3372">
        <v>0</v>
      </c>
    </row>
    <row r="3373" spans="1:31" x14ac:dyDescent="0.25">
      <c r="A3373">
        <v>234852</v>
      </c>
      <c r="B3373">
        <v>40683172</v>
      </c>
      <c r="C3373">
        <v>179130492</v>
      </c>
      <c r="D3373">
        <v>89411652</v>
      </c>
      <c r="E3373">
        <v>115</v>
      </c>
      <c r="F3373">
        <v>1151972856</v>
      </c>
      <c r="G3373">
        <v>9</v>
      </c>
      <c r="H3373">
        <v>547</v>
      </c>
      <c r="I3373" s="23" t="s">
        <v>4475</v>
      </c>
      <c r="J3373" s="2">
        <v>45153.748935185184</v>
      </c>
      <c r="K3373" s="24">
        <v>0.7489351851851852</v>
      </c>
      <c r="L3373">
        <v>17</v>
      </c>
      <c r="M3373" s="23" t="s">
        <v>10</v>
      </c>
      <c r="N3373" s="23" t="s">
        <v>10</v>
      </c>
      <c r="O3373" s="24">
        <v>4.1724537037037039E-2</v>
      </c>
      <c r="P3373" s="23" t="s">
        <v>10</v>
      </c>
      <c r="Q3373" s="24">
        <v>4.372685185185185E-2</v>
      </c>
      <c r="R3373" s="23" t="s">
        <v>5018</v>
      </c>
      <c r="S3373" s="23" t="s">
        <v>99</v>
      </c>
      <c r="T3373" s="23" t="s">
        <v>99</v>
      </c>
      <c r="U3373" s="23" t="s">
        <v>4533</v>
      </c>
      <c r="V3373" s="23" t="s">
        <v>104</v>
      </c>
      <c r="W3373" s="23" t="s">
        <v>4538</v>
      </c>
      <c r="X3373" s="23" t="s">
        <v>12</v>
      </c>
      <c r="Y3373" s="23" t="s">
        <v>5019</v>
      </c>
      <c r="Z3373" s="23" t="s">
        <v>100</v>
      </c>
      <c r="AA3373">
        <v>3</v>
      </c>
      <c r="AB3373" s="23" t="s">
        <v>101</v>
      </c>
      <c r="AC3373">
        <v>8</v>
      </c>
      <c r="AD3373">
        <v>2023</v>
      </c>
      <c r="AE3373">
        <v>0</v>
      </c>
    </row>
    <row r="3374" spans="1:31" x14ac:dyDescent="0.25">
      <c r="A3374">
        <v>234931</v>
      </c>
      <c r="B3374">
        <v>40713914</v>
      </c>
      <c r="C3374">
        <v>179257174</v>
      </c>
      <c r="D3374">
        <v>89264148</v>
      </c>
      <c r="E3374">
        <v>310</v>
      </c>
      <c r="F3374">
        <v>3103198890</v>
      </c>
      <c r="G3374">
        <v>0</v>
      </c>
      <c r="H3374">
        <v>547</v>
      </c>
      <c r="I3374" s="23" t="s">
        <v>4475</v>
      </c>
      <c r="J3374" s="2">
        <v>45154.415520833332</v>
      </c>
      <c r="K3374" s="24">
        <v>0.41552083333333334</v>
      </c>
      <c r="L3374">
        <v>9</v>
      </c>
      <c r="M3374" s="23" t="s">
        <v>4504</v>
      </c>
      <c r="N3374" s="23" t="s">
        <v>4544</v>
      </c>
      <c r="O3374" s="24">
        <v>4.1701388888888892E-2</v>
      </c>
      <c r="P3374" s="23" t="s">
        <v>5093</v>
      </c>
      <c r="Q3374" s="24">
        <v>4.5671296296296293E-2</v>
      </c>
      <c r="R3374" s="23" t="s">
        <v>5018</v>
      </c>
      <c r="S3374" s="23" t="s">
        <v>99</v>
      </c>
      <c r="T3374" s="23" t="s">
        <v>99</v>
      </c>
      <c r="U3374" s="23" t="s">
        <v>44</v>
      </c>
      <c r="V3374" s="23" t="s">
        <v>104</v>
      </c>
      <c r="W3374" s="23" t="s">
        <v>4538</v>
      </c>
      <c r="X3374" s="23" t="s">
        <v>10</v>
      </c>
      <c r="Y3374" s="23" t="s">
        <v>5019</v>
      </c>
      <c r="Z3374" s="23" t="s">
        <v>394</v>
      </c>
      <c r="AA3374">
        <v>4</v>
      </c>
      <c r="AB3374" s="23" t="s">
        <v>101</v>
      </c>
      <c r="AC3374">
        <v>8</v>
      </c>
      <c r="AD3374">
        <v>2023</v>
      </c>
      <c r="AE3374">
        <v>0</v>
      </c>
    </row>
    <row r="3375" spans="1:31" x14ac:dyDescent="0.25">
      <c r="A3375">
        <v>234932</v>
      </c>
      <c r="B3375">
        <v>40714024</v>
      </c>
      <c r="C3375">
        <v>179257818</v>
      </c>
      <c r="D3375">
        <v>88866039</v>
      </c>
      <c r="E3375">
        <v>54</v>
      </c>
      <c r="F3375">
        <v>545297008</v>
      </c>
      <c r="G3375">
        <v>0</v>
      </c>
      <c r="H3375">
        <v>547</v>
      </c>
      <c r="I3375" s="23" t="s">
        <v>4475</v>
      </c>
      <c r="J3375" s="2">
        <v>45154.416331018518</v>
      </c>
      <c r="K3375" s="24">
        <v>0.4163310185185185</v>
      </c>
      <c r="L3375">
        <v>9</v>
      </c>
      <c r="M3375" s="23" t="s">
        <v>4543</v>
      </c>
      <c r="N3375" s="23" t="s">
        <v>4513</v>
      </c>
      <c r="O3375" s="24">
        <v>4.1701388888888892E-2</v>
      </c>
      <c r="P3375" s="23" t="s">
        <v>5441</v>
      </c>
      <c r="Q3375" s="24">
        <v>4.3958333333333335E-2</v>
      </c>
      <c r="R3375" s="23" t="s">
        <v>5018</v>
      </c>
      <c r="S3375" s="23" t="s">
        <v>99</v>
      </c>
      <c r="T3375" s="23" t="s">
        <v>99</v>
      </c>
      <c r="U3375" s="23" t="s">
        <v>44</v>
      </c>
      <c r="V3375" s="23" t="s">
        <v>104</v>
      </c>
      <c r="W3375" s="23" t="s">
        <v>4503</v>
      </c>
      <c r="X3375" s="23" t="s">
        <v>10</v>
      </c>
      <c r="Y3375" s="23" t="s">
        <v>5019</v>
      </c>
      <c r="Z3375" s="23" t="s">
        <v>394</v>
      </c>
      <c r="AA3375">
        <v>4</v>
      </c>
      <c r="AB3375" s="23" t="s">
        <v>101</v>
      </c>
      <c r="AC3375">
        <v>8</v>
      </c>
      <c r="AD3375">
        <v>2023</v>
      </c>
      <c r="AE3375">
        <v>0</v>
      </c>
    </row>
    <row r="3376" spans="1:31" x14ac:dyDescent="0.25">
      <c r="A3376">
        <v>234939</v>
      </c>
      <c r="B3376">
        <v>40715032</v>
      </c>
      <c r="C3376">
        <v>179261241</v>
      </c>
      <c r="D3376">
        <v>73015075</v>
      </c>
      <c r="E3376">
        <v>859</v>
      </c>
      <c r="F3376">
        <v>8597170890</v>
      </c>
      <c r="G3376">
        <v>0</v>
      </c>
      <c r="H3376">
        <v>547</v>
      </c>
      <c r="I3376" s="23" t="s">
        <v>4475</v>
      </c>
      <c r="J3376" s="2">
        <v>45154.422939814816</v>
      </c>
      <c r="K3376" s="24">
        <v>0.4229398148148148</v>
      </c>
      <c r="L3376">
        <v>10</v>
      </c>
      <c r="M3376" s="23" t="s">
        <v>4515</v>
      </c>
      <c r="N3376" s="23" t="s">
        <v>4505</v>
      </c>
      <c r="O3376" s="24">
        <v>4.1747685185185186E-2</v>
      </c>
      <c r="P3376" s="23" t="s">
        <v>5003</v>
      </c>
      <c r="Q3376" s="24">
        <v>4.3391203703703703E-2</v>
      </c>
      <c r="R3376" s="23" t="s">
        <v>5018</v>
      </c>
      <c r="S3376" s="23" t="s">
        <v>99</v>
      </c>
      <c r="T3376" s="23" t="s">
        <v>99</v>
      </c>
      <c r="U3376" s="23" t="s">
        <v>44</v>
      </c>
      <c r="V3376" s="23" t="s">
        <v>104</v>
      </c>
      <c r="W3376" s="23" t="s">
        <v>4503</v>
      </c>
      <c r="X3376" s="23" t="s">
        <v>10</v>
      </c>
      <c r="Y3376" s="23" t="s">
        <v>5019</v>
      </c>
      <c r="Z3376" s="23" t="s">
        <v>394</v>
      </c>
      <c r="AA3376">
        <v>4</v>
      </c>
      <c r="AB3376" s="23" t="s">
        <v>101</v>
      </c>
      <c r="AC3376">
        <v>8</v>
      </c>
      <c r="AD3376">
        <v>2023</v>
      </c>
      <c r="AE3376">
        <v>0</v>
      </c>
    </row>
    <row r="3377" spans="1:31" x14ac:dyDescent="0.25">
      <c r="A3377">
        <v>234940</v>
      </c>
      <c r="B3377">
        <v>40715316</v>
      </c>
      <c r="C3377">
        <v>179262444</v>
      </c>
      <c r="D3377">
        <v>88866039</v>
      </c>
      <c r="E3377">
        <v>54</v>
      </c>
      <c r="F3377">
        <v>545297008</v>
      </c>
      <c r="G3377">
        <v>0</v>
      </c>
      <c r="H3377">
        <v>547</v>
      </c>
      <c r="I3377" s="23" t="s">
        <v>4475</v>
      </c>
      <c r="J3377" s="2">
        <v>45154.424733796295</v>
      </c>
      <c r="K3377" s="24">
        <v>0.42473379629629632</v>
      </c>
      <c r="L3377">
        <v>10</v>
      </c>
      <c r="M3377" s="23" t="s">
        <v>4488</v>
      </c>
      <c r="N3377" s="23" t="s">
        <v>4648</v>
      </c>
      <c r="O3377" s="24">
        <v>4.1747685185185186E-2</v>
      </c>
      <c r="P3377" s="23" t="s">
        <v>5843</v>
      </c>
      <c r="Q3377" s="24">
        <v>5.5821759259259258E-2</v>
      </c>
      <c r="R3377" s="23" t="s">
        <v>5018</v>
      </c>
      <c r="S3377" s="23" t="s">
        <v>99</v>
      </c>
      <c r="T3377" s="23" t="s">
        <v>99</v>
      </c>
      <c r="U3377" s="23" t="s">
        <v>44</v>
      </c>
      <c r="V3377" s="23" t="s">
        <v>104</v>
      </c>
      <c r="W3377" s="23" t="s">
        <v>4538</v>
      </c>
      <c r="X3377" s="23" t="s">
        <v>10</v>
      </c>
      <c r="Y3377" s="23" t="s">
        <v>5019</v>
      </c>
      <c r="Z3377" s="23" t="s">
        <v>394</v>
      </c>
      <c r="AA3377">
        <v>4</v>
      </c>
      <c r="AB3377" s="23" t="s">
        <v>101</v>
      </c>
      <c r="AC3377">
        <v>8</v>
      </c>
      <c r="AD3377">
        <v>2023</v>
      </c>
      <c r="AE3377">
        <v>0</v>
      </c>
    </row>
    <row r="3378" spans="1:31" x14ac:dyDescent="0.25">
      <c r="A3378">
        <v>234941</v>
      </c>
      <c r="B3378">
        <v>40715541</v>
      </c>
      <c r="C3378">
        <v>179263268</v>
      </c>
      <c r="D3378">
        <v>89425911</v>
      </c>
      <c r="E3378">
        <v>218</v>
      </c>
      <c r="F3378">
        <v>2187312112</v>
      </c>
      <c r="G3378">
        <v>0</v>
      </c>
      <c r="H3378">
        <v>547</v>
      </c>
      <c r="I3378" s="23" t="s">
        <v>4475</v>
      </c>
      <c r="J3378" s="2">
        <v>45154.426458333335</v>
      </c>
      <c r="K3378" s="24">
        <v>0.42645833333333333</v>
      </c>
      <c r="L3378">
        <v>10</v>
      </c>
      <c r="M3378" s="23" t="s">
        <v>4515</v>
      </c>
      <c r="N3378" s="23" t="s">
        <v>4529</v>
      </c>
      <c r="O3378" s="24">
        <v>4.1701388888888892E-2</v>
      </c>
      <c r="P3378" s="23" t="s">
        <v>5844</v>
      </c>
      <c r="Q3378" s="24">
        <v>5.4976851851851853E-2</v>
      </c>
      <c r="R3378" s="23" t="s">
        <v>5018</v>
      </c>
      <c r="S3378" s="23" t="s">
        <v>99</v>
      </c>
      <c r="T3378" s="23" t="s">
        <v>99</v>
      </c>
      <c r="U3378" s="23" t="s">
        <v>44</v>
      </c>
      <c r="V3378" s="23" t="s">
        <v>104</v>
      </c>
      <c r="W3378" s="23" t="s">
        <v>4480</v>
      </c>
      <c r="X3378" s="23" t="s">
        <v>10</v>
      </c>
      <c r="Y3378" s="23" t="s">
        <v>5019</v>
      </c>
      <c r="Z3378" s="23" t="s">
        <v>394</v>
      </c>
      <c r="AA3378">
        <v>4</v>
      </c>
      <c r="AB3378" s="23" t="s">
        <v>101</v>
      </c>
      <c r="AC3378">
        <v>8</v>
      </c>
      <c r="AD3378">
        <v>2023</v>
      </c>
      <c r="AE3378">
        <v>0</v>
      </c>
    </row>
    <row r="3379" spans="1:31" x14ac:dyDescent="0.25">
      <c r="A3379">
        <v>234950</v>
      </c>
      <c r="B3379">
        <v>40718116</v>
      </c>
      <c r="C3379">
        <v>179269665</v>
      </c>
      <c r="D3379">
        <v>79028749</v>
      </c>
      <c r="E3379">
        <v>505</v>
      </c>
      <c r="F3379">
        <v>5050558560</v>
      </c>
      <c r="G3379">
        <v>0</v>
      </c>
      <c r="H3379">
        <v>547</v>
      </c>
      <c r="I3379" s="23" t="s">
        <v>4475</v>
      </c>
      <c r="J3379" s="2">
        <v>45154.441655092596</v>
      </c>
      <c r="K3379" s="24">
        <v>0.44165509259259261</v>
      </c>
      <c r="L3379">
        <v>10</v>
      </c>
      <c r="M3379" s="23" t="s">
        <v>4518</v>
      </c>
      <c r="N3379" s="23" t="s">
        <v>4764</v>
      </c>
      <c r="O3379" s="24">
        <v>4.1724537037037039E-2</v>
      </c>
      <c r="P3379" s="23" t="s">
        <v>5180</v>
      </c>
      <c r="Q3379" s="24">
        <v>4.3657407407407409E-2</v>
      </c>
      <c r="R3379" s="23" t="s">
        <v>5018</v>
      </c>
      <c r="S3379" s="23" t="s">
        <v>99</v>
      </c>
      <c r="T3379" s="23" t="s">
        <v>99</v>
      </c>
      <c r="U3379" s="23" t="s">
        <v>44</v>
      </c>
      <c r="V3379" s="23" t="s">
        <v>104</v>
      </c>
      <c r="W3379" s="23" t="s">
        <v>4503</v>
      </c>
      <c r="X3379" s="23" t="s">
        <v>10</v>
      </c>
      <c r="Y3379" s="23" t="s">
        <v>5019</v>
      </c>
      <c r="Z3379" s="23" t="s">
        <v>394</v>
      </c>
      <c r="AA3379">
        <v>4</v>
      </c>
      <c r="AB3379" s="23" t="s">
        <v>101</v>
      </c>
      <c r="AC3379">
        <v>8</v>
      </c>
      <c r="AD3379">
        <v>2023</v>
      </c>
      <c r="AE3379">
        <v>0</v>
      </c>
    </row>
    <row r="3380" spans="1:31" x14ac:dyDescent="0.25">
      <c r="A3380">
        <v>234951</v>
      </c>
      <c r="B3380">
        <v>40718536</v>
      </c>
      <c r="C3380">
        <v>179272523</v>
      </c>
      <c r="D3380">
        <v>89457491</v>
      </c>
      <c r="E3380">
        <v>701</v>
      </c>
      <c r="F3380">
        <v>7019126605</v>
      </c>
      <c r="G3380">
        <v>0</v>
      </c>
      <c r="H3380">
        <v>547</v>
      </c>
      <c r="I3380" s="23" t="s">
        <v>4475</v>
      </c>
      <c r="J3380" s="2">
        <v>45154.444062499999</v>
      </c>
      <c r="K3380" s="24">
        <v>0.44406250000000003</v>
      </c>
      <c r="L3380">
        <v>10</v>
      </c>
      <c r="M3380" s="23" t="s">
        <v>4500</v>
      </c>
      <c r="N3380" s="23" t="s">
        <v>4513</v>
      </c>
      <c r="O3380" s="24">
        <v>4.1747685185185186E-2</v>
      </c>
      <c r="P3380" s="23" t="s">
        <v>5006</v>
      </c>
      <c r="Q3380" s="24">
        <v>4.5983796296296293E-2</v>
      </c>
      <c r="R3380" s="23" t="s">
        <v>5018</v>
      </c>
      <c r="S3380" s="23" t="s">
        <v>99</v>
      </c>
      <c r="T3380" s="23" t="s">
        <v>99</v>
      </c>
      <c r="U3380" s="23" t="s">
        <v>44</v>
      </c>
      <c r="V3380" s="23" t="s">
        <v>104</v>
      </c>
      <c r="W3380" s="23" t="s">
        <v>4507</v>
      </c>
      <c r="X3380" s="23" t="s">
        <v>10</v>
      </c>
      <c r="Y3380" s="23" t="s">
        <v>5019</v>
      </c>
      <c r="Z3380" s="23" t="s">
        <v>394</v>
      </c>
      <c r="AA3380">
        <v>4</v>
      </c>
      <c r="AB3380" s="23" t="s">
        <v>101</v>
      </c>
      <c r="AC3380">
        <v>8</v>
      </c>
      <c r="AD3380">
        <v>2023</v>
      </c>
      <c r="AE3380">
        <v>0</v>
      </c>
    </row>
    <row r="3381" spans="1:31" x14ac:dyDescent="0.25">
      <c r="A3381">
        <v>234952</v>
      </c>
      <c r="B3381">
        <v>40718638</v>
      </c>
      <c r="C3381">
        <v>179272669</v>
      </c>
      <c r="D3381">
        <v>89457532</v>
      </c>
      <c r="E3381">
        <v>620</v>
      </c>
      <c r="F3381">
        <v>6205080552</v>
      </c>
      <c r="G3381">
        <v>0</v>
      </c>
      <c r="H3381">
        <v>547</v>
      </c>
      <c r="I3381" s="23" t="s">
        <v>4475</v>
      </c>
      <c r="J3381" s="2">
        <v>45154.444618055553</v>
      </c>
      <c r="K3381" s="24">
        <v>0.44461805555555556</v>
      </c>
      <c r="L3381">
        <v>10</v>
      </c>
      <c r="M3381" s="23" t="s">
        <v>4647</v>
      </c>
      <c r="N3381" s="23" t="s">
        <v>4489</v>
      </c>
      <c r="O3381" s="24">
        <v>4.1712962962962966E-2</v>
      </c>
      <c r="P3381" s="23" t="s">
        <v>4960</v>
      </c>
      <c r="Q3381" s="24">
        <v>4.3831018518518519E-2</v>
      </c>
      <c r="R3381" s="23" t="s">
        <v>5018</v>
      </c>
      <c r="S3381" s="23" t="s">
        <v>99</v>
      </c>
      <c r="T3381" s="23" t="s">
        <v>99</v>
      </c>
      <c r="U3381" s="23" t="s">
        <v>44</v>
      </c>
      <c r="V3381" s="23" t="s">
        <v>104</v>
      </c>
      <c r="W3381" s="23" t="s">
        <v>4503</v>
      </c>
      <c r="X3381" s="23" t="s">
        <v>10</v>
      </c>
      <c r="Y3381" s="23" t="s">
        <v>5019</v>
      </c>
      <c r="Z3381" s="23" t="s">
        <v>394</v>
      </c>
      <c r="AA3381">
        <v>4</v>
      </c>
      <c r="AB3381" s="23" t="s">
        <v>101</v>
      </c>
      <c r="AC3381">
        <v>8</v>
      </c>
      <c r="AD3381">
        <v>2023</v>
      </c>
      <c r="AE3381">
        <v>0</v>
      </c>
    </row>
    <row r="3382" spans="1:31" x14ac:dyDescent="0.25">
      <c r="A3382">
        <v>234957</v>
      </c>
      <c r="B3382">
        <v>40719385</v>
      </c>
      <c r="C3382">
        <v>179277224</v>
      </c>
      <c r="D3382">
        <v>89458795</v>
      </c>
      <c r="E3382">
        <v>453</v>
      </c>
      <c r="F3382">
        <v>4535927806</v>
      </c>
      <c r="G3382">
        <v>16</v>
      </c>
      <c r="H3382">
        <v>547</v>
      </c>
      <c r="I3382" s="23" t="s">
        <v>4475</v>
      </c>
      <c r="J3382" s="2">
        <v>45154.44871527778</v>
      </c>
      <c r="K3382" s="24">
        <v>0.44871527777777775</v>
      </c>
      <c r="L3382">
        <v>10</v>
      </c>
      <c r="M3382" s="23" t="s">
        <v>4504</v>
      </c>
      <c r="N3382" s="23" t="s">
        <v>4796</v>
      </c>
      <c r="O3382" s="24">
        <v>4.1724537037037039E-2</v>
      </c>
      <c r="P3382" s="23" t="s">
        <v>5030</v>
      </c>
      <c r="Q3382" s="24">
        <v>4.327546296296296E-2</v>
      </c>
      <c r="R3382" s="23" t="s">
        <v>5018</v>
      </c>
      <c r="S3382" s="23" t="s">
        <v>99</v>
      </c>
      <c r="T3382" s="23" t="s">
        <v>99</v>
      </c>
      <c r="U3382" s="23" t="s">
        <v>44</v>
      </c>
      <c r="V3382" s="23" t="s">
        <v>104</v>
      </c>
      <c r="W3382" s="23" t="s">
        <v>4503</v>
      </c>
      <c r="X3382" s="23" t="s">
        <v>15</v>
      </c>
      <c r="Y3382" s="23" t="s">
        <v>5019</v>
      </c>
      <c r="Z3382" s="23" t="s">
        <v>394</v>
      </c>
      <c r="AA3382">
        <v>4</v>
      </c>
      <c r="AB3382" s="23" t="s">
        <v>101</v>
      </c>
      <c r="AC3382">
        <v>8</v>
      </c>
      <c r="AD3382">
        <v>2023</v>
      </c>
      <c r="AE3382">
        <v>0</v>
      </c>
    </row>
    <row r="3383" spans="1:31" x14ac:dyDescent="0.25">
      <c r="A3383">
        <v>234958</v>
      </c>
      <c r="B3383">
        <v>40719431</v>
      </c>
      <c r="C3383">
        <v>179275534</v>
      </c>
      <c r="D3383">
        <v>89456615</v>
      </c>
      <c r="E3383">
        <v>483</v>
      </c>
      <c r="F3383">
        <v>4834473074</v>
      </c>
      <c r="G3383">
        <v>13</v>
      </c>
      <c r="H3383">
        <v>547</v>
      </c>
      <c r="I3383" s="23" t="s">
        <v>4475</v>
      </c>
      <c r="J3383" s="2">
        <v>45154.448946759258</v>
      </c>
      <c r="K3383" s="24">
        <v>0.44894675925925925</v>
      </c>
      <c r="L3383">
        <v>10</v>
      </c>
      <c r="M3383" s="23" t="s">
        <v>4528</v>
      </c>
      <c r="N3383" s="23" t="s">
        <v>4513</v>
      </c>
      <c r="O3383" s="24">
        <v>4.1724537037037039E-2</v>
      </c>
      <c r="P3383" s="23" t="s">
        <v>4818</v>
      </c>
      <c r="Q3383" s="24">
        <v>4.3437499999999997E-2</v>
      </c>
      <c r="R3383" s="23" t="s">
        <v>5018</v>
      </c>
      <c r="S3383" s="23" t="s">
        <v>99</v>
      </c>
      <c r="T3383" s="23" t="s">
        <v>99</v>
      </c>
      <c r="U3383" s="23" t="s">
        <v>44</v>
      </c>
      <c r="V3383" s="23" t="s">
        <v>104</v>
      </c>
      <c r="W3383" s="23" t="s">
        <v>4503</v>
      </c>
      <c r="X3383" s="23" t="s">
        <v>13</v>
      </c>
      <c r="Y3383" s="23" t="s">
        <v>5019</v>
      </c>
      <c r="Z3383" s="23" t="s">
        <v>394</v>
      </c>
      <c r="AA3383">
        <v>4</v>
      </c>
      <c r="AB3383" s="23" t="s">
        <v>101</v>
      </c>
      <c r="AC3383">
        <v>8</v>
      </c>
      <c r="AD3383">
        <v>2023</v>
      </c>
      <c r="AE3383">
        <v>0</v>
      </c>
    </row>
    <row r="3384" spans="1:31" x14ac:dyDescent="0.25">
      <c r="A3384">
        <v>234960</v>
      </c>
      <c r="B3384">
        <v>40719663</v>
      </c>
      <c r="C3384">
        <v>179278072</v>
      </c>
      <c r="D3384">
        <v>60092071</v>
      </c>
      <c r="E3384">
        <v>181</v>
      </c>
      <c r="F3384">
        <v>1819956282</v>
      </c>
      <c r="G3384">
        <v>9</v>
      </c>
      <c r="H3384">
        <v>547</v>
      </c>
      <c r="I3384" s="23" t="s">
        <v>4475</v>
      </c>
      <c r="J3384" s="2">
        <v>45154.45003472222</v>
      </c>
      <c r="K3384" s="24">
        <v>0.45003472222222224</v>
      </c>
      <c r="L3384">
        <v>10</v>
      </c>
      <c r="M3384" s="23" t="s">
        <v>4905</v>
      </c>
      <c r="N3384" s="23" t="s">
        <v>4535</v>
      </c>
      <c r="O3384" s="24">
        <v>4.2025462962962966E-2</v>
      </c>
      <c r="P3384" s="23" t="s">
        <v>4868</v>
      </c>
      <c r="Q3384" s="24">
        <v>4.5474537037037036E-2</v>
      </c>
      <c r="R3384" s="23" t="s">
        <v>5018</v>
      </c>
      <c r="S3384" s="23" t="s">
        <v>99</v>
      </c>
      <c r="T3384" s="23" t="s">
        <v>99</v>
      </c>
      <c r="U3384" s="23" t="s">
        <v>44</v>
      </c>
      <c r="V3384" s="23" t="s">
        <v>104</v>
      </c>
      <c r="W3384" s="23" t="s">
        <v>4538</v>
      </c>
      <c r="X3384" s="23" t="s">
        <v>12</v>
      </c>
      <c r="Y3384" s="23" t="s">
        <v>5019</v>
      </c>
      <c r="Z3384" s="23" t="s">
        <v>394</v>
      </c>
      <c r="AA3384">
        <v>4</v>
      </c>
      <c r="AB3384" s="23" t="s">
        <v>101</v>
      </c>
      <c r="AC3384">
        <v>8</v>
      </c>
      <c r="AD3384">
        <v>2023</v>
      </c>
      <c r="AE3384">
        <v>0</v>
      </c>
    </row>
    <row r="3385" spans="1:31" x14ac:dyDescent="0.25">
      <c r="A3385">
        <v>234966</v>
      </c>
      <c r="B3385">
        <v>40721971</v>
      </c>
      <c r="C3385">
        <v>179285929</v>
      </c>
      <c r="D3385">
        <v>80263873</v>
      </c>
      <c r="E3385">
        <v>798</v>
      </c>
      <c r="F3385">
        <v>7986392660</v>
      </c>
      <c r="G3385">
        <v>0</v>
      </c>
      <c r="H3385">
        <v>547</v>
      </c>
      <c r="I3385" s="23" t="s">
        <v>4475</v>
      </c>
      <c r="J3385" s="2">
        <v>45154.464490740742</v>
      </c>
      <c r="K3385" s="24">
        <v>0.46449074074074076</v>
      </c>
      <c r="L3385">
        <v>11</v>
      </c>
      <c r="M3385" s="23" t="s">
        <v>4515</v>
      </c>
      <c r="N3385" s="23" t="s">
        <v>4513</v>
      </c>
      <c r="O3385" s="24">
        <v>4.1736111111111113E-2</v>
      </c>
      <c r="P3385" s="23" t="s">
        <v>5387</v>
      </c>
      <c r="Q3385" s="24">
        <v>4.5567129629629631E-2</v>
      </c>
      <c r="R3385" s="23" t="s">
        <v>5018</v>
      </c>
      <c r="S3385" s="23" t="s">
        <v>99</v>
      </c>
      <c r="T3385" s="23" t="s">
        <v>99</v>
      </c>
      <c r="U3385" s="23" t="s">
        <v>44</v>
      </c>
      <c r="V3385" s="23" t="s">
        <v>104</v>
      </c>
      <c r="W3385" s="23" t="s">
        <v>4480</v>
      </c>
      <c r="X3385" s="23" t="s">
        <v>10</v>
      </c>
      <c r="Y3385" s="23" t="s">
        <v>5019</v>
      </c>
      <c r="Z3385" s="23" t="s">
        <v>394</v>
      </c>
      <c r="AA3385">
        <v>4</v>
      </c>
      <c r="AB3385" s="23" t="s">
        <v>101</v>
      </c>
      <c r="AC3385">
        <v>8</v>
      </c>
      <c r="AD3385">
        <v>2023</v>
      </c>
      <c r="AE3385">
        <v>0</v>
      </c>
    </row>
    <row r="3386" spans="1:31" x14ac:dyDescent="0.25">
      <c r="A3386">
        <v>234968</v>
      </c>
      <c r="B3386">
        <v>40723007</v>
      </c>
      <c r="C3386">
        <v>179289586</v>
      </c>
      <c r="D3386">
        <v>87657648</v>
      </c>
      <c r="E3386">
        <v>788</v>
      </c>
      <c r="F3386">
        <v>7881828571</v>
      </c>
      <c r="G3386">
        <v>0</v>
      </c>
      <c r="H3386">
        <v>547</v>
      </c>
      <c r="I3386" s="23" t="s">
        <v>4475</v>
      </c>
      <c r="J3386" s="2">
        <v>45154.471782407411</v>
      </c>
      <c r="K3386" s="24">
        <v>0.4717824074074074</v>
      </c>
      <c r="L3386">
        <v>11</v>
      </c>
      <c r="M3386" s="23" t="s">
        <v>4511</v>
      </c>
      <c r="N3386" s="23" t="s">
        <v>4544</v>
      </c>
      <c r="O3386" s="24">
        <v>4.1736111111111113E-2</v>
      </c>
      <c r="P3386" s="23" t="s">
        <v>5351</v>
      </c>
      <c r="Q3386" s="24">
        <v>4.3645833333333335E-2</v>
      </c>
      <c r="R3386" s="23" t="s">
        <v>5018</v>
      </c>
      <c r="S3386" s="23" t="s">
        <v>99</v>
      </c>
      <c r="T3386" s="23" t="s">
        <v>99</v>
      </c>
      <c r="U3386" s="23" t="s">
        <v>44</v>
      </c>
      <c r="V3386" s="23" t="s">
        <v>104</v>
      </c>
      <c r="W3386" s="23" t="s">
        <v>4503</v>
      </c>
      <c r="X3386" s="23" t="s">
        <v>10</v>
      </c>
      <c r="Y3386" s="23" t="s">
        <v>5019</v>
      </c>
      <c r="Z3386" s="23" t="s">
        <v>394</v>
      </c>
      <c r="AA3386">
        <v>4</v>
      </c>
      <c r="AB3386" s="23" t="s">
        <v>101</v>
      </c>
      <c r="AC3386">
        <v>8</v>
      </c>
      <c r="AD3386">
        <v>2023</v>
      </c>
      <c r="AE3386">
        <v>0</v>
      </c>
    </row>
    <row r="3387" spans="1:31" x14ac:dyDescent="0.25">
      <c r="A3387">
        <v>234970</v>
      </c>
      <c r="B3387">
        <v>40723128</v>
      </c>
      <c r="C3387">
        <v>179289876</v>
      </c>
      <c r="D3387">
        <v>78172769</v>
      </c>
      <c r="E3387">
        <v>800</v>
      </c>
      <c r="F3387">
        <v>8001603955</v>
      </c>
      <c r="G3387">
        <v>0</v>
      </c>
      <c r="H3387">
        <v>547</v>
      </c>
      <c r="I3387" s="23" t="s">
        <v>4475</v>
      </c>
      <c r="J3387" s="2">
        <v>45154.472615740742</v>
      </c>
      <c r="K3387" s="24">
        <v>0.47261574074074075</v>
      </c>
      <c r="L3387">
        <v>11</v>
      </c>
      <c r="M3387" s="23" t="s">
        <v>4528</v>
      </c>
      <c r="N3387" s="23" t="s">
        <v>4516</v>
      </c>
      <c r="O3387" s="24">
        <v>4.1712962962962966E-2</v>
      </c>
      <c r="P3387" s="23" t="s">
        <v>5030</v>
      </c>
      <c r="Q3387" s="24">
        <v>4.3321759259259261E-2</v>
      </c>
      <c r="R3387" s="23" t="s">
        <v>5018</v>
      </c>
      <c r="S3387" s="23" t="s">
        <v>99</v>
      </c>
      <c r="T3387" s="23" t="s">
        <v>99</v>
      </c>
      <c r="U3387" s="23" t="s">
        <v>44</v>
      </c>
      <c r="V3387" s="23" t="s">
        <v>104</v>
      </c>
      <c r="W3387" s="23" t="s">
        <v>4503</v>
      </c>
      <c r="X3387" s="23" t="s">
        <v>10</v>
      </c>
      <c r="Y3387" s="23" t="s">
        <v>5019</v>
      </c>
      <c r="Z3387" s="23" t="s">
        <v>394</v>
      </c>
      <c r="AA3387">
        <v>4</v>
      </c>
      <c r="AB3387" s="23" t="s">
        <v>101</v>
      </c>
      <c r="AC3387">
        <v>8</v>
      </c>
      <c r="AD3387">
        <v>2023</v>
      </c>
      <c r="AE3387">
        <v>0</v>
      </c>
    </row>
    <row r="3388" spans="1:31" x14ac:dyDescent="0.25">
      <c r="A3388">
        <v>234978</v>
      </c>
      <c r="B3388">
        <v>40724706</v>
      </c>
      <c r="C3388">
        <v>179295744</v>
      </c>
      <c r="D3388">
        <v>89464941</v>
      </c>
      <c r="E3388">
        <v>979</v>
      </c>
      <c r="F3388">
        <v>9790381818</v>
      </c>
      <c r="G3388">
        <v>0</v>
      </c>
      <c r="H3388">
        <v>547</v>
      </c>
      <c r="I3388" s="23" t="s">
        <v>4475</v>
      </c>
      <c r="J3388" s="2">
        <v>45154.484270833331</v>
      </c>
      <c r="K3388" s="24">
        <v>0.48427083333333332</v>
      </c>
      <c r="L3388">
        <v>11</v>
      </c>
      <c r="M3388" s="23" t="s">
        <v>4518</v>
      </c>
      <c r="N3388" s="23" t="s">
        <v>4544</v>
      </c>
      <c r="O3388" s="24">
        <v>4.1712962962962966E-2</v>
      </c>
      <c r="P3388" s="23" t="s">
        <v>5767</v>
      </c>
      <c r="Q3388" s="24">
        <v>4.521990740740741E-2</v>
      </c>
      <c r="R3388" s="23" t="s">
        <v>5018</v>
      </c>
      <c r="S3388" s="23" t="s">
        <v>99</v>
      </c>
      <c r="T3388" s="23" t="s">
        <v>99</v>
      </c>
      <c r="U3388" s="23" t="s">
        <v>44</v>
      </c>
      <c r="V3388" s="23" t="s">
        <v>104</v>
      </c>
      <c r="W3388" s="23" t="s">
        <v>4507</v>
      </c>
      <c r="X3388" s="23" t="s">
        <v>10</v>
      </c>
      <c r="Y3388" s="23" t="s">
        <v>5019</v>
      </c>
      <c r="Z3388" s="23" t="s">
        <v>394</v>
      </c>
      <c r="AA3388">
        <v>4</v>
      </c>
      <c r="AB3388" s="23" t="s">
        <v>101</v>
      </c>
      <c r="AC3388">
        <v>8</v>
      </c>
      <c r="AD3388">
        <v>2023</v>
      </c>
      <c r="AE3388">
        <v>0</v>
      </c>
    </row>
    <row r="3389" spans="1:31" x14ac:dyDescent="0.25">
      <c r="A3389">
        <v>234979</v>
      </c>
      <c r="B3389">
        <v>40724895</v>
      </c>
      <c r="C3389">
        <v>179297135</v>
      </c>
      <c r="D3389">
        <v>42877118</v>
      </c>
      <c r="E3389">
        <v>804</v>
      </c>
      <c r="F3389">
        <v>8047938767</v>
      </c>
      <c r="G3389">
        <v>0</v>
      </c>
      <c r="H3389">
        <v>547</v>
      </c>
      <c r="I3389" s="23" t="s">
        <v>4475</v>
      </c>
      <c r="J3389" s="2">
        <v>45154.485763888886</v>
      </c>
      <c r="K3389" s="24">
        <v>0.48576388888888888</v>
      </c>
      <c r="L3389">
        <v>11</v>
      </c>
      <c r="M3389" s="23" t="s">
        <v>4508</v>
      </c>
      <c r="N3389" s="23" t="s">
        <v>4564</v>
      </c>
      <c r="O3389" s="24">
        <v>4.1724537037037039E-2</v>
      </c>
      <c r="P3389" s="23" t="s">
        <v>5845</v>
      </c>
      <c r="Q3389" s="24">
        <v>6.5856481481481488E-2</v>
      </c>
      <c r="R3389" s="23" t="s">
        <v>5018</v>
      </c>
      <c r="S3389" s="23" t="s">
        <v>99</v>
      </c>
      <c r="T3389" s="23" t="s">
        <v>99</v>
      </c>
      <c r="U3389" s="23" t="s">
        <v>44</v>
      </c>
      <c r="V3389" s="23" t="s">
        <v>104</v>
      </c>
      <c r="W3389" s="23" t="s">
        <v>4480</v>
      </c>
      <c r="X3389" s="23" t="s">
        <v>10</v>
      </c>
      <c r="Y3389" s="23" t="s">
        <v>5019</v>
      </c>
      <c r="Z3389" s="23" t="s">
        <v>394</v>
      </c>
      <c r="AA3389">
        <v>4</v>
      </c>
      <c r="AB3389" s="23" t="s">
        <v>101</v>
      </c>
      <c r="AC3389">
        <v>8</v>
      </c>
      <c r="AD3389">
        <v>2023</v>
      </c>
      <c r="AE3389">
        <v>0</v>
      </c>
    </row>
    <row r="3390" spans="1:31" x14ac:dyDescent="0.25">
      <c r="A3390">
        <v>234985</v>
      </c>
      <c r="B3390">
        <v>40726165</v>
      </c>
      <c r="C3390">
        <v>179301998</v>
      </c>
      <c r="D3390">
        <v>89467003</v>
      </c>
      <c r="E3390">
        <v>195</v>
      </c>
      <c r="F3390">
        <v>1954916822</v>
      </c>
      <c r="G3390">
        <v>9</v>
      </c>
      <c r="H3390">
        <v>547</v>
      </c>
      <c r="I3390" s="23" t="s">
        <v>4475</v>
      </c>
      <c r="J3390" s="2">
        <v>45154.495787037034</v>
      </c>
      <c r="K3390" s="24">
        <v>0.49578703703703703</v>
      </c>
      <c r="L3390">
        <v>11</v>
      </c>
      <c r="M3390" s="23" t="s">
        <v>5846</v>
      </c>
      <c r="N3390" s="23" t="s">
        <v>4987</v>
      </c>
      <c r="O3390" s="24">
        <v>4.1712962962962966E-2</v>
      </c>
      <c r="P3390" s="23" t="s">
        <v>5166</v>
      </c>
      <c r="Q3390" s="24">
        <v>4.8726851851851855E-2</v>
      </c>
      <c r="R3390" s="23" t="s">
        <v>5018</v>
      </c>
      <c r="S3390" s="23" t="s">
        <v>99</v>
      </c>
      <c r="T3390" s="23" t="s">
        <v>99</v>
      </c>
      <c r="U3390" s="23" t="s">
        <v>44</v>
      </c>
      <c r="V3390" s="23" t="s">
        <v>104</v>
      </c>
      <c r="W3390" s="23" t="s">
        <v>4503</v>
      </c>
      <c r="X3390" s="23" t="s">
        <v>12</v>
      </c>
      <c r="Y3390" s="23" t="s">
        <v>5019</v>
      </c>
      <c r="Z3390" s="23" t="s">
        <v>394</v>
      </c>
      <c r="AA3390">
        <v>4</v>
      </c>
      <c r="AB3390" s="23" t="s">
        <v>101</v>
      </c>
      <c r="AC3390">
        <v>8</v>
      </c>
      <c r="AD3390">
        <v>2023</v>
      </c>
      <c r="AE3390">
        <v>0</v>
      </c>
    </row>
    <row r="3391" spans="1:31" x14ac:dyDescent="0.25">
      <c r="A3391">
        <v>234990</v>
      </c>
      <c r="B3391">
        <v>40727308</v>
      </c>
      <c r="C3391">
        <v>179305919</v>
      </c>
      <c r="D3391">
        <v>83039785</v>
      </c>
      <c r="E3391">
        <v>698</v>
      </c>
      <c r="F3391">
        <v>6984995448</v>
      </c>
      <c r="G3391">
        <v>25</v>
      </c>
      <c r="H3391">
        <v>547</v>
      </c>
      <c r="I3391" s="23" t="s">
        <v>4475</v>
      </c>
      <c r="J3391" s="2">
        <v>45154.503321759257</v>
      </c>
      <c r="K3391" s="24">
        <v>0.50332175925925926</v>
      </c>
      <c r="L3391">
        <v>12</v>
      </c>
      <c r="M3391" s="23" t="s">
        <v>4476</v>
      </c>
      <c r="N3391" s="23" t="s">
        <v>4581</v>
      </c>
      <c r="O3391" s="24">
        <v>4.1701388888888892E-2</v>
      </c>
      <c r="P3391" s="23" t="s">
        <v>4519</v>
      </c>
      <c r="Q3391" s="24">
        <v>4.8831018518518517E-2</v>
      </c>
      <c r="R3391" s="23" t="s">
        <v>5018</v>
      </c>
      <c r="S3391" s="23" t="s">
        <v>99</v>
      </c>
      <c r="T3391" s="23" t="s">
        <v>99</v>
      </c>
      <c r="U3391" s="23" t="s">
        <v>44</v>
      </c>
      <c r="V3391" s="23" t="s">
        <v>104</v>
      </c>
      <c r="W3391" s="23" t="s">
        <v>4480</v>
      </c>
      <c r="X3391" s="23" t="s">
        <v>29</v>
      </c>
      <c r="Y3391" s="23" t="s">
        <v>5019</v>
      </c>
      <c r="Z3391" s="23" t="s">
        <v>394</v>
      </c>
      <c r="AA3391">
        <v>4</v>
      </c>
      <c r="AB3391" s="23" t="s">
        <v>101</v>
      </c>
      <c r="AC3391">
        <v>8</v>
      </c>
      <c r="AD3391">
        <v>2023</v>
      </c>
      <c r="AE3391">
        <v>0</v>
      </c>
    </row>
    <row r="3392" spans="1:31" x14ac:dyDescent="0.25">
      <c r="A3392">
        <v>234993</v>
      </c>
      <c r="B3392">
        <v>40727755</v>
      </c>
      <c r="C3392">
        <v>179306763</v>
      </c>
      <c r="D3392">
        <v>89159626</v>
      </c>
      <c r="E3392">
        <v>557</v>
      </c>
      <c r="F3392">
        <v>5574461555</v>
      </c>
      <c r="G3392">
        <v>9</v>
      </c>
      <c r="H3392">
        <v>547</v>
      </c>
      <c r="I3392" s="23" t="s">
        <v>4475</v>
      </c>
      <c r="J3392" s="2">
        <v>45154.506319444445</v>
      </c>
      <c r="K3392" s="24">
        <v>0.50631944444444443</v>
      </c>
      <c r="L3392">
        <v>12</v>
      </c>
      <c r="M3392" s="23" t="s">
        <v>5847</v>
      </c>
      <c r="N3392" s="23" t="s">
        <v>4521</v>
      </c>
      <c r="O3392" s="24">
        <v>4.5358796296296293E-2</v>
      </c>
      <c r="P3392" s="23" t="s">
        <v>4889</v>
      </c>
      <c r="Q3392" s="24">
        <v>4.7118055555555559E-2</v>
      </c>
      <c r="R3392" s="23" t="s">
        <v>5018</v>
      </c>
      <c r="S3392" s="23" t="s">
        <v>99</v>
      </c>
      <c r="T3392" s="23" t="s">
        <v>99</v>
      </c>
      <c r="U3392" s="23" t="s">
        <v>44</v>
      </c>
      <c r="V3392" s="23" t="s">
        <v>104</v>
      </c>
      <c r="W3392" s="23" t="s">
        <v>4503</v>
      </c>
      <c r="X3392" s="23" t="s">
        <v>12</v>
      </c>
      <c r="Y3392" s="23" t="s">
        <v>5019</v>
      </c>
      <c r="Z3392" s="23" t="s">
        <v>394</v>
      </c>
      <c r="AA3392">
        <v>4</v>
      </c>
      <c r="AB3392" s="23" t="s">
        <v>101</v>
      </c>
      <c r="AC3392">
        <v>8</v>
      </c>
      <c r="AD3392">
        <v>2023</v>
      </c>
      <c r="AE3392">
        <v>0</v>
      </c>
    </row>
    <row r="3393" spans="1:31" x14ac:dyDescent="0.25">
      <c r="A3393">
        <v>234998</v>
      </c>
      <c r="B3393">
        <v>40729629</v>
      </c>
      <c r="C3393">
        <v>179314146</v>
      </c>
      <c r="D3393">
        <v>89428435</v>
      </c>
      <c r="E3393">
        <v>760</v>
      </c>
      <c r="F3393">
        <v>7609417576</v>
      </c>
      <c r="G3393">
        <v>0</v>
      </c>
      <c r="H3393">
        <v>547</v>
      </c>
      <c r="I3393" s="23" t="s">
        <v>4475</v>
      </c>
      <c r="J3393" s="2">
        <v>45154.52034722222</v>
      </c>
      <c r="K3393" s="24">
        <v>0.52034722222222218</v>
      </c>
      <c r="L3393">
        <v>12</v>
      </c>
      <c r="M3393" s="23" t="s">
        <v>4826</v>
      </c>
      <c r="N3393" s="23" t="s">
        <v>4581</v>
      </c>
      <c r="O3393" s="24">
        <v>4.1689814814814811E-2</v>
      </c>
      <c r="P3393" s="23" t="s">
        <v>5103</v>
      </c>
      <c r="Q3393" s="24">
        <v>4.358796296296296E-2</v>
      </c>
      <c r="R3393" s="23" t="s">
        <v>5018</v>
      </c>
      <c r="S3393" s="23" t="s">
        <v>99</v>
      </c>
      <c r="T3393" s="23" t="s">
        <v>99</v>
      </c>
      <c r="U3393" s="23" t="s">
        <v>44</v>
      </c>
      <c r="V3393" s="23" t="s">
        <v>104</v>
      </c>
      <c r="W3393" s="23" t="s">
        <v>4503</v>
      </c>
      <c r="X3393" s="23" t="s">
        <v>10</v>
      </c>
      <c r="Y3393" s="23" t="s">
        <v>5019</v>
      </c>
      <c r="Z3393" s="23" t="s">
        <v>394</v>
      </c>
      <c r="AA3393">
        <v>4</v>
      </c>
      <c r="AB3393" s="23" t="s">
        <v>101</v>
      </c>
      <c r="AC3393">
        <v>8</v>
      </c>
      <c r="AD3393">
        <v>2023</v>
      </c>
      <c r="AE3393">
        <v>0</v>
      </c>
    </row>
    <row r="3394" spans="1:31" x14ac:dyDescent="0.25">
      <c r="A3394">
        <v>234999</v>
      </c>
      <c r="B3394">
        <v>40729714</v>
      </c>
      <c r="C3394">
        <v>179314189</v>
      </c>
      <c r="D3394">
        <v>71265063</v>
      </c>
      <c r="E3394">
        <v>2</v>
      </c>
      <c r="F3394">
        <v>24983262</v>
      </c>
      <c r="G3394">
        <v>0</v>
      </c>
      <c r="H3394">
        <v>547</v>
      </c>
      <c r="I3394" s="23" t="s">
        <v>4475</v>
      </c>
      <c r="J3394" s="2">
        <v>45154.521064814813</v>
      </c>
      <c r="K3394" s="24">
        <v>0.52106481481481481</v>
      </c>
      <c r="L3394">
        <v>12</v>
      </c>
      <c r="M3394" s="23" t="s">
        <v>4528</v>
      </c>
      <c r="N3394" s="23" t="s">
        <v>4513</v>
      </c>
      <c r="O3394" s="24">
        <v>4.1724537037037039E-2</v>
      </c>
      <c r="P3394" s="23" t="s">
        <v>5756</v>
      </c>
      <c r="Q3394" s="24">
        <v>5.0868055555555555E-2</v>
      </c>
      <c r="R3394" s="23" t="s">
        <v>5018</v>
      </c>
      <c r="S3394" s="23" t="s">
        <v>99</v>
      </c>
      <c r="T3394" s="23" t="s">
        <v>99</v>
      </c>
      <c r="U3394" s="23" t="s">
        <v>44</v>
      </c>
      <c r="V3394" s="23" t="s">
        <v>104</v>
      </c>
      <c r="W3394" s="23" t="s">
        <v>4538</v>
      </c>
      <c r="X3394" s="23" t="s">
        <v>10</v>
      </c>
      <c r="Y3394" s="23" t="s">
        <v>5019</v>
      </c>
      <c r="Z3394" s="23" t="s">
        <v>394</v>
      </c>
      <c r="AA3394">
        <v>4</v>
      </c>
      <c r="AB3394" s="23" t="s">
        <v>101</v>
      </c>
      <c r="AC3394">
        <v>8</v>
      </c>
      <c r="AD3394">
        <v>2023</v>
      </c>
      <c r="AE3394">
        <v>0</v>
      </c>
    </row>
    <row r="3395" spans="1:31" x14ac:dyDescent="0.25">
      <c r="A3395">
        <v>235017</v>
      </c>
      <c r="B3395">
        <v>40735986</v>
      </c>
      <c r="C3395">
        <v>179336679</v>
      </c>
      <c r="D3395">
        <v>83530926</v>
      </c>
      <c r="E3395">
        <v>336</v>
      </c>
      <c r="F3395">
        <v>3362847113</v>
      </c>
      <c r="G3395">
        <v>14</v>
      </c>
      <c r="H3395">
        <v>547</v>
      </c>
      <c r="I3395" s="23" t="s">
        <v>4475</v>
      </c>
      <c r="J3395" s="2">
        <v>45154.565520833334</v>
      </c>
      <c r="K3395" s="24">
        <v>0.56552083333333336</v>
      </c>
      <c r="L3395">
        <v>13</v>
      </c>
      <c r="M3395" s="23" t="s">
        <v>4504</v>
      </c>
      <c r="N3395" s="23" t="s">
        <v>4764</v>
      </c>
      <c r="O3395" s="24">
        <v>4.1712962962962966E-2</v>
      </c>
      <c r="P3395" s="23" t="s">
        <v>5069</v>
      </c>
      <c r="Q3395" s="24">
        <v>4.490740740740741E-2</v>
      </c>
      <c r="R3395" s="23" t="s">
        <v>5018</v>
      </c>
      <c r="S3395" s="23" t="s">
        <v>99</v>
      </c>
      <c r="T3395" s="23" t="s">
        <v>99</v>
      </c>
      <c r="U3395" s="23" t="s">
        <v>44</v>
      </c>
      <c r="V3395" s="23" t="s">
        <v>104</v>
      </c>
      <c r="W3395" s="23" t="s">
        <v>4480</v>
      </c>
      <c r="X3395" s="23" t="s">
        <v>24</v>
      </c>
      <c r="Y3395" s="23" t="s">
        <v>5019</v>
      </c>
      <c r="Z3395" s="23" t="s">
        <v>394</v>
      </c>
      <c r="AA3395">
        <v>4</v>
      </c>
      <c r="AB3395" s="23" t="s">
        <v>101</v>
      </c>
      <c r="AC3395">
        <v>8</v>
      </c>
      <c r="AD3395">
        <v>2023</v>
      </c>
      <c r="AE3395">
        <v>0</v>
      </c>
    </row>
    <row r="3396" spans="1:31" x14ac:dyDescent="0.25">
      <c r="A3396">
        <v>235018</v>
      </c>
      <c r="B3396">
        <v>40736124</v>
      </c>
      <c r="C3396">
        <v>179336208</v>
      </c>
      <c r="D3396">
        <v>84918037</v>
      </c>
      <c r="E3396">
        <v>119</v>
      </c>
      <c r="F3396">
        <v>1195091907</v>
      </c>
      <c r="G3396">
        <v>0</v>
      </c>
      <c r="H3396">
        <v>547</v>
      </c>
      <c r="I3396" s="23" t="s">
        <v>4475</v>
      </c>
      <c r="J3396" s="2">
        <v>45154.566446759258</v>
      </c>
      <c r="K3396" s="24">
        <v>0.56644675925925925</v>
      </c>
      <c r="L3396">
        <v>13</v>
      </c>
      <c r="M3396" s="23" t="s">
        <v>5740</v>
      </c>
      <c r="N3396" s="23" t="s">
        <v>4889</v>
      </c>
      <c r="O3396" s="24">
        <v>4.1712962962962966E-2</v>
      </c>
      <c r="P3396" s="23" t="s">
        <v>5067</v>
      </c>
      <c r="Q3396" s="24">
        <v>4.8946759259259259E-2</v>
      </c>
      <c r="R3396" s="23" t="s">
        <v>5018</v>
      </c>
      <c r="S3396" s="23" t="s">
        <v>99</v>
      </c>
      <c r="T3396" s="23" t="s">
        <v>99</v>
      </c>
      <c r="U3396" s="23" t="s">
        <v>44</v>
      </c>
      <c r="V3396" s="23" t="s">
        <v>104</v>
      </c>
      <c r="W3396" s="23" t="s">
        <v>4480</v>
      </c>
      <c r="X3396" s="23" t="s">
        <v>10</v>
      </c>
      <c r="Y3396" s="23" t="s">
        <v>5019</v>
      </c>
      <c r="Z3396" s="23" t="s">
        <v>394</v>
      </c>
      <c r="AA3396">
        <v>4</v>
      </c>
      <c r="AB3396" s="23" t="s">
        <v>101</v>
      </c>
      <c r="AC3396">
        <v>8</v>
      </c>
      <c r="AD3396">
        <v>2023</v>
      </c>
      <c r="AE3396">
        <v>0</v>
      </c>
    </row>
    <row r="3397" spans="1:31" x14ac:dyDescent="0.25">
      <c r="A3397">
        <v>235046</v>
      </c>
      <c r="B3397">
        <v>40748385</v>
      </c>
      <c r="C3397">
        <v>179380439</v>
      </c>
      <c r="D3397">
        <v>89518956</v>
      </c>
      <c r="E3397">
        <v>538</v>
      </c>
      <c r="F3397">
        <v>5380052005</v>
      </c>
      <c r="G3397">
        <v>0</v>
      </c>
      <c r="H3397">
        <v>547</v>
      </c>
      <c r="I3397" s="23" t="s">
        <v>4475</v>
      </c>
      <c r="J3397" s="2">
        <v>45154.647048611114</v>
      </c>
      <c r="K3397" s="24">
        <v>0.64704861111111112</v>
      </c>
      <c r="L3397">
        <v>15</v>
      </c>
      <c r="M3397" s="23" t="s">
        <v>4504</v>
      </c>
      <c r="N3397" s="23" t="s">
        <v>4796</v>
      </c>
      <c r="O3397" s="24">
        <v>4.1724537037037039E-2</v>
      </c>
      <c r="P3397" s="23" t="s">
        <v>5848</v>
      </c>
      <c r="Q3397" s="24">
        <v>5.5150462962962964E-2</v>
      </c>
      <c r="R3397" s="23" t="s">
        <v>5018</v>
      </c>
      <c r="S3397" s="23" t="s">
        <v>99</v>
      </c>
      <c r="T3397" s="23" t="s">
        <v>99</v>
      </c>
      <c r="U3397" s="23" t="s">
        <v>44</v>
      </c>
      <c r="V3397" s="23" t="s">
        <v>104</v>
      </c>
      <c r="W3397" s="23" t="s">
        <v>4538</v>
      </c>
      <c r="X3397" s="23" t="s">
        <v>10</v>
      </c>
      <c r="Y3397" s="23" t="s">
        <v>5019</v>
      </c>
      <c r="Z3397" s="23" t="s">
        <v>394</v>
      </c>
      <c r="AA3397">
        <v>4</v>
      </c>
      <c r="AB3397" s="23" t="s">
        <v>101</v>
      </c>
      <c r="AC3397">
        <v>8</v>
      </c>
      <c r="AD3397">
        <v>2023</v>
      </c>
      <c r="AE3397">
        <v>0</v>
      </c>
    </row>
    <row r="3398" spans="1:31" x14ac:dyDescent="0.25">
      <c r="A3398">
        <v>235049</v>
      </c>
      <c r="B3398">
        <v>40749434</v>
      </c>
      <c r="C3398">
        <v>179383510</v>
      </c>
      <c r="D3398">
        <v>89427112</v>
      </c>
      <c r="E3398">
        <v>578</v>
      </c>
      <c r="F3398">
        <v>5781346060</v>
      </c>
      <c r="G3398">
        <v>0</v>
      </c>
      <c r="H3398">
        <v>547</v>
      </c>
      <c r="I3398" s="23" t="s">
        <v>4475</v>
      </c>
      <c r="J3398" s="2">
        <v>45154.652280092596</v>
      </c>
      <c r="K3398" s="24">
        <v>0.65228009259259256</v>
      </c>
      <c r="L3398">
        <v>15</v>
      </c>
      <c r="M3398" s="23" t="s">
        <v>4485</v>
      </c>
      <c r="N3398" s="23" t="s">
        <v>4497</v>
      </c>
      <c r="O3398" s="24">
        <v>4.1701388888888892E-2</v>
      </c>
      <c r="P3398" s="23" t="s">
        <v>5849</v>
      </c>
      <c r="Q3398" s="24">
        <v>5.1562499999999997E-2</v>
      </c>
      <c r="R3398" s="23" t="s">
        <v>5018</v>
      </c>
      <c r="S3398" s="23" t="s">
        <v>99</v>
      </c>
      <c r="T3398" s="23" t="s">
        <v>99</v>
      </c>
      <c r="U3398" s="23" t="s">
        <v>44</v>
      </c>
      <c r="V3398" s="23" t="s">
        <v>104</v>
      </c>
      <c r="W3398" s="23" t="s">
        <v>4538</v>
      </c>
      <c r="X3398" s="23" t="s">
        <v>10</v>
      </c>
      <c r="Y3398" s="23" t="s">
        <v>5019</v>
      </c>
      <c r="Z3398" s="23" t="s">
        <v>394</v>
      </c>
      <c r="AA3398">
        <v>4</v>
      </c>
      <c r="AB3398" s="23" t="s">
        <v>101</v>
      </c>
      <c r="AC3398">
        <v>8</v>
      </c>
      <c r="AD3398">
        <v>2023</v>
      </c>
      <c r="AE3398">
        <v>0</v>
      </c>
    </row>
    <row r="3399" spans="1:31" x14ac:dyDescent="0.25">
      <c r="A3399">
        <v>235066</v>
      </c>
      <c r="B3399">
        <v>40755229</v>
      </c>
      <c r="C3399">
        <v>179406408</v>
      </c>
      <c r="D3399">
        <v>84571193</v>
      </c>
      <c r="E3399">
        <v>708</v>
      </c>
      <c r="F3399">
        <v>7089695256</v>
      </c>
      <c r="G3399">
        <v>0</v>
      </c>
      <c r="H3399">
        <v>547</v>
      </c>
      <c r="I3399" s="23" t="s">
        <v>4475</v>
      </c>
      <c r="J3399" s="2">
        <v>45154.697858796295</v>
      </c>
      <c r="K3399" s="24">
        <v>0.69785879629629632</v>
      </c>
      <c r="L3399">
        <v>16</v>
      </c>
      <c r="M3399" s="23" t="s">
        <v>4633</v>
      </c>
      <c r="N3399" s="23" t="s">
        <v>4521</v>
      </c>
      <c r="O3399" s="24">
        <v>4.1724537037037039E-2</v>
      </c>
      <c r="P3399" s="23" t="s">
        <v>5850</v>
      </c>
      <c r="Q3399" s="24">
        <v>4.988425925925926E-2</v>
      </c>
      <c r="R3399" s="23" t="s">
        <v>5018</v>
      </c>
      <c r="S3399" s="23" t="s">
        <v>99</v>
      </c>
      <c r="T3399" s="23" t="s">
        <v>99</v>
      </c>
      <c r="U3399" s="23" t="s">
        <v>44</v>
      </c>
      <c r="V3399" s="23" t="s">
        <v>104</v>
      </c>
      <c r="W3399" s="23" t="s">
        <v>4480</v>
      </c>
      <c r="X3399" s="23" t="s">
        <v>10</v>
      </c>
      <c r="Y3399" s="23" t="s">
        <v>5019</v>
      </c>
      <c r="Z3399" s="23" t="s">
        <v>394</v>
      </c>
      <c r="AA3399">
        <v>4</v>
      </c>
      <c r="AB3399" s="23" t="s">
        <v>101</v>
      </c>
      <c r="AC3399">
        <v>8</v>
      </c>
      <c r="AD3399">
        <v>2023</v>
      </c>
      <c r="AE3399">
        <v>0</v>
      </c>
    </row>
    <row r="3400" spans="1:31" x14ac:dyDescent="0.25">
      <c r="A3400">
        <v>235067</v>
      </c>
      <c r="B3400">
        <v>40755674</v>
      </c>
      <c r="C3400">
        <v>179408819</v>
      </c>
      <c r="D3400">
        <v>89425911</v>
      </c>
      <c r="E3400">
        <v>218</v>
      </c>
      <c r="F3400">
        <v>2187312112</v>
      </c>
      <c r="G3400">
        <v>0</v>
      </c>
      <c r="H3400">
        <v>547</v>
      </c>
      <c r="I3400" s="23" t="s">
        <v>4475</v>
      </c>
      <c r="J3400" s="2">
        <v>45154.702187499999</v>
      </c>
      <c r="K3400" s="24">
        <v>0.70218749999999996</v>
      </c>
      <c r="L3400">
        <v>16</v>
      </c>
      <c r="M3400" s="23" t="s">
        <v>4580</v>
      </c>
      <c r="N3400" s="23" t="s">
        <v>4766</v>
      </c>
      <c r="O3400" s="24">
        <v>4.1736111111111113E-2</v>
      </c>
      <c r="P3400" s="23" t="s">
        <v>5312</v>
      </c>
      <c r="Q3400" s="24">
        <v>4.5995370370370367E-2</v>
      </c>
      <c r="R3400" s="23" t="s">
        <v>5018</v>
      </c>
      <c r="S3400" s="23" t="s">
        <v>99</v>
      </c>
      <c r="T3400" s="23" t="s">
        <v>99</v>
      </c>
      <c r="U3400" s="23" t="s">
        <v>44</v>
      </c>
      <c r="V3400" s="23" t="s">
        <v>104</v>
      </c>
      <c r="W3400" s="23" t="s">
        <v>4503</v>
      </c>
      <c r="X3400" s="23" t="s">
        <v>10</v>
      </c>
      <c r="Y3400" s="23" t="s">
        <v>5019</v>
      </c>
      <c r="Z3400" s="23" t="s">
        <v>394</v>
      </c>
      <c r="AA3400">
        <v>4</v>
      </c>
      <c r="AB3400" s="23" t="s">
        <v>101</v>
      </c>
      <c r="AC3400">
        <v>8</v>
      </c>
      <c r="AD3400">
        <v>2023</v>
      </c>
      <c r="AE3400">
        <v>0</v>
      </c>
    </row>
    <row r="3401" spans="1:31" x14ac:dyDescent="0.25">
      <c r="A3401">
        <v>235071</v>
      </c>
      <c r="B3401">
        <v>40756372</v>
      </c>
      <c r="C3401">
        <v>179411745</v>
      </c>
      <c r="D3401">
        <v>89532046</v>
      </c>
      <c r="E3401">
        <v>933</v>
      </c>
      <c r="F3401">
        <v>9334742027</v>
      </c>
      <c r="G3401">
        <v>27</v>
      </c>
      <c r="H3401">
        <v>547</v>
      </c>
      <c r="I3401" s="23" t="s">
        <v>4475</v>
      </c>
      <c r="J3401" s="2">
        <v>45154.710092592592</v>
      </c>
      <c r="K3401" s="24">
        <v>0.71009259259259261</v>
      </c>
      <c r="L3401">
        <v>17</v>
      </c>
      <c r="M3401" s="23" t="s">
        <v>4964</v>
      </c>
      <c r="N3401" s="23" t="s">
        <v>4764</v>
      </c>
      <c r="O3401" s="24">
        <v>4.1701388888888892E-2</v>
      </c>
      <c r="P3401" s="23" t="s">
        <v>5182</v>
      </c>
      <c r="Q3401" s="24">
        <v>4.3344907407407408E-2</v>
      </c>
      <c r="R3401" s="23" t="s">
        <v>5018</v>
      </c>
      <c r="S3401" s="23" t="s">
        <v>99</v>
      </c>
      <c r="T3401" s="23" t="s">
        <v>5018</v>
      </c>
      <c r="U3401" s="23" t="s">
        <v>44</v>
      </c>
      <c r="V3401" s="23" t="s">
        <v>104</v>
      </c>
      <c r="W3401" s="23" t="s">
        <v>4503</v>
      </c>
      <c r="X3401" s="23" t="s">
        <v>41</v>
      </c>
      <c r="Y3401" s="23" t="s">
        <v>5019</v>
      </c>
      <c r="Z3401" s="23" t="s">
        <v>394</v>
      </c>
      <c r="AA3401">
        <v>4</v>
      </c>
      <c r="AB3401" s="23" t="s">
        <v>101</v>
      </c>
      <c r="AC3401">
        <v>8</v>
      </c>
      <c r="AD3401">
        <v>2023</v>
      </c>
      <c r="AE3401">
        <v>0</v>
      </c>
    </row>
    <row r="3402" spans="1:31" x14ac:dyDescent="0.25">
      <c r="A3402">
        <v>235072</v>
      </c>
      <c r="B3402">
        <v>40756480</v>
      </c>
      <c r="C3402">
        <v>179412419</v>
      </c>
      <c r="D3402">
        <v>53561205</v>
      </c>
      <c r="E3402">
        <v>344</v>
      </c>
      <c r="F3402">
        <v>3448226089</v>
      </c>
      <c r="G3402">
        <v>14</v>
      </c>
      <c r="H3402">
        <v>547</v>
      </c>
      <c r="I3402" s="23" t="s">
        <v>4475</v>
      </c>
      <c r="J3402" s="2">
        <v>45154.711145833331</v>
      </c>
      <c r="K3402" s="24">
        <v>0.71114583333333337</v>
      </c>
      <c r="L3402">
        <v>17</v>
      </c>
      <c r="M3402" s="23" t="s">
        <v>10</v>
      </c>
      <c r="N3402" s="23" t="s">
        <v>10</v>
      </c>
      <c r="O3402" s="24">
        <v>4.1689814814814811E-2</v>
      </c>
      <c r="P3402" s="23" t="s">
        <v>10</v>
      </c>
      <c r="Q3402" s="24">
        <v>4.2789351851851849E-2</v>
      </c>
      <c r="R3402" s="23" t="s">
        <v>5018</v>
      </c>
      <c r="S3402" s="23" t="s">
        <v>99</v>
      </c>
      <c r="T3402" s="23" t="s">
        <v>99</v>
      </c>
      <c r="U3402" s="23" t="s">
        <v>4533</v>
      </c>
      <c r="V3402" s="23" t="s">
        <v>104</v>
      </c>
      <c r="W3402" s="23" t="s">
        <v>4480</v>
      </c>
      <c r="X3402" s="23" t="s">
        <v>24</v>
      </c>
      <c r="Y3402" s="23" t="s">
        <v>5019</v>
      </c>
      <c r="Z3402" s="23" t="s">
        <v>394</v>
      </c>
      <c r="AA3402">
        <v>4</v>
      </c>
      <c r="AB3402" s="23" t="s">
        <v>101</v>
      </c>
      <c r="AC3402">
        <v>8</v>
      </c>
      <c r="AD3402">
        <v>2023</v>
      </c>
      <c r="AE3402">
        <v>0</v>
      </c>
    </row>
    <row r="3403" spans="1:31" x14ac:dyDescent="0.25">
      <c r="A3403">
        <v>235075</v>
      </c>
      <c r="B3403">
        <v>40756552</v>
      </c>
      <c r="C3403">
        <v>179413481</v>
      </c>
      <c r="D3403">
        <v>89532439</v>
      </c>
      <c r="E3403">
        <v>718</v>
      </c>
      <c r="F3403">
        <v>7184623019</v>
      </c>
      <c r="G3403">
        <v>15</v>
      </c>
      <c r="H3403">
        <v>547</v>
      </c>
      <c r="I3403" s="23" t="s">
        <v>4475</v>
      </c>
      <c r="J3403" s="2">
        <v>45154.712106481478</v>
      </c>
      <c r="K3403" s="24">
        <v>0.71210648148148148</v>
      </c>
      <c r="L3403">
        <v>17</v>
      </c>
      <c r="M3403" s="23" t="s">
        <v>10</v>
      </c>
      <c r="N3403" s="23" t="s">
        <v>10</v>
      </c>
      <c r="O3403" s="24">
        <v>4.1712962962962966E-2</v>
      </c>
      <c r="P3403" s="23" t="s">
        <v>10</v>
      </c>
      <c r="Q3403" s="24">
        <v>4.1886574074074076E-2</v>
      </c>
      <c r="R3403" s="23" t="s">
        <v>5018</v>
      </c>
      <c r="S3403" s="23" t="s">
        <v>99</v>
      </c>
      <c r="T3403" s="23" t="s">
        <v>99</v>
      </c>
      <c r="U3403" s="23" t="s">
        <v>4533</v>
      </c>
      <c r="V3403" s="23" t="s">
        <v>104</v>
      </c>
      <c r="W3403" s="23" t="s">
        <v>4480</v>
      </c>
      <c r="X3403" s="23" t="s">
        <v>19</v>
      </c>
      <c r="Y3403" s="23" t="s">
        <v>5019</v>
      </c>
      <c r="Z3403" s="23" t="s">
        <v>394</v>
      </c>
      <c r="AA3403">
        <v>4</v>
      </c>
      <c r="AB3403" s="23" t="s">
        <v>101</v>
      </c>
      <c r="AC3403">
        <v>8</v>
      </c>
      <c r="AD3403">
        <v>2023</v>
      </c>
      <c r="AE3403">
        <v>0</v>
      </c>
    </row>
    <row r="3404" spans="1:31" x14ac:dyDescent="0.25">
      <c r="A3404">
        <v>235082</v>
      </c>
      <c r="B3404">
        <v>40758639</v>
      </c>
      <c r="C3404">
        <v>179424786</v>
      </c>
      <c r="D3404">
        <v>89536811</v>
      </c>
      <c r="E3404">
        <v>567</v>
      </c>
      <c r="F3404">
        <v>5670515166</v>
      </c>
      <c r="G3404">
        <v>0</v>
      </c>
      <c r="H3404">
        <v>547</v>
      </c>
      <c r="I3404" s="23" t="s">
        <v>4475</v>
      </c>
      <c r="J3404" s="2">
        <v>45154.735243055555</v>
      </c>
      <c r="K3404" s="24">
        <v>0.73524305555555558</v>
      </c>
      <c r="L3404">
        <v>17</v>
      </c>
      <c r="M3404" s="23" t="s">
        <v>4500</v>
      </c>
      <c r="N3404" s="23" t="s">
        <v>4501</v>
      </c>
      <c r="O3404" s="24">
        <v>4.1724537037037039E-2</v>
      </c>
      <c r="P3404" s="23" t="s">
        <v>4618</v>
      </c>
      <c r="Q3404" s="24">
        <v>4.3530092592592592E-2</v>
      </c>
      <c r="R3404" s="23" t="s">
        <v>5018</v>
      </c>
      <c r="S3404" s="23" t="s">
        <v>99</v>
      </c>
      <c r="T3404" s="23" t="s">
        <v>99</v>
      </c>
      <c r="U3404" s="23" t="s">
        <v>44</v>
      </c>
      <c r="V3404" s="23" t="s">
        <v>104</v>
      </c>
      <c r="W3404" s="23" t="s">
        <v>4503</v>
      </c>
      <c r="X3404" s="23" t="s">
        <v>10</v>
      </c>
      <c r="Y3404" s="23" t="s">
        <v>5019</v>
      </c>
      <c r="Z3404" s="23" t="s">
        <v>394</v>
      </c>
      <c r="AA3404">
        <v>4</v>
      </c>
      <c r="AB3404" s="23" t="s">
        <v>101</v>
      </c>
      <c r="AC3404">
        <v>8</v>
      </c>
      <c r="AD3404">
        <v>2023</v>
      </c>
      <c r="AE3404">
        <v>0</v>
      </c>
    </row>
    <row r="3405" spans="1:31" x14ac:dyDescent="0.25">
      <c r="A3405">
        <v>235085</v>
      </c>
      <c r="B3405">
        <v>40759369</v>
      </c>
      <c r="C3405">
        <v>179429178</v>
      </c>
      <c r="D3405">
        <v>88515354</v>
      </c>
      <c r="E3405">
        <v>852</v>
      </c>
      <c r="F3405">
        <v>8524493385</v>
      </c>
      <c r="G3405">
        <v>0</v>
      </c>
      <c r="H3405">
        <v>547</v>
      </c>
      <c r="I3405" s="23" t="s">
        <v>4475</v>
      </c>
      <c r="J3405" s="2">
        <v>45154.745000000003</v>
      </c>
      <c r="K3405" s="24">
        <v>0.745</v>
      </c>
      <c r="L3405">
        <v>17</v>
      </c>
      <c r="M3405" s="23" t="s">
        <v>4826</v>
      </c>
      <c r="N3405" s="23" t="s">
        <v>4581</v>
      </c>
      <c r="O3405" s="24">
        <v>4.1689814814814811E-2</v>
      </c>
      <c r="P3405" s="23" t="s">
        <v>5744</v>
      </c>
      <c r="Q3405" s="24">
        <v>4.5810185185185183E-2</v>
      </c>
      <c r="R3405" s="23" t="s">
        <v>5018</v>
      </c>
      <c r="S3405" s="23" t="s">
        <v>99</v>
      </c>
      <c r="T3405" s="23" t="s">
        <v>99</v>
      </c>
      <c r="U3405" s="23" t="s">
        <v>44</v>
      </c>
      <c r="V3405" s="23" t="s">
        <v>104</v>
      </c>
      <c r="W3405" s="23" t="s">
        <v>4480</v>
      </c>
      <c r="X3405" s="23" t="s">
        <v>10</v>
      </c>
      <c r="Y3405" s="23" t="s">
        <v>5019</v>
      </c>
      <c r="Z3405" s="23" t="s">
        <v>394</v>
      </c>
      <c r="AA3405">
        <v>4</v>
      </c>
      <c r="AB3405" s="23" t="s">
        <v>101</v>
      </c>
      <c r="AC3405">
        <v>8</v>
      </c>
      <c r="AD3405">
        <v>2023</v>
      </c>
      <c r="AE3405">
        <v>0</v>
      </c>
    </row>
    <row r="3406" spans="1:31" x14ac:dyDescent="0.25">
      <c r="A3406">
        <v>235088</v>
      </c>
      <c r="B3406">
        <v>40759574</v>
      </c>
      <c r="C3406">
        <v>179430284</v>
      </c>
      <c r="D3406">
        <v>82658952</v>
      </c>
      <c r="E3406">
        <v>277</v>
      </c>
      <c r="F3406">
        <v>2772941271</v>
      </c>
      <c r="G3406">
        <v>0</v>
      </c>
      <c r="H3406">
        <v>547</v>
      </c>
      <c r="I3406" s="23" t="s">
        <v>4475</v>
      </c>
      <c r="J3406" s="2">
        <v>45154.747395833336</v>
      </c>
      <c r="K3406" s="24">
        <v>0.74739583333333337</v>
      </c>
      <c r="L3406">
        <v>17</v>
      </c>
      <c r="M3406" s="23" t="s">
        <v>4596</v>
      </c>
      <c r="N3406" s="23" t="s">
        <v>4509</v>
      </c>
      <c r="O3406" s="24">
        <v>4.1724537037037039E-2</v>
      </c>
      <c r="P3406" s="23" t="s">
        <v>4948</v>
      </c>
      <c r="Q3406" s="24">
        <v>4.3946759259259262E-2</v>
      </c>
      <c r="R3406" s="23" t="s">
        <v>5018</v>
      </c>
      <c r="S3406" s="23" t="s">
        <v>99</v>
      </c>
      <c r="T3406" s="23" t="s">
        <v>99</v>
      </c>
      <c r="U3406" s="23" t="s">
        <v>44</v>
      </c>
      <c r="V3406" s="23" t="s">
        <v>104</v>
      </c>
      <c r="W3406" s="23" t="s">
        <v>4503</v>
      </c>
      <c r="X3406" s="23" t="s">
        <v>10</v>
      </c>
      <c r="Y3406" s="23" t="s">
        <v>5019</v>
      </c>
      <c r="Z3406" s="23" t="s">
        <v>394</v>
      </c>
      <c r="AA3406">
        <v>4</v>
      </c>
      <c r="AB3406" s="23" t="s">
        <v>101</v>
      </c>
      <c r="AC3406">
        <v>8</v>
      </c>
      <c r="AD3406">
        <v>2023</v>
      </c>
      <c r="AE3406">
        <v>0</v>
      </c>
    </row>
    <row r="3407" spans="1:31" x14ac:dyDescent="0.25">
      <c r="A3407">
        <v>235159</v>
      </c>
      <c r="B3407">
        <v>40789329</v>
      </c>
      <c r="C3407">
        <v>179588345</v>
      </c>
      <c r="D3407">
        <v>60545647</v>
      </c>
      <c r="E3407">
        <v>376</v>
      </c>
      <c r="F3407">
        <v>3762305652</v>
      </c>
      <c r="G3407">
        <v>14</v>
      </c>
      <c r="H3407">
        <v>547</v>
      </c>
      <c r="I3407" s="23" t="s">
        <v>4475</v>
      </c>
      <c r="J3407" s="2">
        <v>45155.412048611113</v>
      </c>
      <c r="K3407" s="24">
        <v>0.41204861111111113</v>
      </c>
      <c r="L3407">
        <v>9</v>
      </c>
      <c r="M3407" s="23" t="s">
        <v>5494</v>
      </c>
      <c r="N3407" s="23" t="s">
        <v>4544</v>
      </c>
      <c r="O3407" s="24">
        <v>4.2696759259259261E-2</v>
      </c>
      <c r="P3407" s="23" t="s">
        <v>5786</v>
      </c>
      <c r="Q3407" s="24">
        <v>4.5682870370370374E-2</v>
      </c>
      <c r="R3407" s="23" t="s">
        <v>5018</v>
      </c>
      <c r="S3407" s="23" t="s">
        <v>99</v>
      </c>
      <c r="T3407" s="23" t="s">
        <v>99</v>
      </c>
      <c r="U3407" s="23" t="s">
        <v>44</v>
      </c>
      <c r="V3407" s="23" t="s">
        <v>104</v>
      </c>
      <c r="W3407" s="23" t="s">
        <v>4507</v>
      </c>
      <c r="X3407" s="23" t="s">
        <v>24</v>
      </c>
      <c r="Y3407" s="23" t="s">
        <v>5019</v>
      </c>
      <c r="Z3407" s="23" t="s">
        <v>620</v>
      </c>
      <c r="AA3407">
        <v>5</v>
      </c>
      <c r="AB3407" s="23" t="s">
        <v>101</v>
      </c>
      <c r="AC3407">
        <v>8</v>
      </c>
      <c r="AD3407">
        <v>2023</v>
      </c>
      <c r="AE3407">
        <v>0</v>
      </c>
    </row>
    <row r="3408" spans="1:31" x14ac:dyDescent="0.25">
      <c r="A3408">
        <v>235160</v>
      </c>
      <c r="B3408">
        <v>40789361</v>
      </c>
      <c r="C3408">
        <v>179588700</v>
      </c>
      <c r="D3408">
        <v>89598688</v>
      </c>
      <c r="E3408">
        <v>583</v>
      </c>
      <c r="F3408">
        <v>5835220381</v>
      </c>
      <c r="G3408">
        <v>0</v>
      </c>
      <c r="H3408">
        <v>547</v>
      </c>
      <c r="I3408" s="23" t="s">
        <v>4475</v>
      </c>
      <c r="J3408" s="2">
        <v>45155.412268518521</v>
      </c>
      <c r="K3408" s="24">
        <v>0.41226851851851853</v>
      </c>
      <c r="L3408">
        <v>9</v>
      </c>
      <c r="M3408" s="23" t="s">
        <v>5070</v>
      </c>
      <c r="N3408" s="23" t="s">
        <v>4513</v>
      </c>
      <c r="O3408" s="24">
        <v>4.2476851851851849E-2</v>
      </c>
      <c r="P3408" s="23" t="s">
        <v>4666</v>
      </c>
      <c r="Q3408" s="24">
        <v>4.4756944444444446E-2</v>
      </c>
      <c r="R3408" s="23" t="s">
        <v>5018</v>
      </c>
      <c r="S3408" s="23" t="s">
        <v>99</v>
      </c>
      <c r="T3408" s="23" t="s">
        <v>99</v>
      </c>
      <c r="U3408" s="23" t="s">
        <v>44</v>
      </c>
      <c r="V3408" s="23" t="s">
        <v>104</v>
      </c>
      <c r="W3408" s="23" t="s">
        <v>4503</v>
      </c>
      <c r="X3408" s="23" t="s">
        <v>10</v>
      </c>
      <c r="Y3408" s="23" t="s">
        <v>5019</v>
      </c>
      <c r="Z3408" s="23" t="s">
        <v>620</v>
      </c>
      <c r="AA3408">
        <v>5</v>
      </c>
      <c r="AB3408" s="23" t="s">
        <v>101</v>
      </c>
      <c r="AC3408">
        <v>8</v>
      </c>
      <c r="AD3408">
        <v>2023</v>
      </c>
      <c r="AE3408">
        <v>0</v>
      </c>
    </row>
    <row r="3409" spans="1:31" x14ac:dyDescent="0.25">
      <c r="A3409">
        <v>235161</v>
      </c>
      <c r="B3409">
        <v>40789641</v>
      </c>
      <c r="C3409">
        <v>179589565</v>
      </c>
      <c r="D3409">
        <v>87058479</v>
      </c>
      <c r="E3409">
        <v>55</v>
      </c>
      <c r="F3409">
        <v>551868270</v>
      </c>
      <c r="G3409">
        <v>15</v>
      </c>
      <c r="H3409">
        <v>547</v>
      </c>
      <c r="I3409" s="23" t="s">
        <v>4475</v>
      </c>
      <c r="J3409" s="2">
        <v>45155.414189814815</v>
      </c>
      <c r="K3409" s="24">
        <v>0.41418981481481482</v>
      </c>
      <c r="L3409">
        <v>9</v>
      </c>
      <c r="M3409" s="23" t="s">
        <v>5259</v>
      </c>
      <c r="N3409" s="23" t="s">
        <v>4742</v>
      </c>
      <c r="O3409" s="24">
        <v>4.2870370370370371E-2</v>
      </c>
      <c r="P3409" s="23" t="s">
        <v>4984</v>
      </c>
      <c r="Q3409" s="24">
        <v>4.4745370370370373E-2</v>
      </c>
      <c r="R3409" s="23" t="s">
        <v>5018</v>
      </c>
      <c r="S3409" s="23" t="s">
        <v>99</v>
      </c>
      <c r="T3409" s="23" t="s">
        <v>99</v>
      </c>
      <c r="U3409" s="23" t="s">
        <v>44</v>
      </c>
      <c r="V3409" s="23" t="s">
        <v>104</v>
      </c>
      <c r="W3409" s="23" t="s">
        <v>4503</v>
      </c>
      <c r="X3409" s="23" t="s">
        <v>19</v>
      </c>
      <c r="Y3409" s="23" t="s">
        <v>5019</v>
      </c>
      <c r="Z3409" s="23" t="s">
        <v>620</v>
      </c>
      <c r="AA3409">
        <v>5</v>
      </c>
      <c r="AB3409" s="23" t="s">
        <v>101</v>
      </c>
      <c r="AC3409">
        <v>8</v>
      </c>
      <c r="AD3409">
        <v>2023</v>
      </c>
      <c r="AE3409">
        <v>0</v>
      </c>
    </row>
    <row r="3410" spans="1:31" x14ac:dyDescent="0.25">
      <c r="A3410">
        <v>235164</v>
      </c>
      <c r="B3410">
        <v>40790745</v>
      </c>
      <c r="C3410">
        <v>179593561</v>
      </c>
      <c r="D3410">
        <v>89599785</v>
      </c>
      <c r="E3410">
        <v>361</v>
      </c>
      <c r="F3410">
        <v>361569911</v>
      </c>
      <c r="G3410">
        <v>0</v>
      </c>
      <c r="H3410">
        <v>547</v>
      </c>
      <c r="I3410" s="23" t="s">
        <v>4475</v>
      </c>
      <c r="J3410" s="2">
        <v>45155.421620370369</v>
      </c>
      <c r="K3410" s="24">
        <v>0.42162037037037037</v>
      </c>
      <c r="L3410">
        <v>10</v>
      </c>
      <c r="M3410" s="23" t="s">
        <v>4511</v>
      </c>
      <c r="N3410" s="23" t="s">
        <v>4501</v>
      </c>
      <c r="O3410" s="24">
        <v>4.1689814814814811E-2</v>
      </c>
      <c r="P3410" s="23" t="s">
        <v>4552</v>
      </c>
      <c r="Q3410" s="24">
        <v>4.5358796296296293E-2</v>
      </c>
      <c r="R3410" s="23" t="s">
        <v>5018</v>
      </c>
      <c r="S3410" s="23" t="s">
        <v>99</v>
      </c>
      <c r="T3410" s="23" t="s">
        <v>99</v>
      </c>
      <c r="U3410" s="23" t="s">
        <v>44</v>
      </c>
      <c r="V3410" s="23" t="s">
        <v>143</v>
      </c>
      <c r="W3410" s="23" t="s">
        <v>4507</v>
      </c>
      <c r="X3410" s="23" t="s">
        <v>10</v>
      </c>
      <c r="Y3410" s="23" t="s">
        <v>5019</v>
      </c>
      <c r="Z3410" s="23" t="s">
        <v>620</v>
      </c>
      <c r="AA3410">
        <v>5</v>
      </c>
      <c r="AB3410" s="23" t="s">
        <v>101</v>
      </c>
      <c r="AC3410">
        <v>8</v>
      </c>
      <c r="AD3410">
        <v>2023</v>
      </c>
      <c r="AE3410">
        <v>0</v>
      </c>
    </row>
    <row r="3411" spans="1:31" x14ac:dyDescent="0.25">
      <c r="A3411">
        <v>235166</v>
      </c>
      <c r="B3411">
        <v>40791121</v>
      </c>
      <c r="C3411">
        <v>179595312</v>
      </c>
      <c r="D3411">
        <v>78219969</v>
      </c>
      <c r="E3411">
        <v>202</v>
      </c>
      <c r="F3411">
        <v>2029493136</v>
      </c>
      <c r="G3411">
        <v>0</v>
      </c>
      <c r="H3411">
        <v>547</v>
      </c>
      <c r="I3411" s="23" t="s">
        <v>4475</v>
      </c>
      <c r="J3411" s="2">
        <v>45155.424085648148</v>
      </c>
      <c r="K3411" s="24">
        <v>0.42408564814814814</v>
      </c>
      <c r="L3411">
        <v>10</v>
      </c>
      <c r="M3411" s="23" t="s">
        <v>4643</v>
      </c>
      <c r="N3411" s="23" t="s">
        <v>4613</v>
      </c>
      <c r="O3411" s="24">
        <v>4.1712962962962966E-2</v>
      </c>
      <c r="P3411" s="23" t="s">
        <v>5389</v>
      </c>
      <c r="Q3411" s="24">
        <v>4.521990740740741E-2</v>
      </c>
      <c r="R3411" s="23" t="s">
        <v>5018</v>
      </c>
      <c r="S3411" s="23" t="s">
        <v>99</v>
      </c>
      <c r="T3411" s="23" t="s">
        <v>99</v>
      </c>
      <c r="U3411" s="23" t="s">
        <v>44</v>
      </c>
      <c r="V3411" s="23" t="s">
        <v>104</v>
      </c>
      <c r="W3411" s="23" t="s">
        <v>4538</v>
      </c>
      <c r="X3411" s="23" t="s">
        <v>10</v>
      </c>
      <c r="Y3411" s="23" t="s">
        <v>5019</v>
      </c>
      <c r="Z3411" s="23" t="s">
        <v>620</v>
      </c>
      <c r="AA3411">
        <v>5</v>
      </c>
      <c r="AB3411" s="23" t="s">
        <v>101</v>
      </c>
      <c r="AC3411">
        <v>8</v>
      </c>
      <c r="AD3411">
        <v>2023</v>
      </c>
      <c r="AE3411">
        <v>0</v>
      </c>
    </row>
    <row r="3412" spans="1:31" x14ac:dyDescent="0.25">
      <c r="A3412">
        <v>235172</v>
      </c>
      <c r="B3412">
        <v>40794466</v>
      </c>
      <c r="C3412">
        <v>179608734</v>
      </c>
      <c r="D3412">
        <v>89605889</v>
      </c>
      <c r="E3412">
        <v>546</v>
      </c>
      <c r="F3412">
        <v>5463305759</v>
      </c>
      <c r="G3412">
        <v>0</v>
      </c>
      <c r="H3412">
        <v>547</v>
      </c>
      <c r="I3412" s="23" t="s">
        <v>4475</v>
      </c>
      <c r="J3412" s="2">
        <v>45155.448379629626</v>
      </c>
      <c r="K3412" s="24">
        <v>0.44837962962962963</v>
      </c>
      <c r="L3412">
        <v>10</v>
      </c>
      <c r="M3412" s="23" t="s">
        <v>4520</v>
      </c>
      <c r="N3412" s="23" t="s">
        <v>4497</v>
      </c>
      <c r="O3412" s="24">
        <v>4.1724537037037039E-2</v>
      </c>
      <c r="P3412" s="23" t="s">
        <v>5157</v>
      </c>
      <c r="Q3412" s="24">
        <v>4.4861111111111109E-2</v>
      </c>
      <c r="R3412" s="23" t="s">
        <v>5018</v>
      </c>
      <c r="S3412" s="23" t="s">
        <v>99</v>
      </c>
      <c r="T3412" s="23" t="s">
        <v>99</v>
      </c>
      <c r="U3412" s="23" t="s">
        <v>44</v>
      </c>
      <c r="V3412" s="23" t="s">
        <v>104</v>
      </c>
      <c r="W3412" s="23" t="s">
        <v>4538</v>
      </c>
      <c r="X3412" s="23" t="s">
        <v>10</v>
      </c>
      <c r="Y3412" s="23" t="s">
        <v>5019</v>
      </c>
      <c r="Z3412" s="23" t="s">
        <v>620</v>
      </c>
      <c r="AA3412">
        <v>5</v>
      </c>
      <c r="AB3412" s="23" t="s">
        <v>101</v>
      </c>
      <c r="AC3412">
        <v>8</v>
      </c>
      <c r="AD3412">
        <v>2023</v>
      </c>
      <c r="AE3412">
        <v>0</v>
      </c>
    </row>
    <row r="3413" spans="1:31" x14ac:dyDescent="0.25">
      <c r="A3413">
        <v>235173</v>
      </c>
      <c r="B3413">
        <v>40795167</v>
      </c>
      <c r="C3413">
        <v>179611355</v>
      </c>
      <c r="D3413">
        <v>64786699</v>
      </c>
      <c r="E3413">
        <v>259</v>
      </c>
      <c r="F3413">
        <v>2594538594</v>
      </c>
      <c r="G3413">
        <v>0</v>
      </c>
      <c r="H3413">
        <v>547</v>
      </c>
      <c r="I3413" s="23" t="s">
        <v>4475</v>
      </c>
      <c r="J3413" s="2">
        <v>45155.453541666669</v>
      </c>
      <c r="K3413" s="24">
        <v>0.45354166666666668</v>
      </c>
      <c r="L3413">
        <v>10</v>
      </c>
      <c r="M3413" s="23" t="s">
        <v>4518</v>
      </c>
      <c r="N3413" s="23" t="s">
        <v>4544</v>
      </c>
      <c r="O3413" s="24">
        <v>4.1712962962962966E-2</v>
      </c>
      <c r="P3413" s="23" t="s">
        <v>4834</v>
      </c>
      <c r="Q3413" s="24">
        <v>4.358796296296296E-2</v>
      </c>
      <c r="R3413" s="23" t="s">
        <v>5018</v>
      </c>
      <c r="S3413" s="23" t="s">
        <v>99</v>
      </c>
      <c r="T3413" s="23" t="s">
        <v>99</v>
      </c>
      <c r="U3413" s="23" t="s">
        <v>44</v>
      </c>
      <c r="V3413" s="23" t="s">
        <v>104</v>
      </c>
      <c r="W3413" s="23" t="s">
        <v>4503</v>
      </c>
      <c r="X3413" s="23" t="s">
        <v>10</v>
      </c>
      <c r="Y3413" s="23" t="s">
        <v>5019</v>
      </c>
      <c r="Z3413" s="23" t="s">
        <v>620</v>
      </c>
      <c r="AA3413">
        <v>5</v>
      </c>
      <c r="AB3413" s="23" t="s">
        <v>101</v>
      </c>
      <c r="AC3413">
        <v>8</v>
      </c>
      <c r="AD3413">
        <v>2023</v>
      </c>
      <c r="AE3413">
        <v>0</v>
      </c>
    </row>
    <row r="3414" spans="1:31" x14ac:dyDescent="0.25">
      <c r="A3414">
        <v>235174</v>
      </c>
      <c r="B3414">
        <v>40795233</v>
      </c>
      <c r="C3414">
        <v>179610996</v>
      </c>
      <c r="D3414">
        <v>89606812</v>
      </c>
      <c r="E3414">
        <v>901</v>
      </c>
      <c r="F3414">
        <v>9017281976</v>
      </c>
      <c r="G3414">
        <v>0</v>
      </c>
      <c r="H3414">
        <v>547</v>
      </c>
      <c r="I3414" s="23" t="s">
        <v>4475</v>
      </c>
      <c r="J3414" s="2">
        <v>45155.454062500001</v>
      </c>
      <c r="K3414" s="24">
        <v>0.45406249999999998</v>
      </c>
      <c r="L3414">
        <v>10</v>
      </c>
      <c r="M3414" s="23" t="s">
        <v>4543</v>
      </c>
      <c r="N3414" s="23" t="s">
        <v>4505</v>
      </c>
      <c r="O3414" s="24">
        <v>4.1712962962962966E-2</v>
      </c>
      <c r="P3414" s="23" t="s">
        <v>5030</v>
      </c>
      <c r="Q3414" s="24">
        <v>4.3298611111111114E-2</v>
      </c>
      <c r="R3414" s="23" t="s">
        <v>5018</v>
      </c>
      <c r="S3414" s="23" t="s">
        <v>99</v>
      </c>
      <c r="T3414" s="23" t="s">
        <v>99</v>
      </c>
      <c r="U3414" s="23" t="s">
        <v>44</v>
      </c>
      <c r="V3414" s="23" t="s">
        <v>104</v>
      </c>
      <c r="W3414" s="23" t="s">
        <v>4503</v>
      </c>
      <c r="X3414" s="23" t="s">
        <v>10</v>
      </c>
      <c r="Y3414" s="23" t="s">
        <v>5019</v>
      </c>
      <c r="Z3414" s="23" t="s">
        <v>620</v>
      </c>
      <c r="AA3414">
        <v>5</v>
      </c>
      <c r="AB3414" s="23" t="s">
        <v>101</v>
      </c>
      <c r="AC3414">
        <v>8</v>
      </c>
      <c r="AD3414">
        <v>2023</v>
      </c>
      <c r="AE3414">
        <v>0</v>
      </c>
    </row>
    <row r="3415" spans="1:31" x14ac:dyDescent="0.25">
      <c r="A3415">
        <v>235182</v>
      </c>
      <c r="B3415">
        <v>40797831</v>
      </c>
      <c r="C3415">
        <v>179621533</v>
      </c>
      <c r="D3415">
        <v>82277662</v>
      </c>
      <c r="E3415">
        <v>956</v>
      </c>
      <c r="F3415">
        <v>9567851355</v>
      </c>
      <c r="G3415">
        <v>0</v>
      </c>
      <c r="H3415">
        <v>547</v>
      </c>
      <c r="I3415" s="23" t="s">
        <v>4475</v>
      </c>
      <c r="J3415" s="2">
        <v>45155.479270833333</v>
      </c>
      <c r="K3415" s="24">
        <v>0.47927083333333331</v>
      </c>
      <c r="L3415">
        <v>11</v>
      </c>
      <c r="M3415" s="23" t="s">
        <v>4528</v>
      </c>
      <c r="N3415" s="23" t="s">
        <v>4505</v>
      </c>
      <c r="O3415" s="24">
        <v>4.1736111111111113E-2</v>
      </c>
      <c r="P3415" s="23" t="s">
        <v>5548</v>
      </c>
      <c r="Q3415" s="24">
        <v>5.0358796296296297E-2</v>
      </c>
      <c r="R3415" s="23" t="s">
        <v>5018</v>
      </c>
      <c r="S3415" s="23" t="s">
        <v>99</v>
      </c>
      <c r="T3415" s="23" t="s">
        <v>99</v>
      </c>
      <c r="U3415" s="23" t="s">
        <v>44</v>
      </c>
      <c r="V3415" s="23" t="s">
        <v>104</v>
      </c>
      <c r="W3415" s="23" t="s">
        <v>4531</v>
      </c>
      <c r="X3415" s="23" t="s">
        <v>10</v>
      </c>
      <c r="Y3415" s="23" t="s">
        <v>5019</v>
      </c>
      <c r="Z3415" s="23" t="s">
        <v>620</v>
      </c>
      <c r="AA3415">
        <v>5</v>
      </c>
      <c r="AB3415" s="23" t="s">
        <v>101</v>
      </c>
      <c r="AC3415">
        <v>8</v>
      </c>
      <c r="AD3415">
        <v>2023</v>
      </c>
      <c r="AE3415">
        <v>0</v>
      </c>
    </row>
    <row r="3416" spans="1:31" x14ac:dyDescent="0.25">
      <c r="A3416">
        <v>235183</v>
      </c>
      <c r="B3416">
        <v>40797918</v>
      </c>
      <c r="C3416">
        <v>179621247</v>
      </c>
      <c r="D3416">
        <v>89610279</v>
      </c>
      <c r="E3416">
        <v>357</v>
      </c>
      <c r="F3416">
        <v>3576836396</v>
      </c>
      <c r="G3416">
        <v>14</v>
      </c>
      <c r="H3416">
        <v>547</v>
      </c>
      <c r="I3416" s="23" t="s">
        <v>4475</v>
      </c>
      <c r="J3416" s="2">
        <v>45155.480185185188</v>
      </c>
      <c r="K3416" s="24">
        <v>0.48018518518518516</v>
      </c>
      <c r="L3416">
        <v>11</v>
      </c>
      <c r="M3416" s="23" t="s">
        <v>4518</v>
      </c>
      <c r="N3416" s="23" t="s">
        <v>4513</v>
      </c>
      <c r="O3416" s="24">
        <v>4.1689814814814811E-2</v>
      </c>
      <c r="P3416" s="23" t="s">
        <v>5590</v>
      </c>
      <c r="Q3416" s="24">
        <v>4.5451388888888888E-2</v>
      </c>
      <c r="R3416" s="23" t="s">
        <v>5018</v>
      </c>
      <c r="S3416" s="23" t="s">
        <v>99</v>
      </c>
      <c r="T3416" s="23" t="s">
        <v>99</v>
      </c>
      <c r="U3416" s="23" t="s">
        <v>44</v>
      </c>
      <c r="V3416" s="23" t="s">
        <v>104</v>
      </c>
      <c r="W3416" s="23" t="s">
        <v>4507</v>
      </c>
      <c r="X3416" s="23" t="s">
        <v>24</v>
      </c>
      <c r="Y3416" s="23" t="s">
        <v>5019</v>
      </c>
      <c r="Z3416" s="23" t="s">
        <v>620</v>
      </c>
      <c r="AA3416">
        <v>5</v>
      </c>
      <c r="AB3416" s="23" t="s">
        <v>101</v>
      </c>
      <c r="AC3416">
        <v>8</v>
      </c>
      <c r="AD3416">
        <v>2023</v>
      </c>
      <c r="AE3416">
        <v>0</v>
      </c>
    </row>
    <row r="3417" spans="1:31" x14ac:dyDescent="0.25">
      <c r="A3417">
        <v>235190</v>
      </c>
      <c r="B3417">
        <v>40801062</v>
      </c>
      <c r="C3417">
        <v>179633572</v>
      </c>
      <c r="D3417">
        <v>78674183</v>
      </c>
      <c r="E3417">
        <v>182</v>
      </c>
      <c r="F3417">
        <v>1825301956</v>
      </c>
      <c r="G3417">
        <v>9</v>
      </c>
      <c r="H3417">
        <v>547</v>
      </c>
      <c r="I3417" s="23" t="s">
        <v>4475</v>
      </c>
      <c r="J3417" s="2">
        <v>45155.509409722225</v>
      </c>
      <c r="K3417" s="24">
        <v>0.50940972222222225</v>
      </c>
      <c r="L3417">
        <v>12</v>
      </c>
      <c r="M3417" s="23" t="s">
        <v>10</v>
      </c>
      <c r="N3417" s="23" t="s">
        <v>10</v>
      </c>
      <c r="O3417" s="24">
        <v>4.1689814814814811E-2</v>
      </c>
      <c r="P3417" s="23" t="s">
        <v>10</v>
      </c>
      <c r="Q3417" s="24">
        <v>4.1793981481481481E-2</v>
      </c>
      <c r="R3417" s="23" t="s">
        <v>5018</v>
      </c>
      <c r="S3417" s="23" t="s">
        <v>99</v>
      </c>
      <c r="T3417" s="23" t="s">
        <v>99</v>
      </c>
      <c r="U3417" s="23" t="s">
        <v>4844</v>
      </c>
      <c r="V3417" s="23" t="s">
        <v>104</v>
      </c>
      <c r="W3417" s="23" t="s">
        <v>4503</v>
      </c>
      <c r="X3417" s="23" t="s">
        <v>12</v>
      </c>
      <c r="Y3417" s="23" t="s">
        <v>5019</v>
      </c>
      <c r="Z3417" s="23" t="s">
        <v>620</v>
      </c>
      <c r="AA3417">
        <v>5</v>
      </c>
      <c r="AB3417" s="23" t="s">
        <v>101</v>
      </c>
      <c r="AC3417">
        <v>8</v>
      </c>
      <c r="AD3417">
        <v>2023</v>
      </c>
      <c r="AE3417">
        <v>0</v>
      </c>
    </row>
    <row r="3418" spans="1:31" x14ac:dyDescent="0.25">
      <c r="A3418">
        <v>235191</v>
      </c>
      <c r="B3418">
        <v>40801195</v>
      </c>
      <c r="C3418">
        <v>179633935</v>
      </c>
      <c r="D3418">
        <v>78674183</v>
      </c>
      <c r="E3418">
        <v>182</v>
      </c>
      <c r="F3418">
        <v>1825301956</v>
      </c>
      <c r="G3418">
        <v>9</v>
      </c>
      <c r="H3418">
        <v>547</v>
      </c>
      <c r="I3418" s="23" t="s">
        <v>4475</v>
      </c>
      <c r="J3418" s="2">
        <v>45155.510451388887</v>
      </c>
      <c r="K3418" s="24">
        <v>0.51045138888888886</v>
      </c>
      <c r="L3418">
        <v>12</v>
      </c>
      <c r="M3418" s="23" t="s">
        <v>4964</v>
      </c>
      <c r="N3418" s="23" t="s">
        <v>4544</v>
      </c>
      <c r="O3418" s="24">
        <v>4.1689814814814811E-2</v>
      </c>
      <c r="P3418" s="23" t="s">
        <v>5744</v>
      </c>
      <c r="Q3418" s="24">
        <v>4.5462962962962962E-2</v>
      </c>
      <c r="R3418" s="23" t="s">
        <v>5018</v>
      </c>
      <c r="S3418" s="23" t="s">
        <v>99</v>
      </c>
      <c r="T3418" s="23" t="s">
        <v>99</v>
      </c>
      <c r="U3418" s="23" t="s">
        <v>44</v>
      </c>
      <c r="V3418" s="23" t="s">
        <v>104</v>
      </c>
      <c r="W3418" s="23" t="s">
        <v>4480</v>
      </c>
      <c r="X3418" s="23" t="s">
        <v>12</v>
      </c>
      <c r="Y3418" s="23" t="s">
        <v>5019</v>
      </c>
      <c r="Z3418" s="23" t="s">
        <v>620</v>
      </c>
      <c r="AA3418">
        <v>5</v>
      </c>
      <c r="AB3418" s="23" t="s">
        <v>101</v>
      </c>
      <c r="AC3418">
        <v>8</v>
      </c>
      <c r="AD3418">
        <v>2023</v>
      </c>
      <c r="AE3418">
        <v>0</v>
      </c>
    </row>
    <row r="3419" spans="1:31" x14ac:dyDescent="0.25">
      <c r="A3419">
        <v>235192</v>
      </c>
      <c r="B3419">
        <v>40801253</v>
      </c>
      <c r="C3419">
        <v>179633961</v>
      </c>
      <c r="D3419">
        <v>89614463</v>
      </c>
      <c r="E3419">
        <v>446</v>
      </c>
      <c r="F3419">
        <v>446756692</v>
      </c>
      <c r="G3419">
        <v>22</v>
      </c>
      <c r="H3419">
        <v>547</v>
      </c>
      <c r="I3419" s="23" t="s">
        <v>4475</v>
      </c>
      <c r="J3419" s="2">
        <v>45155.510972222219</v>
      </c>
      <c r="K3419" s="24">
        <v>0.51097222222222227</v>
      </c>
      <c r="L3419">
        <v>12</v>
      </c>
      <c r="M3419" s="23" t="s">
        <v>4511</v>
      </c>
      <c r="N3419" s="23" t="s">
        <v>4501</v>
      </c>
      <c r="O3419" s="24">
        <v>4.1689814814814811E-2</v>
      </c>
      <c r="P3419" s="23" t="s">
        <v>4886</v>
      </c>
      <c r="Q3419" s="24">
        <v>4.8344907407407406E-2</v>
      </c>
      <c r="R3419" s="23" t="s">
        <v>5018</v>
      </c>
      <c r="S3419" s="23" t="s">
        <v>99</v>
      </c>
      <c r="T3419" s="23" t="s">
        <v>99</v>
      </c>
      <c r="U3419" s="23" t="s">
        <v>44</v>
      </c>
      <c r="V3419" s="23" t="s">
        <v>143</v>
      </c>
      <c r="W3419" s="23" t="s">
        <v>4538</v>
      </c>
      <c r="X3419" s="23" t="s">
        <v>21</v>
      </c>
      <c r="Y3419" s="23" t="s">
        <v>5019</v>
      </c>
      <c r="Z3419" s="23" t="s">
        <v>620</v>
      </c>
      <c r="AA3419">
        <v>5</v>
      </c>
      <c r="AB3419" s="23" t="s">
        <v>101</v>
      </c>
      <c r="AC3419">
        <v>8</v>
      </c>
      <c r="AD3419">
        <v>2023</v>
      </c>
      <c r="AE3419">
        <v>0</v>
      </c>
    </row>
    <row r="3420" spans="1:31" x14ac:dyDescent="0.25">
      <c r="A3420">
        <v>235194</v>
      </c>
      <c r="B3420">
        <v>40801540</v>
      </c>
      <c r="C3420">
        <v>179633862</v>
      </c>
      <c r="D3420">
        <v>82109273</v>
      </c>
      <c r="E3420">
        <v>195</v>
      </c>
      <c r="F3420">
        <v>1958866798</v>
      </c>
      <c r="G3420">
        <v>9</v>
      </c>
      <c r="H3420">
        <v>547</v>
      </c>
      <c r="I3420" s="23" t="s">
        <v>4475</v>
      </c>
      <c r="J3420" s="2">
        <v>45155.513518518521</v>
      </c>
      <c r="K3420" s="24">
        <v>0.51351851851851849</v>
      </c>
      <c r="L3420">
        <v>12</v>
      </c>
      <c r="M3420" s="23" t="s">
        <v>4872</v>
      </c>
      <c r="N3420" s="23" t="s">
        <v>4764</v>
      </c>
      <c r="O3420" s="24">
        <v>4.2442129629629628E-2</v>
      </c>
      <c r="P3420" s="23" t="s">
        <v>5761</v>
      </c>
      <c r="Q3420" s="24">
        <v>5.1412037037037034E-2</v>
      </c>
      <c r="R3420" s="23" t="s">
        <v>5018</v>
      </c>
      <c r="S3420" s="23" t="s">
        <v>99</v>
      </c>
      <c r="T3420" s="23" t="s">
        <v>99</v>
      </c>
      <c r="U3420" s="23" t="s">
        <v>44</v>
      </c>
      <c r="V3420" s="23" t="s">
        <v>104</v>
      </c>
      <c r="W3420" s="23" t="s">
        <v>4480</v>
      </c>
      <c r="X3420" s="23" t="s">
        <v>12</v>
      </c>
      <c r="Y3420" s="23" t="s">
        <v>5019</v>
      </c>
      <c r="Z3420" s="23" t="s">
        <v>620</v>
      </c>
      <c r="AA3420">
        <v>5</v>
      </c>
      <c r="AB3420" s="23" t="s">
        <v>101</v>
      </c>
      <c r="AC3420">
        <v>8</v>
      </c>
      <c r="AD3420">
        <v>2023</v>
      </c>
      <c r="AE3420">
        <v>0</v>
      </c>
    </row>
    <row r="3421" spans="1:31" x14ac:dyDescent="0.25">
      <c r="A3421">
        <v>235197</v>
      </c>
      <c r="B3421">
        <v>40801961</v>
      </c>
      <c r="C3421">
        <v>179636406</v>
      </c>
      <c r="D3421">
        <v>81045118</v>
      </c>
      <c r="E3421">
        <v>597</v>
      </c>
      <c r="F3421">
        <v>5972046543</v>
      </c>
      <c r="G3421">
        <v>15</v>
      </c>
      <c r="H3421">
        <v>547</v>
      </c>
      <c r="I3421" s="23" t="s">
        <v>4475</v>
      </c>
      <c r="J3421" s="2">
        <v>45155.517372685186</v>
      </c>
      <c r="K3421" s="24">
        <v>0.5173726851851852</v>
      </c>
      <c r="L3421">
        <v>12</v>
      </c>
      <c r="M3421" s="23" t="s">
        <v>5851</v>
      </c>
      <c r="N3421" s="23" t="s">
        <v>5852</v>
      </c>
      <c r="O3421" s="24">
        <v>4.2002314814814812E-2</v>
      </c>
      <c r="P3421" s="23" t="s">
        <v>5734</v>
      </c>
      <c r="Q3421" s="24">
        <v>4.9189814814814818E-2</v>
      </c>
      <c r="R3421" s="23" t="s">
        <v>5018</v>
      </c>
      <c r="S3421" s="23" t="s">
        <v>99</v>
      </c>
      <c r="T3421" s="23" t="s">
        <v>99</v>
      </c>
      <c r="U3421" s="23" t="s">
        <v>44</v>
      </c>
      <c r="V3421" s="23" t="s">
        <v>104</v>
      </c>
      <c r="W3421" s="23" t="s">
        <v>4480</v>
      </c>
      <c r="X3421" s="23" t="s">
        <v>19</v>
      </c>
      <c r="Y3421" s="23" t="s">
        <v>5019</v>
      </c>
      <c r="Z3421" s="23" t="s">
        <v>620</v>
      </c>
      <c r="AA3421">
        <v>5</v>
      </c>
      <c r="AB3421" s="23" t="s">
        <v>101</v>
      </c>
      <c r="AC3421">
        <v>8</v>
      </c>
      <c r="AD3421">
        <v>2023</v>
      </c>
      <c r="AE3421">
        <v>0</v>
      </c>
    </row>
    <row r="3422" spans="1:31" x14ac:dyDescent="0.25">
      <c r="A3422">
        <v>235200</v>
      </c>
      <c r="B3422">
        <v>40802274</v>
      </c>
      <c r="C3422">
        <v>179636905</v>
      </c>
      <c r="D3422">
        <v>71947100</v>
      </c>
      <c r="E3422">
        <v>59</v>
      </c>
      <c r="F3422">
        <v>596494537</v>
      </c>
      <c r="G3422">
        <v>0</v>
      </c>
      <c r="H3422">
        <v>547</v>
      </c>
      <c r="I3422" s="23" t="s">
        <v>4475</v>
      </c>
      <c r="J3422" s="2">
        <v>45155.520532407405</v>
      </c>
      <c r="K3422" s="24">
        <v>0.52053240740740736</v>
      </c>
      <c r="L3422">
        <v>12</v>
      </c>
      <c r="M3422" s="23" t="s">
        <v>5853</v>
      </c>
      <c r="N3422" s="23" t="s">
        <v>4486</v>
      </c>
      <c r="O3422" s="24">
        <v>4.445601851851852E-2</v>
      </c>
      <c r="P3422" s="23" t="s">
        <v>5182</v>
      </c>
      <c r="Q3422" s="24">
        <v>4.6180555555555558E-2</v>
      </c>
      <c r="R3422" s="23" t="s">
        <v>5018</v>
      </c>
      <c r="S3422" s="23" t="s">
        <v>99</v>
      </c>
      <c r="T3422" s="23" t="s">
        <v>5018</v>
      </c>
      <c r="U3422" s="23" t="s">
        <v>44</v>
      </c>
      <c r="V3422" s="23" t="s">
        <v>104</v>
      </c>
      <c r="W3422" s="23" t="s">
        <v>4503</v>
      </c>
      <c r="X3422" s="23" t="s">
        <v>10</v>
      </c>
      <c r="Y3422" s="23" t="s">
        <v>5019</v>
      </c>
      <c r="Z3422" s="23" t="s">
        <v>620</v>
      </c>
      <c r="AA3422">
        <v>5</v>
      </c>
      <c r="AB3422" s="23" t="s">
        <v>101</v>
      </c>
      <c r="AC3422">
        <v>8</v>
      </c>
      <c r="AD3422">
        <v>2023</v>
      </c>
      <c r="AE3422">
        <v>0</v>
      </c>
    </row>
    <row r="3423" spans="1:31" x14ac:dyDescent="0.25">
      <c r="A3423">
        <v>235208</v>
      </c>
      <c r="B3423">
        <v>40803804</v>
      </c>
      <c r="C3423">
        <v>179643367</v>
      </c>
      <c r="D3423">
        <v>59892577</v>
      </c>
      <c r="E3423">
        <v>300</v>
      </c>
      <c r="F3423">
        <v>3002676392</v>
      </c>
      <c r="G3423">
        <v>0</v>
      </c>
      <c r="H3423">
        <v>547</v>
      </c>
      <c r="I3423" s="23" t="s">
        <v>4475</v>
      </c>
      <c r="J3423" s="2">
        <v>45155.533784722225</v>
      </c>
      <c r="K3423" s="24">
        <v>0.53378472222222217</v>
      </c>
      <c r="L3423">
        <v>12</v>
      </c>
      <c r="M3423" s="23" t="s">
        <v>4511</v>
      </c>
      <c r="N3423" s="23" t="s">
        <v>4544</v>
      </c>
      <c r="O3423" s="24">
        <v>4.1736111111111113E-2</v>
      </c>
      <c r="P3423" s="23" t="s">
        <v>5157</v>
      </c>
      <c r="Q3423" s="24">
        <v>4.476851851851852E-2</v>
      </c>
      <c r="R3423" s="23" t="s">
        <v>5018</v>
      </c>
      <c r="S3423" s="23" t="s">
        <v>99</v>
      </c>
      <c r="T3423" s="23" t="s">
        <v>99</v>
      </c>
      <c r="U3423" s="23" t="s">
        <v>44</v>
      </c>
      <c r="V3423" s="23" t="s">
        <v>104</v>
      </c>
      <c r="W3423" s="23" t="s">
        <v>4507</v>
      </c>
      <c r="X3423" s="23" t="s">
        <v>10</v>
      </c>
      <c r="Y3423" s="23" t="s">
        <v>5019</v>
      </c>
      <c r="Z3423" s="23" t="s">
        <v>620</v>
      </c>
      <c r="AA3423">
        <v>5</v>
      </c>
      <c r="AB3423" s="23" t="s">
        <v>101</v>
      </c>
      <c r="AC3423">
        <v>8</v>
      </c>
      <c r="AD3423">
        <v>2023</v>
      </c>
      <c r="AE3423">
        <v>0</v>
      </c>
    </row>
    <row r="3424" spans="1:31" x14ac:dyDescent="0.25">
      <c r="A3424">
        <v>235209</v>
      </c>
      <c r="B3424">
        <v>40804233</v>
      </c>
      <c r="C3424">
        <v>179644818</v>
      </c>
      <c r="D3424">
        <v>89618152</v>
      </c>
      <c r="E3424">
        <v>679</v>
      </c>
      <c r="F3424">
        <v>6798244196</v>
      </c>
      <c r="G3424">
        <v>0</v>
      </c>
      <c r="H3424">
        <v>547</v>
      </c>
      <c r="I3424" s="23" t="s">
        <v>4475</v>
      </c>
      <c r="J3424" s="2">
        <v>45155.537615740737</v>
      </c>
      <c r="K3424" s="24">
        <v>0.5376157407407407</v>
      </c>
      <c r="L3424">
        <v>12</v>
      </c>
      <c r="M3424" s="23" t="s">
        <v>4518</v>
      </c>
      <c r="N3424" s="23" t="s">
        <v>4764</v>
      </c>
      <c r="O3424" s="24">
        <v>4.1724537037037039E-2</v>
      </c>
      <c r="P3424" s="23" t="s">
        <v>5020</v>
      </c>
      <c r="Q3424" s="24">
        <v>4.327546296296296E-2</v>
      </c>
      <c r="R3424" s="23" t="s">
        <v>5018</v>
      </c>
      <c r="S3424" s="23" t="s">
        <v>99</v>
      </c>
      <c r="T3424" s="23" t="s">
        <v>99</v>
      </c>
      <c r="U3424" s="23" t="s">
        <v>44</v>
      </c>
      <c r="V3424" s="23" t="s">
        <v>104</v>
      </c>
      <c r="W3424" s="23" t="s">
        <v>4503</v>
      </c>
      <c r="X3424" s="23" t="s">
        <v>10</v>
      </c>
      <c r="Y3424" s="23" t="s">
        <v>5019</v>
      </c>
      <c r="Z3424" s="23" t="s">
        <v>620</v>
      </c>
      <c r="AA3424">
        <v>5</v>
      </c>
      <c r="AB3424" s="23" t="s">
        <v>101</v>
      </c>
      <c r="AC3424">
        <v>8</v>
      </c>
      <c r="AD3424">
        <v>2023</v>
      </c>
      <c r="AE3424">
        <v>0</v>
      </c>
    </row>
    <row r="3425" spans="1:31" x14ac:dyDescent="0.25">
      <c r="A3425">
        <v>235210</v>
      </c>
      <c r="B3425">
        <v>40804546</v>
      </c>
      <c r="C3425">
        <v>179646392</v>
      </c>
      <c r="D3425">
        <v>71947100</v>
      </c>
      <c r="E3425">
        <v>59</v>
      </c>
      <c r="F3425">
        <v>596494537</v>
      </c>
      <c r="G3425">
        <v>0</v>
      </c>
      <c r="H3425">
        <v>547</v>
      </c>
      <c r="I3425" s="23" t="s">
        <v>4475</v>
      </c>
      <c r="J3425" s="2">
        <v>45155.540347222224</v>
      </c>
      <c r="K3425" s="24">
        <v>0.5403472222222222</v>
      </c>
      <c r="L3425">
        <v>12</v>
      </c>
      <c r="M3425" s="23" t="s">
        <v>4518</v>
      </c>
      <c r="N3425" s="23" t="s">
        <v>4544</v>
      </c>
      <c r="O3425" s="24">
        <v>4.1712962962962966E-2</v>
      </c>
      <c r="P3425" s="23" t="s">
        <v>4767</v>
      </c>
      <c r="Q3425" s="24">
        <v>4.5995370370370367E-2</v>
      </c>
      <c r="R3425" s="23" t="s">
        <v>5018</v>
      </c>
      <c r="S3425" s="23" t="s">
        <v>99</v>
      </c>
      <c r="T3425" s="23" t="s">
        <v>99</v>
      </c>
      <c r="U3425" s="23" t="s">
        <v>44</v>
      </c>
      <c r="V3425" s="23" t="s">
        <v>104</v>
      </c>
      <c r="W3425" s="23" t="s">
        <v>4480</v>
      </c>
      <c r="X3425" s="23" t="s">
        <v>10</v>
      </c>
      <c r="Y3425" s="23" t="s">
        <v>5019</v>
      </c>
      <c r="Z3425" s="23" t="s">
        <v>620</v>
      </c>
      <c r="AA3425">
        <v>5</v>
      </c>
      <c r="AB3425" s="23" t="s">
        <v>101</v>
      </c>
      <c r="AC3425">
        <v>8</v>
      </c>
      <c r="AD3425">
        <v>2023</v>
      </c>
      <c r="AE3425">
        <v>0</v>
      </c>
    </row>
    <row r="3426" spans="1:31" x14ac:dyDescent="0.25">
      <c r="A3426">
        <v>235211</v>
      </c>
      <c r="B3426">
        <v>40804616</v>
      </c>
      <c r="C3426">
        <v>179646601</v>
      </c>
      <c r="D3426">
        <v>85549364</v>
      </c>
      <c r="E3426">
        <v>104</v>
      </c>
      <c r="F3426">
        <v>1044950885</v>
      </c>
      <c r="G3426">
        <v>9</v>
      </c>
      <c r="H3426">
        <v>547</v>
      </c>
      <c r="I3426" s="23" t="s">
        <v>4475</v>
      </c>
      <c r="J3426" s="2">
        <v>45155.540937500002</v>
      </c>
      <c r="K3426" s="24">
        <v>0.54093749999999996</v>
      </c>
      <c r="L3426">
        <v>12</v>
      </c>
      <c r="M3426" s="23" t="s">
        <v>4591</v>
      </c>
      <c r="N3426" s="23" t="s">
        <v>4521</v>
      </c>
      <c r="O3426" s="24">
        <v>4.1782407407407407E-2</v>
      </c>
      <c r="P3426" s="23" t="s">
        <v>5160</v>
      </c>
      <c r="Q3426" s="24">
        <v>4.9467592592592591E-2</v>
      </c>
      <c r="R3426" s="23" t="s">
        <v>5018</v>
      </c>
      <c r="S3426" s="23" t="s">
        <v>99</v>
      </c>
      <c r="T3426" s="23" t="s">
        <v>99</v>
      </c>
      <c r="U3426" s="23" t="s">
        <v>44</v>
      </c>
      <c r="V3426" s="23" t="s">
        <v>104</v>
      </c>
      <c r="W3426" s="23" t="s">
        <v>4480</v>
      </c>
      <c r="X3426" s="23" t="s">
        <v>12</v>
      </c>
      <c r="Y3426" s="23" t="s">
        <v>5019</v>
      </c>
      <c r="Z3426" s="23" t="s">
        <v>620</v>
      </c>
      <c r="AA3426">
        <v>5</v>
      </c>
      <c r="AB3426" s="23" t="s">
        <v>101</v>
      </c>
      <c r="AC3426">
        <v>8</v>
      </c>
      <c r="AD3426">
        <v>2023</v>
      </c>
      <c r="AE3426">
        <v>0</v>
      </c>
    </row>
    <row r="3427" spans="1:31" x14ac:dyDescent="0.25">
      <c r="A3427">
        <v>235218</v>
      </c>
      <c r="B3427">
        <v>40805933</v>
      </c>
      <c r="C3427">
        <v>179651035</v>
      </c>
      <c r="D3427">
        <v>86839858</v>
      </c>
      <c r="E3427">
        <v>930</v>
      </c>
      <c r="F3427">
        <v>9305790791</v>
      </c>
      <c r="G3427">
        <v>0</v>
      </c>
      <c r="H3427">
        <v>547</v>
      </c>
      <c r="I3427" s="23" t="s">
        <v>4475</v>
      </c>
      <c r="J3427" s="2">
        <v>45155.55201388889</v>
      </c>
      <c r="K3427" s="24">
        <v>0.55201388888888892</v>
      </c>
      <c r="L3427">
        <v>13</v>
      </c>
      <c r="M3427" s="23" t="s">
        <v>4500</v>
      </c>
      <c r="N3427" s="23" t="s">
        <v>4513</v>
      </c>
      <c r="O3427" s="24">
        <v>4.1747685185185186E-2</v>
      </c>
      <c r="P3427" s="23" t="s">
        <v>4871</v>
      </c>
      <c r="Q3427" s="24">
        <v>4.8611111111111112E-2</v>
      </c>
      <c r="R3427" s="23" t="s">
        <v>5018</v>
      </c>
      <c r="S3427" s="23" t="s">
        <v>99</v>
      </c>
      <c r="T3427" s="23" t="s">
        <v>99</v>
      </c>
      <c r="U3427" s="23" t="s">
        <v>44</v>
      </c>
      <c r="V3427" s="23" t="s">
        <v>104</v>
      </c>
      <c r="W3427" s="23" t="s">
        <v>4480</v>
      </c>
      <c r="X3427" s="23" t="s">
        <v>10</v>
      </c>
      <c r="Y3427" s="23" t="s">
        <v>5019</v>
      </c>
      <c r="Z3427" s="23" t="s">
        <v>620</v>
      </c>
      <c r="AA3427">
        <v>5</v>
      </c>
      <c r="AB3427" s="23" t="s">
        <v>101</v>
      </c>
      <c r="AC3427">
        <v>8</v>
      </c>
      <c r="AD3427">
        <v>2023</v>
      </c>
      <c r="AE3427">
        <v>0</v>
      </c>
    </row>
    <row r="3428" spans="1:31" x14ac:dyDescent="0.25">
      <c r="A3428">
        <v>235219</v>
      </c>
      <c r="B3428">
        <v>40806022</v>
      </c>
      <c r="C3428">
        <v>179651680</v>
      </c>
      <c r="D3428">
        <v>88021883</v>
      </c>
      <c r="E3428">
        <v>263</v>
      </c>
      <c r="F3428">
        <v>2635090182</v>
      </c>
      <c r="G3428">
        <v>0</v>
      </c>
      <c r="H3428">
        <v>547</v>
      </c>
      <c r="I3428" s="23" t="s">
        <v>4475</v>
      </c>
      <c r="J3428" s="2">
        <v>45155.552789351852</v>
      </c>
      <c r="K3428" s="24">
        <v>0.55278935185185185</v>
      </c>
      <c r="L3428">
        <v>13</v>
      </c>
      <c r="M3428" s="23" t="s">
        <v>4608</v>
      </c>
      <c r="N3428" s="23" t="s">
        <v>4592</v>
      </c>
      <c r="O3428" s="24">
        <v>4.1724537037037039E-2</v>
      </c>
      <c r="P3428" s="23" t="s">
        <v>5854</v>
      </c>
      <c r="Q3428" s="24">
        <v>5.7789351851851849E-2</v>
      </c>
      <c r="R3428" s="23" t="s">
        <v>5018</v>
      </c>
      <c r="S3428" s="23" t="s">
        <v>99</v>
      </c>
      <c r="T3428" s="23" t="s">
        <v>99</v>
      </c>
      <c r="U3428" s="23" t="s">
        <v>44</v>
      </c>
      <c r="V3428" s="23" t="s">
        <v>104</v>
      </c>
      <c r="W3428" s="23" t="s">
        <v>4538</v>
      </c>
      <c r="X3428" s="23" t="s">
        <v>10</v>
      </c>
      <c r="Y3428" s="23" t="s">
        <v>5019</v>
      </c>
      <c r="Z3428" s="23" t="s">
        <v>620</v>
      </c>
      <c r="AA3428">
        <v>5</v>
      </c>
      <c r="AB3428" s="23" t="s">
        <v>101</v>
      </c>
      <c r="AC3428">
        <v>8</v>
      </c>
      <c r="AD3428">
        <v>2023</v>
      </c>
      <c r="AE3428">
        <v>0</v>
      </c>
    </row>
    <row r="3429" spans="1:31" x14ac:dyDescent="0.25">
      <c r="A3429">
        <v>235226</v>
      </c>
      <c r="B3429">
        <v>40808747</v>
      </c>
      <c r="C3429">
        <v>179661201</v>
      </c>
      <c r="D3429">
        <v>89564350</v>
      </c>
      <c r="E3429">
        <v>162</v>
      </c>
      <c r="F3429">
        <v>1628773889</v>
      </c>
      <c r="G3429">
        <v>9</v>
      </c>
      <c r="H3429">
        <v>547</v>
      </c>
      <c r="I3429" s="23" t="s">
        <v>4475</v>
      </c>
      <c r="J3429" s="2">
        <v>45155.573923611111</v>
      </c>
      <c r="K3429" s="24">
        <v>0.57392361111111112</v>
      </c>
      <c r="L3429">
        <v>13</v>
      </c>
      <c r="M3429" s="23" t="s">
        <v>4511</v>
      </c>
      <c r="N3429" s="23" t="s">
        <v>4513</v>
      </c>
      <c r="O3429" s="24">
        <v>4.1712962962962966E-2</v>
      </c>
      <c r="P3429" s="23" t="s">
        <v>5182</v>
      </c>
      <c r="Q3429" s="24">
        <v>4.3391203703703703E-2</v>
      </c>
      <c r="R3429" s="23" t="s">
        <v>5018</v>
      </c>
      <c r="S3429" s="23" t="s">
        <v>99</v>
      </c>
      <c r="T3429" s="23" t="s">
        <v>99</v>
      </c>
      <c r="U3429" s="23" t="s">
        <v>44</v>
      </c>
      <c r="V3429" s="23" t="s">
        <v>104</v>
      </c>
      <c r="W3429" s="23" t="s">
        <v>4503</v>
      </c>
      <c r="X3429" s="23" t="s">
        <v>12</v>
      </c>
      <c r="Y3429" s="23" t="s">
        <v>5019</v>
      </c>
      <c r="Z3429" s="23" t="s">
        <v>620</v>
      </c>
      <c r="AA3429">
        <v>5</v>
      </c>
      <c r="AB3429" s="23" t="s">
        <v>101</v>
      </c>
      <c r="AC3429">
        <v>8</v>
      </c>
      <c r="AD3429">
        <v>2023</v>
      </c>
      <c r="AE3429">
        <v>0</v>
      </c>
    </row>
    <row r="3430" spans="1:31" x14ac:dyDescent="0.25">
      <c r="A3430">
        <v>235228</v>
      </c>
      <c r="B3430">
        <v>40809825</v>
      </c>
      <c r="C3430">
        <v>179665623</v>
      </c>
      <c r="D3430">
        <v>40285022</v>
      </c>
      <c r="E3430">
        <v>575</v>
      </c>
      <c r="F3430">
        <v>5753880034</v>
      </c>
      <c r="G3430">
        <v>0</v>
      </c>
      <c r="H3430">
        <v>547</v>
      </c>
      <c r="I3430" s="23" t="s">
        <v>4475</v>
      </c>
      <c r="J3430" s="2">
        <v>45155.582465277781</v>
      </c>
      <c r="K3430" s="24">
        <v>0.58246527777777779</v>
      </c>
      <c r="L3430">
        <v>13</v>
      </c>
      <c r="M3430" s="23" t="s">
        <v>5376</v>
      </c>
      <c r="N3430" s="23" t="s">
        <v>5855</v>
      </c>
      <c r="O3430" s="24">
        <v>4.1736111111111113E-2</v>
      </c>
      <c r="P3430" s="23" t="s">
        <v>5856</v>
      </c>
      <c r="Q3430" s="24">
        <v>5.1076388888888886E-2</v>
      </c>
      <c r="R3430" s="23" t="s">
        <v>5018</v>
      </c>
      <c r="S3430" s="23" t="s">
        <v>99</v>
      </c>
      <c r="T3430" s="23" t="s">
        <v>99</v>
      </c>
      <c r="U3430" s="23" t="s">
        <v>44</v>
      </c>
      <c r="V3430" s="23" t="s">
        <v>104</v>
      </c>
      <c r="W3430" s="23" t="s">
        <v>4538</v>
      </c>
      <c r="X3430" s="23" t="s">
        <v>10</v>
      </c>
      <c r="Y3430" s="23" t="s">
        <v>5019</v>
      </c>
      <c r="Z3430" s="23" t="s">
        <v>620</v>
      </c>
      <c r="AA3430">
        <v>5</v>
      </c>
      <c r="AB3430" s="23" t="s">
        <v>101</v>
      </c>
      <c r="AC3430">
        <v>8</v>
      </c>
      <c r="AD3430">
        <v>2023</v>
      </c>
      <c r="AE3430">
        <v>0</v>
      </c>
    </row>
    <row r="3431" spans="1:31" x14ac:dyDescent="0.25">
      <c r="A3431">
        <v>235233</v>
      </c>
      <c r="B3431">
        <v>40810736</v>
      </c>
      <c r="C3431">
        <v>179668693</v>
      </c>
      <c r="D3431">
        <v>86358167</v>
      </c>
      <c r="E3431">
        <v>366</v>
      </c>
      <c r="F3431">
        <v>3662173021</v>
      </c>
      <c r="G3431">
        <v>0</v>
      </c>
      <c r="H3431">
        <v>547</v>
      </c>
      <c r="I3431" s="23" t="s">
        <v>4475</v>
      </c>
      <c r="J3431" s="2">
        <v>45155.58965277778</v>
      </c>
      <c r="K3431" s="24">
        <v>0.5896527777777778</v>
      </c>
      <c r="L3431">
        <v>14</v>
      </c>
      <c r="M3431" s="23" t="s">
        <v>4643</v>
      </c>
      <c r="N3431" s="23" t="s">
        <v>4489</v>
      </c>
      <c r="O3431" s="24">
        <v>4.1724537037037039E-2</v>
      </c>
      <c r="P3431" s="23" t="s">
        <v>5361</v>
      </c>
      <c r="Q3431" s="24">
        <v>4.8611111111111112E-2</v>
      </c>
      <c r="R3431" s="23" t="s">
        <v>5018</v>
      </c>
      <c r="S3431" s="23" t="s">
        <v>99</v>
      </c>
      <c r="T3431" s="23" t="s">
        <v>99</v>
      </c>
      <c r="U3431" s="23" t="s">
        <v>44</v>
      </c>
      <c r="V3431" s="23" t="s">
        <v>104</v>
      </c>
      <c r="W3431" s="23" t="s">
        <v>4480</v>
      </c>
      <c r="X3431" s="23" t="s">
        <v>10</v>
      </c>
      <c r="Y3431" s="23" t="s">
        <v>5019</v>
      </c>
      <c r="Z3431" s="23" t="s">
        <v>620</v>
      </c>
      <c r="AA3431">
        <v>5</v>
      </c>
      <c r="AB3431" s="23" t="s">
        <v>101</v>
      </c>
      <c r="AC3431">
        <v>8</v>
      </c>
      <c r="AD3431">
        <v>2023</v>
      </c>
      <c r="AE3431">
        <v>0</v>
      </c>
    </row>
    <row r="3432" spans="1:31" x14ac:dyDescent="0.25">
      <c r="A3432">
        <v>235242</v>
      </c>
      <c r="B3432">
        <v>40813260</v>
      </c>
      <c r="C3432">
        <v>179675494</v>
      </c>
      <c r="D3432">
        <v>61587409</v>
      </c>
      <c r="E3432">
        <v>66</v>
      </c>
      <c r="F3432">
        <v>666901312</v>
      </c>
      <c r="G3432">
        <v>0</v>
      </c>
      <c r="H3432">
        <v>547</v>
      </c>
      <c r="I3432" s="23" t="s">
        <v>4475</v>
      </c>
      <c r="J3432" s="2">
        <v>45155.610844907409</v>
      </c>
      <c r="K3432" s="24">
        <v>0.61084490740740738</v>
      </c>
      <c r="L3432">
        <v>14</v>
      </c>
      <c r="M3432" s="23" t="s">
        <v>4528</v>
      </c>
      <c r="N3432" s="23" t="s">
        <v>4516</v>
      </c>
      <c r="O3432" s="24">
        <v>4.1712962962962966E-2</v>
      </c>
      <c r="P3432" s="23" t="s">
        <v>5301</v>
      </c>
      <c r="Q3432" s="24">
        <v>4.4687499999999998E-2</v>
      </c>
      <c r="R3432" s="23" t="s">
        <v>5018</v>
      </c>
      <c r="S3432" s="23" t="s">
        <v>99</v>
      </c>
      <c r="T3432" s="23" t="s">
        <v>99</v>
      </c>
      <c r="U3432" s="23" t="s">
        <v>44</v>
      </c>
      <c r="V3432" s="23" t="s">
        <v>104</v>
      </c>
      <c r="W3432" s="23" t="s">
        <v>4480</v>
      </c>
      <c r="X3432" s="23" t="s">
        <v>10</v>
      </c>
      <c r="Y3432" s="23" t="s">
        <v>5019</v>
      </c>
      <c r="Z3432" s="23" t="s">
        <v>620</v>
      </c>
      <c r="AA3432">
        <v>5</v>
      </c>
      <c r="AB3432" s="23" t="s">
        <v>101</v>
      </c>
      <c r="AC3432">
        <v>8</v>
      </c>
      <c r="AD3432">
        <v>2023</v>
      </c>
      <c r="AE3432">
        <v>0</v>
      </c>
    </row>
    <row r="3433" spans="1:31" x14ac:dyDescent="0.25">
      <c r="A3433">
        <v>235244</v>
      </c>
      <c r="B3433">
        <v>40813941</v>
      </c>
      <c r="C3433">
        <v>179681524</v>
      </c>
      <c r="D3433">
        <v>89630284</v>
      </c>
      <c r="E3433">
        <v>260</v>
      </c>
      <c r="F3433">
        <v>2608171992</v>
      </c>
      <c r="G3433">
        <v>0</v>
      </c>
      <c r="H3433">
        <v>547</v>
      </c>
      <c r="I3433" s="23" t="s">
        <v>4475</v>
      </c>
      <c r="J3433" s="2">
        <v>45155.616076388891</v>
      </c>
      <c r="K3433" s="24">
        <v>0.61607638888888894</v>
      </c>
      <c r="L3433">
        <v>14</v>
      </c>
      <c r="M3433" s="23" t="s">
        <v>4500</v>
      </c>
      <c r="N3433" s="23" t="s">
        <v>4513</v>
      </c>
      <c r="O3433" s="24">
        <v>4.1747685185185186E-2</v>
      </c>
      <c r="P3433" s="23" t="s">
        <v>5020</v>
      </c>
      <c r="Q3433" s="24">
        <v>4.3333333333333335E-2</v>
      </c>
      <c r="R3433" s="23" t="s">
        <v>5018</v>
      </c>
      <c r="S3433" s="23" t="s">
        <v>99</v>
      </c>
      <c r="T3433" s="23" t="s">
        <v>99</v>
      </c>
      <c r="U3433" s="23" t="s">
        <v>44</v>
      </c>
      <c r="V3433" s="23" t="s">
        <v>104</v>
      </c>
      <c r="W3433" s="23" t="s">
        <v>4503</v>
      </c>
      <c r="X3433" s="23" t="s">
        <v>10</v>
      </c>
      <c r="Y3433" s="23" t="s">
        <v>5019</v>
      </c>
      <c r="Z3433" s="23" t="s">
        <v>620</v>
      </c>
      <c r="AA3433">
        <v>5</v>
      </c>
      <c r="AB3433" s="23" t="s">
        <v>101</v>
      </c>
      <c r="AC3433">
        <v>8</v>
      </c>
      <c r="AD3433">
        <v>2023</v>
      </c>
      <c r="AE3433">
        <v>0</v>
      </c>
    </row>
    <row r="3434" spans="1:31" x14ac:dyDescent="0.25">
      <c r="A3434">
        <v>235246</v>
      </c>
      <c r="B3434">
        <v>40814139</v>
      </c>
      <c r="C3434">
        <v>179681485</v>
      </c>
      <c r="D3434">
        <v>89630270</v>
      </c>
      <c r="E3434">
        <v>199</v>
      </c>
      <c r="F3434">
        <v>1990439288</v>
      </c>
      <c r="G3434">
        <v>9</v>
      </c>
      <c r="H3434">
        <v>547</v>
      </c>
      <c r="I3434" s="23" t="s">
        <v>4475</v>
      </c>
      <c r="J3434" s="2">
        <v>45155.617581018516</v>
      </c>
      <c r="K3434" s="24">
        <v>0.61758101851851854</v>
      </c>
      <c r="L3434">
        <v>14</v>
      </c>
      <c r="M3434" s="23" t="s">
        <v>4485</v>
      </c>
      <c r="N3434" s="23" t="s">
        <v>4529</v>
      </c>
      <c r="O3434" s="24">
        <v>4.1747685185185186E-2</v>
      </c>
      <c r="P3434" s="23" t="s">
        <v>4626</v>
      </c>
      <c r="Q3434" s="24">
        <v>4.7222222222222221E-2</v>
      </c>
      <c r="R3434" s="23" t="s">
        <v>5018</v>
      </c>
      <c r="S3434" s="23" t="s">
        <v>99</v>
      </c>
      <c r="T3434" s="23" t="s">
        <v>99</v>
      </c>
      <c r="U3434" s="23" t="s">
        <v>44</v>
      </c>
      <c r="V3434" s="23" t="s">
        <v>104</v>
      </c>
      <c r="W3434" s="23" t="s">
        <v>4538</v>
      </c>
      <c r="X3434" s="23" t="s">
        <v>12</v>
      </c>
      <c r="Y3434" s="23" t="s">
        <v>5019</v>
      </c>
      <c r="Z3434" s="23" t="s">
        <v>620</v>
      </c>
      <c r="AA3434">
        <v>5</v>
      </c>
      <c r="AB3434" s="23" t="s">
        <v>101</v>
      </c>
      <c r="AC3434">
        <v>8</v>
      </c>
      <c r="AD3434">
        <v>2023</v>
      </c>
      <c r="AE3434">
        <v>0</v>
      </c>
    </row>
    <row r="3435" spans="1:31" x14ac:dyDescent="0.25">
      <c r="A3435">
        <v>235255</v>
      </c>
      <c r="B3435">
        <v>40817761</v>
      </c>
      <c r="C3435">
        <v>179695768</v>
      </c>
      <c r="D3435">
        <v>89630844</v>
      </c>
      <c r="E3435">
        <v>107</v>
      </c>
      <c r="F3435">
        <v>1075303913</v>
      </c>
      <c r="G3435">
        <v>9</v>
      </c>
      <c r="H3435">
        <v>547</v>
      </c>
      <c r="I3435" s="23" t="s">
        <v>4475</v>
      </c>
      <c r="J3435" s="2">
        <v>45155.646724537037</v>
      </c>
      <c r="K3435" s="24">
        <v>0.64672453703703703</v>
      </c>
      <c r="L3435">
        <v>15</v>
      </c>
      <c r="M3435" s="23" t="s">
        <v>4528</v>
      </c>
      <c r="N3435" s="23" t="s">
        <v>4501</v>
      </c>
      <c r="O3435" s="24">
        <v>4.1701388888888892E-2</v>
      </c>
      <c r="P3435" s="23" t="s">
        <v>5759</v>
      </c>
      <c r="Q3435" s="24">
        <v>4.7175925925925927E-2</v>
      </c>
      <c r="R3435" s="23" t="s">
        <v>5018</v>
      </c>
      <c r="S3435" s="23" t="s">
        <v>99</v>
      </c>
      <c r="T3435" s="23" t="s">
        <v>99</v>
      </c>
      <c r="U3435" s="23" t="s">
        <v>44</v>
      </c>
      <c r="V3435" s="23" t="s">
        <v>104</v>
      </c>
      <c r="W3435" s="23" t="s">
        <v>4480</v>
      </c>
      <c r="X3435" s="23" t="s">
        <v>12</v>
      </c>
      <c r="Y3435" s="23" t="s">
        <v>5019</v>
      </c>
      <c r="Z3435" s="23" t="s">
        <v>620</v>
      </c>
      <c r="AA3435">
        <v>5</v>
      </c>
      <c r="AB3435" s="23" t="s">
        <v>101</v>
      </c>
      <c r="AC3435">
        <v>8</v>
      </c>
      <c r="AD3435">
        <v>2023</v>
      </c>
      <c r="AE3435">
        <v>0</v>
      </c>
    </row>
    <row r="3436" spans="1:31" x14ac:dyDescent="0.25">
      <c r="A3436">
        <v>235256</v>
      </c>
      <c r="B3436">
        <v>40818171</v>
      </c>
      <c r="C3436">
        <v>179695522</v>
      </c>
      <c r="D3436">
        <v>89635210</v>
      </c>
      <c r="E3436">
        <v>322</v>
      </c>
      <c r="F3436">
        <v>3220524452</v>
      </c>
      <c r="G3436">
        <v>14</v>
      </c>
      <c r="H3436">
        <v>547</v>
      </c>
      <c r="I3436" s="23" t="s">
        <v>4475</v>
      </c>
      <c r="J3436" s="2">
        <v>45155.650254629632</v>
      </c>
      <c r="K3436" s="24">
        <v>0.65025462962962965</v>
      </c>
      <c r="L3436">
        <v>15</v>
      </c>
      <c r="M3436" s="23" t="s">
        <v>5857</v>
      </c>
      <c r="N3436" s="23" t="s">
        <v>5182</v>
      </c>
      <c r="O3436" s="24">
        <v>4.1712962962962966E-2</v>
      </c>
      <c r="P3436" s="23" t="s">
        <v>4512</v>
      </c>
      <c r="Q3436" s="24">
        <v>4.5787037037037036E-2</v>
      </c>
      <c r="R3436" s="23" t="s">
        <v>5018</v>
      </c>
      <c r="S3436" s="23" t="s">
        <v>99</v>
      </c>
      <c r="T3436" s="23" t="s">
        <v>99</v>
      </c>
      <c r="U3436" s="23" t="s">
        <v>44</v>
      </c>
      <c r="V3436" s="23" t="s">
        <v>104</v>
      </c>
      <c r="W3436" s="23" t="s">
        <v>4503</v>
      </c>
      <c r="X3436" s="23" t="s">
        <v>24</v>
      </c>
      <c r="Y3436" s="23" t="s">
        <v>5019</v>
      </c>
      <c r="Z3436" s="23" t="s">
        <v>620</v>
      </c>
      <c r="AA3436">
        <v>5</v>
      </c>
      <c r="AB3436" s="23" t="s">
        <v>101</v>
      </c>
      <c r="AC3436">
        <v>8</v>
      </c>
      <c r="AD3436">
        <v>2023</v>
      </c>
      <c r="AE3436">
        <v>0</v>
      </c>
    </row>
    <row r="3437" spans="1:31" x14ac:dyDescent="0.25">
      <c r="A3437">
        <v>235270</v>
      </c>
      <c r="B3437">
        <v>40825741</v>
      </c>
      <c r="C3437">
        <v>179721068</v>
      </c>
      <c r="D3437">
        <v>89642978</v>
      </c>
      <c r="E3437">
        <v>941</v>
      </c>
      <c r="F3437">
        <v>9415745625</v>
      </c>
      <c r="G3437">
        <v>0</v>
      </c>
      <c r="H3437">
        <v>547</v>
      </c>
      <c r="I3437" s="23" t="s">
        <v>4475</v>
      </c>
      <c r="J3437" s="2">
        <v>45155.702175925922</v>
      </c>
      <c r="K3437" s="24">
        <v>0.70217592592592593</v>
      </c>
      <c r="L3437">
        <v>16</v>
      </c>
      <c r="M3437" s="23" t="s">
        <v>4831</v>
      </c>
      <c r="N3437" s="23" t="s">
        <v>4492</v>
      </c>
      <c r="O3437" s="24">
        <v>4.1724537037037039E-2</v>
      </c>
      <c r="P3437" s="23" t="s">
        <v>5382</v>
      </c>
      <c r="Q3437" s="24">
        <v>5.1782407407407409E-2</v>
      </c>
      <c r="R3437" s="23" t="s">
        <v>5018</v>
      </c>
      <c r="S3437" s="23" t="s">
        <v>99</v>
      </c>
      <c r="T3437" s="23" t="s">
        <v>99</v>
      </c>
      <c r="U3437" s="23" t="s">
        <v>44</v>
      </c>
      <c r="V3437" s="23" t="s">
        <v>104</v>
      </c>
      <c r="W3437" s="23" t="s">
        <v>4480</v>
      </c>
      <c r="X3437" s="23" t="s">
        <v>10</v>
      </c>
      <c r="Y3437" s="23" t="s">
        <v>5019</v>
      </c>
      <c r="Z3437" s="23" t="s">
        <v>620</v>
      </c>
      <c r="AA3437">
        <v>5</v>
      </c>
      <c r="AB3437" s="23" t="s">
        <v>101</v>
      </c>
      <c r="AC3437">
        <v>8</v>
      </c>
      <c r="AD3437">
        <v>2023</v>
      </c>
      <c r="AE3437">
        <v>0</v>
      </c>
    </row>
    <row r="3438" spans="1:31" x14ac:dyDescent="0.25">
      <c r="A3438">
        <v>235271</v>
      </c>
      <c r="B3438">
        <v>40825763</v>
      </c>
      <c r="C3438">
        <v>179721184</v>
      </c>
      <c r="D3438">
        <v>89643017</v>
      </c>
      <c r="E3438">
        <v>814</v>
      </c>
      <c r="F3438">
        <v>8143471890</v>
      </c>
      <c r="G3438">
        <v>19</v>
      </c>
      <c r="H3438">
        <v>547</v>
      </c>
      <c r="I3438" s="23" t="s">
        <v>4475</v>
      </c>
      <c r="J3438" s="2">
        <v>45155.702430555553</v>
      </c>
      <c r="K3438" s="24">
        <v>0.70243055555555556</v>
      </c>
      <c r="L3438">
        <v>16</v>
      </c>
      <c r="M3438" s="23" t="s">
        <v>4569</v>
      </c>
      <c r="N3438" s="23" t="s">
        <v>4477</v>
      </c>
      <c r="O3438" s="24">
        <v>4.1701388888888892E-2</v>
      </c>
      <c r="P3438" s="23" t="s">
        <v>5858</v>
      </c>
      <c r="Q3438" s="24">
        <v>4.6076388888888889E-2</v>
      </c>
      <c r="R3438" s="23" t="s">
        <v>5018</v>
      </c>
      <c r="S3438" s="23" t="s">
        <v>99</v>
      </c>
      <c r="T3438" s="23" t="s">
        <v>99</v>
      </c>
      <c r="U3438" s="23" t="s">
        <v>44</v>
      </c>
      <c r="V3438" s="23" t="s">
        <v>104</v>
      </c>
      <c r="W3438" s="23" t="s">
        <v>4507</v>
      </c>
      <c r="X3438" s="23" t="s">
        <v>28</v>
      </c>
      <c r="Y3438" s="23" t="s">
        <v>5019</v>
      </c>
      <c r="Z3438" s="23" t="s">
        <v>620</v>
      </c>
      <c r="AA3438">
        <v>5</v>
      </c>
      <c r="AB3438" s="23" t="s">
        <v>101</v>
      </c>
      <c r="AC3438">
        <v>8</v>
      </c>
      <c r="AD3438">
        <v>2023</v>
      </c>
      <c r="AE3438">
        <v>0</v>
      </c>
    </row>
    <row r="3439" spans="1:31" x14ac:dyDescent="0.25">
      <c r="A3439">
        <v>235273</v>
      </c>
      <c r="B3439">
        <v>40826401</v>
      </c>
      <c r="C3439">
        <v>179723162</v>
      </c>
      <c r="D3439">
        <v>73490859</v>
      </c>
      <c r="E3439">
        <v>242</v>
      </c>
      <c r="F3439">
        <v>2425188354</v>
      </c>
      <c r="G3439">
        <v>0</v>
      </c>
      <c r="H3439">
        <v>547</v>
      </c>
      <c r="I3439" s="23" t="s">
        <v>4475</v>
      </c>
      <c r="J3439" s="2">
        <v>45155.710312499999</v>
      </c>
      <c r="K3439" s="24">
        <v>0.71031250000000001</v>
      </c>
      <c r="L3439">
        <v>17</v>
      </c>
      <c r="M3439" s="23" t="s">
        <v>4511</v>
      </c>
      <c r="N3439" s="23" t="s">
        <v>4501</v>
      </c>
      <c r="O3439" s="24">
        <v>4.1689814814814811E-2</v>
      </c>
      <c r="P3439" s="23" t="s">
        <v>5208</v>
      </c>
      <c r="Q3439" s="24">
        <v>4.5914351851851852E-2</v>
      </c>
      <c r="R3439" s="23" t="s">
        <v>5018</v>
      </c>
      <c r="S3439" s="23" t="s">
        <v>99</v>
      </c>
      <c r="T3439" s="23" t="s">
        <v>5018</v>
      </c>
      <c r="U3439" s="23" t="s">
        <v>44</v>
      </c>
      <c r="V3439" s="23" t="s">
        <v>104</v>
      </c>
      <c r="W3439" s="23" t="s">
        <v>4538</v>
      </c>
      <c r="X3439" s="23" t="s">
        <v>10</v>
      </c>
      <c r="Y3439" s="23" t="s">
        <v>5019</v>
      </c>
      <c r="Z3439" s="23" t="s">
        <v>620</v>
      </c>
      <c r="AA3439">
        <v>5</v>
      </c>
      <c r="AB3439" s="23" t="s">
        <v>101</v>
      </c>
      <c r="AC3439">
        <v>8</v>
      </c>
      <c r="AD3439">
        <v>2023</v>
      </c>
      <c r="AE3439">
        <v>0</v>
      </c>
    </row>
    <row r="3440" spans="1:31" x14ac:dyDescent="0.25">
      <c r="A3440">
        <v>235280</v>
      </c>
      <c r="B3440">
        <v>40828526</v>
      </c>
      <c r="C3440">
        <v>179733672</v>
      </c>
      <c r="D3440">
        <v>89647078</v>
      </c>
      <c r="E3440">
        <v>390</v>
      </c>
      <c r="F3440">
        <v>3907849685</v>
      </c>
      <c r="G3440">
        <v>0</v>
      </c>
      <c r="H3440">
        <v>547</v>
      </c>
      <c r="I3440" s="23" t="s">
        <v>4475</v>
      </c>
      <c r="J3440" s="2">
        <v>45155.74291666667</v>
      </c>
      <c r="K3440" s="24">
        <v>0.74291666666666667</v>
      </c>
      <c r="L3440">
        <v>17</v>
      </c>
      <c r="M3440" s="23" t="s">
        <v>4528</v>
      </c>
      <c r="N3440" s="23" t="s">
        <v>4513</v>
      </c>
      <c r="O3440" s="24">
        <v>4.1724537037037039E-2</v>
      </c>
      <c r="P3440" s="23" t="s">
        <v>5859</v>
      </c>
      <c r="Q3440" s="24">
        <v>4.5902777777777778E-2</v>
      </c>
      <c r="R3440" s="23" t="s">
        <v>5018</v>
      </c>
      <c r="S3440" s="23" t="s">
        <v>99</v>
      </c>
      <c r="T3440" s="23" t="s">
        <v>99</v>
      </c>
      <c r="U3440" s="23" t="s">
        <v>44</v>
      </c>
      <c r="V3440" s="23" t="s">
        <v>104</v>
      </c>
      <c r="W3440" s="23" t="s">
        <v>4531</v>
      </c>
      <c r="X3440" s="23" t="s">
        <v>10</v>
      </c>
      <c r="Y3440" s="23" t="s">
        <v>5019</v>
      </c>
      <c r="Z3440" s="23" t="s">
        <v>620</v>
      </c>
      <c r="AA3440">
        <v>5</v>
      </c>
      <c r="AB3440" s="23" t="s">
        <v>101</v>
      </c>
      <c r="AC3440">
        <v>8</v>
      </c>
      <c r="AD3440">
        <v>2023</v>
      </c>
      <c r="AE3440">
        <v>0</v>
      </c>
    </row>
    <row r="3441" spans="1:31" x14ac:dyDescent="0.25">
      <c r="A3441">
        <v>235283</v>
      </c>
      <c r="B3441">
        <v>40828950</v>
      </c>
      <c r="C3441">
        <v>179735656</v>
      </c>
      <c r="D3441">
        <v>89647706</v>
      </c>
      <c r="E3441">
        <v>116</v>
      </c>
      <c r="F3441">
        <v>1167716066</v>
      </c>
      <c r="G3441">
        <v>9</v>
      </c>
      <c r="H3441">
        <v>547</v>
      </c>
      <c r="I3441" s="23" t="s">
        <v>4475</v>
      </c>
      <c r="J3441" s="2">
        <v>45155.749826388892</v>
      </c>
      <c r="K3441" s="24">
        <v>0.74982638888888886</v>
      </c>
      <c r="L3441">
        <v>17</v>
      </c>
      <c r="M3441" s="23" t="s">
        <v>10</v>
      </c>
      <c r="N3441" s="23" t="s">
        <v>10</v>
      </c>
      <c r="O3441" s="24">
        <v>4.1701388888888892E-2</v>
      </c>
      <c r="P3441" s="23" t="s">
        <v>10</v>
      </c>
      <c r="Q3441" s="24">
        <v>4.2592592592592592E-2</v>
      </c>
      <c r="R3441" s="23" t="s">
        <v>5018</v>
      </c>
      <c r="S3441" s="23" t="s">
        <v>99</v>
      </c>
      <c r="T3441" s="23" t="s">
        <v>99</v>
      </c>
      <c r="U3441" s="23" t="s">
        <v>4533</v>
      </c>
      <c r="V3441" s="23" t="s">
        <v>104</v>
      </c>
      <c r="W3441" s="23" t="s">
        <v>4534</v>
      </c>
      <c r="X3441" s="23" t="s">
        <v>12</v>
      </c>
      <c r="Y3441" s="23" t="s">
        <v>5019</v>
      </c>
      <c r="Z3441" s="23" t="s">
        <v>620</v>
      </c>
      <c r="AA3441">
        <v>5</v>
      </c>
      <c r="AB3441" s="23" t="s">
        <v>101</v>
      </c>
      <c r="AC3441">
        <v>8</v>
      </c>
      <c r="AD3441">
        <v>2023</v>
      </c>
      <c r="AE3441">
        <v>0</v>
      </c>
    </row>
    <row r="3442" spans="1:31" x14ac:dyDescent="0.25">
      <c r="A3442">
        <v>235327</v>
      </c>
      <c r="B3442">
        <v>40850448</v>
      </c>
      <c r="C3442">
        <v>179823948</v>
      </c>
      <c r="D3442">
        <v>84723750</v>
      </c>
      <c r="E3442">
        <v>106</v>
      </c>
      <c r="F3442">
        <v>1060580677</v>
      </c>
      <c r="G3442">
        <v>9</v>
      </c>
      <c r="H3442">
        <v>547</v>
      </c>
      <c r="I3442" s="23" t="s">
        <v>4475</v>
      </c>
      <c r="J3442" s="2">
        <v>45156.371435185189</v>
      </c>
      <c r="K3442" s="24">
        <v>0.3714351851851852</v>
      </c>
      <c r="L3442">
        <v>8</v>
      </c>
      <c r="M3442" s="23" t="s">
        <v>4647</v>
      </c>
      <c r="N3442" s="23" t="s">
        <v>4935</v>
      </c>
      <c r="O3442" s="24">
        <v>4.1979166666666665E-2</v>
      </c>
      <c r="P3442" s="23" t="s">
        <v>4829</v>
      </c>
      <c r="Q3442" s="24">
        <v>4.6539351851851853E-2</v>
      </c>
      <c r="R3442" s="23" t="s">
        <v>5018</v>
      </c>
      <c r="S3442" s="23" t="s">
        <v>99</v>
      </c>
      <c r="T3442" s="23" t="s">
        <v>99</v>
      </c>
      <c r="U3442" s="23" t="s">
        <v>44</v>
      </c>
      <c r="V3442" s="23" t="s">
        <v>104</v>
      </c>
      <c r="W3442" s="23" t="s">
        <v>4538</v>
      </c>
      <c r="X3442" s="23" t="s">
        <v>12</v>
      </c>
      <c r="Y3442" s="23" t="s">
        <v>5019</v>
      </c>
      <c r="Z3442" s="23" t="s">
        <v>812</v>
      </c>
      <c r="AA3442">
        <v>6</v>
      </c>
      <c r="AB3442" s="23" t="s">
        <v>101</v>
      </c>
      <c r="AC3442">
        <v>8</v>
      </c>
      <c r="AD3442">
        <v>2023</v>
      </c>
      <c r="AE3442">
        <v>0</v>
      </c>
    </row>
    <row r="3443" spans="1:31" x14ac:dyDescent="0.25">
      <c r="A3443">
        <v>235328</v>
      </c>
      <c r="B3443">
        <v>40850710</v>
      </c>
      <c r="C3443">
        <v>179825307</v>
      </c>
      <c r="D3443">
        <v>73752042</v>
      </c>
      <c r="E3443">
        <v>14</v>
      </c>
      <c r="F3443">
        <v>147394381</v>
      </c>
      <c r="G3443">
        <v>0</v>
      </c>
      <c r="H3443">
        <v>547</v>
      </c>
      <c r="I3443" s="23" t="s">
        <v>4475</v>
      </c>
      <c r="J3443" s="2">
        <v>45156.373749999999</v>
      </c>
      <c r="K3443" s="24">
        <v>0.37375000000000003</v>
      </c>
      <c r="L3443">
        <v>8</v>
      </c>
      <c r="M3443" s="23" t="s">
        <v>4633</v>
      </c>
      <c r="N3443" s="23" t="s">
        <v>4486</v>
      </c>
      <c r="O3443" s="24">
        <v>4.1747685185185186E-2</v>
      </c>
      <c r="P3443" s="23" t="s">
        <v>4952</v>
      </c>
      <c r="Q3443" s="24">
        <v>4.6203703703703705E-2</v>
      </c>
      <c r="R3443" s="23" t="s">
        <v>5018</v>
      </c>
      <c r="S3443" s="23" t="s">
        <v>99</v>
      </c>
      <c r="T3443" s="23" t="s">
        <v>99</v>
      </c>
      <c r="U3443" s="23" t="s">
        <v>44</v>
      </c>
      <c r="V3443" s="23" t="s">
        <v>104</v>
      </c>
      <c r="W3443" s="23" t="s">
        <v>4480</v>
      </c>
      <c r="X3443" s="23" t="s">
        <v>10</v>
      </c>
      <c r="Y3443" s="23" t="s">
        <v>5019</v>
      </c>
      <c r="Z3443" s="23" t="s">
        <v>812</v>
      </c>
      <c r="AA3443">
        <v>6</v>
      </c>
      <c r="AB3443" s="23" t="s">
        <v>101</v>
      </c>
      <c r="AC3443">
        <v>8</v>
      </c>
      <c r="AD3443">
        <v>2023</v>
      </c>
      <c r="AE3443">
        <v>0</v>
      </c>
    </row>
    <row r="3444" spans="1:31" x14ac:dyDescent="0.25">
      <c r="A3444">
        <v>235337</v>
      </c>
      <c r="B3444">
        <v>40854680</v>
      </c>
      <c r="C3444">
        <v>179839630</v>
      </c>
      <c r="D3444">
        <v>89677003</v>
      </c>
      <c r="E3444">
        <v>583</v>
      </c>
      <c r="F3444">
        <v>5830116472</v>
      </c>
      <c r="G3444">
        <v>0</v>
      </c>
      <c r="H3444">
        <v>547</v>
      </c>
      <c r="I3444" s="23" t="s">
        <v>4475</v>
      </c>
      <c r="J3444" s="2">
        <v>45156.40221064815</v>
      </c>
      <c r="K3444" s="24">
        <v>0.40221064814814816</v>
      </c>
      <c r="L3444">
        <v>9</v>
      </c>
      <c r="M3444" s="23" t="s">
        <v>4508</v>
      </c>
      <c r="N3444" s="23" t="s">
        <v>4592</v>
      </c>
      <c r="O3444" s="24">
        <v>4.1701388888888892E-2</v>
      </c>
      <c r="P3444" s="23" t="s">
        <v>4892</v>
      </c>
      <c r="Q3444" s="24">
        <v>4.6354166666666669E-2</v>
      </c>
      <c r="R3444" s="23" t="s">
        <v>5018</v>
      </c>
      <c r="S3444" s="23" t="s">
        <v>99</v>
      </c>
      <c r="T3444" s="23" t="s">
        <v>99</v>
      </c>
      <c r="U3444" s="23" t="s">
        <v>44</v>
      </c>
      <c r="V3444" s="23" t="s">
        <v>104</v>
      </c>
      <c r="W3444" s="23" t="s">
        <v>4531</v>
      </c>
      <c r="X3444" s="23" t="s">
        <v>10</v>
      </c>
      <c r="Y3444" s="23" t="s">
        <v>5019</v>
      </c>
      <c r="Z3444" s="23" t="s">
        <v>812</v>
      </c>
      <c r="AA3444">
        <v>6</v>
      </c>
      <c r="AB3444" s="23" t="s">
        <v>101</v>
      </c>
      <c r="AC3444">
        <v>8</v>
      </c>
      <c r="AD3444">
        <v>2023</v>
      </c>
      <c r="AE3444">
        <v>0</v>
      </c>
    </row>
    <row r="3445" spans="1:31" x14ac:dyDescent="0.25">
      <c r="A3445">
        <v>235338</v>
      </c>
      <c r="B3445">
        <v>40855004</v>
      </c>
      <c r="C3445">
        <v>179840307</v>
      </c>
      <c r="D3445">
        <v>70041286</v>
      </c>
      <c r="E3445">
        <v>138</v>
      </c>
      <c r="F3445">
        <v>1382013297</v>
      </c>
      <c r="G3445">
        <v>9</v>
      </c>
      <c r="H3445">
        <v>547</v>
      </c>
      <c r="I3445" s="23" t="s">
        <v>4475</v>
      </c>
      <c r="J3445" s="2">
        <v>45156.404305555552</v>
      </c>
      <c r="K3445" s="24">
        <v>0.40430555555555553</v>
      </c>
      <c r="L3445">
        <v>9</v>
      </c>
      <c r="M3445" s="23" t="s">
        <v>4638</v>
      </c>
      <c r="N3445" s="23" t="s">
        <v>4516</v>
      </c>
      <c r="O3445" s="24">
        <v>4.1747685185185186E-2</v>
      </c>
      <c r="P3445" s="23" t="s">
        <v>5065</v>
      </c>
      <c r="Q3445" s="24">
        <v>4.7430555555555552E-2</v>
      </c>
      <c r="R3445" s="23" t="s">
        <v>5018</v>
      </c>
      <c r="S3445" s="23" t="s">
        <v>99</v>
      </c>
      <c r="T3445" s="23" t="s">
        <v>99</v>
      </c>
      <c r="U3445" s="23" t="s">
        <v>44</v>
      </c>
      <c r="V3445" s="23" t="s">
        <v>104</v>
      </c>
      <c r="W3445" s="23" t="s">
        <v>4538</v>
      </c>
      <c r="X3445" s="23" t="s">
        <v>12</v>
      </c>
      <c r="Y3445" s="23" t="s">
        <v>5019</v>
      </c>
      <c r="Z3445" s="23" t="s">
        <v>812</v>
      </c>
      <c r="AA3445">
        <v>6</v>
      </c>
      <c r="AB3445" s="23" t="s">
        <v>101</v>
      </c>
      <c r="AC3445">
        <v>8</v>
      </c>
      <c r="AD3445">
        <v>2023</v>
      </c>
      <c r="AE3445">
        <v>0</v>
      </c>
    </row>
    <row r="3446" spans="1:31" x14ac:dyDescent="0.25">
      <c r="A3446">
        <v>235345</v>
      </c>
      <c r="B3446">
        <v>40857708</v>
      </c>
      <c r="C3446">
        <v>179846732</v>
      </c>
      <c r="D3446">
        <v>76545841</v>
      </c>
      <c r="E3446">
        <v>535</v>
      </c>
      <c r="F3446">
        <v>5353401592</v>
      </c>
      <c r="G3446">
        <v>0</v>
      </c>
      <c r="H3446">
        <v>547</v>
      </c>
      <c r="I3446" s="23" t="s">
        <v>4475</v>
      </c>
      <c r="J3446" s="2">
        <v>45156.423703703702</v>
      </c>
      <c r="K3446" s="24">
        <v>0.42370370370370369</v>
      </c>
      <c r="L3446">
        <v>10</v>
      </c>
      <c r="M3446" s="23" t="s">
        <v>4528</v>
      </c>
      <c r="N3446" s="23" t="s">
        <v>4505</v>
      </c>
      <c r="O3446" s="24">
        <v>4.1736111111111113E-2</v>
      </c>
      <c r="P3446" s="23" t="s">
        <v>4984</v>
      </c>
      <c r="Q3446" s="24">
        <v>4.3333333333333335E-2</v>
      </c>
      <c r="R3446" s="23" t="s">
        <v>5018</v>
      </c>
      <c r="S3446" s="23" t="s">
        <v>99</v>
      </c>
      <c r="T3446" s="23" t="s">
        <v>99</v>
      </c>
      <c r="U3446" s="23" t="s">
        <v>44</v>
      </c>
      <c r="V3446" s="23" t="s">
        <v>104</v>
      </c>
      <c r="W3446" s="23" t="s">
        <v>4480</v>
      </c>
      <c r="X3446" s="23" t="s">
        <v>10</v>
      </c>
      <c r="Y3446" s="23" t="s">
        <v>5019</v>
      </c>
      <c r="Z3446" s="23" t="s">
        <v>812</v>
      </c>
      <c r="AA3446">
        <v>6</v>
      </c>
      <c r="AB3446" s="23" t="s">
        <v>101</v>
      </c>
      <c r="AC3446">
        <v>8</v>
      </c>
      <c r="AD3446">
        <v>2023</v>
      </c>
      <c r="AE3446">
        <v>0</v>
      </c>
    </row>
    <row r="3447" spans="1:31" x14ac:dyDescent="0.25">
      <c r="A3447">
        <v>235346</v>
      </c>
      <c r="B3447">
        <v>40858159</v>
      </c>
      <c r="C3447">
        <v>179851940</v>
      </c>
      <c r="D3447">
        <v>82954636</v>
      </c>
      <c r="E3447">
        <v>221</v>
      </c>
      <c r="F3447">
        <v>2211081619</v>
      </c>
      <c r="G3447">
        <v>21</v>
      </c>
      <c r="H3447">
        <v>547</v>
      </c>
      <c r="I3447" s="23" t="s">
        <v>4475</v>
      </c>
      <c r="J3447" s="2">
        <v>45156.427291666667</v>
      </c>
      <c r="K3447" s="24">
        <v>0.42729166666666668</v>
      </c>
      <c r="L3447">
        <v>10</v>
      </c>
      <c r="M3447" s="23" t="s">
        <v>4515</v>
      </c>
      <c r="N3447" s="23" t="s">
        <v>4513</v>
      </c>
      <c r="O3447" s="24">
        <v>4.1736111111111113E-2</v>
      </c>
      <c r="P3447" s="23" t="s">
        <v>4664</v>
      </c>
      <c r="Q3447" s="24">
        <v>4.732638888888889E-2</v>
      </c>
      <c r="R3447" s="23" t="s">
        <v>5018</v>
      </c>
      <c r="S3447" s="23" t="s">
        <v>99</v>
      </c>
      <c r="T3447" s="23" t="s">
        <v>99</v>
      </c>
      <c r="U3447" s="23" t="s">
        <v>44</v>
      </c>
      <c r="V3447" s="23" t="s">
        <v>104</v>
      </c>
      <c r="W3447" s="23" t="s">
        <v>4538</v>
      </c>
      <c r="X3447" s="23" t="s">
        <v>26</v>
      </c>
      <c r="Y3447" s="23" t="s">
        <v>5019</v>
      </c>
      <c r="Z3447" s="23" t="s">
        <v>812</v>
      </c>
      <c r="AA3447">
        <v>6</v>
      </c>
      <c r="AB3447" s="23" t="s">
        <v>101</v>
      </c>
      <c r="AC3447">
        <v>8</v>
      </c>
      <c r="AD3447">
        <v>2023</v>
      </c>
      <c r="AE3447">
        <v>0</v>
      </c>
    </row>
    <row r="3448" spans="1:31" x14ac:dyDescent="0.25">
      <c r="A3448">
        <v>235347</v>
      </c>
      <c r="B3448">
        <v>40860187</v>
      </c>
      <c r="C3448">
        <v>179858983</v>
      </c>
      <c r="D3448">
        <v>39451558</v>
      </c>
      <c r="E3448">
        <v>247</v>
      </c>
      <c r="F3448">
        <v>2474294075</v>
      </c>
      <c r="G3448">
        <v>29</v>
      </c>
      <c r="H3448">
        <v>547</v>
      </c>
      <c r="I3448" s="23" t="s">
        <v>4475</v>
      </c>
      <c r="J3448" s="2">
        <v>45156.442384259259</v>
      </c>
      <c r="K3448" s="24">
        <v>0.44238425925925928</v>
      </c>
      <c r="L3448">
        <v>10</v>
      </c>
      <c r="M3448" s="23" t="s">
        <v>4515</v>
      </c>
      <c r="N3448" s="23" t="s">
        <v>4505</v>
      </c>
      <c r="O3448" s="24">
        <v>4.1747685185185186E-2</v>
      </c>
      <c r="P3448" s="23" t="s">
        <v>5738</v>
      </c>
      <c r="Q3448" s="24">
        <v>4.8425925925925928E-2</v>
      </c>
      <c r="R3448" s="23" t="s">
        <v>5018</v>
      </c>
      <c r="S3448" s="23" t="s">
        <v>99</v>
      </c>
      <c r="T3448" s="23" t="s">
        <v>99</v>
      </c>
      <c r="U3448" s="23" t="s">
        <v>44</v>
      </c>
      <c r="V3448" s="23" t="s">
        <v>104</v>
      </c>
      <c r="W3448" s="23" t="s">
        <v>4538</v>
      </c>
      <c r="X3448" s="23" t="s">
        <v>30</v>
      </c>
      <c r="Y3448" s="23" t="s">
        <v>5019</v>
      </c>
      <c r="Z3448" s="23" t="s">
        <v>812</v>
      </c>
      <c r="AA3448">
        <v>6</v>
      </c>
      <c r="AB3448" s="23" t="s">
        <v>101</v>
      </c>
      <c r="AC3448">
        <v>8</v>
      </c>
      <c r="AD3448">
        <v>2023</v>
      </c>
      <c r="AE3448">
        <v>0</v>
      </c>
    </row>
    <row r="3449" spans="1:31" x14ac:dyDescent="0.25">
      <c r="A3449">
        <v>235348</v>
      </c>
      <c r="B3449">
        <v>40860233</v>
      </c>
      <c r="C3449">
        <v>179859077</v>
      </c>
      <c r="D3449">
        <v>89691472</v>
      </c>
      <c r="E3449">
        <v>651</v>
      </c>
      <c r="F3449">
        <v>6518941282</v>
      </c>
      <c r="G3449">
        <v>26</v>
      </c>
      <c r="H3449">
        <v>547</v>
      </c>
      <c r="I3449" s="23" t="s">
        <v>4475</v>
      </c>
      <c r="J3449" s="2">
        <v>45156.442685185182</v>
      </c>
      <c r="K3449" s="24">
        <v>0.44268518518518518</v>
      </c>
      <c r="L3449">
        <v>10</v>
      </c>
      <c r="M3449" s="23" t="s">
        <v>4638</v>
      </c>
      <c r="N3449" s="23" t="s">
        <v>4501</v>
      </c>
      <c r="O3449" s="24">
        <v>4.1736111111111113E-2</v>
      </c>
      <c r="P3449" s="23" t="s">
        <v>5162</v>
      </c>
      <c r="Q3449" s="24">
        <v>4.8379629629629627E-2</v>
      </c>
      <c r="R3449" s="23" t="s">
        <v>5018</v>
      </c>
      <c r="S3449" s="23" t="s">
        <v>99</v>
      </c>
      <c r="T3449" s="23" t="s">
        <v>99</v>
      </c>
      <c r="U3449" s="23" t="s">
        <v>44</v>
      </c>
      <c r="V3449" s="23" t="s">
        <v>104</v>
      </c>
      <c r="W3449" s="23" t="s">
        <v>4480</v>
      </c>
      <c r="X3449" s="23" t="s">
        <v>27</v>
      </c>
      <c r="Y3449" s="23" t="s">
        <v>5019</v>
      </c>
      <c r="Z3449" s="23" t="s">
        <v>812</v>
      </c>
      <c r="AA3449">
        <v>6</v>
      </c>
      <c r="AB3449" s="23" t="s">
        <v>101</v>
      </c>
      <c r="AC3449">
        <v>8</v>
      </c>
      <c r="AD3449">
        <v>2023</v>
      </c>
      <c r="AE3449">
        <v>0</v>
      </c>
    </row>
    <row r="3450" spans="1:31" x14ac:dyDescent="0.25">
      <c r="A3450">
        <v>233837</v>
      </c>
      <c r="B3450">
        <v>40270819</v>
      </c>
      <c r="C3450">
        <v>177398151</v>
      </c>
      <c r="D3450">
        <v>88743735</v>
      </c>
      <c r="E3450">
        <v>742</v>
      </c>
      <c r="F3450">
        <v>7426673166</v>
      </c>
      <c r="G3450">
        <v>12</v>
      </c>
      <c r="H3450">
        <v>547</v>
      </c>
      <c r="I3450" s="23" t="s">
        <v>4475</v>
      </c>
      <c r="J3450" s="2">
        <v>45147.386990740742</v>
      </c>
      <c r="K3450" s="24">
        <v>0.38699074074074075</v>
      </c>
      <c r="L3450">
        <v>9</v>
      </c>
      <c r="M3450" s="23" t="s">
        <v>4591</v>
      </c>
      <c r="N3450" s="23" t="s">
        <v>4592</v>
      </c>
      <c r="O3450" s="24">
        <v>4.1736111111111113E-2</v>
      </c>
      <c r="P3450" s="23" t="s">
        <v>5312</v>
      </c>
      <c r="Q3450" s="24">
        <v>4.5810185185185183E-2</v>
      </c>
      <c r="R3450" s="23" t="s">
        <v>5671</v>
      </c>
      <c r="S3450" s="23" t="s">
        <v>99</v>
      </c>
      <c r="T3450" s="23" t="s">
        <v>99</v>
      </c>
      <c r="U3450" s="23" t="s">
        <v>44</v>
      </c>
      <c r="V3450" s="23" t="s">
        <v>104</v>
      </c>
      <c r="W3450" s="23" t="s">
        <v>4480</v>
      </c>
      <c r="X3450" s="23" t="s">
        <v>22</v>
      </c>
      <c r="Y3450" s="23" t="s">
        <v>5672</v>
      </c>
      <c r="Z3450" s="23" t="s">
        <v>394</v>
      </c>
      <c r="AA3450">
        <v>4</v>
      </c>
      <c r="AB3450" s="23" t="s">
        <v>101</v>
      </c>
      <c r="AC3450">
        <v>8</v>
      </c>
      <c r="AD3450">
        <v>2023</v>
      </c>
      <c r="AE3450">
        <v>0</v>
      </c>
    </row>
    <row r="3451" spans="1:31" x14ac:dyDescent="0.25">
      <c r="A3451">
        <v>233838</v>
      </c>
      <c r="B3451">
        <v>40271210</v>
      </c>
      <c r="C3451">
        <v>177399241</v>
      </c>
      <c r="D3451">
        <v>88745374</v>
      </c>
      <c r="E3451">
        <v>331</v>
      </c>
      <c r="F3451">
        <v>3316844074</v>
      </c>
      <c r="G3451">
        <v>14</v>
      </c>
      <c r="H3451">
        <v>547</v>
      </c>
      <c r="I3451" s="23" t="s">
        <v>4475</v>
      </c>
      <c r="J3451" s="2">
        <v>45147.389421296299</v>
      </c>
      <c r="K3451" s="24">
        <v>0.38942129629629629</v>
      </c>
      <c r="L3451">
        <v>9</v>
      </c>
      <c r="M3451" s="23" t="s">
        <v>5134</v>
      </c>
      <c r="N3451" s="23" t="s">
        <v>4804</v>
      </c>
      <c r="O3451" s="24">
        <v>4.1736111111111113E-2</v>
      </c>
      <c r="P3451" s="23" t="s">
        <v>5175</v>
      </c>
      <c r="Q3451" s="24">
        <v>4.6863425925925926E-2</v>
      </c>
      <c r="R3451" s="23" t="s">
        <v>5671</v>
      </c>
      <c r="S3451" s="23" t="s">
        <v>99</v>
      </c>
      <c r="T3451" s="23" t="s">
        <v>99</v>
      </c>
      <c r="U3451" s="23" t="s">
        <v>44</v>
      </c>
      <c r="V3451" s="23" t="s">
        <v>104</v>
      </c>
      <c r="W3451" s="23" t="s">
        <v>4507</v>
      </c>
      <c r="X3451" s="23" t="s">
        <v>24</v>
      </c>
      <c r="Y3451" s="23" t="s">
        <v>5672</v>
      </c>
      <c r="Z3451" s="23" t="s">
        <v>394</v>
      </c>
      <c r="AA3451">
        <v>4</v>
      </c>
      <c r="AB3451" s="23" t="s">
        <v>101</v>
      </c>
      <c r="AC3451">
        <v>8</v>
      </c>
      <c r="AD3451">
        <v>2023</v>
      </c>
      <c r="AE3451">
        <v>0</v>
      </c>
    </row>
    <row r="3452" spans="1:31" x14ac:dyDescent="0.25">
      <c r="A3452">
        <v>233843</v>
      </c>
      <c r="B3452">
        <v>40273822</v>
      </c>
      <c r="C3452">
        <v>177410117</v>
      </c>
      <c r="D3452">
        <v>70244704</v>
      </c>
      <c r="E3452">
        <v>652</v>
      </c>
      <c r="F3452">
        <v>6522607795</v>
      </c>
      <c r="G3452">
        <v>8</v>
      </c>
      <c r="H3452">
        <v>547</v>
      </c>
      <c r="I3452" s="23" t="s">
        <v>4475</v>
      </c>
      <c r="J3452" s="2">
        <v>45147.404918981483</v>
      </c>
      <c r="K3452" s="24">
        <v>0.40491898148148148</v>
      </c>
      <c r="L3452">
        <v>9</v>
      </c>
      <c r="M3452" s="23" t="s">
        <v>4608</v>
      </c>
      <c r="N3452" s="23" t="s">
        <v>4564</v>
      </c>
      <c r="O3452" s="24">
        <v>4.1747685185185186E-2</v>
      </c>
      <c r="P3452" s="23" t="s">
        <v>5212</v>
      </c>
      <c r="Q3452" s="24">
        <v>4.3634259259259262E-2</v>
      </c>
      <c r="R3452" s="23" t="s">
        <v>5671</v>
      </c>
      <c r="S3452" s="23" t="s">
        <v>99</v>
      </c>
      <c r="T3452" s="23" t="s">
        <v>99</v>
      </c>
      <c r="U3452" s="23" t="s">
        <v>44</v>
      </c>
      <c r="V3452" s="23" t="s">
        <v>104</v>
      </c>
      <c r="W3452" s="23" t="s">
        <v>4503</v>
      </c>
      <c r="X3452" s="23" t="s">
        <v>18</v>
      </c>
      <c r="Y3452" s="23" t="s">
        <v>5672</v>
      </c>
      <c r="Z3452" s="23" t="s">
        <v>394</v>
      </c>
      <c r="AA3452">
        <v>4</v>
      </c>
      <c r="AB3452" s="23" t="s">
        <v>101</v>
      </c>
      <c r="AC3452">
        <v>8</v>
      </c>
      <c r="AD3452">
        <v>2023</v>
      </c>
      <c r="AE3452">
        <v>0</v>
      </c>
    </row>
    <row r="3453" spans="1:31" x14ac:dyDescent="0.25">
      <c r="A3453">
        <v>233844</v>
      </c>
      <c r="B3453">
        <v>40273919</v>
      </c>
      <c r="C3453">
        <v>177410864</v>
      </c>
      <c r="D3453">
        <v>88748937</v>
      </c>
      <c r="E3453">
        <v>251</v>
      </c>
      <c r="F3453">
        <v>2513600086</v>
      </c>
      <c r="G3453">
        <v>0</v>
      </c>
      <c r="H3453">
        <v>547</v>
      </c>
      <c r="I3453" s="23" t="s">
        <v>4475</v>
      </c>
      <c r="J3453" s="2">
        <v>45147.405601851853</v>
      </c>
      <c r="K3453" s="24">
        <v>0.40560185185185182</v>
      </c>
      <c r="L3453">
        <v>9</v>
      </c>
      <c r="M3453" s="23" t="s">
        <v>4643</v>
      </c>
      <c r="N3453" s="23" t="s">
        <v>4644</v>
      </c>
      <c r="O3453" s="24">
        <v>4.1701388888888892E-2</v>
      </c>
      <c r="P3453" s="23" t="s">
        <v>6083</v>
      </c>
      <c r="Q3453" s="24">
        <v>5.2511574074074072E-2</v>
      </c>
      <c r="R3453" s="23" t="s">
        <v>5671</v>
      </c>
      <c r="S3453" s="23" t="s">
        <v>99</v>
      </c>
      <c r="T3453" s="23" t="s">
        <v>99</v>
      </c>
      <c r="U3453" s="23" t="s">
        <v>44</v>
      </c>
      <c r="V3453" s="23" t="s">
        <v>104</v>
      </c>
      <c r="W3453" s="23" t="s">
        <v>4538</v>
      </c>
      <c r="X3453" s="23" t="s">
        <v>10</v>
      </c>
      <c r="Y3453" s="23" t="s">
        <v>5672</v>
      </c>
      <c r="Z3453" s="23" t="s">
        <v>394</v>
      </c>
      <c r="AA3453">
        <v>4</v>
      </c>
      <c r="AB3453" s="23" t="s">
        <v>101</v>
      </c>
      <c r="AC3453">
        <v>8</v>
      </c>
      <c r="AD3453">
        <v>2023</v>
      </c>
      <c r="AE3453">
        <v>0</v>
      </c>
    </row>
    <row r="3454" spans="1:31" x14ac:dyDescent="0.25">
      <c r="A3454">
        <v>233849</v>
      </c>
      <c r="B3454">
        <v>40275666</v>
      </c>
      <c r="C3454">
        <v>177417475</v>
      </c>
      <c r="D3454">
        <v>88750841</v>
      </c>
      <c r="E3454">
        <v>158</v>
      </c>
      <c r="F3454">
        <v>1588244384</v>
      </c>
      <c r="G3454">
        <v>9</v>
      </c>
      <c r="H3454">
        <v>547</v>
      </c>
      <c r="I3454" s="23" t="s">
        <v>4475</v>
      </c>
      <c r="J3454" s="2">
        <v>45147.41678240741</v>
      </c>
      <c r="K3454" s="24">
        <v>0.41678240740740741</v>
      </c>
      <c r="L3454">
        <v>10</v>
      </c>
      <c r="M3454" s="23" t="s">
        <v>4508</v>
      </c>
      <c r="N3454" s="23" t="s">
        <v>4521</v>
      </c>
      <c r="O3454" s="24">
        <v>4.1747685185185186E-2</v>
      </c>
      <c r="P3454" s="23" t="s">
        <v>4952</v>
      </c>
      <c r="Q3454" s="24">
        <v>4.6226851851851852E-2</v>
      </c>
      <c r="R3454" s="23" t="s">
        <v>5671</v>
      </c>
      <c r="S3454" s="23" t="s">
        <v>99</v>
      </c>
      <c r="T3454" s="23" t="s">
        <v>99</v>
      </c>
      <c r="U3454" s="23" t="s">
        <v>44</v>
      </c>
      <c r="V3454" s="23" t="s">
        <v>104</v>
      </c>
      <c r="W3454" s="23" t="s">
        <v>4507</v>
      </c>
      <c r="X3454" s="23" t="s">
        <v>12</v>
      </c>
      <c r="Y3454" s="23" t="s">
        <v>5672</v>
      </c>
      <c r="Z3454" s="23" t="s">
        <v>394</v>
      </c>
      <c r="AA3454">
        <v>4</v>
      </c>
      <c r="AB3454" s="23" t="s">
        <v>101</v>
      </c>
      <c r="AC3454">
        <v>8</v>
      </c>
      <c r="AD3454">
        <v>2023</v>
      </c>
      <c r="AE3454">
        <v>0</v>
      </c>
    </row>
    <row r="3455" spans="1:31" x14ac:dyDescent="0.25">
      <c r="A3455">
        <v>233850</v>
      </c>
      <c r="B3455">
        <v>40276230</v>
      </c>
      <c r="C3455">
        <v>177420680</v>
      </c>
      <c r="D3455">
        <v>56502697</v>
      </c>
      <c r="E3455">
        <v>204</v>
      </c>
      <c r="F3455">
        <v>2047103970</v>
      </c>
      <c r="G3455">
        <v>0</v>
      </c>
      <c r="H3455">
        <v>547</v>
      </c>
      <c r="I3455" s="23" t="s">
        <v>4475</v>
      </c>
      <c r="J3455" s="2">
        <v>45147.419953703706</v>
      </c>
      <c r="K3455" s="24">
        <v>0.41995370370370372</v>
      </c>
      <c r="L3455">
        <v>10</v>
      </c>
      <c r="M3455" s="23" t="s">
        <v>4633</v>
      </c>
      <c r="N3455" s="23" t="s">
        <v>4564</v>
      </c>
      <c r="O3455" s="24">
        <v>4.1701388888888892E-2</v>
      </c>
      <c r="P3455" s="23" t="s">
        <v>4706</v>
      </c>
      <c r="Q3455" s="24">
        <v>4.6689814814814816E-2</v>
      </c>
      <c r="R3455" s="23" t="s">
        <v>5671</v>
      </c>
      <c r="S3455" s="23" t="s">
        <v>99</v>
      </c>
      <c r="T3455" s="23" t="s">
        <v>99</v>
      </c>
      <c r="U3455" s="23" t="s">
        <v>44</v>
      </c>
      <c r="V3455" s="23" t="s">
        <v>104</v>
      </c>
      <c r="W3455" s="23" t="s">
        <v>4538</v>
      </c>
      <c r="X3455" s="23" t="s">
        <v>10</v>
      </c>
      <c r="Y3455" s="23" t="s">
        <v>5672</v>
      </c>
      <c r="Z3455" s="23" t="s">
        <v>394</v>
      </c>
      <c r="AA3455">
        <v>4</v>
      </c>
      <c r="AB3455" s="23" t="s">
        <v>101</v>
      </c>
      <c r="AC3455">
        <v>8</v>
      </c>
      <c r="AD3455">
        <v>2023</v>
      </c>
      <c r="AE3455">
        <v>0</v>
      </c>
    </row>
    <row r="3456" spans="1:31" x14ac:dyDescent="0.25">
      <c r="A3456">
        <v>233856</v>
      </c>
      <c r="B3456">
        <v>40277694</v>
      </c>
      <c r="C3456">
        <v>177430180</v>
      </c>
      <c r="D3456">
        <v>87396644</v>
      </c>
      <c r="E3456">
        <v>128</v>
      </c>
      <c r="F3456">
        <v>1284256282</v>
      </c>
      <c r="G3456">
        <v>9</v>
      </c>
      <c r="H3456">
        <v>547</v>
      </c>
      <c r="I3456" s="23" t="s">
        <v>4475</v>
      </c>
      <c r="J3456" s="2">
        <v>45147.429062499999</v>
      </c>
      <c r="K3456" s="24">
        <v>0.42906250000000001</v>
      </c>
      <c r="L3456">
        <v>10</v>
      </c>
      <c r="M3456" s="23" t="s">
        <v>4633</v>
      </c>
      <c r="N3456" s="23" t="s">
        <v>4535</v>
      </c>
      <c r="O3456" s="24">
        <v>4.1736111111111113E-2</v>
      </c>
      <c r="P3456" s="23" t="s">
        <v>4614</v>
      </c>
      <c r="Q3456" s="24">
        <v>4.4513888888888888E-2</v>
      </c>
      <c r="R3456" s="23" t="s">
        <v>5671</v>
      </c>
      <c r="S3456" s="23" t="s">
        <v>99</v>
      </c>
      <c r="T3456" s="23" t="s">
        <v>99</v>
      </c>
      <c r="U3456" s="23" t="s">
        <v>44</v>
      </c>
      <c r="V3456" s="23" t="s">
        <v>104</v>
      </c>
      <c r="W3456" s="23" t="s">
        <v>4531</v>
      </c>
      <c r="X3456" s="23" t="s">
        <v>12</v>
      </c>
      <c r="Y3456" s="23" t="s">
        <v>5672</v>
      </c>
      <c r="Z3456" s="23" t="s">
        <v>394</v>
      </c>
      <c r="AA3456">
        <v>4</v>
      </c>
      <c r="AB3456" s="23" t="s">
        <v>101</v>
      </c>
      <c r="AC3456">
        <v>8</v>
      </c>
      <c r="AD3456">
        <v>2023</v>
      </c>
      <c r="AE3456">
        <v>0</v>
      </c>
    </row>
    <row r="3457" spans="1:31" x14ac:dyDescent="0.25">
      <c r="A3457">
        <v>233857</v>
      </c>
      <c r="B3457">
        <v>40277833</v>
      </c>
      <c r="C3457">
        <v>177430632</v>
      </c>
      <c r="D3457">
        <v>88591095</v>
      </c>
      <c r="E3457">
        <v>340</v>
      </c>
      <c r="F3457">
        <v>3409114966</v>
      </c>
      <c r="G3457">
        <v>0</v>
      </c>
      <c r="H3457">
        <v>547</v>
      </c>
      <c r="I3457" s="23" t="s">
        <v>4475</v>
      </c>
      <c r="J3457" s="2">
        <v>45147.429872685185</v>
      </c>
      <c r="K3457" s="24">
        <v>0.42987268518518518</v>
      </c>
      <c r="L3457">
        <v>10</v>
      </c>
      <c r="M3457" s="23" t="s">
        <v>4485</v>
      </c>
      <c r="N3457" s="23" t="s">
        <v>4486</v>
      </c>
      <c r="O3457" s="24">
        <v>4.1736111111111113E-2</v>
      </c>
      <c r="P3457" s="23" t="s">
        <v>6105</v>
      </c>
      <c r="Q3457" s="24">
        <v>4.8773148148148149E-2</v>
      </c>
      <c r="R3457" s="23" t="s">
        <v>5671</v>
      </c>
      <c r="S3457" s="23" t="s">
        <v>99</v>
      </c>
      <c r="T3457" s="23" t="s">
        <v>99</v>
      </c>
      <c r="U3457" s="23" t="s">
        <v>44</v>
      </c>
      <c r="V3457" s="23" t="s">
        <v>104</v>
      </c>
      <c r="W3457" s="23" t="s">
        <v>4507</v>
      </c>
      <c r="X3457" s="23" t="s">
        <v>10</v>
      </c>
      <c r="Y3457" s="23" t="s">
        <v>5672</v>
      </c>
      <c r="Z3457" s="23" t="s">
        <v>394</v>
      </c>
      <c r="AA3457">
        <v>4</v>
      </c>
      <c r="AB3457" s="23" t="s">
        <v>101</v>
      </c>
      <c r="AC3457">
        <v>8</v>
      </c>
      <c r="AD3457">
        <v>2023</v>
      </c>
      <c r="AE3457">
        <v>0</v>
      </c>
    </row>
    <row r="3458" spans="1:31" x14ac:dyDescent="0.25">
      <c r="A3458">
        <v>233863</v>
      </c>
      <c r="B3458">
        <v>40280023</v>
      </c>
      <c r="C3458">
        <v>177439633</v>
      </c>
      <c r="D3458">
        <v>84106475</v>
      </c>
      <c r="E3458">
        <v>297</v>
      </c>
      <c r="F3458">
        <v>2971769803</v>
      </c>
      <c r="G3458">
        <v>30</v>
      </c>
      <c r="H3458">
        <v>547</v>
      </c>
      <c r="I3458" s="23" t="s">
        <v>4475</v>
      </c>
      <c r="J3458" s="2">
        <v>45147.442557870374</v>
      </c>
      <c r="K3458" s="24">
        <v>0.44255787037037037</v>
      </c>
      <c r="L3458">
        <v>10</v>
      </c>
      <c r="M3458" s="23" t="s">
        <v>4608</v>
      </c>
      <c r="N3458" s="23" t="s">
        <v>4592</v>
      </c>
      <c r="O3458" s="24">
        <v>4.1724537037037039E-2</v>
      </c>
      <c r="P3458" s="23" t="s">
        <v>5233</v>
      </c>
      <c r="Q3458" s="24">
        <v>4.7557870370370368E-2</v>
      </c>
      <c r="R3458" s="23" t="s">
        <v>5671</v>
      </c>
      <c r="S3458" s="23" t="s">
        <v>99</v>
      </c>
      <c r="T3458" s="23" t="s">
        <v>99</v>
      </c>
      <c r="U3458" s="23" t="s">
        <v>44</v>
      </c>
      <c r="V3458" s="23" t="s">
        <v>104</v>
      </c>
      <c r="W3458" s="23" t="s">
        <v>4480</v>
      </c>
      <c r="X3458" s="23" t="s">
        <v>16</v>
      </c>
      <c r="Y3458" s="23" t="s">
        <v>5672</v>
      </c>
      <c r="Z3458" s="23" t="s">
        <v>394</v>
      </c>
      <c r="AA3458">
        <v>4</v>
      </c>
      <c r="AB3458" s="23" t="s">
        <v>101</v>
      </c>
      <c r="AC3458">
        <v>8</v>
      </c>
      <c r="AD3458">
        <v>2023</v>
      </c>
      <c r="AE3458">
        <v>0</v>
      </c>
    </row>
    <row r="3459" spans="1:31" x14ac:dyDescent="0.25">
      <c r="A3459">
        <v>233864</v>
      </c>
      <c r="B3459">
        <v>40280818</v>
      </c>
      <c r="C3459">
        <v>177442682</v>
      </c>
      <c r="D3459">
        <v>56437239</v>
      </c>
      <c r="E3459">
        <v>579</v>
      </c>
      <c r="F3459">
        <v>5790667938</v>
      </c>
      <c r="G3459">
        <v>0</v>
      </c>
      <c r="H3459">
        <v>547</v>
      </c>
      <c r="I3459" s="23" t="s">
        <v>4475</v>
      </c>
      <c r="J3459" s="2">
        <v>45147.447280092594</v>
      </c>
      <c r="K3459" s="24">
        <v>0.4472800925925926</v>
      </c>
      <c r="L3459">
        <v>10</v>
      </c>
      <c r="M3459" s="23" t="s">
        <v>4476</v>
      </c>
      <c r="N3459" s="23" t="s">
        <v>4646</v>
      </c>
      <c r="O3459" s="24">
        <v>4.1747685185185186E-2</v>
      </c>
      <c r="P3459" s="23" t="s">
        <v>5450</v>
      </c>
      <c r="Q3459" s="24">
        <v>5.0694444444444445E-2</v>
      </c>
      <c r="R3459" s="23" t="s">
        <v>5671</v>
      </c>
      <c r="S3459" s="23" t="s">
        <v>99</v>
      </c>
      <c r="T3459" s="23" t="s">
        <v>99</v>
      </c>
      <c r="U3459" s="23" t="s">
        <v>44</v>
      </c>
      <c r="V3459" s="23" t="s">
        <v>104</v>
      </c>
      <c r="W3459" s="23" t="s">
        <v>4480</v>
      </c>
      <c r="X3459" s="23" t="s">
        <v>10</v>
      </c>
      <c r="Y3459" s="23" t="s">
        <v>5672</v>
      </c>
      <c r="Z3459" s="23" t="s">
        <v>394</v>
      </c>
      <c r="AA3459">
        <v>4</v>
      </c>
      <c r="AB3459" s="23" t="s">
        <v>101</v>
      </c>
      <c r="AC3459">
        <v>8</v>
      </c>
      <c r="AD3459">
        <v>2023</v>
      </c>
      <c r="AE3459">
        <v>0</v>
      </c>
    </row>
    <row r="3460" spans="1:31" x14ac:dyDescent="0.25">
      <c r="A3460">
        <v>233873</v>
      </c>
      <c r="B3460">
        <v>40284652</v>
      </c>
      <c r="C3460">
        <v>177457947</v>
      </c>
      <c r="D3460">
        <v>88764517</v>
      </c>
      <c r="E3460">
        <v>684</v>
      </c>
      <c r="F3460">
        <v>6840569080</v>
      </c>
      <c r="G3460">
        <v>0</v>
      </c>
      <c r="H3460">
        <v>547</v>
      </c>
      <c r="I3460" s="23" t="s">
        <v>4475</v>
      </c>
      <c r="J3460" s="2">
        <v>45147.471006944441</v>
      </c>
      <c r="K3460" s="24">
        <v>0.47100694444444446</v>
      </c>
      <c r="L3460">
        <v>11</v>
      </c>
      <c r="M3460" s="23" t="s">
        <v>4508</v>
      </c>
      <c r="N3460" s="23" t="s">
        <v>4564</v>
      </c>
      <c r="O3460" s="24">
        <v>4.1724537037037039E-2</v>
      </c>
      <c r="P3460" s="23" t="s">
        <v>5639</v>
      </c>
      <c r="Q3460" s="24">
        <v>4.7870370370370369E-2</v>
      </c>
      <c r="R3460" s="23" t="s">
        <v>5671</v>
      </c>
      <c r="S3460" s="23" t="s">
        <v>99</v>
      </c>
      <c r="T3460" s="23" t="s">
        <v>99</v>
      </c>
      <c r="U3460" s="23" t="s">
        <v>44</v>
      </c>
      <c r="V3460" s="23" t="s">
        <v>104</v>
      </c>
      <c r="W3460" s="23" t="s">
        <v>4538</v>
      </c>
      <c r="X3460" s="23" t="s">
        <v>10</v>
      </c>
      <c r="Y3460" s="23" t="s">
        <v>5672</v>
      </c>
      <c r="Z3460" s="23" t="s">
        <v>394</v>
      </c>
      <c r="AA3460">
        <v>4</v>
      </c>
      <c r="AB3460" s="23" t="s">
        <v>101</v>
      </c>
      <c r="AC3460">
        <v>8</v>
      </c>
      <c r="AD3460">
        <v>2023</v>
      </c>
      <c r="AE3460">
        <v>0</v>
      </c>
    </row>
    <row r="3461" spans="1:31" x14ac:dyDescent="0.25">
      <c r="A3461">
        <v>233874</v>
      </c>
      <c r="B3461">
        <v>40284921</v>
      </c>
      <c r="C3461">
        <v>177459103</v>
      </c>
      <c r="D3461">
        <v>46628118</v>
      </c>
      <c r="E3461">
        <v>599</v>
      </c>
      <c r="F3461">
        <v>5993090764</v>
      </c>
      <c r="G3461">
        <v>15</v>
      </c>
      <c r="H3461">
        <v>547</v>
      </c>
      <c r="I3461" s="23" t="s">
        <v>4475</v>
      </c>
      <c r="J3461" s="2">
        <v>45147.472905092596</v>
      </c>
      <c r="K3461" s="24">
        <v>0.47290509259259261</v>
      </c>
      <c r="L3461">
        <v>11</v>
      </c>
      <c r="M3461" s="23" t="s">
        <v>4633</v>
      </c>
      <c r="N3461" s="23" t="s">
        <v>4535</v>
      </c>
      <c r="O3461" s="24">
        <v>4.1736111111111113E-2</v>
      </c>
      <c r="P3461" s="23" t="s">
        <v>4853</v>
      </c>
      <c r="Q3461" s="24">
        <v>4.4085648148148152E-2</v>
      </c>
      <c r="R3461" s="23" t="s">
        <v>5671</v>
      </c>
      <c r="S3461" s="23" t="s">
        <v>99</v>
      </c>
      <c r="T3461" s="23" t="s">
        <v>99</v>
      </c>
      <c r="U3461" s="23" t="s">
        <v>44</v>
      </c>
      <c r="V3461" s="23" t="s">
        <v>104</v>
      </c>
      <c r="W3461" s="23" t="s">
        <v>4503</v>
      </c>
      <c r="X3461" s="23" t="s">
        <v>19</v>
      </c>
      <c r="Y3461" s="23" t="s">
        <v>5672</v>
      </c>
      <c r="Z3461" s="23" t="s">
        <v>394</v>
      </c>
      <c r="AA3461">
        <v>4</v>
      </c>
      <c r="AB3461" s="23" t="s">
        <v>101</v>
      </c>
      <c r="AC3461">
        <v>8</v>
      </c>
      <c r="AD3461">
        <v>2023</v>
      </c>
      <c r="AE3461">
        <v>0</v>
      </c>
    </row>
    <row r="3462" spans="1:31" x14ac:dyDescent="0.25">
      <c r="A3462">
        <v>233897</v>
      </c>
      <c r="B3462">
        <v>40293061</v>
      </c>
      <c r="C3462">
        <v>177489826</v>
      </c>
      <c r="D3462">
        <v>56223077</v>
      </c>
      <c r="E3462">
        <v>966</v>
      </c>
      <c r="F3462">
        <v>9666570233</v>
      </c>
      <c r="G3462">
        <v>7</v>
      </c>
      <c r="H3462">
        <v>547</v>
      </c>
      <c r="I3462" s="23" t="s">
        <v>4475</v>
      </c>
      <c r="J3462" s="2">
        <v>45147.528078703705</v>
      </c>
      <c r="K3462" s="24">
        <v>0.52807870370370369</v>
      </c>
      <c r="L3462">
        <v>12</v>
      </c>
      <c r="M3462" s="23" t="s">
        <v>4633</v>
      </c>
      <c r="N3462" s="23" t="s">
        <v>4497</v>
      </c>
      <c r="O3462" s="24">
        <v>4.1712962962962966E-2</v>
      </c>
      <c r="P3462" s="23" t="s">
        <v>6106</v>
      </c>
      <c r="Q3462" s="24">
        <v>5.6365740740740744E-2</v>
      </c>
      <c r="R3462" s="23" t="s">
        <v>5671</v>
      </c>
      <c r="S3462" s="23" t="s">
        <v>99</v>
      </c>
      <c r="T3462" s="23" t="s">
        <v>99</v>
      </c>
      <c r="U3462" s="23" t="s">
        <v>44</v>
      </c>
      <c r="V3462" s="23" t="s">
        <v>104</v>
      </c>
      <c r="W3462" s="23" t="s">
        <v>4538</v>
      </c>
      <c r="X3462" s="23" t="s">
        <v>20</v>
      </c>
      <c r="Y3462" s="23" t="s">
        <v>5672</v>
      </c>
      <c r="Z3462" s="23" t="s">
        <v>394</v>
      </c>
      <c r="AA3462">
        <v>4</v>
      </c>
      <c r="AB3462" s="23" t="s">
        <v>101</v>
      </c>
      <c r="AC3462">
        <v>8</v>
      </c>
      <c r="AD3462">
        <v>2023</v>
      </c>
      <c r="AE3462">
        <v>0</v>
      </c>
    </row>
    <row r="3463" spans="1:31" x14ac:dyDescent="0.25">
      <c r="A3463">
        <v>233898</v>
      </c>
      <c r="B3463">
        <v>40293133</v>
      </c>
      <c r="C3463">
        <v>177489960</v>
      </c>
      <c r="D3463">
        <v>42241416</v>
      </c>
      <c r="E3463">
        <v>236</v>
      </c>
      <c r="F3463">
        <v>2361873363</v>
      </c>
      <c r="G3463">
        <v>20</v>
      </c>
      <c r="H3463">
        <v>547</v>
      </c>
      <c r="I3463" s="23" t="s">
        <v>4475</v>
      </c>
      <c r="J3463" s="2">
        <v>45147.528587962966</v>
      </c>
      <c r="K3463" s="24">
        <v>0.52858796296296295</v>
      </c>
      <c r="L3463">
        <v>12</v>
      </c>
      <c r="M3463" s="23" t="s">
        <v>4638</v>
      </c>
      <c r="N3463" s="23" t="s">
        <v>4529</v>
      </c>
      <c r="O3463" s="24">
        <v>4.1724537037037039E-2</v>
      </c>
      <c r="P3463" s="23" t="s">
        <v>5180</v>
      </c>
      <c r="Q3463" s="24">
        <v>4.372685185185185E-2</v>
      </c>
      <c r="R3463" s="23" t="s">
        <v>5671</v>
      </c>
      <c r="S3463" s="23" t="s">
        <v>99</v>
      </c>
      <c r="T3463" s="23" t="s">
        <v>99</v>
      </c>
      <c r="U3463" s="23" t="s">
        <v>44</v>
      </c>
      <c r="V3463" s="23" t="s">
        <v>104</v>
      </c>
      <c r="W3463" s="23" t="s">
        <v>4503</v>
      </c>
      <c r="X3463" s="23" t="s">
        <v>32</v>
      </c>
      <c r="Y3463" s="23" t="s">
        <v>5672</v>
      </c>
      <c r="Z3463" s="23" t="s">
        <v>394</v>
      </c>
      <c r="AA3463">
        <v>4</v>
      </c>
      <c r="AB3463" s="23" t="s">
        <v>101</v>
      </c>
      <c r="AC3463">
        <v>8</v>
      </c>
      <c r="AD3463">
        <v>2023</v>
      </c>
      <c r="AE3463">
        <v>0</v>
      </c>
    </row>
    <row r="3464" spans="1:31" x14ac:dyDescent="0.25">
      <c r="A3464">
        <v>233903</v>
      </c>
      <c r="B3464">
        <v>40294085</v>
      </c>
      <c r="C3464">
        <v>177493822</v>
      </c>
      <c r="D3464">
        <v>84731764</v>
      </c>
      <c r="E3464">
        <v>728</v>
      </c>
      <c r="F3464">
        <v>7280307160</v>
      </c>
      <c r="G3464">
        <v>15</v>
      </c>
      <c r="H3464">
        <v>547</v>
      </c>
      <c r="I3464" s="23" t="s">
        <v>4475</v>
      </c>
      <c r="J3464" s="2">
        <v>45147.535486111112</v>
      </c>
      <c r="K3464" s="24">
        <v>0.53548611111111111</v>
      </c>
      <c r="L3464">
        <v>12</v>
      </c>
      <c r="M3464" s="23" t="s">
        <v>4548</v>
      </c>
      <c r="N3464" s="23" t="s">
        <v>4627</v>
      </c>
      <c r="O3464" s="24">
        <v>4.1712962962962966E-2</v>
      </c>
      <c r="P3464" s="23" t="s">
        <v>4689</v>
      </c>
      <c r="Q3464" s="24">
        <v>4.9108796296296296E-2</v>
      </c>
      <c r="R3464" s="23" t="s">
        <v>5671</v>
      </c>
      <c r="S3464" s="23" t="s">
        <v>99</v>
      </c>
      <c r="T3464" s="23" t="s">
        <v>99</v>
      </c>
      <c r="U3464" s="23" t="s">
        <v>44</v>
      </c>
      <c r="V3464" s="23" t="s">
        <v>104</v>
      </c>
      <c r="W3464" s="23" t="s">
        <v>4480</v>
      </c>
      <c r="X3464" s="23" t="s">
        <v>19</v>
      </c>
      <c r="Y3464" s="23" t="s">
        <v>5672</v>
      </c>
      <c r="Z3464" s="23" t="s">
        <v>394</v>
      </c>
      <c r="AA3464">
        <v>4</v>
      </c>
      <c r="AB3464" s="23" t="s">
        <v>101</v>
      </c>
      <c r="AC3464">
        <v>8</v>
      </c>
      <c r="AD3464">
        <v>2023</v>
      </c>
      <c r="AE3464">
        <v>0</v>
      </c>
    </row>
    <row r="3465" spans="1:31" x14ac:dyDescent="0.25">
      <c r="A3465">
        <v>233908</v>
      </c>
      <c r="B3465">
        <v>40297293</v>
      </c>
      <c r="C3465">
        <v>177505989</v>
      </c>
      <c r="D3465">
        <v>57950298</v>
      </c>
      <c r="E3465">
        <v>142</v>
      </c>
      <c r="F3465">
        <v>1424498595</v>
      </c>
      <c r="G3465">
        <v>9</v>
      </c>
      <c r="H3465">
        <v>547</v>
      </c>
      <c r="I3465" s="23" t="s">
        <v>4475</v>
      </c>
      <c r="J3465" s="2">
        <v>45147.558252314811</v>
      </c>
      <c r="K3465" s="24">
        <v>0.55825231481481485</v>
      </c>
      <c r="L3465">
        <v>13</v>
      </c>
      <c r="M3465" s="23" t="s">
        <v>4485</v>
      </c>
      <c r="N3465" s="23" t="s">
        <v>4521</v>
      </c>
      <c r="O3465" s="24">
        <v>4.1712962962962966E-2</v>
      </c>
      <c r="P3465" s="23" t="s">
        <v>6048</v>
      </c>
      <c r="Q3465" s="24">
        <v>5.2418981481481483E-2</v>
      </c>
      <c r="R3465" s="23" t="s">
        <v>5671</v>
      </c>
      <c r="S3465" s="23" t="s">
        <v>99</v>
      </c>
      <c r="T3465" s="23" t="s">
        <v>99</v>
      </c>
      <c r="U3465" s="23" t="s">
        <v>44</v>
      </c>
      <c r="V3465" s="23" t="s">
        <v>104</v>
      </c>
      <c r="W3465" s="23" t="s">
        <v>4480</v>
      </c>
      <c r="X3465" s="23" t="s">
        <v>12</v>
      </c>
      <c r="Y3465" s="23" t="s">
        <v>5672</v>
      </c>
      <c r="Z3465" s="23" t="s">
        <v>394</v>
      </c>
      <c r="AA3465">
        <v>4</v>
      </c>
      <c r="AB3465" s="23" t="s">
        <v>101</v>
      </c>
      <c r="AC3465">
        <v>8</v>
      </c>
      <c r="AD3465">
        <v>2023</v>
      </c>
      <c r="AE3465">
        <v>0</v>
      </c>
    </row>
    <row r="3466" spans="1:31" x14ac:dyDescent="0.25">
      <c r="A3466">
        <v>233911</v>
      </c>
      <c r="B3466">
        <v>40297779</v>
      </c>
      <c r="C3466">
        <v>177507457</v>
      </c>
      <c r="D3466">
        <v>86891646</v>
      </c>
      <c r="E3466">
        <v>520</v>
      </c>
      <c r="F3466">
        <v>5201229303</v>
      </c>
      <c r="G3466">
        <v>0</v>
      </c>
      <c r="H3466">
        <v>547</v>
      </c>
      <c r="I3466" s="23" t="s">
        <v>4475</v>
      </c>
      <c r="J3466" s="2">
        <v>45147.561550925922</v>
      </c>
      <c r="K3466" s="24">
        <v>0.56155092592592593</v>
      </c>
      <c r="L3466">
        <v>13</v>
      </c>
      <c r="M3466" s="23" t="s">
        <v>4728</v>
      </c>
      <c r="N3466" s="23" t="s">
        <v>4620</v>
      </c>
      <c r="O3466" s="24">
        <v>4.1712962962962966E-2</v>
      </c>
      <c r="P3466" s="23" t="s">
        <v>5596</v>
      </c>
      <c r="Q3466" s="24">
        <v>4.7824074074074074E-2</v>
      </c>
      <c r="R3466" s="23" t="s">
        <v>5671</v>
      </c>
      <c r="S3466" s="23" t="s">
        <v>99</v>
      </c>
      <c r="T3466" s="23" t="s">
        <v>99</v>
      </c>
      <c r="U3466" s="23" t="s">
        <v>44</v>
      </c>
      <c r="V3466" s="23" t="s">
        <v>104</v>
      </c>
      <c r="W3466" s="23" t="s">
        <v>4503</v>
      </c>
      <c r="X3466" s="23" t="s">
        <v>10</v>
      </c>
      <c r="Y3466" s="23" t="s">
        <v>5672</v>
      </c>
      <c r="Z3466" s="23" t="s">
        <v>394</v>
      </c>
      <c r="AA3466">
        <v>4</v>
      </c>
      <c r="AB3466" s="23" t="s">
        <v>101</v>
      </c>
      <c r="AC3466">
        <v>8</v>
      </c>
      <c r="AD3466">
        <v>2023</v>
      </c>
      <c r="AE3466">
        <v>0</v>
      </c>
    </row>
    <row r="3467" spans="1:31" x14ac:dyDescent="0.25">
      <c r="A3467">
        <v>233914</v>
      </c>
      <c r="B3467">
        <v>40297977</v>
      </c>
      <c r="C3467">
        <v>177508107</v>
      </c>
      <c r="D3467">
        <v>82412661</v>
      </c>
      <c r="E3467">
        <v>345</v>
      </c>
      <c r="F3467">
        <v>3455019276</v>
      </c>
      <c r="G3467">
        <v>14</v>
      </c>
      <c r="H3467">
        <v>547</v>
      </c>
      <c r="I3467" s="23" t="s">
        <v>4475</v>
      </c>
      <c r="J3467" s="2">
        <v>45147.562824074077</v>
      </c>
      <c r="K3467" s="24">
        <v>0.56282407407407409</v>
      </c>
      <c r="L3467">
        <v>13</v>
      </c>
      <c r="M3467" s="23" t="s">
        <v>5689</v>
      </c>
      <c r="N3467" s="23" t="s">
        <v>4486</v>
      </c>
      <c r="O3467" s="24">
        <v>4.6574074074074073E-2</v>
      </c>
      <c r="P3467" s="23" t="s">
        <v>5877</v>
      </c>
      <c r="Q3467" s="24">
        <v>4.9155092592592591E-2</v>
      </c>
      <c r="R3467" s="23" t="s">
        <v>5671</v>
      </c>
      <c r="S3467" s="23" t="s">
        <v>99</v>
      </c>
      <c r="T3467" s="23" t="s">
        <v>5671</v>
      </c>
      <c r="U3467" s="23" t="s">
        <v>44</v>
      </c>
      <c r="V3467" s="23" t="s">
        <v>104</v>
      </c>
      <c r="W3467" s="23" t="s">
        <v>4503</v>
      </c>
      <c r="X3467" s="23" t="s">
        <v>24</v>
      </c>
      <c r="Y3467" s="23" t="s">
        <v>5672</v>
      </c>
      <c r="Z3467" s="23" t="s">
        <v>394</v>
      </c>
      <c r="AA3467">
        <v>4</v>
      </c>
      <c r="AB3467" s="23" t="s">
        <v>101</v>
      </c>
      <c r="AC3467">
        <v>8</v>
      </c>
      <c r="AD3467">
        <v>2023</v>
      </c>
      <c r="AE3467">
        <v>0</v>
      </c>
    </row>
    <row r="3468" spans="1:31" x14ac:dyDescent="0.25">
      <c r="A3468">
        <v>233917</v>
      </c>
      <c r="B3468">
        <v>40299119</v>
      </c>
      <c r="C3468">
        <v>177512344</v>
      </c>
      <c r="D3468">
        <v>82130451</v>
      </c>
      <c r="E3468">
        <v>496</v>
      </c>
      <c r="F3468">
        <v>4962239050</v>
      </c>
      <c r="G3468">
        <v>1</v>
      </c>
      <c r="H3468">
        <v>547</v>
      </c>
      <c r="I3468" s="23" t="s">
        <v>4475</v>
      </c>
      <c r="J3468" s="2">
        <v>45147.570601851854</v>
      </c>
      <c r="K3468" s="24">
        <v>0.57060185185185186</v>
      </c>
      <c r="L3468">
        <v>13</v>
      </c>
      <c r="M3468" s="23" t="s">
        <v>4591</v>
      </c>
      <c r="N3468" s="23" t="s">
        <v>4509</v>
      </c>
      <c r="O3468" s="24">
        <v>4.1747685185185186E-2</v>
      </c>
      <c r="P3468" s="23" t="s">
        <v>4900</v>
      </c>
      <c r="Q3468" s="24">
        <v>4.3576388888888887E-2</v>
      </c>
      <c r="R3468" s="23" t="s">
        <v>5671</v>
      </c>
      <c r="S3468" s="23" t="s">
        <v>99</v>
      </c>
      <c r="T3468" s="23" t="s">
        <v>99</v>
      </c>
      <c r="U3468" s="23" t="s">
        <v>44</v>
      </c>
      <c r="V3468" s="23" t="s">
        <v>104</v>
      </c>
      <c r="W3468" s="23" t="s">
        <v>4503</v>
      </c>
      <c r="X3468" s="23" t="s">
        <v>39</v>
      </c>
      <c r="Y3468" s="23" t="s">
        <v>5672</v>
      </c>
      <c r="Z3468" s="23" t="s">
        <v>394</v>
      </c>
      <c r="AA3468">
        <v>4</v>
      </c>
      <c r="AB3468" s="23" t="s">
        <v>101</v>
      </c>
      <c r="AC3468">
        <v>8</v>
      </c>
      <c r="AD3468">
        <v>2023</v>
      </c>
      <c r="AE3468">
        <v>0</v>
      </c>
    </row>
    <row r="3469" spans="1:31" x14ac:dyDescent="0.25">
      <c r="A3469">
        <v>233918</v>
      </c>
      <c r="B3469">
        <v>40300049</v>
      </c>
      <c r="C3469">
        <v>177515209</v>
      </c>
      <c r="D3469">
        <v>88786535</v>
      </c>
      <c r="E3469">
        <v>179</v>
      </c>
      <c r="F3469">
        <v>1798574327</v>
      </c>
      <c r="G3469">
        <v>9</v>
      </c>
      <c r="H3469">
        <v>547</v>
      </c>
      <c r="I3469" s="23" t="s">
        <v>4475</v>
      </c>
      <c r="J3469" s="2">
        <v>45147.577638888892</v>
      </c>
      <c r="K3469" s="24">
        <v>0.57763888888888892</v>
      </c>
      <c r="L3469">
        <v>13</v>
      </c>
      <c r="M3469" s="23" t="s">
        <v>4638</v>
      </c>
      <c r="N3469" s="23" t="s">
        <v>4486</v>
      </c>
      <c r="O3469" s="24">
        <v>4.1712962962962966E-2</v>
      </c>
      <c r="P3469" s="23" t="s">
        <v>5856</v>
      </c>
      <c r="Q3469" s="24">
        <v>5.0150462962962966E-2</v>
      </c>
      <c r="R3469" s="23" t="s">
        <v>5671</v>
      </c>
      <c r="S3469" s="23" t="s">
        <v>99</v>
      </c>
      <c r="T3469" s="23" t="s">
        <v>99</v>
      </c>
      <c r="U3469" s="23" t="s">
        <v>44</v>
      </c>
      <c r="V3469" s="23" t="s">
        <v>104</v>
      </c>
      <c r="W3469" s="23" t="s">
        <v>4480</v>
      </c>
      <c r="X3469" s="23" t="s">
        <v>12</v>
      </c>
      <c r="Y3469" s="23" t="s">
        <v>5672</v>
      </c>
      <c r="Z3469" s="23" t="s">
        <v>394</v>
      </c>
      <c r="AA3469">
        <v>4</v>
      </c>
      <c r="AB3469" s="23" t="s">
        <v>101</v>
      </c>
      <c r="AC3469">
        <v>8</v>
      </c>
      <c r="AD3469">
        <v>2023</v>
      </c>
      <c r="AE3469">
        <v>0</v>
      </c>
    </row>
    <row r="3470" spans="1:31" x14ac:dyDescent="0.25">
      <c r="A3470">
        <v>233925</v>
      </c>
      <c r="B3470">
        <v>40304168</v>
      </c>
      <c r="C3470">
        <v>177531646</v>
      </c>
      <c r="D3470">
        <v>60176067</v>
      </c>
      <c r="E3470">
        <v>881</v>
      </c>
      <c r="F3470">
        <v>8816528049</v>
      </c>
      <c r="G3470">
        <v>0</v>
      </c>
      <c r="H3470">
        <v>547</v>
      </c>
      <c r="I3470" s="23" t="s">
        <v>4475</v>
      </c>
      <c r="J3470" s="2">
        <v>45147.60056712963</v>
      </c>
      <c r="K3470" s="24">
        <v>0.60056712962962966</v>
      </c>
      <c r="L3470">
        <v>14</v>
      </c>
      <c r="M3470" s="23" t="s">
        <v>4591</v>
      </c>
      <c r="N3470" s="23" t="s">
        <v>4609</v>
      </c>
      <c r="O3470" s="24">
        <v>4.1724537037037039E-2</v>
      </c>
      <c r="P3470" s="23" t="s">
        <v>4978</v>
      </c>
      <c r="Q3470" s="24">
        <v>4.642361111111111E-2</v>
      </c>
      <c r="R3470" s="23" t="s">
        <v>5671</v>
      </c>
      <c r="S3470" s="23" t="s">
        <v>99</v>
      </c>
      <c r="T3470" s="23" t="s">
        <v>99</v>
      </c>
      <c r="U3470" s="23" t="s">
        <v>44</v>
      </c>
      <c r="V3470" s="23" t="s">
        <v>104</v>
      </c>
      <c r="W3470" s="23" t="s">
        <v>4507</v>
      </c>
      <c r="X3470" s="23" t="s">
        <v>10</v>
      </c>
      <c r="Y3470" s="23" t="s">
        <v>5672</v>
      </c>
      <c r="Z3470" s="23" t="s">
        <v>394</v>
      </c>
      <c r="AA3470">
        <v>4</v>
      </c>
      <c r="AB3470" s="23" t="s">
        <v>101</v>
      </c>
      <c r="AC3470">
        <v>8</v>
      </c>
      <c r="AD3470">
        <v>2023</v>
      </c>
      <c r="AE3470">
        <v>0</v>
      </c>
    </row>
    <row r="3471" spans="1:31" x14ac:dyDescent="0.25">
      <c r="A3471">
        <v>233930</v>
      </c>
      <c r="B3471">
        <v>40306311</v>
      </c>
      <c r="C3471">
        <v>177537957</v>
      </c>
      <c r="D3471">
        <v>88798764</v>
      </c>
      <c r="E3471">
        <v>300</v>
      </c>
      <c r="F3471">
        <v>3006138208</v>
      </c>
      <c r="G3471">
        <v>0</v>
      </c>
      <c r="H3471">
        <v>547</v>
      </c>
      <c r="I3471" s="23" t="s">
        <v>4475</v>
      </c>
      <c r="J3471" s="2">
        <v>45147.610497685186</v>
      </c>
      <c r="K3471" s="24">
        <v>0.61049768518518521</v>
      </c>
      <c r="L3471">
        <v>14</v>
      </c>
      <c r="M3471" s="23" t="s">
        <v>4520</v>
      </c>
      <c r="N3471" s="23" t="s">
        <v>4592</v>
      </c>
      <c r="O3471" s="24">
        <v>4.1689814814814811E-2</v>
      </c>
      <c r="P3471" s="23" t="s">
        <v>5947</v>
      </c>
      <c r="Q3471" s="24">
        <v>5.1608796296296298E-2</v>
      </c>
      <c r="R3471" s="23" t="s">
        <v>5671</v>
      </c>
      <c r="S3471" s="23" t="s">
        <v>99</v>
      </c>
      <c r="T3471" s="23" t="s">
        <v>99</v>
      </c>
      <c r="U3471" s="23" t="s">
        <v>44</v>
      </c>
      <c r="V3471" s="23" t="s">
        <v>104</v>
      </c>
      <c r="W3471" s="23" t="s">
        <v>4480</v>
      </c>
      <c r="X3471" s="23" t="s">
        <v>10</v>
      </c>
      <c r="Y3471" s="23" t="s">
        <v>5672</v>
      </c>
      <c r="Z3471" s="23" t="s">
        <v>394</v>
      </c>
      <c r="AA3471">
        <v>4</v>
      </c>
      <c r="AB3471" s="23" t="s">
        <v>101</v>
      </c>
      <c r="AC3471">
        <v>8</v>
      </c>
      <c r="AD3471">
        <v>2023</v>
      </c>
      <c r="AE3471">
        <v>0</v>
      </c>
    </row>
    <row r="3472" spans="1:31" x14ac:dyDescent="0.25">
      <c r="A3472">
        <v>234027</v>
      </c>
      <c r="B3472">
        <v>40339134</v>
      </c>
      <c r="C3472">
        <v>177688927</v>
      </c>
      <c r="D3472">
        <v>88850007</v>
      </c>
      <c r="E3472">
        <v>679</v>
      </c>
      <c r="F3472">
        <v>6790182510</v>
      </c>
      <c r="G3472">
        <v>0</v>
      </c>
      <c r="H3472">
        <v>547</v>
      </c>
      <c r="I3472" s="23" t="s">
        <v>4475</v>
      </c>
      <c r="J3472" s="2">
        <v>45148.337071759262</v>
      </c>
      <c r="K3472" s="24">
        <v>0.33707175925925925</v>
      </c>
      <c r="L3472">
        <v>8</v>
      </c>
      <c r="M3472" s="23" t="s">
        <v>4596</v>
      </c>
      <c r="N3472" s="23" t="s">
        <v>4564</v>
      </c>
      <c r="O3472" s="24">
        <v>4.1736111111111113E-2</v>
      </c>
      <c r="P3472" s="23" t="s">
        <v>4819</v>
      </c>
      <c r="Q3472" s="24">
        <v>4.3657407407407409E-2</v>
      </c>
      <c r="R3472" s="23" t="s">
        <v>5671</v>
      </c>
      <c r="S3472" s="23" t="s">
        <v>99</v>
      </c>
      <c r="T3472" s="23" t="s">
        <v>99</v>
      </c>
      <c r="U3472" s="23" t="s">
        <v>44</v>
      </c>
      <c r="V3472" s="23" t="s">
        <v>104</v>
      </c>
      <c r="W3472" s="23" t="s">
        <v>4503</v>
      </c>
      <c r="X3472" s="23" t="s">
        <v>10</v>
      </c>
      <c r="Y3472" s="23" t="s">
        <v>5672</v>
      </c>
      <c r="Z3472" s="23" t="s">
        <v>620</v>
      </c>
      <c r="AA3472">
        <v>5</v>
      </c>
      <c r="AB3472" s="23" t="s">
        <v>101</v>
      </c>
      <c r="AC3472">
        <v>8</v>
      </c>
      <c r="AD3472">
        <v>2023</v>
      </c>
      <c r="AE3472">
        <v>0</v>
      </c>
    </row>
    <row r="3473" spans="1:31" x14ac:dyDescent="0.25">
      <c r="A3473">
        <v>234028</v>
      </c>
      <c r="B3473">
        <v>40339154</v>
      </c>
      <c r="C3473">
        <v>177689645</v>
      </c>
      <c r="D3473">
        <v>51158882</v>
      </c>
      <c r="E3473">
        <v>891</v>
      </c>
      <c r="F3473">
        <v>8911998970</v>
      </c>
      <c r="G3473">
        <v>28</v>
      </c>
      <c r="H3473">
        <v>547</v>
      </c>
      <c r="I3473" s="23" t="s">
        <v>4475</v>
      </c>
      <c r="J3473" s="2">
        <v>45148.337233796294</v>
      </c>
      <c r="K3473" s="24">
        <v>0.3372337962962963</v>
      </c>
      <c r="L3473">
        <v>8</v>
      </c>
      <c r="M3473" s="23" t="s">
        <v>4543</v>
      </c>
      <c r="N3473" s="23" t="s">
        <v>4516</v>
      </c>
      <c r="O3473" s="24">
        <v>4.1689814814814811E-2</v>
      </c>
      <c r="P3473" s="23" t="s">
        <v>5725</v>
      </c>
      <c r="Q3473" s="24">
        <v>4.9386574074074076E-2</v>
      </c>
      <c r="R3473" s="23" t="s">
        <v>5671</v>
      </c>
      <c r="S3473" s="23" t="s">
        <v>99</v>
      </c>
      <c r="T3473" s="23" t="s">
        <v>99</v>
      </c>
      <c r="U3473" s="23" t="s">
        <v>44</v>
      </c>
      <c r="V3473" s="23" t="s">
        <v>104</v>
      </c>
      <c r="W3473" s="23" t="s">
        <v>4480</v>
      </c>
      <c r="X3473" s="23" t="s">
        <v>36</v>
      </c>
      <c r="Y3473" s="23" t="s">
        <v>5672</v>
      </c>
      <c r="Z3473" s="23" t="s">
        <v>620</v>
      </c>
      <c r="AA3473">
        <v>5</v>
      </c>
      <c r="AB3473" s="23" t="s">
        <v>101</v>
      </c>
      <c r="AC3473">
        <v>8</v>
      </c>
      <c r="AD3473">
        <v>2023</v>
      </c>
      <c r="AE3473">
        <v>0</v>
      </c>
    </row>
    <row r="3474" spans="1:31" x14ac:dyDescent="0.25">
      <c r="A3474">
        <v>234029</v>
      </c>
      <c r="B3474">
        <v>40340509</v>
      </c>
      <c r="C3474">
        <v>177695659</v>
      </c>
      <c r="D3474">
        <v>87468571</v>
      </c>
      <c r="E3474">
        <v>400</v>
      </c>
      <c r="F3474">
        <v>4000594626</v>
      </c>
      <c r="G3474">
        <v>0</v>
      </c>
      <c r="H3474">
        <v>547</v>
      </c>
      <c r="I3474" s="23" t="s">
        <v>4475</v>
      </c>
      <c r="J3474" s="2">
        <v>45148.346377314818</v>
      </c>
      <c r="K3474" s="24">
        <v>0.34637731481481482</v>
      </c>
      <c r="L3474">
        <v>8</v>
      </c>
      <c r="M3474" s="23" t="s">
        <v>4638</v>
      </c>
      <c r="N3474" s="23" t="s">
        <v>4521</v>
      </c>
      <c r="O3474" s="24">
        <v>4.1689814814814811E-2</v>
      </c>
      <c r="P3474" s="23" t="s">
        <v>5619</v>
      </c>
      <c r="Q3474" s="24">
        <v>5.1319444444444445E-2</v>
      </c>
      <c r="R3474" s="23" t="s">
        <v>5671</v>
      </c>
      <c r="S3474" s="23" t="s">
        <v>99</v>
      </c>
      <c r="T3474" s="23" t="s">
        <v>99</v>
      </c>
      <c r="U3474" s="23" t="s">
        <v>44</v>
      </c>
      <c r="V3474" s="23" t="s">
        <v>104</v>
      </c>
      <c r="W3474" s="23" t="s">
        <v>4538</v>
      </c>
      <c r="X3474" s="23" t="s">
        <v>10</v>
      </c>
      <c r="Y3474" s="23" t="s">
        <v>5672</v>
      </c>
      <c r="Z3474" s="23" t="s">
        <v>620</v>
      </c>
      <c r="AA3474">
        <v>5</v>
      </c>
      <c r="AB3474" s="23" t="s">
        <v>101</v>
      </c>
      <c r="AC3474">
        <v>8</v>
      </c>
      <c r="AD3474">
        <v>2023</v>
      </c>
      <c r="AE3474">
        <v>0</v>
      </c>
    </row>
    <row r="3475" spans="1:31" x14ac:dyDescent="0.25">
      <c r="A3475">
        <v>234031</v>
      </c>
      <c r="B3475">
        <v>40342120</v>
      </c>
      <c r="C3475">
        <v>177701211</v>
      </c>
      <c r="D3475">
        <v>88855049</v>
      </c>
      <c r="E3475">
        <v>492</v>
      </c>
      <c r="F3475">
        <v>4929756316</v>
      </c>
      <c r="G3475">
        <v>32</v>
      </c>
      <c r="H3475">
        <v>547</v>
      </c>
      <c r="I3475" s="23" t="s">
        <v>4475</v>
      </c>
      <c r="J3475" s="2">
        <v>45148.357442129629</v>
      </c>
      <c r="K3475" s="24">
        <v>0.35744212962962962</v>
      </c>
      <c r="L3475">
        <v>8</v>
      </c>
      <c r="M3475" s="23" t="s">
        <v>4553</v>
      </c>
      <c r="N3475" s="23" t="s">
        <v>4529</v>
      </c>
      <c r="O3475" s="24">
        <v>4.1736111111111113E-2</v>
      </c>
      <c r="P3475" s="23" t="s">
        <v>5284</v>
      </c>
      <c r="Q3475" s="24">
        <v>4.296296296296296E-2</v>
      </c>
      <c r="R3475" s="23" t="s">
        <v>5671</v>
      </c>
      <c r="S3475" s="23" t="s">
        <v>99</v>
      </c>
      <c r="T3475" s="23" t="s">
        <v>99</v>
      </c>
      <c r="U3475" s="23" t="s">
        <v>44</v>
      </c>
      <c r="V3475" s="23" t="s">
        <v>104</v>
      </c>
      <c r="W3475" s="23" t="s">
        <v>4503</v>
      </c>
      <c r="X3475" s="23" t="s">
        <v>35</v>
      </c>
      <c r="Y3475" s="23" t="s">
        <v>5672</v>
      </c>
      <c r="Z3475" s="23" t="s">
        <v>620</v>
      </c>
      <c r="AA3475">
        <v>5</v>
      </c>
      <c r="AB3475" s="23" t="s">
        <v>101</v>
      </c>
      <c r="AC3475">
        <v>8</v>
      </c>
      <c r="AD3475">
        <v>2023</v>
      </c>
      <c r="AE3475">
        <v>0</v>
      </c>
    </row>
    <row r="3476" spans="1:31" x14ac:dyDescent="0.25">
      <c r="A3476">
        <v>234033</v>
      </c>
      <c r="B3476">
        <v>40342665</v>
      </c>
      <c r="C3476">
        <v>177704294</v>
      </c>
      <c r="D3476">
        <v>88856506</v>
      </c>
      <c r="E3476">
        <v>423</v>
      </c>
      <c r="F3476">
        <v>4233990227</v>
      </c>
      <c r="G3476">
        <v>16</v>
      </c>
      <c r="H3476">
        <v>547</v>
      </c>
      <c r="I3476" s="23" t="s">
        <v>4475</v>
      </c>
      <c r="J3476" s="2">
        <v>45148.361064814817</v>
      </c>
      <c r="K3476" s="24">
        <v>0.36106481481481484</v>
      </c>
      <c r="L3476">
        <v>8</v>
      </c>
      <c r="M3476" s="23" t="s">
        <v>4633</v>
      </c>
      <c r="N3476" s="23" t="s">
        <v>4564</v>
      </c>
      <c r="O3476" s="24">
        <v>4.1701388888888892E-2</v>
      </c>
      <c r="P3476" s="23" t="s">
        <v>5218</v>
      </c>
      <c r="Q3476" s="24">
        <v>4.5636574074074072E-2</v>
      </c>
      <c r="R3476" s="23" t="s">
        <v>5671</v>
      </c>
      <c r="S3476" s="23" t="s">
        <v>99</v>
      </c>
      <c r="T3476" s="23" t="s">
        <v>99</v>
      </c>
      <c r="U3476" s="23" t="s">
        <v>44</v>
      </c>
      <c r="V3476" s="23" t="s">
        <v>104</v>
      </c>
      <c r="W3476" s="23" t="s">
        <v>4480</v>
      </c>
      <c r="X3476" s="23" t="s">
        <v>15</v>
      </c>
      <c r="Y3476" s="23" t="s">
        <v>5672</v>
      </c>
      <c r="Z3476" s="23" t="s">
        <v>620</v>
      </c>
      <c r="AA3476">
        <v>5</v>
      </c>
      <c r="AB3476" s="23" t="s">
        <v>101</v>
      </c>
      <c r="AC3476">
        <v>8</v>
      </c>
      <c r="AD3476">
        <v>2023</v>
      </c>
      <c r="AE3476">
        <v>0</v>
      </c>
    </row>
    <row r="3477" spans="1:31" x14ac:dyDescent="0.25">
      <c r="A3477">
        <v>234034</v>
      </c>
      <c r="B3477">
        <v>40343251</v>
      </c>
      <c r="C3477">
        <v>177706041</v>
      </c>
      <c r="D3477">
        <v>88857011</v>
      </c>
      <c r="E3477">
        <v>357</v>
      </c>
      <c r="F3477">
        <v>3573639321</v>
      </c>
      <c r="G3477">
        <v>14</v>
      </c>
      <c r="H3477">
        <v>547</v>
      </c>
      <c r="I3477" s="23" t="s">
        <v>4475</v>
      </c>
      <c r="J3477" s="2">
        <v>45148.364629629628</v>
      </c>
      <c r="K3477" s="24">
        <v>0.36462962962962964</v>
      </c>
      <c r="L3477">
        <v>8</v>
      </c>
      <c r="M3477" s="23" t="s">
        <v>4476</v>
      </c>
      <c r="N3477" s="23" t="s">
        <v>4766</v>
      </c>
      <c r="O3477" s="24">
        <v>4.1724537037037039E-2</v>
      </c>
      <c r="P3477" s="23" t="s">
        <v>4975</v>
      </c>
      <c r="Q3477" s="24">
        <v>4.9189814814814818E-2</v>
      </c>
      <c r="R3477" s="23" t="s">
        <v>5671</v>
      </c>
      <c r="S3477" s="23" t="s">
        <v>99</v>
      </c>
      <c r="T3477" s="23" t="s">
        <v>99</v>
      </c>
      <c r="U3477" s="23" t="s">
        <v>44</v>
      </c>
      <c r="V3477" s="23" t="s">
        <v>104</v>
      </c>
      <c r="W3477" s="23" t="s">
        <v>4503</v>
      </c>
      <c r="X3477" s="23" t="s">
        <v>24</v>
      </c>
      <c r="Y3477" s="23" t="s">
        <v>5672</v>
      </c>
      <c r="Z3477" s="23" t="s">
        <v>620</v>
      </c>
      <c r="AA3477">
        <v>5</v>
      </c>
      <c r="AB3477" s="23" t="s">
        <v>101</v>
      </c>
      <c r="AC3477">
        <v>8</v>
      </c>
      <c r="AD3477">
        <v>2023</v>
      </c>
      <c r="AE3477">
        <v>0</v>
      </c>
    </row>
    <row r="3478" spans="1:31" x14ac:dyDescent="0.25">
      <c r="A3478">
        <v>234040</v>
      </c>
      <c r="B3478">
        <v>40348341</v>
      </c>
      <c r="C3478">
        <v>177726402</v>
      </c>
      <c r="D3478">
        <v>39780389</v>
      </c>
      <c r="E3478">
        <v>852</v>
      </c>
      <c r="F3478">
        <v>8521967338</v>
      </c>
      <c r="G3478">
        <v>0</v>
      </c>
      <c r="H3478">
        <v>547</v>
      </c>
      <c r="I3478" s="23" t="s">
        <v>4475</v>
      </c>
      <c r="J3478" s="2">
        <v>45148.397268518522</v>
      </c>
      <c r="K3478" s="24">
        <v>0.39726851851851852</v>
      </c>
      <c r="L3478">
        <v>9</v>
      </c>
      <c r="M3478" s="23" t="s">
        <v>4638</v>
      </c>
      <c r="N3478" s="23" t="s">
        <v>4529</v>
      </c>
      <c r="O3478" s="24">
        <v>4.1724537037037039E-2</v>
      </c>
      <c r="P3478" s="23" t="s">
        <v>5730</v>
      </c>
      <c r="Q3478" s="24">
        <v>4.8912037037037039E-2</v>
      </c>
      <c r="R3478" s="23" t="s">
        <v>5671</v>
      </c>
      <c r="S3478" s="23" t="s">
        <v>99</v>
      </c>
      <c r="T3478" s="23" t="s">
        <v>99</v>
      </c>
      <c r="U3478" s="23" t="s">
        <v>44</v>
      </c>
      <c r="V3478" s="23" t="s">
        <v>104</v>
      </c>
      <c r="W3478" s="23" t="s">
        <v>4480</v>
      </c>
      <c r="X3478" s="23" t="s">
        <v>10</v>
      </c>
      <c r="Y3478" s="23" t="s">
        <v>5672</v>
      </c>
      <c r="Z3478" s="23" t="s">
        <v>620</v>
      </c>
      <c r="AA3478">
        <v>5</v>
      </c>
      <c r="AB3478" s="23" t="s">
        <v>101</v>
      </c>
      <c r="AC3478">
        <v>8</v>
      </c>
      <c r="AD3478">
        <v>2023</v>
      </c>
      <c r="AE3478">
        <v>0</v>
      </c>
    </row>
    <row r="3479" spans="1:31" x14ac:dyDescent="0.25">
      <c r="A3479">
        <v>234041</v>
      </c>
      <c r="B3479">
        <v>40348565</v>
      </c>
      <c r="C3479">
        <v>177727078</v>
      </c>
      <c r="D3479">
        <v>87989254</v>
      </c>
      <c r="E3479">
        <v>962</v>
      </c>
      <c r="F3479">
        <v>9629408732</v>
      </c>
      <c r="G3479">
        <v>7</v>
      </c>
      <c r="H3479">
        <v>547</v>
      </c>
      <c r="I3479" s="23" t="s">
        <v>4475</v>
      </c>
      <c r="J3479" s="2">
        <v>45148.398726851854</v>
      </c>
      <c r="K3479" s="24">
        <v>0.39872685185185186</v>
      </c>
      <c r="L3479">
        <v>9</v>
      </c>
      <c r="M3479" s="23" t="s">
        <v>4553</v>
      </c>
      <c r="N3479" s="23" t="s">
        <v>4535</v>
      </c>
      <c r="O3479" s="24">
        <v>4.1712962962962966E-2</v>
      </c>
      <c r="P3479" s="23" t="s">
        <v>5540</v>
      </c>
      <c r="Q3479" s="24">
        <v>5.2326388888888888E-2</v>
      </c>
      <c r="R3479" s="23" t="s">
        <v>5671</v>
      </c>
      <c r="S3479" s="23" t="s">
        <v>99</v>
      </c>
      <c r="T3479" s="23" t="s">
        <v>99</v>
      </c>
      <c r="U3479" s="23" t="s">
        <v>44</v>
      </c>
      <c r="V3479" s="23" t="s">
        <v>104</v>
      </c>
      <c r="W3479" s="23" t="s">
        <v>4538</v>
      </c>
      <c r="X3479" s="23" t="s">
        <v>20</v>
      </c>
      <c r="Y3479" s="23" t="s">
        <v>5672</v>
      </c>
      <c r="Z3479" s="23" t="s">
        <v>620</v>
      </c>
      <c r="AA3479">
        <v>5</v>
      </c>
      <c r="AB3479" s="23" t="s">
        <v>101</v>
      </c>
      <c r="AC3479">
        <v>8</v>
      </c>
      <c r="AD3479">
        <v>2023</v>
      </c>
      <c r="AE3479">
        <v>0</v>
      </c>
    </row>
    <row r="3480" spans="1:31" x14ac:dyDescent="0.25">
      <c r="A3480">
        <v>234043</v>
      </c>
      <c r="B3480">
        <v>40348988</v>
      </c>
      <c r="C3480">
        <v>177729013</v>
      </c>
      <c r="D3480">
        <v>88865747</v>
      </c>
      <c r="E3480">
        <v>222</v>
      </c>
      <c r="F3480">
        <v>2221265278</v>
      </c>
      <c r="G3480">
        <v>21</v>
      </c>
      <c r="H3480">
        <v>547</v>
      </c>
      <c r="I3480" s="23" t="s">
        <v>4475</v>
      </c>
      <c r="J3480" s="2">
        <v>45148.401539351849</v>
      </c>
      <c r="K3480" s="24">
        <v>0.40153935185185186</v>
      </c>
      <c r="L3480">
        <v>9</v>
      </c>
      <c r="M3480" s="23" t="s">
        <v>6107</v>
      </c>
      <c r="N3480" s="23" t="s">
        <v>4613</v>
      </c>
      <c r="O3480" s="24">
        <v>4.4687499999999998E-2</v>
      </c>
      <c r="P3480" s="23" t="s">
        <v>5776</v>
      </c>
      <c r="Q3480" s="24">
        <v>5.2800925925925925E-2</v>
      </c>
      <c r="R3480" s="23" t="s">
        <v>5671</v>
      </c>
      <c r="S3480" s="23" t="s">
        <v>99</v>
      </c>
      <c r="T3480" s="23" t="s">
        <v>99</v>
      </c>
      <c r="U3480" s="23" t="s">
        <v>44</v>
      </c>
      <c r="V3480" s="23" t="s">
        <v>104</v>
      </c>
      <c r="W3480" s="23" t="s">
        <v>4531</v>
      </c>
      <c r="X3480" s="23" t="s">
        <v>26</v>
      </c>
      <c r="Y3480" s="23" t="s">
        <v>5672</v>
      </c>
      <c r="Z3480" s="23" t="s">
        <v>620</v>
      </c>
      <c r="AA3480">
        <v>5</v>
      </c>
      <c r="AB3480" s="23" t="s">
        <v>101</v>
      </c>
      <c r="AC3480">
        <v>8</v>
      </c>
      <c r="AD3480">
        <v>2023</v>
      </c>
      <c r="AE3480">
        <v>0</v>
      </c>
    </row>
    <row r="3481" spans="1:31" x14ac:dyDescent="0.25">
      <c r="A3481">
        <v>234047</v>
      </c>
      <c r="B3481">
        <v>40350651</v>
      </c>
      <c r="C3481">
        <v>177735648</v>
      </c>
      <c r="D3481">
        <v>66008214</v>
      </c>
      <c r="E3481">
        <v>411</v>
      </c>
      <c r="F3481">
        <v>4114432164</v>
      </c>
      <c r="G3481">
        <v>11</v>
      </c>
      <c r="H3481">
        <v>547</v>
      </c>
      <c r="I3481" s="23" t="s">
        <v>4475</v>
      </c>
      <c r="J3481" s="2">
        <v>45148.412256944444</v>
      </c>
      <c r="K3481" s="24">
        <v>0.41225694444444444</v>
      </c>
      <c r="L3481">
        <v>9</v>
      </c>
      <c r="M3481" s="23" t="s">
        <v>4629</v>
      </c>
      <c r="N3481" s="23" t="s">
        <v>4630</v>
      </c>
      <c r="O3481" s="24">
        <v>4.1724537037037039E-2</v>
      </c>
      <c r="P3481" s="23" t="s">
        <v>4664</v>
      </c>
      <c r="Q3481" s="24">
        <v>4.7650462962962964E-2</v>
      </c>
      <c r="R3481" s="23" t="s">
        <v>5671</v>
      </c>
      <c r="S3481" s="23" t="s">
        <v>99</v>
      </c>
      <c r="T3481" s="23" t="s">
        <v>99</v>
      </c>
      <c r="U3481" s="23" t="s">
        <v>44</v>
      </c>
      <c r="V3481" s="23" t="s">
        <v>104</v>
      </c>
      <c r="W3481" s="23" t="s">
        <v>4507</v>
      </c>
      <c r="X3481" s="23" t="s">
        <v>25</v>
      </c>
      <c r="Y3481" s="23" t="s">
        <v>5672</v>
      </c>
      <c r="Z3481" s="23" t="s">
        <v>620</v>
      </c>
      <c r="AA3481">
        <v>5</v>
      </c>
      <c r="AB3481" s="23" t="s">
        <v>101</v>
      </c>
      <c r="AC3481">
        <v>8</v>
      </c>
      <c r="AD3481">
        <v>2023</v>
      </c>
      <c r="AE3481">
        <v>0</v>
      </c>
    </row>
    <row r="3482" spans="1:31" x14ac:dyDescent="0.25">
      <c r="A3482">
        <v>234052</v>
      </c>
      <c r="B3482">
        <v>40352051</v>
      </c>
      <c r="C3482">
        <v>177740417</v>
      </c>
      <c r="D3482">
        <v>83399254</v>
      </c>
      <c r="E3482">
        <v>986</v>
      </c>
      <c r="F3482">
        <v>9866550187</v>
      </c>
      <c r="G3482">
        <v>31</v>
      </c>
      <c r="H3482">
        <v>547</v>
      </c>
      <c r="I3482" s="23" t="s">
        <v>4475</v>
      </c>
      <c r="J3482" s="2">
        <v>45148.420902777776</v>
      </c>
      <c r="K3482" s="24">
        <v>0.42090277777777779</v>
      </c>
      <c r="L3482">
        <v>10</v>
      </c>
      <c r="M3482" s="23" t="s">
        <v>4515</v>
      </c>
      <c r="N3482" s="23" t="s">
        <v>4529</v>
      </c>
      <c r="O3482" s="24">
        <v>4.1701388888888892E-2</v>
      </c>
      <c r="P3482" s="23" t="s">
        <v>4658</v>
      </c>
      <c r="Q3482" s="24">
        <v>4.7025462962962963E-2</v>
      </c>
      <c r="R3482" s="23" t="s">
        <v>5671</v>
      </c>
      <c r="S3482" s="23" t="s">
        <v>99</v>
      </c>
      <c r="T3482" s="23" t="s">
        <v>99</v>
      </c>
      <c r="U3482" s="23" t="s">
        <v>44</v>
      </c>
      <c r="V3482" s="23" t="s">
        <v>104</v>
      </c>
      <c r="W3482" s="23" t="s">
        <v>4538</v>
      </c>
      <c r="X3482" s="23" t="s">
        <v>38</v>
      </c>
      <c r="Y3482" s="23" t="s">
        <v>5672</v>
      </c>
      <c r="Z3482" s="23" t="s">
        <v>620</v>
      </c>
      <c r="AA3482">
        <v>5</v>
      </c>
      <c r="AB3482" s="23" t="s">
        <v>101</v>
      </c>
      <c r="AC3482">
        <v>8</v>
      </c>
      <c r="AD3482">
        <v>2023</v>
      </c>
      <c r="AE3482">
        <v>0</v>
      </c>
    </row>
    <row r="3483" spans="1:31" x14ac:dyDescent="0.25">
      <c r="A3483">
        <v>234053</v>
      </c>
      <c r="B3483">
        <v>40352506</v>
      </c>
      <c r="C3483">
        <v>177742705</v>
      </c>
      <c r="D3483">
        <v>88869978</v>
      </c>
      <c r="E3483">
        <v>198</v>
      </c>
      <c r="F3483">
        <v>1982476553</v>
      </c>
      <c r="G3483">
        <v>9</v>
      </c>
      <c r="H3483">
        <v>547</v>
      </c>
      <c r="I3483" s="23" t="s">
        <v>4475</v>
      </c>
      <c r="J3483" s="2">
        <v>45148.423807870371</v>
      </c>
      <c r="K3483" s="24">
        <v>0.42380787037037038</v>
      </c>
      <c r="L3483">
        <v>10</v>
      </c>
      <c r="M3483" s="23" t="s">
        <v>4528</v>
      </c>
      <c r="N3483" s="23" t="s">
        <v>4529</v>
      </c>
      <c r="O3483" s="24">
        <v>4.1689814814814811E-2</v>
      </c>
      <c r="P3483" s="23" t="s">
        <v>5246</v>
      </c>
      <c r="Q3483" s="24">
        <v>5.2175925925925924E-2</v>
      </c>
      <c r="R3483" s="23" t="s">
        <v>5671</v>
      </c>
      <c r="S3483" s="23" t="s">
        <v>99</v>
      </c>
      <c r="T3483" s="23" t="s">
        <v>99</v>
      </c>
      <c r="U3483" s="23" t="s">
        <v>44</v>
      </c>
      <c r="V3483" s="23" t="s">
        <v>104</v>
      </c>
      <c r="W3483" s="23" t="s">
        <v>4480</v>
      </c>
      <c r="X3483" s="23" t="s">
        <v>12</v>
      </c>
      <c r="Y3483" s="23" t="s">
        <v>5672</v>
      </c>
      <c r="Z3483" s="23" t="s">
        <v>620</v>
      </c>
      <c r="AA3483">
        <v>5</v>
      </c>
      <c r="AB3483" s="23" t="s">
        <v>101</v>
      </c>
      <c r="AC3483">
        <v>8</v>
      </c>
      <c r="AD3483">
        <v>2023</v>
      </c>
      <c r="AE3483">
        <v>0</v>
      </c>
    </row>
    <row r="3484" spans="1:31" x14ac:dyDescent="0.25">
      <c r="A3484">
        <v>234056</v>
      </c>
      <c r="B3484">
        <v>40353609</v>
      </c>
      <c r="C3484">
        <v>177749400</v>
      </c>
      <c r="D3484">
        <v>65423964</v>
      </c>
      <c r="E3484">
        <v>391</v>
      </c>
      <c r="F3484">
        <v>3914777838</v>
      </c>
      <c r="G3484">
        <v>14</v>
      </c>
      <c r="H3484">
        <v>547</v>
      </c>
      <c r="I3484" s="23" t="s">
        <v>4475</v>
      </c>
      <c r="J3484" s="2">
        <v>45148.430833333332</v>
      </c>
      <c r="K3484" s="24">
        <v>0.43083333333333335</v>
      </c>
      <c r="L3484">
        <v>10</v>
      </c>
      <c r="M3484" s="23" t="s">
        <v>5878</v>
      </c>
      <c r="N3484" s="23" t="s">
        <v>4866</v>
      </c>
      <c r="O3484" s="24">
        <v>4.1724537037037039E-2</v>
      </c>
      <c r="P3484" s="23" t="s">
        <v>5046</v>
      </c>
      <c r="Q3484" s="24">
        <v>5.1018518518518519E-2</v>
      </c>
      <c r="R3484" s="23" t="s">
        <v>5671</v>
      </c>
      <c r="S3484" s="23" t="s">
        <v>99</v>
      </c>
      <c r="T3484" s="23" t="s">
        <v>99</v>
      </c>
      <c r="U3484" s="23" t="s">
        <v>44</v>
      </c>
      <c r="V3484" s="23" t="s">
        <v>104</v>
      </c>
      <c r="W3484" s="23" t="s">
        <v>4538</v>
      </c>
      <c r="X3484" s="23" t="s">
        <v>24</v>
      </c>
      <c r="Y3484" s="23" t="s">
        <v>5672</v>
      </c>
      <c r="Z3484" s="23" t="s">
        <v>620</v>
      </c>
      <c r="AA3484">
        <v>5</v>
      </c>
      <c r="AB3484" s="23" t="s">
        <v>101</v>
      </c>
      <c r="AC3484">
        <v>8</v>
      </c>
      <c r="AD3484">
        <v>2023</v>
      </c>
      <c r="AE3484">
        <v>0</v>
      </c>
    </row>
    <row r="3485" spans="1:31" x14ac:dyDescent="0.25">
      <c r="A3485">
        <v>234059</v>
      </c>
      <c r="B3485">
        <v>40354397</v>
      </c>
      <c r="C3485">
        <v>177752463</v>
      </c>
      <c r="D3485">
        <v>88872217</v>
      </c>
      <c r="E3485">
        <v>455</v>
      </c>
      <c r="F3485">
        <v>4555280040</v>
      </c>
      <c r="G3485">
        <v>16</v>
      </c>
      <c r="H3485">
        <v>547</v>
      </c>
      <c r="I3485" s="23" t="s">
        <v>4475</v>
      </c>
      <c r="J3485" s="2">
        <v>45148.436076388891</v>
      </c>
      <c r="K3485" s="24">
        <v>0.43607638888888889</v>
      </c>
      <c r="L3485">
        <v>10</v>
      </c>
      <c r="M3485" s="23" t="s">
        <v>4528</v>
      </c>
      <c r="N3485" s="23" t="s">
        <v>4529</v>
      </c>
      <c r="O3485" s="24">
        <v>4.1689814814814811E-2</v>
      </c>
      <c r="P3485" s="23" t="s">
        <v>4820</v>
      </c>
      <c r="Q3485" s="24">
        <v>4.3541666666666666E-2</v>
      </c>
      <c r="R3485" s="23" t="s">
        <v>5671</v>
      </c>
      <c r="S3485" s="23" t="s">
        <v>99</v>
      </c>
      <c r="T3485" s="23" t="s">
        <v>99</v>
      </c>
      <c r="U3485" s="23" t="s">
        <v>44</v>
      </c>
      <c r="V3485" s="23" t="s">
        <v>104</v>
      </c>
      <c r="W3485" s="23" t="s">
        <v>4503</v>
      </c>
      <c r="X3485" s="23" t="s">
        <v>15</v>
      </c>
      <c r="Y3485" s="23" t="s">
        <v>5672</v>
      </c>
      <c r="Z3485" s="23" t="s">
        <v>620</v>
      </c>
      <c r="AA3485">
        <v>5</v>
      </c>
      <c r="AB3485" s="23" t="s">
        <v>101</v>
      </c>
      <c r="AC3485">
        <v>8</v>
      </c>
      <c r="AD3485">
        <v>2023</v>
      </c>
      <c r="AE3485">
        <v>0</v>
      </c>
    </row>
    <row r="3486" spans="1:31" x14ac:dyDescent="0.25">
      <c r="A3486">
        <v>234063</v>
      </c>
      <c r="B3486">
        <v>40355702</v>
      </c>
      <c r="C3486">
        <v>177758494</v>
      </c>
      <c r="D3486">
        <v>88874219</v>
      </c>
      <c r="E3486">
        <v>543</v>
      </c>
      <c r="F3486">
        <v>5430308634</v>
      </c>
      <c r="G3486">
        <v>0</v>
      </c>
      <c r="H3486">
        <v>547</v>
      </c>
      <c r="I3486" s="23" t="s">
        <v>4475</v>
      </c>
      <c r="J3486" s="2">
        <v>45148.444571759261</v>
      </c>
      <c r="K3486" s="24">
        <v>0.44457175925925924</v>
      </c>
      <c r="L3486">
        <v>10</v>
      </c>
      <c r="M3486" s="23" t="s">
        <v>4515</v>
      </c>
      <c r="N3486" s="23" t="s">
        <v>4529</v>
      </c>
      <c r="O3486" s="24">
        <v>4.1701388888888892E-2</v>
      </c>
      <c r="P3486" s="23" t="s">
        <v>4919</v>
      </c>
      <c r="Q3486" s="24">
        <v>4.5011574074074072E-2</v>
      </c>
      <c r="R3486" s="23" t="s">
        <v>5671</v>
      </c>
      <c r="S3486" s="23" t="s">
        <v>99</v>
      </c>
      <c r="T3486" s="23" t="s">
        <v>99</v>
      </c>
      <c r="U3486" s="23" t="s">
        <v>44</v>
      </c>
      <c r="V3486" s="23" t="s">
        <v>104</v>
      </c>
      <c r="W3486" s="23" t="s">
        <v>4503</v>
      </c>
      <c r="X3486" s="23" t="s">
        <v>10</v>
      </c>
      <c r="Y3486" s="23" t="s">
        <v>5672</v>
      </c>
      <c r="Z3486" s="23" t="s">
        <v>620</v>
      </c>
      <c r="AA3486">
        <v>5</v>
      </c>
      <c r="AB3486" s="23" t="s">
        <v>101</v>
      </c>
      <c r="AC3486">
        <v>8</v>
      </c>
      <c r="AD3486">
        <v>2023</v>
      </c>
      <c r="AE3486">
        <v>0</v>
      </c>
    </row>
    <row r="3487" spans="1:31" x14ac:dyDescent="0.25">
      <c r="A3487">
        <v>234064</v>
      </c>
      <c r="B3487">
        <v>40356005</v>
      </c>
      <c r="C3487">
        <v>177757092</v>
      </c>
      <c r="D3487">
        <v>54011445</v>
      </c>
      <c r="E3487">
        <v>825</v>
      </c>
      <c r="F3487">
        <v>8250669819</v>
      </c>
      <c r="G3487">
        <v>19</v>
      </c>
      <c r="H3487">
        <v>547</v>
      </c>
      <c r="I3487" s="23" t="s">
        <v>4475</v>
      </c>
      <c r="J3487" s="2">
        <v>45148.446840277778</v>
      </c>
      <c r="K3487" s="24">
        <v>0.44684027777777779</v>
      </c>
      <c r="L3487">
        <v>10</v>
      </c>
      <c r="M3487" s="23" t="s">
        <v>4638</v>
      </c>
      <c r="N3487" s="23" t="s">
        <v>4521</v>
      </c>
      <c r="O3487" s="24">
        <v>4.1689814814814811E-2</v>
      </c>
      <c r="P3487" s="23" t="s">
        <v>6108</v>
      </c>
      <c r="Q3487" s="24">
        <v>5.541666666666667E-2</v>
      </c>
      <c r="R3487" s="23" t="s">
        <v>5671</v>
      </c>
      <c r="S3487" s="23" t="s">
        <v>99</v>
      </c>
      <c r="T3487" s="23" t="s">
        <v>99</v>
      </c>
      <c r="U3487" s="23" t="s">
        <v>44</v>
      </c>
      <c r="V3487" s="23" t="s">
        <v>104</v>
      </c>
      <c r="W3487" s="23" t="s">
        <v>4480</v>
      </c>
      <c r="X3487" s="23" t="s">
        <v>28</v>
      </c>
      <c r="Y3487" s="23" t="s">
        <v>5672</v>
      </c>
      <c r="Z3487" s="23" t="s">
        <v>620</v>
      </c>
      <c r="AA3487">
        <v>5</v>
      </c>
      <c r="AB3487" s="23" t="s">
        <v>101</v>
      </c>
      <c r="AC3487">
        <v>8</v>
      </c>
      <c r="AD3487">
        <v>2023</v>
      </c>
      <c r="AE3487">
        <v>0</v>
      </c>
    </row>
    <row r="3488" spans="1:31" x14ac:dyDescent="0.25">
      <c r="A3488">
        <v>234067</v>
      </c>
      <c r="B3488">
        <v>40356603</v>
      </c>
      <c r="C3488">
        <v>177762989</v>
      </c>
      <c r="D3488">
        <v>55754371</v>
      </c>
      <c r="E3488">
        <v>154</v>
      </c>
      <c r="F3488">
        <v>1549257288</v>
      </c>
      <c r="G3488">
        <v>9</v>
      </c>
      <c r="H3488">
        <v>547</v>
      </c>
      <c r="I3488" s="23" t="s">
        <v>4475</v>
      </c>
      <c r="J3488" s="2">
        <v>45148.450706018521</v>
      </c>
      <c r="K3488" s="24">
        <v>0.45070601851851849</v>
      </c>
      <c r="L3488">
        <v>10</v>
      </c>
      <c r="M3488" s="23" t="s">
        <v>4857</v>
      </c>
      <c r="N3488" s="23" t="s">
        <v>4495</v>
      </c>
      <c r="O3488" s="24">
        <v>4.1701388888888892E-2</v>
      </c>
      <c r="P3488" s="23" t="s">
        <v>4768</v>
      </c>
      <c r="Q3488" s="24">
        <v>5.3807870370370367E-2</v>
      </c>
      <c r="R3488" s="23" t="s">
        <v>5671</v>
      </c>
      <c r="S3488" s="23" t="s">
        <v>99</v>
      </c>
      <c r="T3488" s="23" t="s">
        <v>99</v>
      </c>
      <c r="U3488" s="23" t="s">
        <v>44</v>
      </c>
      <c r="V3488" s="23" t="s">
        <v>104</v>
      </c>
      <c r="W3488" s="23" t="s">
        <v>4480</v>
      </c>
      <c r="X3488" s="23" t="s">
        <v>12</v>
      </c>
      <c r="Y3488" s="23" t="s">
        <v>5672</v>
      </c>
      <c r="Z3488" s="23" t="s">
        <v>620</v>
      </c>
      <c r="AA3488">
        <v>5</v>
      </c>
      <c r="AB3488" s="23" t="s">
        <v>101</v>
      </c>
      <c r="AC3488">
        <v>8</v>
      </c>
      <c r="AD3488">
        <v>2023</v>
      </c>
      <c r="AE3488">
        <v>0</v>
      </c>
    </row>
    <row r="3489" spans="1:31" x14ac:dyDescent="0.25">
      <c r="A3489">
        <v>234076</v>
      </c>
      <c r="B3489">
        <v>40359115</v>
      </c>
      <c r="C3489">
        <v>177769738</v>
      </c>
      <c r="D3489">
        <v>47586278</v>
      </c>
      <c r="E3489">
        <v>680</v>
      </c>
      <c r="F3489">
        <v>6801954292</v>
      </c>
      <c r="G3489">
        <v>0</v>
      </c>
      <c r="H3489">
        <v>547</v>
      </c>
      <c r="I3489" s="23" t="s">
        <v>4475</v>
      </c>
      <c r="J3489" s="2">
        <v>45148.468888888892</v>
      </c>
      <c r="K3489" s="24">
        <v>0.46888888888888891</v>
      </c>
      <c r="L3489">
        <v>11</v>
      </c>
      <c r="M3489" s="23" t="s">
        <v>4515</v>
      </c>
      <c r="N3489" s="23" t="s">
        <v>4486</v>
      </c>
      <c r="O3489" s="24">
        <v>4.1689814814814811E-2</v>
      </c>
      <c r="P3489" s="23" t="s">
        <v>5247</v>
      </c>
      <c r="Q3489" s="24">
        <v>4.8576388888888891E-2</v>
      </c>
      <c r="R3489" s="23" t="s">
        <v>5671</v>
      </c>
      <c r="S3489" s="23" t="s">
        <v>99</v>
      </c>
      <c r="T3489" s="23" t="s">
        <v>99</v>
      </c>
      <c r="U3489" s="23" t="s">
        <v>44</v>
      </c>
      <c r="V3489" s="23" t="s">
        <v>104</v>
      </c>
      <c r="W3489" s="23" t="s">
        <v>4480</v>
      </c>
      <c r="X3489" s="23" t="s">
        <v>10</v>
      </c>
      <c r="Y3489" s="23" t="s">
        <v>5672</v>
      </c>
      <c r="Z3489" s="23" t="s">
        <v>620</v>
      </c>
      <c r="AA3489">
        <v>5</v>
      </c>
      <c r="AB3489" s="23" t="s">
        <v>101</v>
      </c>
      <c r="AC3489">
        <v>8</v>
      </c>
      <c r="AD3489">
        <v>2023</v>
      </c>
      <c r="AE3489">
        <v>0</v>
      </c>
    </row>
    <row r="3490" spans="1:31" x14ac:dyDescent="0.25">
      <c r="A3490">
        <v>234077</v>
      </c>
      <c r="B3490">
        <v>40359192</v>
      </c>
      <c r="C3490">
        <v>177769129</v>
      </c>
      <c r="D3490">
        <v>88877375</v>
      </c>
      <c r="E3490">
        <v>356</v>
      </c>
      <c r="F3490">
        <v>3567465314</v>
      </c>
      <c r="G3490">
        <v>16</v>
      </c>
      <c r="H3490">
        <v>547</v>
      </c>
      <c r="I3490" s="23" t="s">
        <v>4475</v>
      </c>
      <c r="J3490" s="2">
        <v>45148.46943287037</v>
      </c>
      <c r="K3490" s="24">
        <v>0.46943287037037035</v>
      </c>
      <c r="L3490">
        <v>11</v>
      </c>
      <c r="M3490" s="23" t="s">
        <v>4520</v>
      </c>
      <c r="N3490" s="23" t="s">
        <v>4497</v>
      </c>
      <c r="O3490" s="24">
        <v>4.1724537037037039E-2</v>
      </c>
      <c r="P3490" s="23" t="s">
        <v>4849</v>
      </c>
      <c r="Q3490" s="24">
        <v>4.3645833333333335E-2</v>
      </c>
      <c r="R3490" s="23" t="s">
        <v>5671</v>
      </c>
      <c r="S3490" s="23" t="s">
        <v>99</v>
      </c>
      <c r="T3490" s="23" t="s">
        <v>99</v>
      </c>
      <c r="U3490" s="23" t="s">
        <v>44</v>
      </c>
      <c r="V3490" s="23" t="s">
        <v>104</v>
      </c>
      <c r="W3490" s="23" t="s">
        <v>4503</v>
      </c>
      <c r="X3490" s="23" t="s">
        <v>15</v>
      </c>
      <c r="Y3490" s="23" t="s">
        <v>5672</v>
      </c>
      <c r="Z3490" s="23" t="s">
        <v>620</v>
      </c>
      <c r="AA3490">
        <v>5</v>
      </c>
      <c r="AB3490" s="23" t="s">
        <v>101</v>
      </c>
      <c r="AC3490">
        <v>8</v>
      </c>
      <c r="AD3490">
        <v>2023</v>
      </c>
      <c r="AE3490">
        <v>0</v>
      </c>
    </row>
    <row r="3491" spans="1:31" x14ac:dyDescent="0.25">
      <c r="A3491">
        <v>234082</v>
      </c>
      <c r="B3491">
        <v>40360135</v>
      </c>
      <c r="C3491">
        <v>177777735</v>
      </c>
      <c r="D3491">
        <v>88310141</v>
      </c>
      <c r="E3491">
        <v>214</v>
      </c>
      <c r="F3491">
        <v>2148916402</v>
      </c>
      <c r="G3491">
        <v>0</v>
      </c>
      <c r="H3491">
        <v>547</v>
      </c>
      <c r="I3491" s="23" t="s">
        <v>4475</v>
      </c>
      <c r="J3491" s="2">
        <v>45148.476979166669</v>
      </c>
      <c r="K3491" s="24">
        <v>0.47697916666666668</v>
      </c>
      <c r="L3491">
        <v>11</v>
      </c>
      <c r="M3491" s="23" t="s">
        <v>4500</v>
      </c>
      <c r="N3491" s="23" t="s">
        <v>4486</v>
      </c>
      <c r="O3491" s="24">
        <v>4.1701388888888892E-2</v>
      </c>
      <c r="P3491" s="23" t="s">
        <v>5675</v>
      </c>
      <c r="Q3491" s="24">
        <v>6.06712962962963E-2</v>
      </c>
      <c r="R3491" s="23" t="s">
        <v>5671</v>
      </c>
      <c r="S3491" s="23" t="s">
        <v>99</v>
      </c>
      <c r="T3491" s="23" t="s">
        <v>99</v>
      </c>
      <c r="U3491" s="23" t="s">
        <v>44</v>
      </c>
      <c r="V3491" s="23" t="s">
        <v>104</v>
      </c>
      <c r="W3491" s="23" t="s">
        <v>4531</v>
      </c>
      <c r="X3491" s="23" t="s">
        <v>10</v>
      </c>
      <c r="Y3491" s="23" t="s">
        <v>5672</v>
      </c>
      <c r="Z3491" s="23" t="s">
        <v>620</v>
      </c>
      <c r="AA3491">
        <v>5</v>
      </c>
      <c r="AB3491" s="23" t="s">
        <v>101</v>
      </c>
      <c r="AC3491">
        <v>8</v>
      </c>
      <c r="AD3491">
        <v>2023</v>
      </c>
      <c r="AE3491">
        <v>0</v>
      </c>
    </row>
    <row r="3492" spans="1:31" x14ac:dyDescent="0.25">
      <c r="A3492">
        <v>234083</v>
      </c>
      <c r="B3492">
        <v>40360138</v>
      </c>
      <c r="C3492">
        <v>177776985</v>
      </c>
      <c r="D3492">
        <v>88879725</v>
      </c>
      <c r="E3492">
        <v>315</v>
      </c>
      <c r="F3492">
        <v>3157849415</v>
      </c>
      <c r="G3492">
        <v>14</v>
      </c>
      <c r="H3492">
        <v>547</v>
      </c>
      <c r="I3492" s="23" t="s">
        <v>4475</v>
      </c>
      <c r="J3492" s="2">
        <v>45148.477013888885</v>
      </c>
      <c r="K3492" s="24">
        <v>0.4770138888888889</v>
      </c>
      <c r="L3492">
        <v>11</v>
      </c>
      <c r="M3492" s="23" t="s">
        <v>4500</v>
      </c>
      <c r="N3492" s="23" t="s">
        <v>4501</v>
      </c>
      <c r="O3492" s="24">
        <v>4.1724537037037039E-2</v>
      </c>
      <c r="P3492" s="23" t="s">
        <v>5182</v>
      </c>
      <c r="Q3492" s="24">
        <v>4.3425925925925923E-2</v>
      </c>
      <c r="R3492" s="23" t="s">
        <v>5671</v>
      </c>
      <c r="S3492" s="23" t="s">
        <v>99</v>
      </c>
      <c r="T3492" s="23" t="s">
        <v>99</v>
      </c>
      <c r="U3492" s="23" t="s">
        <v>44</v>
      </c>
      <c r="V3492" s="23" t="s">
        <v>104</v>
      </c>
      <c r="W3492" s="23" t="s">
        <v>4503</v>
      </c>
      <c r="X3492" s="23" t="s">
        <v>24</v>
      </c>
      <c r="Y3492" s="23" t="s">
        <v>5672</v>
      </c>
      <c r="Z3492" s="23" t="s">
        <v>620</v>
      </c>
      <c r="AA3492">
        <v>5</v>
      </c>
      <c r="AB3492" s="23" t="s">
        <v>101</v>
      </c>
      <c r="AC3492">
        <v>8</v>
      </c>
      <c r="AD3492">
        <v>2023</v>
      </c>
      <c r="AE3492">
        <v>0</v>
      </c>
    </row>
    <row r="3493" spans="1:31" x14ac:dyDescent="0.25">
      <c r="A3493">
        <v>234087</v>
      </c>
      <c r="B3493">
        <v>40361090</v>
      </c>
      <c r="C3493">
        <v>177781780</v>
      </c>
      <c r="D3493">
        <v>73752042</v>
      </c>
      <c r="E3493">
        <v>14</v>
      </c>
      <c r="F3493">
        <v>147394381</v>
      </c>
      <c r="G3493">
        <v>0</v>
      </c>
      <c r="H3493">
        <v>547</v>
      </c>
      <c r="I3493" s="23" t="s">
        <v>4475</v>
      </c>
      <c r="J3493" s="2">
        <v>45148.484930555554</v>
      </c>
      <c r="K3493" s="24">
        <v>0.48493055555555553</v>
      </c>
      <c r="L3493">
        <v>11</v>
      </c>
      <c r="M3493" s="23" t="s">
        <v>5213</v>
      </c>
      <c r="N3493" s="23" t="s">
        <v>4685</v>
      </c>
      <c r="O3493" s="24">
        <v>4.1736111111111113E-2</v>
      </c>
      <c r="P3493" s="23" t="s">
        <v>5743</v>
      </c>
      <c r="Q3493" s="24">
        <v>5.5833333333333332E-2</v>
      </c>
      <c r="R3493" s="23" t="s">
        <v>5671</v>
      </c>
      <c r="S3493" s="23" t="s">
        <v>99</v>
      </c>
      <c r="T3493" s="23" t="s">
        <v>99</v>
      </c>
      <c r="U3493" s="23" t="s">
        <v>44</v>
      </c>
      <c r="V3493" s="23" t="s">
        <v>104</v>
      </c>
      <c r="W3493" s="23" t="s">
        <v>4480</v>
      </c>
      <c r="X3493" s="23" t="s">
        <v>10</v>
      </c>
      <c r="Y3493" s="23" t="s">
        <v>5672</v>
      </c>
      <c r="Z3493" s="23" t="s">
        <v>620</v>
      </c>
      <c r="AA3493">
        <v>5</v>
      </c>
      <c r="AB3493" s="23" t="s">
        <v>101</v>
      </c>
      <c r="AC3493">
        <v>8</v>
      </c>
      <c r="AD3493">
        <v>2023</v>
      </c>
      <c r="AE3493">
        <v>0</v>
      </c>
    </row>
    <row r="3494" spans="1:31" x14ac:dyDescent="0.25">
      <c r="A3494">
        <v>234092</v>
      </c>
      <c r="B3494">
        <v>40363147</v>
      </c>
      <c r="C3494">
        <v>177788018</v>
      </c>
      <c r="D3494">
        <v>56133057</v>
      </c>
      <c r="E3494">
        <v>160</v>
      </c>
      <c r="F3494">
        <v>1604424025</v>
      </c>
      <c r="G3494">
        <v>0</v>
      </c>
      <c r="H3494">
        <v>547</v>
      </c>
      <c r="I3494" s="23" t="s">
        <v>4475</v>
      </c>
      <c r="J3494" s="2">
        <v>45148.501481481479</v>
      </c>
      <c r="K3494" s="24">
        <v>0.50148148148148153</v>
      </c>
      <c r="L3494">
        <v>12</v>
      </c>
      <c r="M3494" s="23" t="s">
        <v>4482</v>
      </c>
      <c r="N3494" s="23" t="s">
        <v>5467</v>
      </c>
      <c r="O3494" s="24">
        <v>4.1736111111111113E-2</v>
      </c>
      <c r="P3494" s="23" t="s">
        <v>4921</v>
      </c>
      <c r="Q3494" s="24">
        <v>4.6840277777777779E-2</v>
      </c>
      <c r="R3494" s="23" t="s">
        <v>5671</v>
      </c>
      <c r="S3494" s="23" t="s">
        <v>99</v>
      </c>
      <c r="T3494" s="23" t="s">
        <v>5671</v>
      </c>
      <c r="U3494" s="23" t="s">
        <v>44</v>
      </c>
      <c r="V3494" s="23" t="s">
        <v>104</v>
      </c>
      <c r="W3494" s="23" t="s">
        <v>4507</v>
      </c>
      <c r="X3494" s="23" t="s">
        <v>10</v>
      </c>
      <c r="Y3494" s="23" t="s">
        <v>5672</v>
      </c>
      <c r="Z3494" s="23" t="s">
        <v>620</v>
      </c>
      <c r="AA3494">
        <v>5</v>
      </c>
      <c r="AB3494" s="23" t="s">
        <v>101</v>
      </c>
      <c r="AC3494">
        <v>8</v>
      </c>
      <c r="AD3494">
        <v>2023</v>
      </c>
      <c r="AE3494">
        <v>0</v>
      </c>
    </row>
    <row r="3495" spans="1:31" x14ac:dyDescent="0.25">
      <c r="A3495">
        <v>234093</v>
      </c>
      <c r="B3495">
        <v>40363171</v>
      </c>
      <c r="C3495">
        <v>177789639</v>
      </c>
      <c r="D3495">
        <v>88884779</v>
      </c>
      <c r="E3495">
        <v>568</v>
      </c>
      <c r="F3495">
        <v>5686253971</v>
      </c>
      <c r="G3495">
        <v>0</v>
      </c>
      <c r="H3495">
        <v>547</v>
      </c>
      <c r="I3495" s="23" t="s">
        <v>4475</v>
      </c>
      <c r="J3495" s="2">
        <v>45148.501631944448</v>
      </c>
      <c r="K3495" s="24">
        <v>0.50163194444444448</v>
      </c>
      <c r="L3495">
        <v>12</v>
      </c>
      <c r="M3495" s="23" t="s">
        <v>4741</v>
      </c>
      <c r="N3495" s="23" t="s">
        <v>4842</v>
      </c>
      <c r="O3495" s="24">
        <v>4.1701388888888892E-2</v>
      </c>
      <c r="P3495" s="23" t="s">
        <v>4909</v>
      </c>
      <c r="Q3495" s="24">
        <v>4.4120370370370372E-2</v>
      </c>
      <c r="R3495" s="23" t="s">
        <v>5671</v>
      </c>
      <c r="S3495" s="23" t="s">
        <v>99</v>
      </c>
      <c r="T3495" s="23" t="s">
        <v>99</v>
      </c>
      <c r="U3495" s="23" t="s">
        <v>44</v>
      </c>
      <c r="V3495" s="23" t="s">
        <v>104</v>
      </c>
      <c r="W3495" s="23" t="s">
        <v>4503</v>
      </c>
      <c r="X3495" s="23" t="s">
        <v>10</v>
      </c>
      <c r="Y3495" s="23" t="s">
        <v>5672</v>
      </c>
      <c r="Z3495" s="23" t="s">
        <v>620</v>
      </c>
      <c r="AA3495">
        <v>5</v>
      </c>
      <c r="AB3495" s="23" t="s">
        <v>101</v>
      </c>
      <c r="AC3495">
        <v>8</v>
      </c>
      <c r="AD3495">
        <v>2023</v>
      </c>
      <c r="AE3495">
        <v>0</v>
      </c>
    </row>
    <row r="3496" spans="1:31" x14ac:dyDescent="0.25">
      <c r="A3496">
        <v>234096</v>
      </c>
      <c r="B3496">
        <v>40363646</v>
      </c>
      <c r="C3496">
        <v>177792501</v>
      </c>
      <c r="D3496">
        <v>53548028</v>
      </c>
      <c r="E3496">
        <v>128</v>
      </c>
      <c r="F3496">
        <v>1281861163</v>
      </c>
      <c r="G3496">
        <v>9</v>
      </c>
      <c r="H3496">
        <v>547</v>
      </c>
      <c r="I3496" s="23" t="s">
        <v>4475</v>
      </c>
      <c r="J3496" s="2">
        <v>45148.505011574074</v>
      </c>
      <c r="K3496" s="24">
        <v>0.50501157407407404</v>
      </c>
      <c r="L3496">
        <v>12</v>
      </c>
      <c r="M3496" s="23" t="s">
        <v>10</v>
      </c>
      <c r="N3496" s="23" t="s">
        <v>10</v>
      </c>
      <c r="O3496" s="24">
        <v>4.1736111111111113E-2</v>
      </c>
      <c r="P3496" s="23" t="s">
        <v>10</v>
      </c>
      <c r="Q3496" s="24">
        <v>4.1875000000000002E-2</v>
      </c>
      <c r="R3496" s="23" t="s">
        <v>5671</v>
      </c>
      <c r="S3496" s="23" t="s">
        <v>99</v>
      </c>
      <c r="T3496" s="23" t="s">
        <v>99</v>
      </c>
      <c r="U3496" s="23" t="s">
        <v>4533</v>
      </c>
      <c r="V3496" s="23" t="s">
        <v>104</v>
      </c>
      <c r="W3496" s="23" t="s">
        <v>4534</v>
      </c>
      <c r="X3496" s="23" t="s">
        <v>12</v>
      </c>
      <c r="Y3496" s="23" t="s">
        <v>5672</v>
      </c>
      <c r="Z3496" s="23" t="s">
        <v>620</v>
      </c>
      <c r="AA3496">
        <v>5</v>
      </c>
      <c r="AB3496" s="23" t="s">
        <v>101</v>
      </c>
      <c r="AC3496">
        <v>8</v>
      </c>
      <c r="AD3496">
        <v>2023</v>
      </c>
      <c r="AE3496">
        <v>0</v>
      </c>
    </row>
    <row r="3497" spans="1:31" x14ac:dyDescent="0.25">
      <c r="A3497">
        <v>234103</v>
      </c>
      <c r="B3497">
        <v>40366424</v>
      </c>
      <c r="C3497">
        <v>177803985</v>
      </c>
      <c r="D3497">
        <v>71959913</v>
      </c>
      <c r="E3497">
        <v>413</v>
      </c>
      <c r="F3497">
        <v>4139270953</v>
      </c>
      <c r="G3497">
        <v>11</v>
      </c>
      <c r="H3497">
        <v>547</v>
      </c>
      <c r="I3497" s="23" t="s">
        <v>4475</v>
      </c>
      <c r="J3497" s="2">
        <v>45148.527499999997</v>
      </c>
      <c r="K3497" s="24">
        <v>0.52749999999999997</v>
      </c>
      <c r="L3497">
        <v>12</v>
      </c>
      <c r="M3497" s="23" t="s">
        <v>4511</v>
      </c>
      <c r="N3497" s="23" t="s">
        <v>4516</v>
      </c>
      <c r="O3497" s="24">
        <v>4.1701388888888892E-2</v>
      </c>
      <c r="P3497" s="23" t="s">
        <v>4843</v>
      </c>
      <c r="Q3497" s="24">
        <v>4.3379629629629629E-2</v>
      </c>
      <c r="R3497" s="23" t="s">
        <v>5671</v>
      </c>
      <c r="S3497" s="23" t="s">
        <v>99</v>
      </c>
      <c r="T3497" s="23" t="s">
        <v>99</v>
      </c>
      <c r="U3497" s="23" t="s">
        <v>44</v>
      </c>
      <c r="V3497" s="23" t="s">
        <v>104</v>
      </c>
      <c r="W3497" s="23" t="s">
        <v>4503</v>
      </c>
      <c r="X3497" s="23" t="s">
        <v>25</v>
      </c>
      <c r="Y3497" s="23" t="s">
        <v>5672</v>
      </c>
      <c r="Z3497" s="23" t="s">
        <v>620</v>
      </c>
      <c r="AA3497">
        <v>5</v>
      </c>
      <c r="AB3497" s="23" t="s">
        <v>101</v>
      </c>
      <c r="AC3497">
        <v>8</v>
      </c>
      <c r="AD3497">
        <v>2023</v>
      </c>
      <c r="AE3497">
        <v>0</v>
      </c>
    </row>
    <row r="3498" spans="1:31" x14ac:dyDescent="0.25">
      <c r="A3498">
        <v>234104</v>
      </c>
      <c r="B3498">
        <v>40367491</v>
      </c>
      <c r="C3498">
        <v>177809393</v>
      </c>
      <c r="D3498">
        <v>84961492</v>
      </c>
      <c r="E3498">
        <v>768</v>
      </c>
      <c r="F3498">
        <v>7689395016</v>
      </c>
      <c r="G3498">
        <v>30</v>
      </c>
      <c r="H3498">
        <v>547</v>
      </c>
      <c r="I3498" s="23" t="s">
        <v>4475</v>
      </c>
      <c r="J3498" s="2">
        <v>45148.536516203705</v>
      </c>
      <c r="K3498" s="24">
        <v>0.53651620370370368</v>
      </c>
      <c r="L3498">
        <v>12</v>
      </c>
      <c r="M3498" s="23" t="s">
        <v>4485</v>
      </c>
      <c r="N3498" s="23" t="s">
        <v>4521</v>
      </c>
      <c r="O3498" s="24">
        <v>4.1712962962962966E-2</v>
      </c>
      <c r="P3498" s="23" t="s">
        <v>6109</v>
      </c>
      <c r="Q3498" s="24">
        <v>5.5405092592592596E-2</v>
      </c>
      <c r="R3498" s="23" t="s">
        <v>5671</v>
      </c>
      <c r="S3498" s="23" t="s">
        <v>99</v>
      </c>
      <c r="T3498" s="23" t="s">
        <v>99</v>
      </c>
      <c r="U3498" s="23" t="s">
        <v>44</v>
      </c>
      <c r="V3498" s="23" t="s">
        <v>104</v>
      </c>
      <c r="W3498" s="23" t="s">
        <v>4480</v>
      </c>
      <c r="X3498" s="23" t="s">
        <v>16</v>
      </c>
      <c r="Y3498" s="23" t="s">
        <v>5672</v>
      </c>
      <c r="Z3498" s="23" t="s">
        <v>620</v>
      </c>
      <c r="AA3498">
        <v>5</v>
      </c>
      <c r="AB3498" s="23" t="s">
        <v>101</v>
      </c>
      <c r="AC3498">
        <v>8</v>
      </c>
      <c r="AD3498">
        <v>2023</v>
      </c>
      <c r="AE3498">
        <v>0</v>
      </c>
    </row>
    <row r="3499" spans="1:31" x14ac:dyDescent="0.25">
      <c r="A3499">
        <v>234105</v>
      </c>
      <c r="B3499">
        <v>40368218</v>
      </c>
      <c r="C3499">
        <v>177812304</v>
      </c>
      <c r="D3499">
        <v>88891601</v>
      </c>
      <c r="E3499">
        <v>661</v>
      </c>
      <c r="F3499">
        <v>6613736772</v>
      </c>
      <c r="G3499">
        <v>2</v>
      </c>
      <c r="H3499">
        <v>547</v>
      </c>
      <c r="I3499" s="23" t="s">
        <v>4475</v>
      </c>
      <c r="J3499" s="2">
        <v>45148.541724537034</v>
      </c>
      <c r="K3499" s="24">
        <v>0.54172453703703705</v>
      </c>
      <c r="L3499">
        <v>13</v>
      </c>
      <c r="M3499" s="23" t="s">
        <v>4898</v>
      </c>
      <c r="N3499" s="23" t="s">
        <v>4742</v>
      </c>
      <c r="O3499" s="24">
        <v>4.1712962962962966E-2</v>
      </c>
      <c r="P3499" s="23" t="s">
        <v>5836</v>
      </c>
      <c r="Q3499" s="24">
        <v>4.988425925925926E-2</v>
      </c>
      <c r="R3499" s="23" t="s">
        <v>5671</v>
      </c>
      <c r="S3499" s="23" t="s">
        <v>99</v>
      </c>
      <c r="T3499" s="23" t="s">
        <v>99</v>
      </c>
      <c r="U3499" s="23" t="s">
        <v>44</v>
      </c>
      <c r="V3499" s="23" t="s">
        <v>104</v>
      </c>
      <c r="W3499" s="23" t="s">
        <v>4507</v>
      </c>
      <c r="X3499" s="23" t="s">
        <v>11</v>
      </c>
      <c r="Y3499" s="23" t="s">
        <v>5672</v>
      </c>
      <c r="Z3499" s="23" t="s">
        <v>620</v>
      </c>
      <c r="AA3499">
        <v>5</v>
      </c>
      <c r="AB3499" s="23" t="s">
        <v>101</v>
      </c>
      <c r="AC3499">
        <v>8</v>
      </c>
      <c r="AD3499">
        <v>2023</v>
      </c>
      <c r="AE3499">
        <v>0</v>
      </c>
    </row>
    <row r="3500" spans="1:31" x14ac:dyDescent="0.25">
      <c r="A3500">
        <v>234114</v>
      </c>
      <c r="B3500">
        <v>40370860</v>
      </c>
      <c r="C3500">
        <v>177820496</v>
      </c>
      <c r="D3500">
        <v>88893969</v>
      </c>
      <c r="E3500">
        <v>324</v>
      </c>
      <c r="F3500">
        <v>3242608618</v>
      </c>
      <c r="G3500">
        <v>18</v>
      </c>
      <c r="H3500">
        <v>547</v>
      </c>
      <c r="I3500" s="23" t="s">
        <v>4475</v>
      </c>
      <c r="J3500" s="2">
        <v>45148.560150462959</v>
      </c>
      <c r="K3500" s="24">
        <v>0.560150462962963</v>
      </c>
      <c r="L3500">
        <v>13</v>
      </c>
      <c r="M3500" s="23" t="s">
        <v>4638</v>
      </c>
      <c r="N3500" s="23" t="s">
        <v>4521</v>
      </c>
      <c r="O3500" s="24">
        <v>4.1689814814814811E-2</v>
      </c>
      <c r="P3500" s="23" t="s">
        <v>5053</v>
      </c>
      <c r="Q3500" s="24">
        <v>4.6527777777777779E-2</v>
      </c>
      <c r="R3500" s="23" t="s">
        <v>5671</v>
      </c>
      <c r="S3500" s="23" t="s">
        <v>99</v>
      </c>
      <c r="T3500" s="23" t="s">
        <v>99</v>
      </c>
      <c r="U3500" s="23" t="s">
        <v>44</v>
      </c>
      <c r="V3500" s="23" t="s">
        <v>104</v>
      </c>
      <c r="W3500" s="23" t="s">
        <v>4507</v>
      </c>
      <c r="X3500" s="23" t="s">
        <v>14</v>
      </c>
      <c r="Y3500" s="23" t="s">
        <v>5672</v>
      </c>
      <c r="Z3500" s="23" t="s">
        <v>620</v>
      </c>
      <c r="AA3500">
        <v>5</v>
      </c>
      <c r="AB3500" s="23" t="s">
        <v>101</v>
      </c>
      <c r="AC3500">
        <v>8</v>
      </c>
      <c r="AD3500">
        <v>2023</v>
      </c>
      <c r="AE3500">
        <v>0</v>
      </c>
    </row>
    <row r="3501" spans="1:31" x14ac:dyDescent="0.25">
      <c r="A3501">
        <v>234115</v>
      </c>
      <c r="B3501">
        <v>40371032</v>
      </c>
      <c r="C3501">
        <v>177822508</v>
      </c>
      <c r="D3501">
        <v>60888907</v>
      </c>
      <c r="E3501">
        <v>575</v>
      </c>
      <c r="F3501">
        <v>5754444817</v>
      </c>
      <c r="G3501">
        <v>0</v>
      </c>
      <c r="H3501">
        <v>547</v>
      </c>
      <c r="I3501" s="23" t="s">
        <v>4475</v>
      </c>
      <c r="J3501" s="2">
        <v>45148.56144675926</v>
      </c>
      <c r="K3501" s="24">
        <v>0.56144675925925924</v>
      </c>
      <c r="L3501">
        <v>13</v>
      </c>
      <c r="M3501" s="23" t="s">
        <v>4647</v>
      </c>
      <c r="N3501" s="23" t="s">
        <v>4648</v>
      </c>
      <c r="O3501" s="24">
        <v>4.1724537037037039E-2</v>
      </c>
      <c r="P3501" s="23" t="s">
        <v>5901</v>
      </c>
      <c r="Q3501" s="24">
        <v>4.8229166666666663E-2</v>
      </c>
      <c r="R3501" s="23" t="s">
        <v>5671</v>
      </c>
      <c r="S3501" s="23" t="s">
        <v>99</v>
      </c>
      <c r="T3501" s="23" t="s">
        <v>99</v>
      </c>
      <c r="U3501" s="23" t="s">
        <v>44</v>
      </c>
      <c r="V3501" s="23" t="s">
        <v>104</v>
      </c>
      <c r="W3501" s="23" t="s">
        <v>4538</v>
      </c>
      <c r="X3501" s="23" t="s">
        <v>10</v>
      </c>
      <c r="Y3501" s="23" t="s">
        <v>5672</v>
      </c>
      <c r="Z3501" s="23" t="s">
        <v>620</v>
      </c>
      <c r="AA3501">
        <v>5</v>
      </c>
      <c r="AB3501" s="23" t="s">
        <v>101</v>
      </c>
      <c r="AC3501">
        <v>8</v>
      </c>
      <c r="AD3501">
        <v>2023</v>
      </c>
      <c r="AE3501">
        <v>0</v>
      </c>
    </row>
    <row r="3502" spans="1:31" x14ac:dyDescent="0.25">
      <c r="A3502">
        <v>234127</v>
      </c>
      <c r="B3502">
        <v>40377372</v>
      </c>
      <c r="C3502">
        <v>177850145</v>
      </c>
      <c r="D3502">
        <v>88911593</v>
      </c>
      <c r="E3502">
        <v>655</v>
      </c>
      <c r="F3502">
        <v>6550545135</v>
      </c>
      <c r="G3502">
        <v>0</v>
      </c>
      <c r="H3502">
        <v>547</v>
      </c>
      <c r="I3502" s="23" t="s">
        <v>4475</v>
      </c>
      <c r="J3502" s="2">
        <v>45148.605405092596</v>
      </c>
      <c r="K3502" s="24">
        <v>0.60540509259259256</v>
      </c>
      <c r="L3502">
        <v>14</v>
      </c>
      <c r="M3502" s="23" t="s">
        <v>4528</v>
      </c>
      <c r="N3502" s="23" t="s">
        <v>4529</v>
      </c>
      <c r="O3502" s="24">
        <v>4.1689814814814811E-2</v>
      </c>
      <c r="P3502" s="23" t="s">
        <v>4555</v>
      </c>
      <c r="Q3502" s="24">
        <v>5.0439814814814812E-2</v>
      </c>
      <c r="R3502" s="23" t="s">
        <v>5671</v>
      </c>
      <c r="S3502" s="23" t="s">
        <v>99</v>
      </c>
      <c r="T3502" s="23" t="s">
        <v>99</v>
      </c>
      <c r="U3502" s="23" t="s">
        <v>44</v>
      </c>
      <c r="V3502" s="23" t="s">
        <v>104</v>
      </c>
      <c r="W3502" s="23" t="s">
        <v>4480</v>
      </c>
      <c r="X3502" s="23" t="s">
        <v>10</v>
      </c>
      <c r="Y3502" s="23" t="s">
        <v>5672</v>
      </c>
      <c r="Z3502" s="23" t="s">
        <v>620</v>
      </c>
      <c r="AA3502">
        <v>5</v>
      </c>
      <c r="AB3502" s="23" t="s">
        <v>101</v>
      </c>
      <c r="AC3502">
        <v>8</v>
      </c>
      <c r="AD3502">
        <v>2023</v>
      </c>
      <c r="AE3502">
        <v>0</v>
      </c>
    </row>
    <row r="3503" spans="1:31" x14ac:dyDescent="0.25">
      <c r="A3503">
        <v>234399</v>
      </c>
      <c r="B3503">
        <v>40540167</v>
      </c>
      <c r="C3503">
        <v>178579503</v>
      </c>
      <c r="D3503">
        <v>89212253</v>
      </c>
      <c r="E3503">
        <v>757</v>
      </c>
      <c r="F3503">
        <v>7576566301</v>
      </c>
      <c r="G3503">
        <v>12</v>
      </c>
      <c r="H3503">
        <v>547</v>
      </c>
      <c r="I3503" s="23" t="s">
        <v>4475</v>
      </c>
      <c r="J3503" s="2">
        <v>45152.334826388891</v>
      </c>
      <c r="K3503" s="24">
        <v>0.33482638888888888</v>
      </c>
      <c r="L3503">
        <v>8</v>
      </c>
      <c r="M3503" s="23" t="s">
        <v>4553</v>
      </c>
      <c r="N3503" s="23" t="s">
        <v>4535</v>
      </c>
      <c r="O3503" s="24">
        <v>4.1712962962962966E-2</v>
      </c>
      <c r="P3503" s="23" t="s">
        <v>5444</v>
      </c>
      <c r="Q3503" s="24">
        <v>4.6122685185185183E-2</v>
      </c>
      <c r="R3503" s="23" t="s">
        <v>5671</v>
      </c>
      <c r="S3503" s="23" t="s">
        <v>99</v>
      </c>
      <c r="T3503" s="23" t="s">
        <v>99</v>
      </c>
      <c r="U3503" s="23" t="s">
        <v>44</v>
      </c>
      <c r="V3503" s="23" t="s">
        <v>104</v>
      </c>
      <c r="W3503" s="23" t="s">
        <v>4507</v>
      </c>
      <c r="X3503" s="23" t="s">
        <v>22</v>
      </c>
      <c r="Y3503" s="23" t="s">
        <v>5672</v>
      </c>
      <c r="Z3503" s="23" t="s">
        <v>1068</v>
      </c>
      <c r="AA3503">
        <v>2</v>
      </c>
      <c r="AB3503" s="23" t="s">
        <v>101</v>
      </c>
      <c r="AC3503">
        <v>8</v>
      </c>
      <c r="AD3503">
        <v>2023</v>
      </c>
      <c r="AE3503">
        <v>0</v>
      </c>
    </row>
    <row r="3504" spans="1:31" x14ac:dyDescent="0.25">
      <c r="A3504">
        <v>234400</v>
      </c>
      <c r="B3504">
        <v>40541329</v>
      </c>
      <c r="C3504">
        <v>178584750</v>
      </c>
      <c r="D3504">
        <v>89216484</v>
      </c>
      <c r="E3504">
        <v>995</v>
      </c>
      <c r="F3504">
        <v>9959647431</v>
      </c>
      <c r="G3504">
        <v>20</v>
      </c>
      <c r="H3504">
        <v>547</v>
      </c>
      <c r="I3504" s="23" t="s">
        <v>4475</v>
      </c>
      <c r="J3504" s="2">
        <v>45152.341944444444</v>
      </c>
      <c r="K3504" s="24">
        <v>0.34194444444444444</v>
      </c>
      <c r="L3504">
        <v>8</v>
      </c>
      <c r="M3504" s="23" t="s">
        <v>4638</v>
      </c>
      <c r="N3504" s="23" t="s">
        <v>4486</v>
      </c>
      <c r="O3504" s="24">
        <v>4.1712962962962966E-2</v>
      </c>
      <c r="P3504" s="23" t="s">
        <v>4727</v>
      </c>
      <c r="Q3504" s="24">
        <v>4.4027777777777777E-2</v>
      </c>
      <c r="R3504" s="23" t="s">
        <v>5671</v>
      </c>
      <c r="S3504" s="23" t="s">
        <v>99</v>
      </c>
      <c r="T3504" s="23" t="s">
        <v>99</v>
      </c>
      <c r="U3504" s="23" t="s">
        <v>44</v>
      </c>
      <c r="V3504" s="23" t="s">
        <v>104</v>
      </c>
      <c r="W3504" s="23" t="s">
        <v>4503</v>
      </c>
      <c r="X3504" s="23" t="s">
        <v>32</v>
      </c>
      <c r="Y3504" s="23" t="s">
        <v>5672</v>
      </c>
      <c r="Z3504" s="23" t="s">
        <v>1068</v>
      </c>
      <c r="AA3504">
        <v>2</v>
      </c>
      <c r="AB3504" s="23" t="s">
        <v>101</v>
      </c>
      <c r="AC3504">
        <v>8</v>
      </c>
      <c r="AD3504">
        <v>2023</v>
      </c>
      <c r="AE3504">
        <v>0</v>
      </c>
    </row>
    <row r="3505" spans="1:31" x14ac:dyDescent="0.25">
      <c r="A3505">
        <v>234401</v>
      </c>
      <c r="B3505">
        <v>40541403</v>
      </c>
      <c r="C3505">
        <v>178583043</v>
      </c>
      <c r="D3505">
        <v>89216083</v>
      </c>
      <c r="E3505">
        <v>395</v>
      </c>
      <c r="F3505">
        <v>3959062326</v>
      </c>
      <c r="G3505">
        <v>14</v>
      </c>
      <c r="H3505">
        <v>547</v>
      </c>
      <c r="I3505" s="23" t="s">
        <v>4475</v>
      </c>
      <c r="J3505" s="2">
        <v>45152.34238425926</v>
      </c>
      <c r="K3505" s="24">
        <v>0.34238425925925925</v>
      </c>
      <c r="L3505">
        <v>8</v>
      </c>
      <c r="M3505" s="23" t="s">
        <v>4553</v>
      </c>
      <c r="N3505" s="23" t="s">
        <v>4529</v>
      </c>
      <c r="O3505" s="24">
        <v>4.1736111111111113E-2</v>
      </c>
      <c r="P3505" s="23" t="s">
        <v>4681</v>
      </c>
      <c r="Q3505" s="24">
        <v>4.3310185185185188E-2</v>
      </c>
      <c r="R3505" s="23" t="s">
        <v>5671</v>
      </c>
      <c r="S3505" s="23" t="s">
        <v>99</v>
      </c>
      <c r="T3505" s="23" t="s">
        <v>99</v>
      </c>
      <c r="U3505" s="23" t="s">
        <v>44</v>
      </c>
      <c r="V3505" s="23" t="s">
        <v>104</v>
      </c>
      <c r="W3505" s="23" t="s">
        <v>4503</v>
      </c>
      <c r="X3505" s="23" t="s">
        <v>24</v>
      </c>
      <c r="Y3505" s="23" t="s">
        <v>5672</v>
      </c>
      <c r="Z3505" s="23" t="s">
        <v>1068</v>
      </c>
      <c r="AA3505">
        <v>2</v>
      </c>
      <c r="AB3505" s="23" t="s">
        <v>101</v>
      </c>
      <c r="AC3505">
        <v>8</v>
      </c>
      <c r="AD3505">
        <v>2023</v>
      </c>
      <c r="AE3505">
        <v>0</v>
      </c>
    </row>
    <row r="3506" spans="1:31" x14ac:dyDescent="0.25">
      <c r="A3506">
        <v>234402</v>
      </c>
      <c r="B3506">
        <v>40541539</v>
      </c>
      <c r="C3506">
        <v>178586452</v>
      </c>
      <c r="D3506">
        <v>61257809</v>
      </c>
      <c r="E3506">
        <v>448</v>
      </c>
      <c r="F3506">
        <v>4488680487</v>
      </c>
      <c r="G3506">
        <v>22</v>
      </c>
      <c r="H3506">
        <v>547</v>
      </c>
      <c r="I3506" s="23" t="s">
        <v>4475</v>
      </c>
      <c r="J3506" s="2">
        <v>45152.343263888892</v>
      </c>
      <c r="K3506" s="24">
        <v>0.34326388888888887</v>
      </c>
      <c r="L3506">
        <v>8</v>
      </c>
      <c r="M3506" s="23" t="s">
        <v>5252</v>
      </c>
      <c r="N3506" s="23" t="s">
        <v>4613</v>
      </c>
      <c r="O3506" s="24">
        <v>4.2476851851851849E-2</v>
      </c>
      <c r="P3506" s="23" t="s">
        <v>5154</v>
      </c>
      <c r="Q3506" s="24">
        <v>4.7673611111111111E-2</v>
      </c>
      <c r="R3506" s="23" t="s">
        <v>5671</v>
      </c>
      <c r="S3506" s="23" t="s">
        <v>99</v>
      </c>
      <c r="T3506" s="23" t="s">
        <v>99</v>
      </c>
      <c r="U3506" s="23" t="s">
        <v>44</v>
      </c>
      <c r="V3506" s="23" t="s">
        <v>104</v>
      </c>
      <c r="W3506" s="23" t="s">
        <v>4480</v>
      </c>
      <c r="X3506" s="23" t="s">
        <v>21</v>
      </c>
      <c r="Y3506" s="23" t="s">
        <v>5672</v>
      </c>
      <c r="Z3506" s="23" t="s">
        <v>1068</v>
      </c>
      <c r="AA3506">
        <v>2</v>
      </c>
      <c r="AB3506" s="23" t="s">
        <v>101</v>
      </c>
      <c r="AC3506">
        <v>8</v>
      </c>
      <c r="AD3506">
        <v>2023</v>
      </c>
      <c r="AE3506">
        <v>0</v>
      </c>
    </row>
    <row r="3507" spans="1:31" x14ac:dyDescent="0.25">
      <c r="A3507">
        <v>234403</v>
      </c>
      <c r="B3507">
        <v>40541625</v>
      </c>
      <c r="C3507">
        <v>178586076</v>
      </c>
      <c r="D3507">
        <v>89100837</v>
      </c>
      <c r="E3507">
        <v>560</v>
      </c>
      <c r="F3507">
        <v>5605871671</v>
      </c>
      <c r="G3507">
        <v>0</v>
      </c>
      <c r="H3507">
        <v>547</v>
      </c>
      <c r="I3507" s="23" t="s">
        <v>4475</v>
      </c>
      <c r="J3507" s="2">
        <v>45152.3437962963</v>
      </c>
      <c r="K3507" s="24">
        <v>0.34379629629629632</v>
      </c>
      <c r="L3507">
        <v>8</v>
      </c>
      <c r="M3507" s="23" t="s">
        <v>4831</v>
      </c>
      <c r="N3507" s="23" t="s">
        <v>4764</v>
      </c>
      <c r="O3507" s="24">
        <v>4.2233796296296297E-2</v>
      </c>
      <c r="P3507" s="23" t="s">
        <v>4840</v>
      </c>
      <c r="Q3507" s="24">
        <v>4.3935185185185188E-2</v>
      </c>
      <c r="R3507" s="23" t="s">
        <v>5671</v>
      </c>
      <c r="S3507" s="23" t="s">
        <v>99</v>
      </c>
      <c r="T3507" s="23" t="s">
        <v>99</v>
      </c>
      <c r="U3507" s="23" t="s">
        <v>44</v>
      </c>
      <c r="V3507" s="23" t="s">
        <v>104</v>
      </c>
      <c r="W3507" s="23" t="s">
        <v>4503</v>
      </c>
      <c r="X3507" s="23" t="s">
        <v>10</v>
      </c>
      <c r="Y3507" s="23" t="s">
        <v>5672</v>
      </c>
      <c r="Z3507" s="23" t="s">
        <v>1068</v>
      </c>
      <c r="AA3507">
        <v>2</v>
      </c>
      <c r="AB3507" s="23" t="s">
        <v>101</v>
      </c>
      <c r="AC3507">
        <v>8</v>
      </c>
      <c r="AD3507">
        <v>2023</v>
      </c>
      <c r="AE3507">
        <v>0</v>
      </c>
    </row>
    <row r="3508" spans="1:31" x14ac:dyDescent="0.25">
      <c r="A3508">
        <v>234406</v>
      </c>
      <c r="B3508">
        <v>40543560</v>
      </c>
      <c r="C3508">
        <v>178594439</v>
      </c>
      <c r="D3508">
        <v>89219677</v>
      </c>
      <c r="E3508">
        <v>114</v>
      </c>
      <c r="F3508">
        <v>1146107182</v>
      </c>
      <c r="G3508">
        <v>9</v>
      </c>
      <c r="H3508">
        <v>547</v>
      </c>
      <c r="I3508" s="23" t="s">
        <v>4475</v>
      </c>
      <c r="J3508" s="2">
        <v>45152.356192129628</v>
      </c>
      <c r="K3508" s="24">
        <v>0.35619212962962965</v>
      </c>
      <c r="L3508">
        <v>8</v>
      </c>
      <c r="M3508" s="23" t="s">
        <v>4608</v>
      </c>
      <c r="N3508" s="23" t="s">
        <v>4584</v>
      </c>
      <c r="O3508" s="24">
        <v>4.1701388888888892E-2</v>
      </c>
      <c r="P3508" s="23" t="s">
        <v>5375</v>
      </c>
      <c r="Q3508" s="24">
        <v>4.400462962962963E-2</v>
      </c>
      <c r="R3508" s="23" t="s">
        <v>5671</v>
      </c>
      <c r="S3508" s="23" t="s">
        <v>99</v>
      </c>
      <c r="T3508" s="23" t="s">
        <v>99</v>
      </c>
      <c r="U3508" s="23" t="s">
        <v>44</v>
      </c>
      <c r="V3508" s="23" t="s">
        <v>104</v>
      </c>
      <c r="W3508" s="23" t="s">
        <v>4503</v>
      </c>
      <c r="X3508" s="23" t="s">
        <v>12</v>
      </c>
      <c r="Y3508" s="23" t="s">
        <v>5672</v>
      </c>
      <c r="Z3508" s="23" t="s">
        <v>1068</v>
      </c>
      <c r="AA3508">
        <v>2</v>
      </c>
      <c r="AB3508" s="23" t="s">
        <v>101</v>
      </c>
      <c r="AC3508">
        <v>8</v>
      </c>
      <c r="AD3508">
        <v>2023</v>
      </c>
      <c r="AE3508">
        <v>0</v>
      </c>
    </row>
    <row r="3509" spans="1:31" x14ac:dyDescent="0.25">
      <c r="A3509">
        <v>234407</v>
      </c>
      <c r="B3509">
        <v>40543635</v>
      </c>
      <c r="C3509">
        <v>178594572</v>
      </c>
      <c r="D3509">
        <v>60470159</v>
      </c>
      <c r="E3509">
        <v>240</v>
      </c>
      <c r="F3509">
        <v>2408822006</v>
      </c>
      <c r="G3509">
        <v>0</v>
      </c>
      <c r="H3509">
        <v>547</v>
      </c>
      <c r="I3509" s="23" t="s">
        <v>4475</v>
      </c>
      <c r="J3509" s="2">
        <v>45152.35664351852</v>
      </c>
      <c r="K3509" s="24">
        <v>0.3566435185185185</v>
      </c>
      <c r="L3509">
        <v>8</v>
      </c>
      <c r="M3509" s="23" t="s">
        <v>4515</v>
      </c>
      <c r="N3509" s="23" t="s">
        <v>4501</v>
      </c>
      <c r="O3509" s="24">
        <v>4.1712962962962966E-2</v>
      </c>
      <c r="P3509" s="23" t="s">
        <v>5195</v>
      </c>
      <c r="Q3509" s="24">
        <v>4.9398148148148149E-2</v>
      </c>
      <c r="R3509" s="23" t="s">
        <v>5671</v>
      </c>
      <c r="S3509" s="23" t="s">
        <v>99</v>
      </c>
      <c r="T3509" s="23" t="s">
        <v>99</v>
      </c>
      <c r="U3509" s="23" t="s">
        <v>44</v>
      </c>
      <c r="V3509" s="23" t="s">
        <v>104</v>
      </c>
      <c r="W3509" s="23" t="s">
        <v>4538</v>
      </c>
      <c r="X3509" s="23" t="s">
        <v>10</v>
      </c>
      <c r="Y3509" s="23" t="s">
        <v>5672</v>
      </c>
      <c r="Z3509" s="23" t="s">
        <v>1068</v>
      </c>
      <c r="AA3509">
        <v>2</v>
      </c>
      <c r="AB3509" s="23" t="s">
        <v>101</v>
      </c>
      <c r="AC3509">
        <v>8</v>
      </c>
      <c r="AD3509">
        <v>2023</v>
      </c>
      <c r="AE3509">
        <v>0</v>
      </c>
    </row>
    <row r="3510" spans="1:31" x14ac:dyDescent="0.25">
      <c r="A3510">
        <v>234409</v>
      </c>
      <c r="B3510">
        <v>40544327</v>
      </c>
      <c r="C3510">
        <v>178597257</v>
      </c>
      <c r="D3510">
        <v>60674100</v>
      </c>
      <c r="E3510">
        <v>906</v>
      </c>
      <c r="F3510">
        <v>9063538446</v>
      </c>
      <c r="G3510">
        <v>0</v>
      </c>
      <c r="H3510">
        <v>547</v>
      </c>
      <c r="I3510" s="23" t="s">
        <v>4475</v>
      </c>
      <c r="J3510" s="2">
        <v>45152.360335648147</v>
      </c>
      <c r="K3510" s="24">
        <v>0.36033564814814817</v>
      </c>
      <c r="L3510">
        <v>8</v>
      </c>
      <c r="M3510" s="23" t="s">
        <v>4491</v>
      </c>
      <c r="N3510" s="23" t="s">
        <v>4794</v>
      </c>
      <c r="O3510" s="24">
        <v>4.1724537037037039E-2</v>
      </c>
      <c r="P3510" s="23" t="s">
        <v>4916</v>
      </c>
      <c r="Q3510" s="24">
        <v>4.8576388888888891E-2</v>
      </c>
      <c r="R3510" s="23" t="s">
        <v>5671</v>
      </c>
      <c r="S3510" s="23" t="s">
        <v>99</v>
      </c>
      <c r="T3510" s="23" t="s">
        <v>99</v>
      </c>
      <c r="U3510" s="23" t="s">
        <v>44</v>
      </c>
      <c r="V3510" s="23" t="s">
        <v>104</v>
      </c>
      <c r="W3510" s="23" t="s">
        <v>4538</v>
      </c>
      <c r="X3510" s="23" t="s">
        <v>10</v>
      </c>
      <c r="Y3510" s="23" t="s">
        <v>5672</v>
      </c>
      <c r="Z3510" s="23" t="s">
        <v>1068</v>
      </c>
      <c r="AA3510">
        <v>2</v>
      </c>
      <c r="AB3510" s="23" t="s">
        <v>101</v>
      </c>
      <c r="AC3510">
        <v>8</v>
      </c>
      <c r="AD3510">
        <v>2023</v>
      </c>
      <c r="AE3510">
        <v>0</v>
      </c>
    </row>
    <row r="3511" spans="1:31" x14ac:dyDescent="0.25">
      <c r="A3511">
        <v>234410</v>
      </c>
      <c r="B3511">
        <v>40544397</v>
      </c>
      <c r="C3511">
        <v>178597748</v>
      </c>
      <c r="D3511">
        <v>89140623</v>
      </c>
      <c r="E3511">
        <v>318</v>
      </c>
      <c r="F3511">
        <v>3181377577</v>
      </c>
      <c r="G3511">
        <v>0</v>
      </c>
      <c r="H3511">
        <v>547</v>
      </c>
      <c r="I3511" s="23" t="s">
        <v>4475</v>
      </c>
      <c r="J3511" s="2">
        <v>45152.360810185186</v>
      </c>
      <c r="K3511" s="24">
        <v>0.36081018518518521</v>
      </c>
      <c r="L3511">
        <v>8</v>
      </c>
      <c r="M3511" s="23" t="s">
        <v>5503</v>
      </c>
      <c r="N3511" s="23" t="s">
        <v>4509</v>
      </c>
      <c r="O3511" s="24">
        <v>4.5300925925925925E-2</v>
      </c>
      <c r="P3511" s="23" t="s">
        <v>4884</v>
      </c>
      <c r="Q3511" s="24">
        <v>4.7488425925925927E-2</v>
      </c>
      <c r="R3511" s="23" t="s">
        <v>5671</v>
      </c>
      <c r="S3511" s="23" t="s">
        <v>99</v>
      </c>
      <c r="T3511" s="23" t="s">
        <v>99</v>
      </c>
      <c r="U3511" s="23" t="s">
        <v>44</v>
      </c>
      <c r="V3511" s="23" t="s">
        <v>104</v>
      </c>
      <c r="W3511" s="23" t="s">
        <v>4503</v>
      </c>
      <c r="X3511" s="23" t="s">
        <v>10</v>
      </c>
      <c r="Y3511" s="23" t="s">
        <v>5672</v>
      </c>
      <c r="Z3511" s="23" t="s">
        <v>1068</v>
      </c>
      <c r="AA3511">
        <v>2</v>
      </c>
      <c r="AB3511" s="23" t="s">
        <v>101</v>
      </c>
      <c r="AC3511">
        <v>8</v>
      </c>
      <c r="AD3511">
        <v>2023</v>
      </c>
      <c r="AE3511">
        <v>0</v>
      </c>
    </row>
    <row r="3512" spans="1:31" x14ac:dyDescent="0.25">
      <c r="A3512">
        <v>234411</v>
      </c>
      <c r="B3512">
        <v>40544540</v>
      </c>
      <c r="C3512">
        <v>178598455</v>
      </c>
      <c r="D3512">
        <v>89219677</v>
      </c>
      <c r="E3512">
        <v>114</v>
      </c>
      <c r="F3512">
        <v>1146107182</v>
      </c>
      <c r="G3512">
        <v>9</v>
      </c>
      <c r="H3512">
        <v>547</v>
      </c>
      <c r="I3512" s="23" t="s">
        <v>4475</v>
      </c>
      <c r="J3512" s="2">
        <v>45152.361747685187</v>
      </c>
      <c r="K3512" s="24">
        <v>0.36174768518518519</v>
      </c>
      <c r="L3512">
        <v>8</v>
      </c>
      <c r="M3512" s="23" t="s">
        <v>4793</v>
      </c>
      <c r="N3512" s="23" t="s">
        <v>4613</v>
      </c>
      <c r="O3512" s="24">
        <v>4.6620370370370368E-2</v>
      </c>
      <c r="P3512" s="23" t="s">
        <v>4887</v>
      </c>
      <c r="Q3512" s="24">
        <v>4.8819444444444443E-2</v>
      </c>
      <c r="R3512" s="23" t="s">
        <v>5671</v>
      </c>
      <c r="S3512" s="23" t="s">
        <v>99</v>
      </c>
      <c r="T3512" s="23" t="s">
        <v>99</v>
      </c>
      <c r="U3512" s="23" t="s">
        <v>44</v>
      </c>
      <c r="V3512" s="23" t="s">
        <v>104</v>
      </c>
      <c r="W3512" s="23" t="s">
        <v>4503</v>
      </c>
      <c r="X3512" s="23" t="s">
        <v>12</v>
      </c>
      <c r="Y3512" s="23" t="s">
        <v>5672</v>
      </c>
      <c r="Z3512" s="23" t="s">
        <v>1068</v>
      </c>
      <c r="AA3512">
        <v>2</v>
      </c>
      <c r="AB3512" s="23" t="s">
        <v>101</v>
      </c>
      <c r="AC3512">
        <v>8</v>
      </c>
      <c r="AD3512">
        <v>2023</v>
      </c>
      <c r="AE3512">
        <v>0</v>
      </c>
    </row>
    <row r="3513" spans="1:31" x14ac:dyDescent="0.25">
      <c r="A3513">
        <v>234412</v>
      </c>
      <c r="B3513">
        <v>40545263</v>
      </c>
      <c r="C3513">
        <v>178601360</v>
      </c>
      <c r="D3513">
        <v>78776084</v>
      </c>
      <c r="E3513">
        <v>899</v>
      </c>
      <c r="F3513">
        <v>8995651498</v>
      </c>
      <c r="G3513">
        <v>28</v>
      </c>
      <c r="H3513">
        <v>547</v>
      </c>
      <c r="I3513" s="23" t="s">
        <v>4475</v>
      </c>
      <c r="J3513" s="2">
        <v>45152.366388888891</v>
      </c>
      <c r="K3513" s="24">
        <v>0.36638888888888888</v>
      </c>
      <c r="L3513">
        <v>8</v>
      </c>
      <c r="M3513" s="23" t="s">
        <v>5224</v>
      </c>
      <c r="N3513" s="23" t="s">
        <v>4486</v>
      </c>
      <c r="O3513" s="24">
        <v>4.2557870370370371E-2</v>
      </c>
      <c r="P3513" s="23" t="s">
        <v>5126</v>
      </c>
      <c r="Q3513" s="24">
        <v>4.4247685185185189E-2</v>
      </c>
      <c r="R3513" s="23" t="s">
        <v>5671</v>
      </c>
      <c r="S3513" s="23" t="s">
        <v>99</v>
      </c>
      <c r="T3513" s="23" t="s">
        <v>99</v>
      </c>
      <c r="U3513" s="23" t="s">
        <v>44</v>
      </c>
      <c r="V3513" s="23" t="s">
        <v>104</v>
      </c>
      <c r="W3513" s="23" t="s">
        <v>4503</v>
      </c>
      <c r="X3513" s="23" t="s">
        <v>36</v>
      </c>
      <c r="Y3513" s="23" t="s">
        <v>5672</v>
      </c>
      <c r="Z3513" s="23" t="s">
        <v>1068</v>
      </c>
      <c r="AA3513">
        <v>2</v>
      </c>
      <c r="AB3513" s="23" t="s">
        <v>101</v>
      </c>
      <c r="AC3513">
        <v>8</v>
      </c>
      <c r="AD3513">
        <v>2023</v>
      </c>
      <c r="AE3513">
        <v>0</v>
      </c>
    </row>
    <row r="3514" spans="1:31" x14ac:dyDescent="0.25">
      <c r="A3514">
        <v>234414</v>
      </c>
      <c r="B3514">
        <v>40546150</v>
      </c>
      <c r="C3514">
        <v>178605132</v>
      </c>
      <c r="D3514">
        <v>78776084</v>
      </c>
      <c r="E3514">
        <v>899</v>
      </c>
      <c r="F3514">
        <v>8995651498</v>
      </c>
      <c r="G3514">
        <v>28</v>
      </c>
      <c r="H3514">
        <v>547</v>
      </c>
      <c r="I3514" s="23" t="s">
        <v>4475</v>
      </c>
      <c r="J3514" s="2">
        <v>45152.372071759259</v>
      </c>
      <c r="K3514" s="24">
        <v>0.37207175925925928</v>
      </c>
      <c r="L3514">
        <v>8</v>
      </c>
      <c r="M3514" s="23" t="s">
        <v>4485</v>
      </c>
      <c r="N3514" s="23" t="s">
        <v>4486</v>
      </c>
      <c r="O3514" s="24">
        <v>4.1736111111111113E-2</v>
      </c>
      <c r="P3514" s="23" t="s">
        <v>4682</v>
      </c>
      <c r="Q3514" s="24">
        <v>4.9583333333333333E-2</v>
      </c>
      <c r="R3514" s="23" t="s">
        <v>5671</v>
      </c>
      <c r="S3514" s="23" t="s">
        <v>99</v>
      </c>
      <c r="T3514" s="23" t="s">
        <v>99</v>
      </c>
      <c r="U3514" s="23" t="s">
        <v>44</v>
      </c>
      <c r="V3514" s="23" t="s">
        <v>104</v>
      </c>
      <c r="W3514" s="23" t="s">
        <v>4480</v>
      </c>
      <c r="X3514" s="23" t="s">
        <v>36</v>
      </c>
      <c r="Y3514" s="23" t="s">
        <v>5672</v>
      </c>
      <c r="Z3514" s="23" t="s">
        <v>1068</v>
      </c>
      <c r="AA3514">
        <v>2</v>
      </c>
      <c r="AB3514" s="23" t="s">
        <v>101</v>
      </c>
      <c r="AC3514">
        <v>8</v>
      </c>
      <c r="AD3514">
        <v>2023</v>
      </c>
      <c r="AE3514">
        <v>0</v>
      </c>
    </row>
    <row r="3515" spans="1:31" x14ac:dyDescent="0.25">
      <c r="A3515">
        <v>234415</v>
      </c>
      <c r="B3515">
        <v>40546294</v>
      </c>
      <c r="C3515">
        <v>178605492</v>
      </c>
      <c r="D3515">
        <v>84334952</v>
      </c>
      <c r="E3515">
        <v>123</v>
      </c>
      <c r="F3515">
        <v>1234853297</v>
      </c>
      <c r="G3515">
        <v>9</v>
      </c>
      <c r="H3515">
        <v>547</v>
      </c>
      <c r="I3515" s="23" t="s">
        <v>4475</v>
      </c>
      <c r="J3515" s="2">
        <v>45152.372997685183</v>
      </c>
      <c r="K3515" s="24">
        <v>0.37299768518518517</v>
      </c>
      <c r="L3515">
        <v>8</v>
      </c>
      <c r="M3515" s="23" t="s">
        <v>4488</v>
      </c>
      <c r="N3515" s="23" t="s">
        <v>4489</v>
      </c>
      <c r="O3515" s="24">
        <v>4.1736111111111113E-2</v>
      </c>
      <c r="P3515" s="23" t="s">
        <v>4600</v>
      </c>
      <c r="Q3515" s="24">
        <v>4.7743055555555552E-2</v>
      </c>
      <c r="R3515" s="23" t="s">
        <v>5671</v>
      </c>
      <c r="S3515" s="23" t="s">
        <v>99</v>
      </c>
      <c r="T3515" s="23" t="s">
        <v>99</v>
      </c>
      <c r="U3515" s="23" t="s">
        <v>44</v>
      </c>
      <c r="V3515" s="23" t="s">
        <v>104</v>
      </c>
      <c r="W3515" s="23" t="s">
        <v>4538</v>
      </c>
      <c r="X3515" s="23" t="s">
        <v>12</v>
      </c>
      <c r="Y3515" s="23" t="s">
        <v>5672</v>
      </c>
      <c r="Z3515" s="23" t="s">
        <v>1068</v>
      </c>
      <c r="AA3515">
        <v>2</v>
      </c>
      <c r="AB3515" s="23" t="s">
        <v>101</v>
      </c>
      <c r="AC3515">
        <v>8</v>
      </c>
      <c r="AD3515">
        <v>2023</v>
      </c>
      <c r="AE3515">
        <v>0</v>
      </c>
    </row>
    <row r="3516" spans="1:31" x14ac:dyDescent="0.25">
      <c r="A3516">
        <v>234420</v>
      </c>
      <c r="B3516">
        <v>40550399</v>
      </c>
      <c r="C3516">
        <v>178620271</v>
      </c>
      <c r="D3516">
        <v>79134514</v>
      </c>
      <c r="E3516">
        <v>105</v>
      </c>
      <c r="F3516">
        <v>1055103218</v>
      </c>
      <c r="G3516">
        <v>9</v>
      </c>
      <c r="H3516">
        <v>547</v>
      </c>
      <c r="I3516" s="23" t="s">
        <v>4475</v>
      </c>
      <c r="J3516" s="2">
        <v>45152.397326388891</v>
      </c>
      <c r="K3516" s="24">
        <v>0.39732638888888888</v>
      </c>
      <c r="L3516">
        <v>9</v>
      </c>
      <c r="M3516" s="23" t="s">
        <v>4500</v>
      </c>
      <c r="N3516" s="23" t="s">
        <v>4529</v>
      </c>
      <c r="O3516" s="24">
        <v>4.1712962962962966E-2</v>
      </c>
      <c r="P3516" s="23" t="s">
        <v>6110</v>
      </c>
      <c r="Q3516" s="24">
        <v>5.4456018518518522E-2</v>
      </c>
      <c r="R3516" s="23" t="s">
        <v>5671</v>
      </c>
      <c r="S3516" s="23" t="s">
        <v>99</v>
      </c>
      <c r="T3516" s="23" t="s">
        <v>99</v>
      </c>
      <c r="U3516" s="23" t="s">
        <v>44</v>
      </c>
      <c r="V3516" s="23" t="s">
        <v>104</v>
      </c>
      <c r="W3516" s="23" t="s">
        <v>4480</v>
      </c>
      <c r="X3516" s="23" t="s">
        <v>12</v>
      </c>
      <c r="Y3516" s="23" t="s">
        <v>5672</v>
      </c>
      <c r="Z3516" s="23" t="s">
        <v>1068</v>
      </c>
      <c r="AA3516">
        <v>2</v>
      </c>
      <c r="AB3516" s="23" t="s">
        <v>101</v>
      </c>
      <c r="AC3516">
        <v>8</v>
      </c>
      <c r="AD3516">
        <v>2023</v>
      </c>
      <c r="AE3516">
        <v>0</v>
      </c>
    </row>
    <row r="3517" spans="1:31" x14ac:dyDescent="0.25">
      <c r="A3517">
        <v>234421</v>
      </c>
      <c r="B3517">
        <v>40550862</v>
      </c>
      <c r="C3517">
        <v>178623400</v>
      </c>
      <c r="D3517">
        <v>89151314</v>
      </c>
      <c r="E3517">
        <v>823</v>
      </c>
      <c r="F3517">
        <v>8235669358</v>
      </c>
      <c r="G3517">
        <v>19</v>
      </c>
      <c r="H3517">
        <v>547</v>
      </c>
      <c r="I3517" s="23" t="s">
        <v>4475</v>
      </c>
      <c r="J3517" s="2">
        <v>45152.399826388886</v>
      </c>
      <c r="K3517" s="24">
        <v>0.39982638888888888</v>
      </c>
      <c r="L3517">
        <v>9</v>
      </c>
      <c r="M3517" s="23" t="s">
        <v>4641</v>
      </c>
      <c r="N3517" s="23" t="s">
        <v>4949</v>
      </c>
      <c r="O3517" s="24">
        <v>4.1724537037037039E-2</v>
      </c>
      <c r="P3517" s="23" t="s">
        <v>5415</v>
      </c>
      <c r="Q3517" s="24">
        <v>4.7893518518518516E-2</v>
      </c>
      <c r="R3517" s="23" t="s">
        <v>5671</v>
      </c>
      <c r="S3517" s="23" t="s">
        <v>99</v>
      </c>
      <c r="T3517" s="23" t="s">
        <v>99</v>
      </c>
      <c r="U3517" s="23" t="s">
        <v>44</v>
      </c>
      <c r="V3517" s="23" t="s">
        <v>104</v>
      </c>
      <c r="W3517" s="23" t="s">
        <v>4480</v>
      </c>
      <c r="X3517" s="23" t="s">
        <v>28</v>
      </c>
      <c r="Y3517" s="23" t="s">
        <v>5672</v>
      </c>
      <c r="Z3517" s="23" t="s">
        <v>1068</v>
      </c>
      <c r="AA3517">
        <v>2</v>
      </c>
      <c r="AB3517" s="23" t="s">
        <v>101</v>
      </c>
      <c r="AC3517">
        <v>8</v>
      </c>
      <c r="AD3517">
        <v>2023</v>
      </c>
      <c r="AE3517">
        <v>0</v>
      </c>
    </row>
    <row r="3518" spans="1:31" x14ac:dyDescent="0.25">
      <c r="A3518">
        <v>234424</v>
      </c>
      <c r="B3518">
        <v>40552100</v>
      </c>
      <c r="C3518">
        <v>178627828</v>
      </c>
      <c r="D3518">
        <v>89231959</v>
      </c>
      <c r="E3518">
        <v>145</v>
      </c>
      <c r="F3518">
        <v>1456956368</v>
      </c>
      <c r="G3518">
        <v>9</v>
      </c>
      <c r="H3518">
        <v>547</v>
      </c>
      <c r="I3518" s="23" t="s">
        <v>4475</v>
      </c>
      <c r="J3518" s="2">
        <v>45152.407349537039</v>
      </c>
      <c r="K3518" s="24">
        <v>0.40734953703703702</v>
      </c>
      <c r="L3518">
        <v>9</v>
      </c>
      <c r="M3518" s="23" t="s">
        <v>4500</v>
      </c>
      <c r="N3518" s="23" t="s">
        <v>4486</v>
      </c>
      <c r="O3518" s="24">
        <v>4.1701388888888892E-2</v>
      </c>
      <c r="P3518" s="23" t="s">
        <v>6111</v>
      </c>
      <c r="Q3518" s="24">
        <v>5.0231481481481481E-2</v>
      </c>
      <c r="R3518" s="23" t="s">
        <v>5671</v>
      </c>
      <c r="S3518" s="23" t="s">
        <v>99</v>
      </c>
      <c r="T3518" s="23" t="s">
        <v>99</v>
      </c>
      <c r="U3518" s="23" t="s">
        <v>44</v>
      </c>
      <c r="V3518" s="23" t="s">
        <v>104</v>
      </c>
      <c r="W3518" s="23" t="s">
        <v>4480</v>
      </c>
      <c r="X3518" s="23" t="s">
        <v>12</v>
      </c>
      <c r="Y3518" s="23" t="s">
        <v>5672</v>
      </c>
      <c r="Z3518" s="23" t="s">
        <v>1068</v>
      </c>
      <c r="AA3518">
        <v>2</v>
      </c>
      <c r="AB3518" s="23" t="s">
        <v>101</v>
      </c>
      <c r="AC3518">
        <v>8</v>
      </c>
      <c r="AD3518">
        <v>2023</v>
      </c>
      <c r="AE3518">
        <v>0</v>
      </c>
    </row>
    <row r="3519" spans="1:31" x14ac:dyDescent="0.25">
      <c r="A3519">
        <v>234430</v>
      </c>
      <c r="B3519">
        <v>40554241</v>
      </c>
      <c r="C3519">
        <v>178636466</v>
      </c>
      <c r="D3519">
        <v>69937882</v>
      </c>
      <c r="E3519">
        <v>506</v>
      </c>
      <c r="F3519">
        <v>5061995472</v>
      </c>
      <c r="G3519">
        <v>0</v>
      </c>
      <c r="H3519">
        <v>547</v>
      </c>
      <c r="I3519" s="23" t="s">
        <v>4475</v>
      </c>
      <c r="J3519" s="2">
        <v>45152.419525462959</v>
      </c>
      <c r="K3519" s="24">
        <v>0.41952546296296295</v>
      </c>
      <c r="L3519">
        <v>10</v>
      </c>
      <c r="M3519" s="23" t="s">
        <v>4596</v>
      </c>
      <c r="N3519" s="23" t="s">
        <v>4564</v>
      </c>
      <c r="O3519" s="24">
        <v>4.1736111111111113E-2</v>
      </c>
      <c r="P3519" s="23" t="s">
        <v>4930</v>
      </c>
      <c r="Q3519" s="24">
        <v>4.6261574074074073E-2</v>
      </c>
      <c r="R3519" s="23" t="s">
        <v>5671</v>
      </c>
      <c r="S3519" s="23" t="s">
        <v>99</v>
      </c>
      <c r="T3519" s="23" t="s">
        <v>99</v>
      </c>
      <c r="U3519" s="23" t="s">
        <v>44</v>
      </c>
      <c r="V3519" s="23" t="s">
        <v>104</v>
      </c>
      <c r="W3519" s="23" t="s">
        <v>4538</v>
      </c>
      <c r="X3519" s="23" t="s">
        <v>10</v>
      </c>
      <c r="Y3519" s="23" t="s">
        <v>5672</v>
      </c>
      <c r="Z3519" s="23" t="s">
        <v>1068</v>
      </c>
      <c r="AA3519">
        <v>2</v>
      </c>
      <c r="AB3519" s="23" t="s">
        <v>101</v>
      </c>
      <c r="AC3519">
        <v>8</v>
      </c>
      <c r="AD3519">
        <v>2023</v>
      </c>
      <c r="AE3519">
        <v>0</v>
      </c>
    </row>
    <row r="3520" spans="1:31" x14ac:dyDescent="0.25">
      <c r="A3520">
        <v>234431</v>
      </c>
      <c r="B3520">
        <v>40554308</v>
      </c>
      <c r="C3520">
        <v>178636682</v>
      </c>
      <c r="D3520">
        <v>87474248</v>
      </c>
      <c r="E3520">
        <v>1</v>
      </c>
      <c r="F3520">
        <v>16898227</v>
      </c>
      <c r="G3520">
        <v>0</v>
      </c>
      <c r="H3520">
        <v>547</v>
      </c>
      <c r="I3520" s="23" t="s">
        <v>4475</v>
      </c>
      <c r="J3520" s="2">
        <v>45152.419907407406</v>
      </c>
      <c r="K3520" s="24">
        <v>0.4199074074074074</v>
      </c>
      <c r="L3520">
        <v>10</v>
      </c>
      <c r="M3520" s="23" t="s">
        <v>4520</v>
      </c>
      <c r="N3520" s="23" t="s">
        <v>4509</v>
      </c>
      <c r="O3520" s="24">
        <v>4.1701388888888892E-2</v>
      </c>
      <c r="P3520" s="23" t="s">
        <v>4729</v>
      </c>
      <c r="Q3520" s="24">
        <v>4.5162037037037035E-2</v>
      </c>
      <c r="R3520" s="23" t="s">
        <v>5671</v>
      </c>
      <c r="S3520" s="23" t="s">
        <v>99</v>
      </c>
      <c r="T3520" s="23" t="s">
        <v>99</v>
      </c>
      <c r="U3520" s="23" t="s">
        <v>44</v>
      </c>
      <c r="V3520" s="23" t="s">
        <v>104</v>
      </c>
      <c r="W3520" s="23" t="s">
        <v>4503</v>
      </c>
      <c r="X3520" s="23" t="s">
        <v>10</v>
      </c>
      <c r="Y3520" s="23" t="s">
        <v>5672</v>
      </c>
      <c r="Z3520" s="23" t="s">
        <v>1068</v>
      </c>
      <c r="AA3520">
        <v>2</v>
      </c>
      <c r="AB3520" s="23" t="s">
        <v>101</v>
      </c>
      <c r="AC3520">
        <v>8</v>
      </c>
      <c r="AD3520">
        <v>2023</v>
      </c>
      <c r="AE3520">
        <v>0</v>
      </c>
    </row>
    <row r="3521" spans="1:31" x14ac:dyDescent="0.25">
      <c r="A3521">
        <v>234438</v>
      </c>
      <c r="B3521">
        <v>40557904</v>
      </c>
      <c r="C3521">
        <v>178650697</v>
      </c>
      <c r="D3521">
        <v>89240933</v>
      </c>
      <c r="E3521">
        <v>657</v>
      </c>
      <c r="F3521">
        <v>6575309354</v>
      </c>
      <c r="G3521">
        <v>0</v>
      </c>
      <c r="H3521">
        <v>547</v>
      </c>
      <c r="I3521" s="23" t="s">
        <v>4475</v>
      </c>
      <c r="J3521" s="2">
        <v>45152.441076388888</v>
      </c>
      <c r="K3521" s="24">
        <v>0.44107638888888889</v>
      </c>
      <c r="L3521">
        <v>10</v>
      </c>
      <c r="M3521" s="23" t="s">
        <v>5615</v>
      </c>
      <c r="N3521" s="23" t="s">
        <v>4558</v>
      </c>
      <c r="O3521" s="24">
        <v>4.1712962962962966E-2</v>
      </c>
      <c r="P3521" s="23" t="s">
        <v>6030</v>
      </c>
      <c r="Q3521" s="24">
        <v>5.1921296296296299E-2</v>
      </c>
      <c r="R3521" s="23" t="s">
        <v>5671</v>
      </c>
      <c r="S3521" s="23" t="s">
        <v>99</v>
      </c>
      <c r="T3521" s="23" t="s">
        <v>99</v>
      </c>
      <c r="U3521" s="23" t="s">
        <v>44</v>
      </c>
      <c r="V3521" s="23" t="s">
        <v>104</v>
      </c>
      <c r="W3521" s="23" t="s">
        <v>4480</v>
      </c>
      <c r="X3521" s="23" t="s">
        <v>10</v>
      </c>
      <c r="Y3521" s="23" t="s">
        <v>5672</v>
      </c>
      <c r="Z3521" s="23" t="s">
        <v>1068</v>
      </c>
      <c r="AA3521">
        <v>2</v>
      </c>
      <c r="AB3521" s="23" t="s">
        <v>101</v>
      </c>
      <c r="AC3521">
        <v>8</v>
      </c>
      <c r="AD3521">
        <v>2023</v>
      </c>
      <c r="AE3521">
        <v>0</v>
      </c>
    </row>
    <row r="3522" spans="1:31" x14ac:dyDescent="0.25">
      <c r="A3522">
        <v>234439</v>
      </c>
      <c r="B3522">
        <v>40558000</v>
      </c>
      <c r="C3522">
        <v>178650794</v>
      </c>
      <c r="D3522">
        <v>89240965</v>
      </c>
      <c r="E3522">
        <v>262</v>
      </c>
      <c r="F3522">
        <v>2622765328</v>
      </c>
      <c r="G3522">
        <v>0</v>
      </c>
      <c r="H3522">
        <v>547</v>
      </c>
      <c r="I3522" s="23" t="s">
        <v>4475</v>
      </c>
      <c r="J3522" s="2">
        <v>45152.441793981481</v>
      </c>
      <c r="K3522" s="24">
        <v>0.44179398148148147</v>
      </c>
      <c r="L3522">
        <v>10</v>
      </c>
      <c r="M3522" s="23" t="s">
        <v>4596</v>
      </c>
      <c r="N3522" s="23" t="s">
        <v>4497</v>
      </c>
      <c r="O3522" s="24">
        <v>4.1747685185185186E-2</v>
      </c>
      <c r="P3522" s="23" t="s">
        <v>6112</v>
      </c>
      <c r="Q3522" s="24">
        <v>5.3009259259259256E-2</v>
      </c>
      <c r="R3522" s="23" t="s">
        <v>5671</v>
      </c>
      <c r="S3522" s="23" t="s">
        <v>99</v>
      </c>
      <c r="T3522" s="23" t="s">
        <v>99</v>
      </c>
      <c r="U3522" s="23" t="s">
        <v>44</v>
      </c>
      <c r="V3522" s="23" t="s">
        <v>104</v>
      </c>
      <c r="W3522" s="23" t="s">
        <v>4503</v>
      </c>
      <c r="X3522" s="23" t="s">
        <v>10</v>
      </c>
      <c r="Y3522" s="23" t="s">
        <v>5672</v>
      </c>
      <c r="Z3522" s="23" t="s">
        <v>1068</v>
      </c>
      <c r="AA3522">
        <v>2</v>
      </c>
      <c r="AB3522" s="23" t="s">
        <v>101</v>
      </c>
      <c r="AC3522">
        <v>8</v>
      </c>
      <c r="AD3522">
        <v>2023</v>
      </c>
      <c r="AE3522">
        <v>0</v>
      </c>
    </row>
    <row r="3523" spans="1:31" x14ac:dyDescent="0.25">
      <c r="A3523">
        <v>234445</v>
      </c>
      <c r="B3523">
        <v>40560137</v>
      </c>
      <c r="C3523">
        <v>178659867</v>
      </c>
      <c r="D3523">
        <v>89243637</v>
      </c>
      <c r="E3523">
        <v>346</v>
      </c>
      <c r="F3523">
        <v>3463449033</v>
      </c>
      <c r="G3523">
        <v>14</v>
      </c>
      <c r="H3523">
        <v>547</v>
      </c>
      <c r="I3523" s="23" t="s">
        <v>4475</v>
      </c>
      <c r="J3523" s="2">
        <v>45152.455138888887</v>
      </c>
      <c r="K3523" s="24">
        <v>0.45513888888888887</v>
      </c>
      <c r="L3523">
        <v>10</v>
      </c>
      <c r="M3523" s="23" t="s">
        <v>4485</v>
      </c>
      <c r="N3523" s="23" t="s">
        <v>4521</v>
      </c>
      <c r="O3523" s="24">
        <v>4.1712962962962966E-2</v>
      </c>
      <c r="P3523" s="23" t="s">
        <v>4510</v>
      </c>
      <c r="Q3523" s="24">
        <v>4.7245370370370368E-2</v>
      </c>
      <c r="R3523" s="23" t="s">
        <v>5671</v>
      </c>
      <c r="S3523" s="23" t="s">
        <v>99</v>
      </c>
      <c r="T3523" s="23" t="s">
        <v>99</v>
      </c>
      <c r="U3523" s="23" t="s">
        <v>44</v>
      </c>
      <c r="V3523" s="23" t="s">
        <v>104</v>
      </c>
      <c r="W3523" s="23" t="s">
        <v>4480</v>
      </c>
      <c r="X3523" s="23" t="s">
        <v>24</v>
      </c>
      <c r="Y3523" s="23" t="s">
        <v>5672</v>
      </c>
      <c r="Z3523" s="23" t="s">
        <v>1068</v>
      </c>
      <c r="AA3523">
        <v>2</v>
      </c>
      <c r="AB3523" s="23" t="s">
        <v>101</v>
      </c>
      <c r="AC3523">
        <v>8</v>
      </c>
      <c r="AD3523">
        <v>2023</v>
      </c>
      <c r="AE3523">
        <v>0</v>
      </c>
    </row>
    <row r="3524" spans="1:31" x14ac:dyDescent="0.25">
      <c r="A3524">
        <v>234446</v>
      </c>
      <c r="B3524">
        <v>40560270</v>
      </c>
      <c r="C3524">
        <v>178661003</v>
      </c>
      <c r="D3524">
        <v>89240965</v>
      </c>
      <c r="E3524">
        <v>262</v>
      </c>
      <c r="F3524">
        <v>2622765328</v>
      </c>
      <c r="G3524">
        <v>0</v>
      </c>
      <c r="H3524">
        <v>547</v>
      </c>
      <c r="I3524" s="23" t="s">
        <v>4475</v>
      </c>
      <c r="J3524" s="2">
        <v>45152.455972222226</v>
      </c>
      <c r="K3524" s="24">
        <v>0.45597222222222222</v>
      </c>
      <c r="L3524">
        <v>10</v>
      </c>
      <c r="M3524" s="23" t="s">
        <v>4608</v>
      </c>
      <c r="N3524" s="23" t="s">
        <v>4564</v>
      </c>
      <c r="O3524" s="24">
        <v>4.1747685185185186E-2</v>
      </c>
      <c r="P3524" s="23" t="s">
        <v>4997</v>
      </c>
      <c r="Q3524" s="24">
        <v>4.9722222222222223E-2</v>
      </c>
      <c r="R3524" s="23" t="s">
        <v>5671</v>
      </c>
      <c r="S3524" s="23" t="s">
        <v>99</v>
      </c>
      <c r="T3524" s="23" t="s">
        <v>99</v>
      </c>
      <c r="U3524" s="23" t="s">
        <v>44</v>
      </c>
      <c r="V3524" s="23" t="s">
        <v>104</v>
      </c>
      <c r="W3524" s="23" t="s">
        <v>4480</v>
      </c>
      <c r="X3524" s="23" t="s">
        <v>10</v>
      </c>
      <c r="Y3524" s="23" t="s">
        <v>5672</v>
      </c>
      <c r="Z3524" s="23" t="s">
        <v>1068</v>
      </c>
      <c r="AA3524">
        <v>2</v>
      </c>
      <c r="AB3524" s="23" t="s">
        <v>101</v>
      </c>
      <c r="AC3524">
        <v>8</v>
      </c>
      <c r="AD3524">
        <v>2023</v>
      </c>
      <c r="AE3524">
        <v>0</v>
      </c>
    </row>
    <row r="3525" spans="1:31" x14ac:dyDescent="0.25">
      <c r="A3525">
        <v>234454</v>
      </c>
      <c r="B3525">
        <v>40562044</v>
      </c>
      <c r="C3525">
        <v>178667786</v>
      </c>
      <c r="D3525">
        <v>70041286</v>
      </c>
      <c r="E3525">
        <v>138</v>
      </c>
      <c r="F3525">
        <v>1382013297</v>
      </c>
      <c r="G3525">
        <v>9</v>
      </c>
      <c r="H3525">
        <v>547</v>
      </c>
      <c r="I3525" s="23" t="s">
        <v>4475</v>
      </c>
      <c r="J3525" s="2">
        <v>45152.466944444444</v>
      </c>
      <c r="K3525" s="24">
        <v>0.46694444444444444</v>
      </c>
      <c r="L3525">
        <v>11</v>
      </c>
      <c r="M3525" s="23" t="s">
        <v>4508</v>
      </c>
      <c r="N3525" s="23" t="s">
        <v>4509</v>
      </c>
      <c r="O3525" s="24">
        <v>4.1712962962962966E-2</v>
      </c>
      <c r="P3525" s="23" t="s">
        <v>6113</v>
      </c>
      <c r="Q3525" s="24">
        <v>5.078703703703704E-2</v>
      </c>
      <c r="R3525" s="23" t="s">
        <v>5671</v>
      </c>
      <c r="S3525" s="23" t="s">
        <v>99</v>
      </c>
      <c r="T3525" s="23" t="s">
        <v>99</v>
      </c>
      <c r="U3525" s="23" t="s">
        <v>44</v>
      </c>
      <c r="V3525" s="23" t="s">
        <v>104</v>
      </c>
      <c r="W3525" s="23" t="s">
        <v>4538</v>
      </c>
      <c r="X3525" s="23" t="s">
        <v>12</v>
      </c>
      <c r="Y3525" s="23" t="s">
        <v>5672</v>
      </c>
      <c r="Z3525" s="23" t="s">
        <v>1068</v>
      </c>
      <c r="AA3525">
        <v>2</v>
      </c>
      <c r="AB3525" s="23" t="s">
        <v>101</v>
      </c>
      <c r="AC3525">
        <v>8</v>
      </c>
      <c r="AD3525">
        <v>2023</v>
      </c>
      <c r="AE3525">
        <v>0</v>
      </c>
    </row>
    <row r="3526" spans="1:31" x14ac:dyDescent="0.25">
      <c r="A3526">
        <v>234455</v>
      </c>
      <c r="B3526">
        <v>40562082</v>
      </c>
      <c r="C3526">
        <v>178667867</v>
      </c>
      <c r="D3526">
        <v>42877118</v>
      </c>
      <c r="E3526">
        <v>804</v>
      </c>
      <c r="F3526">
        <v>8047938767</v>
      </c>
      <c r="G3526">
        <v>0</v>
      </c>
      <c r="H3526">
        <v>547</v>
      </c>
      <c r="I3526" s="23" t="s">
        <v>4475</v>
      </c>
      <c r="J3526" s="2">
        <v>45152.467187499999</v>
      </c>
      <c r="K3526" s="24">
        <v>0.46718749999999998</v>
      </c>
      <c r="L3526">
        <v>11</v>
      </c>
      <c r="M3526" s="23" t="s">
        <v>4511</v>
      </c>
      <c r="N3526" s="23" t="s">
        <v>4516</v>
      </c>
      <c r="O3526" s="24">
        <v>4.1701388888888892E-2</v>
      </c>
      <c r="P3526" s="23" t="s">
        <v>5750</v>
      </c>
      <c r="Q3526" s="24">
        <v>4.5312499999999999E-2</v>
      </c>
      <c r="R3526" s="23" t="s">
        <v>5671</v>
      </c>
      <c r="S3526" s="23" t="s">
        <v>99</v>
      </c>
      <c r="T3526" s="23" t="s">
        <v>99</v>
      </c>
      <c r="U3526" s="23" t="s">
        <v>44</v>
      </c>
      <c r="V3526" s="23" t="s">
        <v>104</v>
      </c>
      <c r="W3526" s="23" t="s">
        <v>4503</v>
      </c>
      <c r="X3526" s="23" t="s">
        <v>10</v>
      </c>
      <c r="Y3526" s="23" t="s">
        <v>5672</v>
      </c>
      <c r="Z3526" s="23" t="s">
        <v>1068</v>
      </c>
      <c r="AA3526">
        <v>2</v>
      </c>
      <c r="AB3526" s="23" t="s">
        <v>101</v>
      </c>
      <c r="AC3526">
        <v>8</v>
      </c>
      <c r="AD3526">
        <v>2023</v>
      </c>
      <c r="AE3526">
        <v>0</v>
      </c>
    </row>
    <row r="3527" spans="1:31" x14ac:dyDescent="0.25">
      <c r="A3527">
        <v>234463</v>
      </c>
      <c r="B3527">
        <v>40564908</v>
      </c>
      <c r="C3527">
        <v>178678571</v>
      </c>
      <c r="D3527">
        <v>70922471</v>
      </c>
      <c r="E3527">
        <v>544</v>
      </c>
      <c r="F3527">
        <v>5440681741</v>
      </c>
      <c r="G3527">
        <v>0</v>
      </c>
      <c r="H3527">
        <v>547</v>
      </c>
      <c r="I3527" s="23" t="s">
        <v>4475</v>
      </c>
      <c r="J3527" s="2">
        <v>45152.486631944441</v>
      </c>
      <c r="K3527" s="24">
        <v>0.48663194444444446</v>
      </c>
      <c r="L3527">
        <v>11</v>
      </c>
      <c r="M3527" s="23" t="s">
        <v>4511</v>
      </c>
      <c r="N3527" s="23" t="s">
        <v>4516</v>
      </c>
      <c r="O3527" s="24">
        <v>4.1701388888888892E-2</v>
      </c>
      <c r="P3527" s="23" t="s">
        <v>5108</v>
      </c>
      <c r="Q3527" s="24">
        <v>4.4467592592592593E-2</v>
      </c>
      <c r="R3527" s="23" t="s">
        <v>5671</v>
      </c>
      <c r="S3527" s="23" t="s">
        <v>99</v>
      </c>
      <c r="T3527" s="23" t="s">
        <v>99</v>
      </c>
      <c r="U3527" s="23" t="s">
        <v>44</v>
      </c>
      <c r="V3527" s="23" t="s">
        <v>104</v>
      </c>
      <c r="W3527" s="23" t="s">
        <v>4507</v>
      </c>
      <c r="X3527" s="23" t="s">
        <v>10</v>
      </c>
      <c r="Y3527" s="23" t="s">
        <v>5672</v>
      </c>
      <c r="Z3527" s="23" t="s">
        <v>1068</v>
      </c>
      <c r="AA3527">
        <v>2</v>
      </c>
      <c r="AB3527" s="23" t="s">
        <v>101</v>
      </c>
      <c r="AC3527">
        <v>8</v>
      </c>
      <c r="AD3527">
        <v>2023</v>
      </c>
      <c r="AE3527">
        <v>0</v>
      </c>
    </row>
    <row r="3528" spans="1:31" x14ac:dyDescent="0.25">
      <c r="A3528">
        <v>234464</v>
      </c>
      <c r="B3528">
        <v>40565241</v>
      </c>
      <c r="C3528">
        <v>178679843</v>
      </c>
      <c r="D3528">
        <v>42877118</v>
      </c>
      <c r="E3528">
        <v>804</v>
      </c>
      <c r="F3528">
        <v>8047938767</v>
      </c>
      <c r="G3528">
        <v>0</v>
      </c>
      <c r="H3528">
        <v>547</v>
      </c>
      <c r="I3528" s="23" t="s">
        <v>4475</v>
      </c>
      <c r="J3528" s="2">
        <v>45152.489016203705</v>
      </c>
      <c r="K3528" s="24">
        <v>0.48901620370370369</v>
      </c>
      <c r="L3528">
        <v>11</v>
      </c>
      <c r="M3528" s="23" t="s">
        <v>4580</v>
      </c>
      <c r="N3528" s="23" t="s">
        <v>4477</v>
      </c>
      <c r="O3528" s="24">
        <v>4.1747685185185186E-2</v>
      </c>
      <c r="P3528" s="23" t="s">
        <v>5128</v>
      </c>
      <c r="Q3528" s="24">
        <v>4.7291666666666669E-2</v>
      </c>
      <c r="R3528" s="23" t="s">
        <v>5671</v>
      </c>
      <c r="S3528" s="23" t="s">
        <v>99</v>
      </c>
      <c r="T3528" s="23" t="s">
        <v>99</v>
      </c>
      <c r="U3528" s="23" t="s">
        <v>44</v>
      </c>
      <c r="V3528" s="23" t="s">
        <v>104</v>
      </c>
      <c r="W3528" s="23" t="s">
        <v>4480</v>
      </c>
      <c r="X3528" s="23" t="s">
        <v>10</v>
      </c>
      <c r="Y3528" s="23" t="s">
        <v>5672</v>
      </c>
      <c r="Z3528" s="23" t="s">
        <v>1068</v>
      </c>
      <c r="AA3528">
        <v>2</v>
      </c>
      <c r="AB3528" s="23" t="s">
        <v>101</v>
      </c>
      <c r="AC3528">
        <v>8</v>
      </c>
      <c r="AD3528">
        <v>2023</v>
      </c>
      <c r="AE3528">
        <v>0</v>
      </c>
    </row>
    <row r="3529" spans="1:31" x14ac:dyDescent="0.25">
      <c r="A3529">
        <v>234480</v>
      </c>
      <c r="B3529">
        <v>40570937</v>
      </c>
      <c r="C3529">
        <v>178700714</v>
      </c>
      <c r="D3529">
        <v>70919291</v>
      </c>
      <c r="E3529">
        <v>138</v>
      </c>
      <c r="F3529">
        <v>1386839152</v>
      </c>
      <c r="G3529">
        <v>9</v>
      </c>
      <c r="H3529">
        <v>547</v>
      </c>
      <c r="I3529" s="23" t="s">
        <v>4475</v>
      </c>
      <c r="J3529" s="2">
        <v>45152.525520833333</v>
      </c>
      <c r="K3529" s="24">
        <v>0.52552083333333333</v>
      </c>
      <c r="L3529">
        <v>12</v>
      </c>
      <c r="M3529" s="23" t="s">
        <v>4511</v>
      </c>
      <c r="N3529" s="23" t="s">
        <v>4516</v>
      </c>
      <c r="O3529" s="24">
        <v>4.1701388888888892E-2</v>
      </c>
      <c r="P3529" s="23" t="s">
        <v>4958</v>
      </c>
      <c r="Q3529" s="24">
        <v>4.5567129629629631E-2</v>
      </c>
      <c r="R3529" s="23" t="s">
        <v>5671</v>
      </c>
      <c r="S3529" s="23" t="s">
        <v>99</v>
      </c>
      <c r="T3529" s="23" t="s">
        <v>99</v>
      </c>
      <c r="U3529" s="23" t="s">
        <v>44</v>
      </c>
      <c r="V3529" s="23" t="s">
        <v>104</v>
      </c>
      <c r="W3529" s="23" t="s">
        <v>4538</v>
      </c>
      <c r="X3529" s="23" t="s">
        <v>12</v>
      </c>
      <c r="Y3529" s="23" t="s">
        <v>5672</v>
      </c>
      <c r="Z3529" s="23" t="s">
        <v>1068</v>
      </c>
      <c r="AA3529">
        <v>2</v>
      </c>
      <c r="AB3529" s="23" t="s">
        <v>101</v>
      </c>
      <c r="AC3529">
        <v>8</v>
      </c>
      <c r="AD3529">
        <v>2023</v>
      </c>
      <c r="AE3529">
        <v>0</v>
      </c>
    </row>
    <row r="3530" spans="1:31" x14ac:dyDescent="0.25">
      <c r="A3530">
        <v>234482</v>
      </c>
      <c r="B3530">
        <v>40571424</v>
      </c>
      <c r="C3530">
        <v>178702617</v>
      </c>
      <c r="D3530">
        <v>89178095</v>
      </c>
      <c r="E3530">
        <v>871</v>
      </c>
      <c r="F3530">
        <v>8715781284</v>
      </c>
      <c r="G3530">
        <v>5</v>
      </c>
      <c r="H3530">
        <v>547</v>
      </c>
      <c r="I3530" s="23" t="s">
        <v>4475</v>
      </c>
      <c r="J3530" s="2">
        <v>45152.528969907406</v>
      </c>
      <c r="K3530" s="24">
        <v>0.52896990740740746</v>
      </c>
      <c r="L3530">
        <v>12</v>
      </c>
      <c r="M3530" s="23" t="s">
        <v>4629</v>
      </c>
      <c r="N3530" s="23" t="s">
        <v>4630</v>
      </c>
      <c r="O3530" s="24">
        <v>4.1724537037037039E-2</v>
      </c>
      <c r="P3530" s="23" t="s">
        <v>5389</v>
      </c>
      <c r="Q3530" s="24">
        <v>4.5347222222222219E-2</v>
      </c>
      <c r="R3530" s="23" t="s">
        <v>5671</v>
      </c>
      <c r="S3530" s="23" t="s">
        <v>99</v>
      </c>
      <c r="T3530" s="23" t="s">
        <v>99</v>
      </c>
      <c r="U3530" s="23" t="s">
        <v>44</v>
      </c>
      <c r="V3530" s="23" t="s">
        <v>104</v>
      </c>
      <c r="W3530" s="23" t="s">
        <v>4507</v>
      </c>
      <c r="X3530" s="23" t="s">
        <v>31</v>
      </c>
      <c r="Y3530" s="23" t="s">
        <v>5672</v>
      </c>
      <c r="Z3530" s="23" t="s">
        <v>1068</v>
      </c>
      <c r="AA3530">
        <v>2</v>
      </c>
      <c r="AB3530" s="23" t="s">
        <v>101</v>
      </c>
      <c r="AC3530">
        <v>8</v>
      </c>
      <c r="AD3530">
        <v>2023</v>
      </c>
      <c r="AE3530">
        <v>0</v>
      </c>
    </row>
    <row r="3531" spans="1:31" x14ac:dyDescent="0.25">
      <c r="A3531">
        <v>234491</v>
      </c>
      <c r="B3531">
        <v>40573259</v>
      </c>
      <c r="C3531">
        <v>178704930</v>
      </c>
      <c r="D3531">
        <v>86018703</v>
      </c>
      <c r="E3531">
        <v>264</v>
      </c>
      <c r="F3531">
        <v>2647739500</v>
      </c>
      <c r="G3531">
        <v>0</v>
      </c>
      <c r="H3531">
        <v>547</v>
      </c>
      <c r="I3531" s="23" t="s">
        <v>4475</v>
      </c>
      <c r="J3531" s="2">
        <v>45152.541875000003</v>
      </c>
      <c r="K3531" s="24">
        <v>0.541875</v>
      </c>
      <c r="L3531">
        <v>13</v>
      </c>
      <c r="M3531" s="23" t="s">
        <v>4520</v>
      </c>
      <c r="N3531" s="23" t="s">
        <v>4497</v>
      </c>
      <c r="O3531" s="24">
        <v>4.1724537037037039E-2</v>
      </c>
      <c r="P3531" s="23" t="s">
        <v>4818</v>
      </c>
      <c r="Q3531" s="24">
        <v>4.3518518518518519E-2</v>
      </c>
      <c r="R3531" s="23" t="s">
        <v>5671</v>
      </c>
      <c r="S3531" s="23" t="s">
        <v>99</v>
      </c>
      <c r="T3531" s="23" t="s">
        <v>99</v>
      </c>
      <c r="U3531" s="23" t="s">
        <v>44</v>
      </c>
      <c r="V3531" s="23" t="s">
        <v>104</v>
      </c>
      <c r="W3531" s="23" t="s">
        <v>4503</v>
      </c>
      <c r="X3531" s="23" t="s">
        <v>10</v>
      </c>
      <c r="Y3531" s="23" t="s">
        <v>5672</v>
      </c>
      <c r="Z3531" s="23" t="s">
        <v>1068</v>
      </c>
      <c r="AA3531">
        <v>2</v>
      </c>
      <c r="AB3531" s="23" t="s">
        <v>101</v>
      </c>
      <c r="AC3531">
        <v>8</v>
      </c>
      <c r="AD3531">
        <v>2023</v>
      </c>
      <c r="AE3531">
        <v>0</v>
      </c>
    </row>
    <row r="3532" spans="1:31" x14ac:dyDescent="0.25">
      <c r="A3532">
        <v>234492</v>
      </c>
      <c r="B3532">
        <v>40573440</v>
      </c>
      <c r="C3532">
        <v>178710738</v>
      </c>
      <c r="D3532">
        <v>66505172</v>
      </c>
      <c r="E3532">
        <v>569</v>
      </c>
      <c r="F3532">
        <v>5698447680</v>
      </c>
      <c r="G3532">
        <v>0</v>
      </c>
      <c r="H3532">
        <v>547</v>
      </c>
      <c r="I3532" s="23" t="s">
        <v>4475</v>
      </c>
      <c r="J3532" s="2">
        <v>45152.543171296296</v>
      </c>
      <c r="K3532" s="24">
        <v>0.54317129629629635</v>
      </c>
      <c r="L3532">
        <v>13</v>
      </c>
      <c r="M3532" s="23" t="s">
        <v>4520</v>
      </c>
      <c r="N3532" s="23" t="s">
        <v>4509</v>
      </c>
      <c r="O3532" s="24">
        <v>4.1701388888888892E-2</v>
      </c>
      <c r="P3532" s="23" t="s">
        <v>5828</v>
      </c>
      <c r="Q3532" s="24">
        <v>5.033564814814815E-2</v>
      </c>
      <c r="R3532" s="23" t="s">
        <v>5671</v>
      </c>
      <c r="S3532" s="23" t="s">
        <v>99</v>
      </c>
      <c r="T3532" s="23" t="s">
        <v>99</v>
      </c>
      <c r="U3532" s="23" t="s">
        <v>44</v>
      </c>
      <c r="V3532" s="23" t="s">
        <v>104</v>
      </c>
      <c r="W3532" s="23" t="s">
        <v>4538</v>
      </c>
      <c r="X3532" s="23" t="s">
        <v>10</v>
      </c>
      <c r="Y3532" s="23" t="s">
        <v>5672</v>
      </c>
      <c r="Z3532" s="23" t="s">
        <v>1068</v>
      </c>
      <c r="AA3532">
        <v>2</v>
      </c>
      <c r="AB3532" s="23" t="s">
        <v>101</v>
      </c>
      <c r="AC3532">
        <v>8</v>
      </c>
      <c r="AD3532">
        <v>2023</v>
      </c>
      <c r="AE3532">
        <v>0</v>
      </c>
    </row>
    <row r="3533" spans="1:31" x14ac:dyDescent="0.25">
      <c r="A3533">
        <v>234501</v>
      </c>
      <c r="B3533">
        <v>40575669</v>
      </c>
      <c r="C3533">
        <v>178718657</v>
      </c>
      <c r="D3533">
        <v>89264148</v>
      </c>
      <c r="E3533">
        <v>310</v>
      </c>
      <c r="F3533">
        <v>3103198890</v>
      </c>
      <c r="G3533">
        <v>0</v>
      </c>
      <c r="H3533">
        <v>547</v>
      </c>
      <c r="I3533" s="23" t="s">
        <v>4475</v>
      </c>
      <c r="J3533" s="2">
        <v>45152.557685185187</v>
      </c>
      <c r="K3533" s="24">
        <v>0.55768518518518517</v>
      </c>
      <c r="L3533">
        <v>13</v>
      </c>
      <c r="M3533" s="23" t="s">
        <v>4500</v>
      </c>
      <c r="N3533" s="23" t="s">
        <v>4529</v>
      </c>
      <c r="O3533" s="24">
        <v>4.1712962962962966E-2</v>
      </c>
      <c r="P3533" s="23" t="s">
        <v>4840</v>
      </c>
      <c r="Q3533" s="24">
        <v>4.3483796296296298E-2</v>
      </c>
      <c r="R3533" s="23" t="s">
        <v>5671</v>
      </c>
      <c r="S3533" s="23" t="s">
        <v>99</v>
      </c>
      <c r="T3533" s="23" t="s">
        <v>99</v>
      </c>
      <c r="U3533" s="23" t="s">
        <v>44</v>
      </c>
      <c r="V3533" s="23" t="s">
        <v>104</v>
      </c>
      <c r="W3533" s="23" t="s">
        <v>4503</v>
      </c>
      <c r="X3533" s="23" t="s">
        <v>10</v>
      </c>
      <c r="Y3533" s="23" t="s">
        <v>5672</v>
      </c>
      <c r="Z3533" s="23" t="s">
        <v>1068</v>
      </c>
      <c r="AA3533">
        <v>2</v>
      </c>
      <c r="AB3533" s="23" t="s">
        <v>101</v>
      </c>
      <c r="AC3533">
        <v>8</v>
      </c>
      <c r="AD3533">
        <v>2023</v>
      </c>
      <c r="AE3533">
        <v>0</v>
      </c>
    </row>
    <row r="3534" spans="1:31" x14ac:dyDescent="0.25">
      <c r="A3534">
        <v>234502</v>
      </c>
      <c r="B3534">
        <v>40575835</v>
      </c>
      <c r="C3534">
        <v>178719258</v>
      </c>
      <c r="D3534">
        <v>82836794</v>
      </c>
      <c r="E3534">
        <v>531</v>
      </c>
      <c r="F3534">
        <v>5311695215</v>
      </c>
      <c r="G3534">
        <v>0</v>
      </c>
      <c r="H3534">
        <v>547</v>
      </c>
      <c r="I3534" s="23" t="s">
        <v>4475</v>
      </c>
      <c r="J3534" s="2">
        <v>45152.55878472222</v>
      </c>
      <c r="K3534" s="24">
        <v>0.5587847222222222</v>
      </c>
      <c r="L3534">
        <v>13</v>
      </c>
      <c r="M3534" s="23" t="s">
        <v>4553</v>
      </c>
      <c r="N3534" s="23" t="s">
        <v>4535</v>
      </c>
      <c r="O3534" s="24">
        <v>4.1712962962962966E-2</v>
      </c>
      <c r="P3534" s="23" t="s">
        <v>4594</v>
      </c>
      <c r="Q3534" s="24">
        <v>4.8773148148148149E-2</v>
      </c>
      <c r="R3534" s="23" t="s">
        <v>5671</v>
      </c>
      <c r="S3534" s="23" t="s">
        <v>99</v>
      </c>
      <c r="T3534" s="23" t="s">
        <v>99</v>
      </c>
      <c r="U3534" s="23" t="s">
        <v>44</v>
      </c>
      <c r="V3534" s="23" t="s">
        <v>104</v>
      </c>
      <c r="W3534" s="23" t="s">
        <v>4480</v>
      </c>
      <c r="X3534" s="23" t="s">
        <v>10</v>
      </c>
      <c r="Y3534" s="23" t="s">
        <v>5672</v>
      </c>
      <c r="Z3534" s="23" t="s">
        <v>1068</v>
      </c>
      <c r="AA3534">
        <v>2</v>
      </c>
      <c r="AB3534" s="23" t="s">
        <v>101</v>
      </c>
      <c r="AC3534">
        <v>8</v>
      </c>
      <c r="AD3534">
        <v>2023</v>
      </c>
      <c r="AE3534">
        <v>0</v>
      </c>
    </row>
    <row r="3535" spans="1:31" x14ac:dyDescent="0.25">
      <c r="A3535">
        <v>234508</v>
      </c>
      <c r="B3535">
        <v>40576636</v>
      </c>
      <c r="C3535">
        <v>178721442</v>
      </c>
      <c r="D3535">
        <v>73032722</v>
      </c>
      <c r="E3535">
        <v>516</v>
      </c>
      <c r="F3535">
        <v>5169263334</v>
      </c>
      <c r="G3535">
        <v>0</v>
      </c>
      <c r="H3535">
        <v>547</v>
      </c>
      <c r="I3535" s="23" t="s">
        <v>4475</v>
      </c>
      <c r="J3535" s="2">
        <v>45152.563634259262</v>
      </c>
      <c r="K3535" s="24">
        <v>0.56363425925925925</v>
      </c>
      <c r="L3535">
        <v>13</v>
      </c>
      <c r="M3535" s="23" t="s">
        <v>5713</v>
      </c>
      <c r="N3535" s="23" t="s">
        <v>5009</v>
      </c>
      <c r="O3535" s="24">
        <v>4.1724537037037039E-2</v>
      </c>
      <c r="P3535" s="23" t="s">
        <v>5808</v>
      </c>
      <c r="Q3535" s="24">
        <v>4.8159722222222222E-2</v>
      </c>
      <c r="R3535" s="23" t="s">
        <v>5671</v>
      </c>
      <c r="S3535" s="23" t="s">
        <v>99</v>
      </c>
      <c r="T3535" s="23" t="s">
        <v>5671</v>
      </c>
      <c r="U3535" s="23" t="s">
        <v>44</v>
      </c>
      <c r="V3535" s="23" t="s">
        <v>104</v>
      </c>
      <c r="W3535" s="23" t="s">
        <v>4480</v>
      </c>
      <c r="X3535" s="23" t="s">
        <v>10</v>
      </c>
      <c r="Y3535" s="23" t="s">
        <v>5672</v>
      </c>
      <c r="Z3535" s="23" t="s">
        <v>1068</v>
      </c>
      <c r="AA3535">
        <v>2</v>
      </c>
      <c r="AB3535" s="23" t="s">
        <v>101</v>
      </c>
      <c r="AC3535">
        <v>8</v>
      </c>
      <c r="AD3535">
        <v>2023</v>
      </c>
      <c r="AE3535">
        <v>0</v>
      </c>
    </row>
    <row r="3536" spans="1:31" x14ac:dyDescent="0.25">
      <c r="A3536">
        <v>234513</v>
      </c>
      <c r="B3536">
        <v>40577631</v>
      </c>
      <c r="C3536">
        <v>178726427</v>
      </c>
      <c r="D3536">
        <v>65218331</v>
      </c>
      <c r="E3536">
        <v>563</v>
      </c>
      <c r="F3536">
        <v>5632180518</v>
      </c>
      <c r="G3536">
        <v>0</v>
      </c>
      <c r="H3536">
        <v>547</v>
      </c>
      <c r="I3536" s="23" t="s">
        <v>4475</v>
      </c>
      <c r="J3536" s="2">
        <v>45152.570937500001</v>
      </c>
      <c r="K3536" s="24">
        <v>0.57093749999999999</v>
      </c>
      <c r="L3536">
        <v>13</v>
      </c>
      <c r="M3536" s="23" t="s">
        <v>4567</v>
      </c>
      <c r="N3536" s="23" t="s">
        <v>4911</v>
      </c>
      <c r="O3536" s="24">
        <v>4.1712962962962966E-2</v>
      </c>
      <c r="P3536" s="23" t="s">
        <v>4720</v>
      </c>
      <c r="Q3536" s="24">
        <v>4.8356481481481479E-2</v>
      </c>
      <c r="R3536" s="23" t="s">
        <v>5671</v>
      </c>
      <c r="S3536" s="23" t="s">
        <v>99</v>
      </c>
      <c r="T3536" s="23" t="s">
        <v>99</v>
      </c>
      <c r="U3536" s="23" t="s">
        <v>44</v>
      </c>
      <c r="V3536" s="23" t="s">
        <v>104</v>
      </c>
      <c r="W3536" s="23" t="s">
        <v>4744</v>
      </c>
      <c r="X3536" s="23" t="s">
        <v>10</v>
      </c>
      <c r="Y3536" s="23" t="s">
        <v>5672</v>
      </c>
      <c r="Z3536" s="23" t="s">
        <v>1068</v>
      </c>
      <c r="AA3536">
        <v>2</v>
      </c>
      <c r="AB3536" s="23" t="s">
        <v>101</v>
      </c>
      <c r="AC3536">
        <v>8</v>
      </c>
      <c r="AD3536">
        <v>2023</v>
      </c>
      <c r="AE3536">
        <v>0</v>
      </c>
    </row>
    <row r="3537" spans="1:31" x14ac:dyDescent="0.25">
      <c r="A3537">
        <v>234514</v>
      </c>
      <c r="B3537">
        <v>40578026</v>
      </c>
      <c r="C3537">
        <v>178727803</v>
      </c>
      <c r="D3537">
        <v>56756146</v>
      </c>
      <c r="E3537">
        <v>275</v>
      </c>
      <c r="F3537">
        <v>2752096632</v>
      </c>
      <c r="G3537">
        <v>21</v>
      </c>
      <c r="H3537">
        <v>547</v>
      </c>
      <c r="I3537" s="23" t="s">
        <v>4475</v>
      </c>
      <c r="J3537" s="2">
        <v>45152.573553240742</v>
      </c>
      <c r="K3537" s="24">
        <v>0.57355324074074077</v>
      </c>
      <c r="L3537">
        <v>13</v>
      </c>
      <c r="M3537" s="23" t="s">
        <v>5064</v>
      </c>
      <c r="N3537" s="23" t="s">
        <v>4558</v>
      </c>
      <c r="O3537" s="24">
        <v>4.1701388888888892E-2</v>
      </c>
      <c r="P3537" s="23" t="s">
        <v>5444</v>
      </c>
      <c r="Q3537" s="24">
        <v>4.6863425925925926E-2</v>
      </c>
      <c r="R3537" s="23" t="s">
        <v>5671</v>
      </c>
      <c r="S3537" s="23" t="s">
        <v>99</v>
      </c>
      <c r="T3537" s="23" t="s">
        <v>99</v>
      </c>
      <c r="U3537" s="23" t="s">
        <v>44</v>
      </c>
      <c r="V3537" s="23" t="s">
        <v>104</v>
      </c>
      <c r="W3537" s="23" t="s">
        <v>4538</v>
      </c>
      <c r="X3537" s="23" t="s">
        <v>26</v>
      </c>
      <c r="Y3537" s="23" t="s">
        <v>5672</v>
      </c>
      <c r="Z3537" s="23" t="s">
        <v>1068</v>
      </c>
      <c r="AA3537">
        <v>2</v>
      </c>
      <c r="AB3537" s="23" t="s">
        <v>101</v>
      </c>
      <c r="AC3537">
        <v>8</v>
      </c>
      <c r="AD3537">
        <v>2023</v>
      </c>
      <c r="AE3537">
        <v>0</v>
      </c>
    </row>
    <row r="3538" spans="1:31" x14ac:dyDescent="0.25">
      <c r="A3538">
        <v>234521</v>
      </c>
      <c r="B3538">
        <v>40580838</v>
      </c>
      <c r="C3538">
        <v>178738850</v>
      </c>
      <c r="D3538">
        <v>84077104</v>
      </c>
      <c r="E3538">
        <v>412</v>
      </c>
      <c r="F3538">
        <v>4120245550</v>
      </c>
      <c r="G3538">
        <v>11</v>
      </c>
      <c r="H3538">
        <v>547</v>
      </c>
      <c r="I3538" s="23" t="s">
        <v>4475</v>
      </c>
      <c r="J3538" s="2">
        <v>45152.591331018521</v>
      </c>
      <c r="K3538" s="24">
        <v>0.59133101851851855</v>
      </c>
      <c r="L3538">
        <v>14</v>
      </c>
      <c r="M3538" s="23" t="s">
        <v>4638</v>
      </c>
      <c r="N3538" s="23" t="s">
        <v>4516</v>
      </c>
      <c r="O3538" s="24">
        <v>4.1747685185185186E-2</v>
      </c>
      <c r="P3538" s="23" t="s">
        <v>5340</v>
      </c>
      <c r="Q3538" s="24">
        <v>4.8587962962962965E-2</v>
      </c>
      <c r="R3538" s="23" t="s">
        <v>5671</v>
      </c>
      <c r="S3538" s="23" t="s">
        <v>99</v>
      </c>
      <c r="T3538" s="23" t="s">
        <v>99</v>
      </c>
      <c r="U3538" s="23" t="s">
        <v>44</v>
      </c>
      <c r="V3538" s="23" t="s">
        <v>104</v>
      </c>
      <c r="W3538" s="23" t="s">
        <v>4538</v>
      </c>
      <c r="X3538" s="23" t="s">
        <v>25</v>
      </c>
      <c r="Y3538" s="23" t="s">
        <v>5672</v>
      </c>
      <c r="Z3538" s="23" t="s">
        <v>1068</v>
      </c>
      <c r="AA3538">
        <v>2</v>
      </c>
      <c r="AB3538" s="23" t="s">
        <v>101</v>
      </c>
      <c r="AC3538">
        <v>8</v>
      </c>
      <c r="AD3538">
        <v>2023</v>
      </c>
      <c r="AE3538">
        <v>0</v>
      </c>
    </row>
    <row r="3539" spans="1:31" x14ac:dyDescent="0.25">
      <c r="A3539">
        <v>234527</v>
      </c>
      <c r="B3539">
        <v>40582662</v>
      </c>
      <c r="C3539">
        <v>178746318</v>
      </c>
      <c r="D3539">
        <v>83900030</v>
      </c>
      <c r="E3539">
        <v>120</v>
      </c>
      <c r="F3539">
        <v>1204122360</v>
      </c>
      <c r="G3539">
        <v>0</v>
      </c>
      <c r="H3539">
        <v>547</v>
      </c>
      <c r="I3539" s="23" t="s">
        <v>4475</v>
      </c>
      <c r="J3539" s="2">
        <v>45152.603078703702</v>
      </c>
      <c r="K3539" s="24">
        <v>0.60307870370370376</v>
      </c>
      <c r="L3539">
        <v>14</v>
      </c>
      <c r="M3539" s="23" t="s">
        <v>4520</v>
      </c>
      <c r="N3539" s="23" t="s">
        <v>4535</v>
      </c>
      <c r="O3539" s="24">
        <v>4.1747685185185186E-2</v>
      </c>
      <c r="P3539" s="23" t="s">
        <v>5938</v>
      </c>
      <c r="Q3539" s="24">
        <v>4.7627314814814817E-2</v>
      </c>
      <c r="R3539" s="23" t="s">
        <v>5671</v>
      </c>
      <c r="S3539" s="23" t="s">
        <v>99</v>
      </c>
      <c r="T3539" s="23" t="s">
        <v>99</v>
      </c>
      <c r="U3539" s="23" t="s">
        <v>44</v>
      </c>
      <c r="V3539" s="23" t="s">
        <v>104</v>
      </c>
      <c r="W3539" s="23" t="s">
        <v>4538</v>
      </c>
      <c r="X3539" s="23" t="s">
        <v>10</v>
      </c>
      <c r="Y3539" s="23" t="s">
        <v>5672</v>
      </c>
      <c r="Z3539" s="23" t="s">
        <v>1068</v>
      </c>
      <c r="AA3539">
        <v>2</v>
      </c>
      <c r="AB3539" s="23" t="s">
        <v>101</v>
      </c>
      <c r="AC3539">
        <v>8</v>
      </c>
      <c r="AD3539">
        <v>2023</v>
      </c>
      <c r="AE3539">
        <v>0</v>
      </c>
    </row>
    <row r="3540" spans="1:31" x14ac:dyDescent="0.25">
      <c r="A3540">
        <v>234533</v>
      </c>
      <c r="B3540">
        <v>40584161</v>
      </c>
      <c r="C3540">
        <v>178750372</v>
      </c>
      <c r="D3540">
        <v>68062909</v>
      </c>
      <c r="E3540">
        <v>796</v>
      </c>
      <c r="F3540">
        <v>7965184309</v>
      </c>
      <c r="G3540">
        <v>0</v>
      </c>
      <c r="H3540">
        <v>547</v>
      </c>
      <c r="I3540" s="23" t="s">
        <v>4475</v>
      </c>
      <c r="J3540" s="2">
        <v>45152.610358796293</v>
      </c>
      <c r="K3540" s="24">
        <v>0.6103587962962963</v>
      </c>
      <c r="L3540">
        <v>14</v>
      </c>
      <c r="M3540" s="23" t="s">
        <v>4515</v>
      </c>
      <c r="N3540" s="23" t="s">
        <v>4529</v>
      </c>
      <c r="O3540" s="24">
        <v>4.1701388888888892E-2</v>
      </c>
      <c r="P3540" s="23" t="s">
        <v>5130</v>
      </c>
      <c r="Q3540" s="24">
        <v>4.7881944444444442E-2</v>
      </c>
      <c r="R3540" s="23" t="s">
        <v>5671</v>
      </c>
      <c r="S3540" s="23" t="s">
        <v>99</v>
      </c>
      <c r="T3540" s="23" t="s">
        <v>99</v>
      </c>
      <c r="U3540" s="23" t="s">
        <v>44</v>
      </c>
      <c r="V3540" s="23" t="s">
        <v>104</v>
      </c>
      <c r="W3540" s="23" t="s">
        <v>4480</v>
      </c>
      <c r="X3540" s="23" t="s">
        <v>10</v>
      </c>
      <c r="Y3540" s="23" t="s">
        <v>5672</v>
      </c>
      <c r="Z3540" s="23" t="s">
        <v>1068</v>
      </c>
      <c r="AA3540">
        <v>2</v>
      </c>
      <c r="AB3540" s="23" t="s">
        <v>101</v>
      </c>
      <c r="AC3540">
        <v>8</v>
      </c>
      <c r="AD3540">
        <v>2023</v>
      </c>
      <c r="AE3540">
        <v>0</v>
      </c>
    </row>
    <row r="3541" spans="1:31" x14ac:dyDescent="0.25">
      <c r="A3541">
        <v>234537</v>
      </c>
      <c r="B3541">
        <v>40585783</v>
      </c>
      <c r="C3541">
        <v>178755912</v>
      </c>
      <c r="D3541">
        <v>86516687</v>
      </c>
      <c r="E3541">
        <v>409</v>
      </c>
      <c r="F3541">
        <v>4093429844</v>
      </c>
      <c r="G3541">
        <v>0</v>
      </c>
      <c r="H3541">
        <v>547</v>
      </c>
      <c r="I3541" s="23" t="s">
        <v>4475</v>
      </c>
      <c r="J3541" s="2">
        <v>45152.617731481485</v>
      </c>
      <c r="K3541" s="24">
        <v>0.61773148148148149</v>
      </c>
      <c r="L3541">
        <v>14</v>
      </c>
      <c r="M3541" s="23" t="s">
        <v>4485</v>
      </c>
      <c r="N3541" s="23" t="s">
        <v>4486</v>
      </c>
      <c r="O3541" s="24">
        <v>4.1736111111111113E-2</v>
      </c>
      <c r="P3541" s="23" t="s">
        <v>5415</v>
      </c>
      <c r="Q3541" s="24">
        <v>4.7546296296296295E-2</v>
      </c>
      <c r="R3541" s="23" t="s">
        <v>5671</v>
      </c>
      <c r="S3541" s="23" t="s">
        <v>99</v>
      </c>
      <c r="T3541" s="23" t="s">
        <v>99</v>
      </c>
      <c r="U3541" s="23" t="s">
        <v>44</v>
      </c>
      <c r="V3541" s="23" t="s">
        <v>104</v>
      </c>
      <c r="W3541" s="23" t="s">
        <v>4480</v>
      </c>
      <c r="X3541" s="23" t="s">
        <v>10</v>
      </c>
      <c r="Y3541" s="23" t="s">
        <v>5672</v>
      </c>
      <c r="Z3541" s="23" t="s">
        <v>1068</v>
      </c>
      <c r="AA3541">
        <v>2</v>
      </c>
      <c r="AB3541" s="23" t="s">
        <v>101</v>
      </c>
      <c r="AC3541">
        <v>8</v>
      </c>
      <c r="AD3541">
        <v>2023</v>
      </c>
      <c r="AE3541">
        <v>0</v>
      </c>
    </row>
    <row r="3542" spans="1:31" x14ac:dyDescent="0.25">
      <c r="A3542">
        <v>234540</v>
      </c>
      <c r="B3542">
        <v>40586200</v>
      </c>
      <c r="C3542">
        <v>178756702</v>
      </c>
      <c r="D3542">
        <v>73118164</v>
      </c>
      <c r="E3542">
        <v>627</v>
      </c>
      <c r="F3542">
        <v>6273478698</v>
      </c>
      <c r="G3542">
        <v>8</v>
      </c>
      <c r="H3542">
        <v>547</v>
      </c>
      <c r="I3542" s="23" t="s">
        <v>4475</v>
      </c>
      <c r="J3542" s="2">
        <v>45152.619502314818</v>
      </c>
      <c r="K3542" s="24">
        <v>0.61950231481481477</v>
      </c>
      <c r="L3542">
        <v>14</v>
      </c>
      <c r="M3542" s="23" t="s">
        <v>4883</v>
      </c>
      <c r="N3542" s="23" t="s">
        <v>4489</v>
      </c>
      <c r="O3542" s="24">
        <v>4.1701388888888892E-2</v>
      </c>
      <c r="P3542" s="23" t="s">
        <v>4640</v>
      </c>
      <c r="Q3542" s="24">
        <v>4.7615740740740743E-2</v>
      </c>
      <c r="R3542" s="23" t="s">
        <v>5671</v>
      </c>
      <c r="S3542" s="23" t="s">
        <v>99</v>
      </c>
      <c r="T3542" s="23" t="s">
        <v>99</v>
      </c>
      <c r="U3542" s="23" t="s">
        <v>44</v>
      </c>
      <c r="V3542" s="23" t="s">
        <v>104</v>
      </c>
      <c r="W3542" s="23" t="s">
        <v>4480</v>
      </c>
      <c r="X3542" s="23" t="s">
        <v>18</v>
      </c>
      <c r="Y3542" s="23" t="s">
        <v>5672</v>
      </c>
      <c r="Z3542" s="23" t="s">
        <v>1068</v>
      </c>
      <c r="AA3542">
        <v>2</v>
      </c>
      <c r="AB3542" s="23" t="s">
        <v>101</v>
      </c>
      <c r="AC3542">
        <v>8</v>
      </c>
      <c r="AD3542">
        <v>2023</v>
      </c>
      <c r="AE3542">
        <v>0</v>
      </c>
    </row>
    <row r="3543" spans="1:31" x14ac:dyDescent="0.25">
      <c r="A3543">
        <v>234670</v>
      </c>
      <c r="B3543">
        <v>40620487</v>
      </c>
      <c r="C3543">
        <v>178907141</v>
      </c>
      <c r="D3543">
        <v>89328836</v>
      </c>
      <c r="E3543">
        <v>765</v>
      </c>
      <c r="F3543">
        <v>7657443301</v>
      </c>
      <c r="G3543">
        <v>30</v>
      </c>
      <c r="H3543">
        <v>547</v>
      </c>
      <c r="I3543" s="23" t="s">
        <v>4475</v>
      </c>
      <c r="J3543" s="2">
        <v>45153.33865740741</v>
      </c>
      <c r="K3543" s="24">
        <v>0.33865740740740741</v>
      </c>
      <c r="L3543">
        <v>8</v>
      </c>
      <c r="M3543" s="23" t="s">
        <v>4515</v>
      </c>
      <c r="N3543" s="23" t="s">
        <v>4529</v>
      </c>
      <c r="O3543" s="24">
        <v>4.1701388888888892E-2</v>
      </c>
      <c r="P3543" s="23" t="s">
        <v>4849</v>
      </c>
      <c r="Q3543" s="24">
        <v>4.3576388888888887E-2</v>
      </c>
      <c r="R3543" s="23" t="s">
        <v>5671</v>
      </c>
      <c r="S3543" s="23" t="s">
        <v>99</v>
      </c>
      <c r="T3543" s="23" t="s">
        <v>99</v>
      </c>
      <c r="U3543" s="23" t="s">
        <v>44</v>
      </c>
      <c r="V3543" s="23" t="s">
        <v>104</v>
      </c>
      <c r="W3543" s="23" t="s">
        <v>4503</v>
      </c>
      <c r="X3543" s="23" t="s">
        <v>16</v>
      </c>
      <c r="Y3543" s="23" t="s">
        <v>5672</v>
      </c>
      <c r="Z3543" s="23" t="s">
        <v>100</v>
      </c>
      <c r="AA3543">
        <v>3</v>
      </c>
      <c r="AB3543" s="23" t="s">
        <v>101</v>
      </c>
      <c r="AC3543">
        <v>8</v>
      </c>
      <c r="AD3543">
        <v>2023</v>
      </c>
      <c r="AE3543">
        <v>0</v>
      </c>
    </row>
    <row r="3544" spans="1:31" x14ac:dyDescent="0.25">
      <c r="A3544">
        <v>234671</v>
      </c>
      <c r="B3544">
        <v>40620555</v>
      </c>
      <c r="C3544">
        <v>178907624</v>
      </c>
      <c r="D3544">
        <v>84451859</v>
      </c>
      <c r="E3544">
        <v>799</v>
      </c>
      <c r="F3544">
        <v>7999808482</v>
      </c>
      <c r="G3544">
        <v>0</v>
      </c>
      <c r="H3544">
        <v>547</v>
      </c>
      <c r="I3544" s="23" t="s">
        <v>4475</v>
      </c>
      <c r="J3544" s="2">
        <v>45153.339062500003</v>
      </c>
      <c r="K3544" s="24">
        <v>0.33906249999999999</v>
      </c>
      <c r="L3544">
        <v>8</v>
      </c>
      <c r="M3544" s="23" t="s">
        <v>4500</v>
      </c>
      <c r="N3544" s="23" t="s">
        <v>4486</v>
      </c>
      <c r="O3544" s="24">
        <v>4.1701388888888892E-2</v>
      </c>
      <c r="P3544" s="23" t="s">
        <v>5925</v>
      </c>
      <c r="Q3544" s="24">
        <v>5.1006944444444445E-2</v>
      </c>
      <c r="R3544" s="23" t="s">
        <v>5671</v>
      </c>
      <c r="S3544" s="23" t="s">
        <v>99</v>
      </c>
      <c r="T3544" s="23" t="s">
        <v>99</v>
      </c>
      <c r="U3544" s="23" t="s">
        <v>44</v>
      </c>
      <c r="V3544" s="23" t="s">
        <v>104</v>
      </c>
      <c r="W3544" s="23" t="s">
        <v>4531</v>
      </c>
      <c r="X3544" s="23" t="s">
        <v>10</v>
      </c>
      <c r="Y3544" s="23" t="s">
        <v>5672</v>
      </c>
      <c r="Z3544" s="23" t="s">
        <v>100</v>
      </c>
      <c r="AA3544">
        <v>3</v>
      </c>
      <c r="AB3544" s="23" t="s">
        <v>101</v>
      </c>
      <c r="AC3544">
        <v>8</v>
      </c>
      <c r="AD3544">
        <v>2023</v>
      </c>
      <c r="AE3544">
        <v>0</v>
      </c>
    </row>
    <row r="3545" spans="1:31" x14ac:dyDescent="0.25">
      <c r="A3545">
        <v>234672</v>
      </c>
      <c r="B3545">
        <v>40620723</v>
      </c>
      <c r="C3545">
        <v>178904755</v>
      </c>
      <c r="D3545">
        <v>72963357</v>
      </c>
      <c r="E3545">
        <v>299</v>
      </c>
      <c r="F3545">
        <v>2991798308</v>
      </c>
      <c r="G3545">
        <v>0</v>
      </c>
      <c r="H3545">
        <v>547</v>
      </c>
      <c r="I3545" s="23" t="s">
        <v>4475</v>
      </c>
      <c r="J3545" s="2">
        <v>45153.340138888889</v>
      </c>
      <c r="K3545" s="24">
        <v>0.34013888888888888</v>
      </c>
      <c r="L3545">
        <v>8</v>
      </c>
      <c r="M3545" s="23" t="s">
        <v>4773</v>
      </c>
      <c r="N3545" s="23" t="s">
        <v>4477</v>
      </c>
      <c r="O3545" s="24">
        <v>4.2129629629629628E-2</v>
      </c>
      <c r="P3545" s="23" t="s">
        <v>5340</v>
      </c>
      <c r="Q3545" s="24">
        <v>4.9247685185185186E-2</v>
      </c>
      <c r="R3545" s="23" t="s">
        <v>5671</v>
      </c>
      <c r="S3545" s="23" t="s">
        <v>99</v>
      </c>
      <c r="T3545" s="23" t="s">
        <v>99</v>
      </c>
      <c r="U3545" s="23" t="s">
        <v>44</v>
      </c>
      <c r="V3545" s="23" t="s">
        <v>104</v>
      </c>
      <c r="W3545" s="23" t="s">
        <v>4480</v>
      </c>
      <c r="X3545" s="23" t="s">
        <v>10</v>
      </c>
      <c r="Y3545" s="23" t="s">
        <v>5672</v>
      </c>
      <c r="Z3545" s="23" t="s">
        <v>100</v>
      </c>
      <c r="AA3545">
        <v>3</v>
      </c>
      <c r="AB3545" s="23" t="s">
        <v>101</v>
      </c>
      <c r="AC3545">
        <v>8</v>
      </c>
      <c r="AD3545">
        <v>2023</v>
      </c>
      <c r="AE3545">
        <v>0</v>
      </c>
    </row>
    <row r="3546" spans="1:31" x14ac:dyDescent="0.25">
      <c r="A3546">
        <v>234675</v>
      </c>
      <c r="B3546">
        <v>40621830</v>
      </c>
      <c r="C3546">
        <v>178911844</v>
      </c>
      <c r="D3546">
        <v>89319737</v>
      </c>
      <c r="E3546">
        <v>246</v>
      </c>
      <c r="F3546">
        <v>2466854708</v>
      </c>
      <c r="G3546">
        <v>29</v>
      </c>
      <c r="H3546">
        <v>547</v>
      </c>
      <c r="I3546" s="23" t="s">
        <v>4475</v>
      </c>
      <c r="J3546" s="2">
        <v>45153.345370370371</v>
      </c>
      <c r="K3546" s="24">
        <v>0.34537037037037038</v>
      </c>
      <c r="L3546">
        <v>8</v>
      </c>
      <c r="M3546" s="23" t="s">
        <v>6114</v>
      </c>
      <c r="N3546" s="23" t="s">
        <v>4761</v>
      </c>
      <c r="O3546" s="24">
        <v>4.4074074074074071E-2</v>
      </c>
      <c r="P3546" s="23" t="s">
        <v>4900</v>
      </c>
      <c r="Q3546" s="24">
        <v>4.611111111111111E-2</v>
      </c>
      <c r="R3546" s="23" t="s">
        <v>5671</v>
      </c>
      <c r="S3546" s="23" t="s">
        <v>99</v>
      </c>
      <c r="T3546" s="23" t="s">
        <v>99</v>
      </c>
      <c r="U3546" s="23" t="s">
        <v>44</v>
      </c>
      <c r="V3546" s="23" t="s">
        <v>104</v>
      </c>
      <c r="W3546" s="23" t="s">
        <v>4503</v>
      </c>
      <c r="X3546" s="23" t="s">
        <v>30</v>
      </c>
      <c r="Y3546" s="23" t="s">
        <v>5672</v>
      </c>
      <c r="Z3546" s="23" t="s">
        <v>100</v>
      </c>
      <c r="AA3546">
        <v>3</v>
      </c>
      <c r="AB3546" s="23" t="s">
        <v>101</v>
      </c>
      <c r="AC3546">
        <v>8</v>
      </c>
      <c r="AD3546">
        <v>2023</v>
      </c>
      <c r="AE3546">
        <v>0</v>
      </c>
    </row>
    <row r="3547" spans="1:31" x14ac:dyDescent="0.25">
      <c r="A3547">
        <v>234677</v>
      </c>
      <c r="B3547">
        <v>40624191</v>
      </c>
      <c r="C3547">
        <v>178919503</v>
      </c>
      <c r="D3547">
        <v>89333748</v>
      </c>
      <c r="E3547">
        <v>417</v>
      </c>
      <c r="F3547">
        <v>4171418933</v>
      </c>
      <c r="G3547">
        <v>11</v>
      </c>
      <c r="H3547">
        <v>547</v>
      </c>
      <c r="I3547" s="23" t="s">
        <v>4475</v>
      </c>
      <c r="J3547" s="2">
        <v>45153.35800925926</v>
      </c>
      <c r="K3547" s="24">
        <v>0.35800925925925925</v>
      </c>
      <c r="L3547">
        <v>8</v>
      </c>
      <c r="M3547" s="23" t="s">
        <v>4591</v>
      </c>
      <c r="N3547" s="23" t="s">
        <v>4592</v>
      </c>
      <c r="O3547" s="24">
        <v>4.1736111111111113E-2</v>
      </c>
      <c r="P3547" s="23" t="s">
        <v>5263</v>
      </c>
      <c r="Q3547" s="24">
        <v>5.0972222222222224E-2</v>
      </c>
      <c r="R3547" s="23" t="s">
        <v>5671</v>
      </c>
      <c r="S3547" s="23" t="s">
        <v>99</v>
      </c>
      <c r="T3547" s="23" t="s">
        <v>99</v>
      </c>
      <c r="U3547" s="23" t="s">
        <v>44</v>
      </c>
      <c r="V3547" s="23" t="s">
        <v>104</v>
      </c>
      <c r="W3547" s="23" t="s">
        <v>4480</v>
      </c>
      <c r="X3547" s="23" t="s">
        <v>25</v>
      </c>
      <c r="Y3547" s="23" t="s">
        <v>5672</v>
      </c>
      <c r="Z3547" s="23" t="s">
        <v>100</v>
      </c>
      <c r="AA3547">
        <v>3</v>
      </c>
      <c r="AB3547" s="23" t="s">
        <v>101</v>
      </c>
      <c r="AC3547">
        <v>8</v>
      </c>
      <c r="AD3547">
        <v>2023</v>
      </c>
      <c r="AE3547">
        <v>0</v>
      </c>
    </row>
    <row r="3548" spans="1:31" x14ac:dyDescent="0.25">
      <c r="A3548">
        <v>234678</v>
      </c>
      <c r="B3548">
        <v>40624265</v>
      </c>
      <c r="C3548">
        <v>178919602</v>
      </c>
      <c r="D3548">
        <v>85459758</v>
      </c>
      <c r="E3548">
        <v>776</v>
      </c>
      <c r="F3548">
        <v>7769546269</v>
      </c>
      <c r="G3548">
        <v>13</v>
      </c>
      <c r="H3548">
        <v>547</v>
      </c>
      <c r="I3548" s="23" t="s">
        <v>4475</v>
      </c>
      <c r="J3548" s="2">
        <v>45153.358437499999</v>
      </c>
      <c r="K3548" s="24">
        <v>0.35843750000000002</v>
      </c>
      <c r="L3548">
        <v>8</v>
      </c>
      <c r="M3548" s="23" t="s">
        <v>4500</v>
      </c>
      <c r="N3548" s="23" t="s">
        <v>4529</v>
      </c>
      <c r="O3548" s="24">
        <v>4.1712962962962966E-2</v>
      </c>
      <c r="P3548" s="23" t="s">
        <v>4722</v>
      </c>
      <c r="Q3548" s="24">
        <v>4.4999999999999998E-2</v>
      </c>
      <c r="R3548" s="23" t="s">
        <v>5671</v>
      </c>
      <c r="S3548" s="23" t="s">
        <v>99</v>
      </c>
      <c r="T3548" s="23" t="s">
        <v>99</v>
      </c>
      <c r="U3548" s="23" t="s">
        <v>44</v>
      </c>
      <c r="V3548" s="23" t="s">
        <v>104</v>
      </c>
      <c r="W3548" s="23" t="s">
        <v>4507</v>
      </c>
      <c r="X3548" s="23" t="s">
        <v>13</v>
      </c>
      <c r="Y3548" s="23" t="s">
        <v>5672</v>
      </c>
      <c r="Z3548" s="23" t="s">
        <v>100</v>
      </c>
      <c r="AA3548">
        <v>3</v>
      </c>
      <c r="AB3548" s="23" t="s">
        <v>101</v>
      </c>
      <c r="AC3548">
        <v>8</v>
      </c>
      <c r="AD3548">
        <v>2023</v>
      </c>
      <c r="AE3548">
        <v>0</v>
      </c>
    </row>
    <row r="3549" spans="1:31" x14ac:dyDescent="0.25">
      <c r="A3549">
        <v>234679</v>
      </c>
      <c r="B3549">
        <v>40624619</v>
      </c>
      <c r="C3549">
        <v>178920130</v>
      </c>
      <c r="D3549">
        <v>65254695</v>
      </c>
      <c r="E3549">
        <v>434</v>
      </c>
      <c r="F3549">
        <v>4347800976</v>
      </c>
      <c r="G3549">
        <v>16</v>
      </c>
      <c r="H3549">
        <v>547</v>
      </c>
      <c r="I3549" s="23" t="s">
        <v>4475</v>
      </c>
      <c r="J3549" s="2">
        <v>45153.360659722224</v>
      </c>
      <c r="K3549" s="24">
        <v>0.3606597222222222</v>
      </c>
      <c r="L3549">
        <v>8</v>
      </c>
      <c r="M3549" s="23" t="s">
        <v>4902</v>
      </c>
      <c r="N3549" s="23" t="s">
        <v>4535</v>
      </c>
      <c r="O3549" s="24">
        <v>4.2789351851851849E-2</v>
      </c>
      <c r="P3549" s="23" t="s">
        <v>5315</v>
      </c>
      <c r="Q3549" s="24">
        <v>4.5173611111111109E-2</v>
      </c>
      <c r="R3549" s="23" t="s">
        <v>5671</v>
      </c>
      <c r="S3549" s="23" t="s">
        <v>99</v>
      </c>
      <c r="T3549" s="23" t="s">
        <v>99</v>
      </c>
      <c r="U3549" s="23" t="s">
        <v>44</v>
      </c>
      <c r="V3549" s="23" t="s">
        <v>104</v>
      </c>
      <c r="W3549" s="23" t="s">
        <v>4503</v>
      </c>
      <c r="X3549" s="23" t="s">
        <v>15</v>
      </c>
      <c r="Y3549" s="23" t="s">
        <v>5672</v>
      </c>
      <c r="Z3549" s="23" t="s">
        <v>100</v>
      </c>
      <c r="AA3549">
        <v>3</v>
      </c>
      <c r="AB3549" s="23" t="s">
        <v>101</v>
      </c>
      <c r="AC3549">
        <v>8</v>
      </c>
      <c r="AD3549">
        <v>2023</v>
      </c>
      <c r="AE3549">
        <v>0</v>
      </c>
    </row>
    <row r="3550" spans="1:31" x14ac:dyDescent="0.25">
      <c r="A3550">
        <v>234680</v>
      </c>
      <c r="B3550">
        <v>40625155</v>
      </c>
      <c r="C3550">
        <v>178923392</v>
      </c>
      <c r="D3550">
        <v>85747524</v>
      </c>
      <c r="E3550">
        <v>439</v>
      </c>
      <c r="F3550">
        <v>4398580653</v>
      </c>
      <c r="G3550">
        <v>0</v>
      </c>
      <c r="H3550">
        <v>547</v>
      </c>
      <c r="I3550" s="23" t="s">
        <v>4475</v>
      </c>
      <c r="J3550" s="2">
        <v>45153.364525462966</v>
      </c>
      <c r="K3550" s="24">
        <v>0.36452546296296295</v>
      </c>
      <c r="L3550">
        <v>8</v>
      </c>
      <c r="M3550" s="23" t="s">
        <v>4652</v>
      </c>
      <c r="N3550" s="23" t="s">
        <v>4673</v>
      </c>
      <c r="O3550" s="24">
        <v>4.1701388888888892E-2</v>
      </c>
      <c r="P3550" s="23" t="s">
        <v>4682</v>
      </c>
      <c r="Q3550" s="24">
        <v>4.9675925925925929E-2</v>
      </c>
      <c r="R3550" s="23" t="s">
        <v>5671</v>
      </c>
      <c r="S3550" s="23" t="s">
        <v>99</v>
      </c>
      <c r="T3550" s="23" t="s">
        <v>99</v>
      </c>
      <c r="U3550" s="23" t="s">
        <v>44</v>
      </c>
      <c r="V3550" s="23" t="s">
        <v>104</v>
      </c>
      <c r="W3550" s="23" t="s">
        <v>4480</v>
      </c>
      <c r="X3550" s="23" t="s">
        <v>10</v>
      </c>
      <c r="Y3550" s="23" t="s">
        <v>5672</v>
      </c>
      <c r="Z3550" s="23" t="s">
        <v>100</v>
      </c>
      <c r="AA3550">
        <v>3</v>
      </c>
      <c r="AB3550" s="23" t="s">
        <v>101</v>
      </c>
      <c r="AC3550">
        <v>8</v>
      </c>
      <c r="AD3550">
        <v>2023</v>
      </c>
      <c r="AE3550">
        <v>0</v>
      </c>
    </row>
    <row r="3551" spans="1:31" x14ac:dyDescent="0.25">
      <c r="A3551">
        <v>234682</v>
      </c>
      <c r="B3551">
        <v>40626588</v>
      </c>
      <c r="C3551">
        <v>178929012</v>
      </c>
      <c r="D3551">
        <v>84946543</v>
      </c>
      <c r="E3551">
        <v>361</v>
      </c>
      <c r="F3551">
        <v>3613036630</v>
      </c>
      <c r="G3551">
        <v>0</v>
      </c>
      <c r="H3551">
        <v>547</v>
      </c>
      <c r="I3551" s="23" t="s">
        <v>4475</v>
      </c>
      <c r="J3551" s="2">
        <v>45153.373796296299</v>
      </c>
      <c r="K3551" s="24">
        <v>0.37379629629629629</v>
      </c>
      <c r="L3551">
        <v>8</v>
      </c>
      <c r="M3551" s="23" t="s">
        <v>5486</v>
      </c>
      <c r="N3551" s="23" t="s">
        <v>5656</v>
      </c>
      <c r="O3551" s="24">
        <v>4.1689814814814811E-2</v>
      </c>
      <c r="P3551" s="23" t="s">
        <v>5803</v>
      </c>
      <c r="Q3551" s="24">
        <v>4.732638888888889E-2</v>
      </c>
      <c r="R3551" s="23" t="s">
        <v>5671</v>
      </c>
      <c r="S3551" s="23" t="s">
        <v>99</v>
      </c>
      <c r="T3551" s="23" t="s">
        <v>99</v>
      </c>
      <c r="U3551" s="23" t="s">
        <v>44</v>
      </c>
      <c r="V3551" s="23" t="s">
        <v>104</v>
      </c>
      <c r="W3551" s="23" t="s">
        <v>4480</v>
      </c>
      <c r="X3551" s="23" t="s">
        <v>10</v>
      </c>
      <c r="Y3551" s="23" t="s">
        <v>5672</v>
      </c>
      <c r="Z3551" s="23" t="s">
        <v>100</v>
      </c>
      <c r="AA3551">
        <v>3</v>
      </c>
      <c r="AB3551" s="23" t="s">
        <v>101</v>
      </c>
      <c r="AC3551">
        <v>8</v>
      </c>
      <c r="AD3551">
        <v>2023</v>
      </c>
      <c r="AE3551">
        <v>0</v>
      </c>
    </row>
    <row r="3552" spans="1:31" x14ac:dyDescent="0.25">
      <c r="A3552">
        <v>234684</v>
      </c>
      <c r="B3552">
        <v>40626946</v>
      </c>
      <c r="C3552">
        <v>178930447</v>
      </c>
      <c r="D3552">
        <v>65254695</v>
      </c>
      <c r="E3552">
        <v>434</v>
      </c>
      <c r="F3552">
        <v>4347800976</v>
      </c>
      <c r="G3552">
        <v>16</v>
      </c>
      <c r="H3552">
        <v>547</v>
      </c>
      <c r="I3552" s="23" t="s">
        <v>4475</v>
      </c>
      <c r="J3552" s="2">
        <v>45153.376006944447</v>
      </c>
      <c r="K3552" s="24">
        <v>0.37600694444444444</v>
      </c>
      <c r="L3552">
        <v>9</v>
      </c>
      <c r="M3552" s="23" t="s">
        <v>5638</v>
      </c>
      <c r="N3552" s="23" t="s">
        <v>5199</v>
      </c>
      <c r="O3552" s="24">
        <v>4.1736111111111113E-2</v>
      </c>
      <c r="P3552" s="23" t="s">
        <v>5072</v>
      </c>
      <c r="Q3552" s="24">
        <v>4.659722222222222E-2</v>
      </c>
      <c r="R3552" s="23" t="s">
        <v>5671</v>
      </c>
      <c r="S3552" s="23" t="s">
        <v>99</v>
      </c>
      <c r="T3552" s="23" t="s">
        <v>99</v>
      </c>
      <c r="U3552" s="23" t="s">
        <v>44</v>
      </c>
      <c r="V3552" s="23" t="s">
        <v>104</v>
      </c>
      <c r="W3552" s="23" t="s">
        <v>4538</v>
      </c>
      <c r="X3552" s="23" t="s">
        <v>15</v>
      </c>
      <c r="Y3552" s="23" t="s">
        <v>5672</v>
      </c>
      <c r="Z3552" s="23" t="s">
        <v>100</v>
      </c>
      <c r="AA3552">
        <v>3</v>
      </c>
      <c r="AB3552" s="23" t="s">
        <v>101</v>
      </c>
      <c r="AC3552">
        <v>8</v>
      </c>
      <c r="AD3552">
        <v>2023</v>
      </c>
      <c r="AE3552">
        <v>0</v>
      </c>
    </row>
    <row r="3553" spans="1:31" x14ac:dyDescent="0.25">
      <c r="A3553">
        <v>234687</v>
      </c>
      <c r="B3553">
        <v>40627918</v>
      </c>
      <c r="C3553">
        <v>178934179</v>
      </c>
      <c r="D3553">
        <v>75968737</v>
      </c>
      <c r="E3553">
        <v>712</v>
      </c>
      <c r="F3553">
        <v>7129051043</v>
      </c>
      <c r="G3553">
        <v>15</v>
      </c>
      <c r="H3553">
        <v>547</v>
      </c>
      <c r="I3553" s="23" t="s">
        <v>4475</v>
      </c>
      <c r="J3553" s="2">
        <v>45153.382303240738</v>
      </c>
      <c r="K3553" s="24">
        <v>0.38230324074074074</v>
      </c>
      <c r="L3553">
        <v>9</v>
      </c>
      <c r="M3553" s="23" t="s">
        <v>4520</v>
      </c>
      <c r="N3553" s="23" t="s">
        <v>4592</v>
      </c>
      <c r="O3553" s="24">
        <v>4.1689814814814811E-2</v>
      </c>
      <c r="P3553" s="23" t="s">
        <v>5721</v>
      </c>
      <c r="Q3553" s="24">
        <v>4.6469907407407404E-2</v>
      </c>
      <c r="R3553" s="23" t="s">
        <v>5671</v>
      </c>
      <c r="S3553" s="23" t="s">
        <v>99</v>
      </c>
      <c r="T3553" s="23" t="s">
        <v>99</v>
      </c>
      <c r="U3553" s="23" t="s">
        <v>44</v>
      </c>
      <c r="V3553" s="23" t="s">
        <v>104</v>
      </c>
      <c r="W3553" s="23" t="s">
        <v>4507</v>
      </c>
      <c r="X3553" s="23" t="s">
        <v>19</v>
      </c>
      <c r="Y3553" s="23" t="s">
        <v>5672</v>
      </c>
      <c r="Z3553" s="23" t="s">
        <v>100</v>
      </c>
      <c r="AA3553">
        <v>3</v>
      </c>
      <c r="AB3553" s="23" t="s">
        <v>101</v>
      </c>
      <c r="AC3553">
        <v>8</v>
      </c>
      <c r="AD3553">
        <v>2023</v>
      </c>
      <c r="AE3553">
        <v>0</v>
      </c>
    </row>
    <row r="3554" spans="1:31" x14ac:dyDescent="0.25">
      <c r="A3554">
        <v>234688</v>
      </c>
      <c r="B3554">
        <v>40628490</v>
      </c>
      <c r="C3554">
        <v>178935515</v>
      </c>
      <c r="D3554">
        <v>89340038</v>
      </c>
      <c r="E3554">
        <v>275</v>
      </c>
      <c r="F3554">
        <v>2754778730</v>
      </c>
      <c r="G3554">
        <v>21</v>
      </c>
      <c r="H3554">
        <v>547</v>
      </c>
      <c r="I3554" s="23" t="s">
        <v>4475</v>
      </c>
      <c r="J3554" s="2">
        <v>45153.385671296295</v>
      </c>
      <c r="K3554" s="24">
        <v>0.38567129629629632</v>
      </c>
      <c r="L3554">
        <v>9</v>
      </c>
      <c r="M3554" s="23" t="s">
        <v>4604</v>
      </c>
      <c r="N3554" s="23" t="s">
        <v>4613</v>
      </c>
      <c r="O3554" s="24">
        <v>4.1736111111111113E-2</v>
      </c>
      <c r="P3554" s="23" t="s">
        <v>6115</v>
      </c>
      <c r="Q3554" s="24">
        <v>5.3842592592592595E-2</v>
      </c>
      <c r="R3554" s="23" t="s">
        <v>5671</v>
      </c>
      <c r="S3554" s="23" t="s">
        <v>99</v>
      </c>
      <c r="T3554" s="23" t="s">
        <v>99</v>
      </c>
      <c r="U3554" s="23" t="s">
        <v>44</v>
      </c>
      <c r="V3554" s="23" t="s">
        <v>104</v>
      </c>
      <c r="W3554" s="23" t="s">
        <v>4480</v>
      </c>
      <c r="X3554" s="23" t="s">
        <v>26</v>
      </c>
      <c r="Y3554" s="23" t="s">
        <v>5672</v>
      </c>
      <c r="Z3554" s="23" t="s">
        <v>100</v>
      </c>
      <c r="AA3554">
        <v>3</v>
      </c>
      <c r="AB3554" s="23" t="s">
        <v>101</v>
      </c>
      <c r="AC3554">
        <v>8</v>
      </c>
      <c r="AD3554">
        <v>2023</v>
      </c>
      <c r="AE3554">
        <v>0</v>
      </c>
    </row>
    <row r="3555" spans="1:31" x14ac:dyDescent="0.25">
      <c r="A3555">
        <v>234692</v>
      </c>
      <c r="B3555">
        <v>40629150</v>
      </c>
      <c r="C3555">
        <v>178938830</v>
      </c>
      <c r="D3555">
        <v>69696955</v>
      </c>
      <c r="E3555">
        <v>706</v>
      </c>
      <c r="F3555">
        <v>7064289018</v>
      </c>
      <c r="G3555">
        <v>0</v>
      </c>
      <c r="H3555">
        <v>547</v>
      </c>
      <c r="I3555" s="23" t="s">
        <v>4475</v>
      </c>
      <c r="J3555" s="2">
        <v>45153.389490740738</v>
      </c>
      <c r="K3555" s="24">
        <v>0.38949074074074075</v>
      </c>
      <c r="L3555">
        <v>9</v>
      </c>
      <c r="M3555" s="23" t="s">
        <v>4488</v>
      </c>
      <c r="N3555" s="23" t="s">
        <v>4489</v>
      </c>
      <c r="O3555" s="24">
        <v>4.1736111111111113E-2</v>
      </c>
      <c r="P3555" s="23" t="s">
        <v>6116</v>
      </c>
      <c r="Q3555" s="24">
        <v>5.0625000000000003E-2</v>
      </c>
      <c r="R3555" s="23" t="s">
        <v>5671</v>
      </c>
      <c r="S3555" s="23" t="s">
        <v>99</v>
      </c>
      <c r="T3555" s="23" t="s">
        <v>99</v>
      </c>
      <c r="U3555" s="23" t="s">
        <v>44</v>
      </c>
      <c r="V3555" s="23" t="s">
        <v>104</v>
      </c>
      <c r="W3555" s="23" t="s">
        <v>4538</v>
      </c>
      <c r="X3555" s="23" t="s">
        <v>10</v>
      </c>
      <c r="Y3555" s="23" t="s">
        <v>5672</v>
      </c>
      <c r="Z3555" s="23" t="s">
        <v>100</v>
      </c>
      <c r="AA3555">
        <v>3</v>
      </c>
      <c r="AB3555" s="23" t="s">
        <v>101</v>
      </c>
      <c r="AC3555">
        <v>8</v>
      </c>
      <c r="AD3555">
        <v>2023</v>
      </c>
      <c r="AE3555">
        <v>0</v>
      </c>
    </row>
    <row r="3556" spans="1:31" x14ac:dyDescent="0.25">
      <c r="A3556">
        <v>234698</v>
      </c>
      <c r="B3556">
        <v>40630637</v>
      </c>
      <c r="C3556">
        <v>178942679</v>
      </c>
      <c r="D3556">
        <v>89342561</v>
      </c>
      <c r="E3556">
        <v>120</v>
      </c>
      <c r="F3556">
        <v>1205164329</v>
      </c>
      <c r="G3556">
        <v>0</v>
      </c>
      <c r="H3556">
        <v>547</v>
      </c>
      <c r="I3556" s="23" t="s">
        <v>4475</v>
      </c>
      <c r="J3556" s="2">
        <v>45153.398923611108</v>
      </c>
      <c r="K3556" s="24">
        <v>0.39892361111111113</v>
      </c>
      <c r="L3556">
        <v>9</v>
      </c>
      <c r="M3556" s="23" t="s">
        <v>4591</v>
      </c>
      <c r="N3556" s="23" t="s">
        <v>4592</v>
      </c>
      <c r="O3556" s="24">
        <v>4.1736111111111113E-2</v>
      </c>
      <c r="P3556" s="23" t="s">
        <v>5242</v>
      </c>
      <c r="Q3556" s="24">
        <v>4.7696759259259258E-2</v>
      </c>
      <c r="R3556" s="23" t="s">
        <v>5671</v>
      </c>
      <c r="S3556" s="23" t="s">
        <v>99</v>
      </c>
      <c r="T3556" s="23" t="s">
        <v>99</v>
      </c>
      <c r="U3556" s="23" t="s">
        <v>44</v>
      </c>
      <c r="V3556" s="23" t="s">
        <v>104</v>
      </c>
      <c r="W3556" s="23" t="s">
        <v>4538</v>
      </c>
      <c r="X3556" s="23" t="s">
        <v>10</v>
      </c>
      <c r="Y3556" s="23" t="s">
        <v>5672</v>
      </c>
      <c r="Z3556" s="23" t="s">
        <v>100</v>
      </c>
      <c r="AA3556">
        <v>3</v>
      </c>
      <c r="AB3556" s="23" t="s">
        <v>101</v>
      </c>
      <c r="AC3556">
        <v>8</v>
      </c>
      <c r="AD3556">
        <v>2023</v>
      </c>
      <c r="AE3556">
        <v>0</v>
      </c>
    </row>
    <row r="3557" spans="1:31" x14ac:dyDescent="0.25">
      <c r="A3557">
        <v>234699</v>
      </c>
      <c r="B3557">
        <v>40631476</v>
      </c>
      <c r="C3557">
        <v>178947275</v>
      </c>
      <c r="D3557">
        <v>89344845</v>
      </c>
      <c r="E3557">
        <v>62</v>
      </c>
      <c r="F3557">
        <v>629797303</v>
      </c>
      <c r="G3557">
        <v>0</v>
      </c>
      <c r="H3557">
        <v>547</v>
      </c>
      <c r="I3557" s="23" t="s">
        <v>4475</v>
      </c>
      <c r="J3557" s="2">
        <v>45153.403287037036</v>
      </c>
      <c r="K3557" s="24">
        <v>0.40328703703703705</v>
      </c>
      <c r="L3557">
        <v>9</v>
      </c>
      <c r="M3557" s="23" t="s">
        <v>4872</v>
      </c>
      <c r="N3557" s="23" t="s">
        <v>4873</v>
      </c>
      <c r="O3557" s="24">
        <v>4.1712962962962966E-2</v>
      </c>
      <c r="P3557" s="23" t="s">
        <v>5198</v>
      </c>
      <c r="Q3557" s="24">
        <v>4.462962962962963E-2</v>
      </c>
      <c r="R3557" s="23" t="s">
        <v>5671</v>
      </c>
      <c r="S3557" s="23" t="s">
        <v>99</v>
      </c>
      <c r="T3557" s="23" t="s">
        <v>99</v>
      </c>
      <c r="U3557" s="23" t="s">
        <v>44</v>
      </c>
      <c r="V3557" s="23" t="s">
        <v>104</v>
      </c>
      <c r="W3557" s="23" t="s">
        <v>4503</v>
      </c>
      <c r="X3557" s="23" t="s">
        <v>10</v>
      </c>
      <c r="Y3557" s="23" t="s">
        <v>5672</v>
      </c>
      <c r="Z3557" s="23" t="s">
        <v>100</v>
      </c>
      <c r="AA3557">
        <v>3</v>
      </c>
      <c r="AB3557" s="23" t="s">
        <v>101</v>
      </c>
      <c r="AC3557">
        <v>8</v>
      </c>
      <c r="AD3557">
        <v>2023</v>
      </c>
      <c r="AE3557">
        <v>0</v>
      </c>
    </row>
    <row r="3558" spans="1:31" x14ac:dyDescent="0.25">
      <c r="A3558">
        <v>234703</v>
      </c>
      <c r="B3558">
        <v>40633701</v>
      </c>
      <c r="C3558">
        <v>178953252</v>
      </c>
      <c r="D3558">
        <v>89347166</v>
      </c>
      <c r="E3558">
        <v>74</v>
      </c>
      <c r="F3558">
        <v>740962445</v>
      </c>
      <c r="G3558">
        <v>0</v>
      </c>
      <c r="H3558">
        <v>547</v>
      </c>
      <c r="I3558" s="23" t="s">
        <v>4475</v>
      </c>
      <c r="J3558" s="2">
        <v>45153.411678240744</v>
      </c>
      <c r="K3558" s="24">
        <v>0.41167824074074072</v>
      </c>
      <c r="L3558">
        <v>9</v>
      </c>
      <c r="M3558" s="23" t="s">
        <v>4652</v>
      </c>
      <c r="N3558" s="23" t="s">
        <v>4549</v>
      </c>
      <c r="O3558" s="24">
        <v>4.1712962962962966E-2</v>
      </c>
      <c r="P3558" s="23" t="s">
        <v>5101</v>
      </c>
      <c r="Q3558" s="24">
        <v>4.3969907407407409E-2</v>
      </c>
      <c r="R3558" s="23" t="s">
        <v>5671</v>
      </c>
      <c r="S3558" s="23" t="s">
        <v>99</v>
      </c>
      <c r="T3558" s="23" t="s">
        <v>99</v>
      </c>
      <c r="U3558" s="23" t="s">
        <v>44</v>
      </c>
      <c r="V3558" s="23" t="s">
        <v>104</v>
      </c>
      <c r="W3558" s="23" t="s">
        <v>4503</v>
      </c>
      <c r="X3558" s="23" t="s">
        <v>10</v>
      </c>
      <c r="Y3558" s="23" t="s">
        <v>5672</v>
      </c>
      <c r="Z3558" s="23" t="s">
        <v>100</v>
      </c>
      <c r="AA3558">
        <v>3</v>
      </c>
      <c r="AB3558" s="23" t="s">
        <v>101</v>
      </c>
      <c r="AC3558">
        <v>8</v>
      </c>
      <c r="AD3558">
        <v>2023</v>
      </c>
      <c r="AE3558">
        <v>0</v>
      </c>
    </row>
    <row r="3559" spans="1:31" x14ac:dyDescent="0.25">
      <c r="A3559">
        <v>234704</v>
      </c>
      <c r="B3559">
        <v>40633711</v>
      </c>
      <c r="C3559">
        <v>178953228</v>
      </c>
      <c r="D3559">
        <v>60611723</v>
      </c>
      <c r="E3559">
        <v>5</v>
      </c>
      <c r="F3559">
        <v>50811287</v>
      </c>
      <c r="G3559">
        <v>0</v>
      </c>
      <c r="H3559">
        <v>547</v>
      </c>
      <c r="I3559" s="23" t="s">
        <v>4475</v>
      </c>
      <c r="J3559" s="2">
        <v>45153.411724537036</v>
      </c>
      <c r="K3559" s="24">
        <v>0.41172453703703704</v>
      </c>
      <c r="L3559">
        <v>9</v>
      </c>
      <c r="M3559" s="23" t="s">
        <v>4591</v>
      </c>
      <c r="N3559" s="23" t="s">
        <v>4609</v>
      </c>
      <c r="O3559" s="24">
        <v>4.1724537037037039E-2</v>
      </c>
      <c r="P3559" s="23" t="s">
        <v>4928</v>
      </c>
      <c r="Q3559" s="24">
        <v>4.5347222222222219E-2</v>
      </c>
      <c r="R3559" s="23" t="s">
        <v>5671</v>
      </c>
      <c r="S3559" s="23" t="s">
        <v>99</v>
      </c>
      <c r="T3559" s="23" t="s">
        <v>99</v>
      </c>
      <c r="U3559" s="23" t="s">
        <v>44</v>
      </c>
      <c r="V3559" s="23" t="s">
        <v>104</v>
      </c>
      <c r="W3559" s="23" t="s">
        <v>4538</v>
      </c>
      <c r="X3559" s="23" t="s">
        <v>10</v>
      </c>
      <c r="Y3559" s="23" t="s">
        <v>5672</v>
      </c>
      <c r="Z3559" s="23" t="s">
        <v>100</v>
      </c>
      <c r="AA3559">
        <v>3</v>
      </c>
      <c r="AB3559" s="23" t="s">
        <v>101</v>
      </c>
      <c r="AC3559">
        <v>8</v>
      </c>
      <c r="AD3559">
        <v>2023</v>
      </c>
      <c r="AE3559">
        <v>0</v>
      </c>
    </row>
    <row r="3560" spans="1:31" x14ac:dyDescent="0.25">
      <c r="A3560">
        <v>234709</v>
      </c>
      <c r="B3560">
        <v>40635205</v>
      </c>
      <c r="C3560">
        <v>178954385</v>
      </c>
      <c r="D3560">
        <v>51237634</v>
      </c>
      <c r="E3560">
        <v>842</v>
      </c>
      <c r="F3560">
        <v>8426089875</v>
      </c>
      <c r="G3560">
        <v>5</v>
      </c>
      <c r="H3560">
        <v>547</v>
      </c>
      <c r="I3560" s="23" t="s">
        <v>4475</v>
      </c>
      <c r="J3560" s="2">
        <v>45153.416990740741</v>
      </c>
      <c r="K3560" s="24">
        <v>0.41699074074074072</v>
      </c>
      <c r="L3560">
        <v>10</v>
      </c>
      <c r="M3560" s="23" t="s">
        <v>6117</v>
      </c>
      <c r="N3560" s="23" t="s">
        <v>5765</v>
      </c>
      <c r="O3560" s="24">
        <v>4.1724537037037039E-2</v>
      </c>
      <c r="P3560" s="23" t="s">
        <v>5311</v>
      </c>
      <c r="Q3560" s="24">
        <v>4.5821759259259257E-2</v>
      </c>
      <c r="R3560" s="23" t="s">
        <v>5671</v>
      </c>
      <c r="S3560" s="23" t="s">
        <v>99</v>
      </c>
      <c r="T3560" s="23" t="s">
        <v>99</v>
      </c>
      <c r="U3560" s="23" t="s">
        <v>44</v>
      </c>
      <c r="V3560" s="23" t="s">
        <v>104</v>
      </c>
      <c r="W3560" s="23" t="s">
        <v>4503</v>
      </c>
      <c r="X3560" s="23" t="s">
        <v>31</v>
      </c>
      <c r="Y3560" s="23" t="s">
        <v>5672</v>
      </c>
      <c r="Z3560" s="23" t="s">
        <v>100</v>
      </c>
      <c r="AA3560">
        <v>3</v>
      </c>
      <c r="AB3560" s="23" t="s">
        <v>101</v>
      </c>
      <c r="AC3560">
        <v>8</v>
      </c>
      <c r="AD3560">
        <v>2023</v>
      </c>
      <c r="AE3560">
        <v>0</v>
      </c>
    </row>
    <row r="3561" spans="1:31" x14ac:dyDescent="0.25">
      <c r="A3561">
        <v>234710</v>
      </c>
      <c r="B3561">
        <v>40635769</v>
      </c>
      <c r="C3561">
        <v>178955534</v>
      </c>
      <c r="D3561">
        <v>67973354</v>
      </c>
      <c r="E3561">
        <v>730</v>
      </c>
      <c r="F3561">
        <v>7309116845</v>
      </c>
      <c r="G3561">
        <v>0</v>
      </c>
      <c r="H3561">
        <v>547</v>
      </c>
      <c r="I3561" s="23" t="s">
        <v>4475</v>
      </c>
      <c r="J3561" s="2">
        <v>45153.41915509259</v>
      </c>
      <c r="K3561" s="24">
        <v>0.41915509259259259</v>
      </c>
      <c r="L3561">
        <v>10</v>
      </c>
      <c r="M3561" s="23" t="s">
        <v>4520</v>
      </c>
      <c r="N3561" s="23" t="s">
        <v>4509</v>
      </c>
      <c r="O3561" s="24">
        <v>4.1701388888888892E-2</v>
      </c>
      <c r="P3561" s="23" t="s">
        <v>5859</v>
      </c>
      <c r="Q3561" s="24">
        <v>4.5983796296296293E-2</v>
      </c>
      <c r="R3561" s="23" t="s">
        <v>5671</v>
      </c>
      <c r="S3561" s="23" t="s">
        <v>99</v>
      </c>
      <c r="T3561" s="23" t="s">
        <v>99</v>
      </c>
      <c r="U3561" s="23" t="s">
        <v>44</v>
      </c>
      <c r="V3561" s="23" t="s">
        <v>104</v>
      </c>
      <c r="W3561" s="23" t="s">
        <v>4503</v>
      </c>
      <c r="X3561" s="23" t="s">
        <v>10</v>
      </c>
      <c r="Y3561" s="23" t="s">
        <v>5672</v>
      </c>
      <c r="Z3561" s="23" t="s">
        <v>100</v>
      </c>
      <c r="AA3561">
        <v>3</v>
      </c>
      <c r="AB3561" s="23" t="s">
        <v>101</v>
      </c>
      <c r="AC3561">
        <v>8</v>
      </c>
      <c r="AD3561">
        <v>2023</v>
      </c>
      <c r="AE3561">
        <v>0</v>
      </c>
    </row>
    <row r="3562" spans="1:31" x14ac:dyDescent="0.25">
      <c r="A3562">
        <v>234715</v>
      </c>
      <c r="B3562">
        <v>40637885</v>
      </c>
      <c r="C3562">
        <v>178966521</v>
      </c>
      <c r="D3562">
        <v>51237634</v>
      </c>
      <c r="E3562">
        <v>842</v>
      </c>
      <c r="F3562">
        <v>8426089875</v>
      </c>
      <c r="G3562">
        <v>5</v>
      </c>
      <c r="H3562">
        <v>547</v>
      </c>
      <c r="I3562" s="23" t="s">
        <v>4475</v>
      </c>
      <c r="J3562" s="2">
        <v>45153.43109953704</v>
      </c>
      <c r="K3562" s="24">
        <v>0.43109953703703702</v>
      </c>
      <c r="L3562">
        <v>10</v>
      </c>
      <c r="M3562" s="23" t="s">
        <v>5517</v>
      </c>
      <c r="N3562" s="23" t="s">
        <v>5116</v>
      </c>
      <c r="O3562" s="24">
        <v>4.1736111111111113E-2</v>
      </c>
      <c r="P3562" s="23" t="s">
        <v>5345</v>
      </c>
      <c r="Q3562" s="24">
        <v>4.6168981481481484E-2</v>
      </c>
      <c r="R3562" s="23" t="s">
        <v>5671</v>
      </c>
      <c r="S3562" s="23" t="s">
        <v>99</v>
      </c>
      <c r="T3562" s="23" t="s">
        <v>99</v>
      </c>
      <c r="U3562" s="23" t="s">
        <v>44</v>
      </c>
      <c r="V3562" s="23" t="s">
        <v>104</v>
      </c>
      <c r="W3562" s="23" t="s">
        <v>4507</v>
      </c>
      <c r="X3562" s="23" t="s">
        <v>31</v>
      </c>
      <c r="Y3562" s="23" t="s">
        <v>5672</v>
      </c>
      <c r="Z3562" s="23" t="s">
        <v>100</v>
      </c>
      <c r="AA3562">
        <v>3</v>
      </c>
      <c r="AB3562" s="23" t="s">
        <v>101</v>
      </c>
      <c r="AC3562">
        <v>8</v>
      </c>
      <c r="AD3562">
        <v>2023</v>
      </c>
      <c r="AE3562">
        <v>0</v>
      </c>
    </row>
    <row r="3563" spans="1:31" x14ac:dyDescent="0.25">
      <c r="A3563">
        <v>234716</v>
      </c>
      <c r="B3563">
        <v>40638376</v>
      </c>
      <c r="C3563">
        <v>178967901</v>
      </c>
      <c r="D3563">
        <v>89354718</v>
      </c>
      <c r="E3563">
        <v>750</v>
      </c>
      <c r="F3563">
        <v>7506377159</v>
      </c>
      <c r="G3563">
        <v>0</v>
      </c>
      <c r="H3563">
        <v>547</v>
      </c>
      <c r="I3563" s="23" t="s">
        <v>4475</v>
      </c>
      <c r="J3563" s="2">
        <v>45153.43440972222</v>
      </c>
      <c r="K3563" s="24">
        <v>0.43440972222222224</v>
      </c>
      <c r="L3563">
        <v>10</v>
      </c>
      <c r="M3563" s="23" t="s">
        <v>4500</v>
      </c>
      <c r="N3563" s="23" t="s">
        <v>4501</v>
      </c>
      <c r="O3563" s="24">
        <v>4.1724537037037039E-2</v>
      </c>
      <c r="P3563" s="23" t="s">
        <v>4820</v>
      </c>
      <c r="Q3563" s="24">
        <v>4.3564814814814813E-2</v>
      </c>
      <c r="R3563" s="23" t="s">
        <v>5671</v>
      </c>
      <c r="S3563" s="23" t="s">
        <v>99</v>
      </c>
      <c r="T3563" s="23" t="s">
        <v>99</v>
      </c>
      <c r="U3563" s="23" t="s">
        <v>44</v>
      </c>
      <c r="V3563" s="23" t="s">
        <v>104</v>
      </c>
      <c r="W3563" s="23" t="s">
        <v>4503</v>
      </c>
      <c r="X3563" s="23" t="s">
        <v>10</v>
      </c>
      <c r="Y3563" s="23" t="s">
        <v>5672</v>
      </c>
      <c r="Z3563" s="23" t="s">
        <v>100</v>
      </c>
      <c r="AA3563">
        <v>3</v>
      </c>
      <c r="AB3563" s="23" t="s">
        <v>101</v>
      </c>
      <c r="AC3563">
        <v>8</v>
      </c>
      <c r="AD3563">
        <v>2023</v>
      </c>
      <c r="AE3563">
        <v>0</v>
      </c>
    </row>
    <row r="3564" spans="1:31" x14ac:dyDescent="0.25">
      <c r="A3564">
        <v>234722</v>
      </c>
      <c r="B3564">
        <v>40640651</v>
      </c>
      <c r="C3564">
        <v>178976377</v>
      </c>
      <c r="D3564">
        <v>85640287</v>
      </c>
      <c r="E3564">
        <v>94</v>
      </c>
      <c r="F3564">
        <v>949097433</v>
      </c>
      <c r="G3564">
        <v>0</v>
      </c>
      <c r="H3564">
        <v>547</v>
      </c>
      <c r="I3564" s="23" t="s">
        <v>4475</v>
      </c>
      <c r="J3564" s="2">
        <v>45153.448171296295</v>
      </c>
      <c r="K3564" s="24">
        <v>0.44817129629629632</v>
      </c>
      <c r="L3564">
        <v>10</v>
      </c>
      <c r="M3564" s="23" t="s">
        <v>4553</v>
      </c>
      <c r="N3564" s="23" t="s">
        <v>4501</v>
      </c>
      <c r="O3564" s="24">
        <v>4.1747685185185186E-2</v>
      </c>
      <c r="P3564" s="23" t="s">
        <v>6116</v>
      </c>
      <c r="Q3564" s="24">
        <v>5.0451388888888886E-2</v>
      </c>
      <c r="R3564" s="23" t="s">
        <v>5671</v>
      </c>
      <c r="S3564" s="23" t="s">
        <v>99</v>
      </c>
      <c r="T3564" s="23" t="s">
        <v>99</v>
      </c>
      <c r="U3564" s="23" t="s">
        <v>44</v>
      </c>
      <c r="V3564" s="23" t="s">
        <v>104</v>
      </c>
      <c r="W3564" s="23" t="s">
        <v>4480</v>
      </c>
      <c r="X3564" s="23" t="s">
        <v>10</v>
      </c>
      <c r="Y3564" s="23" t="s">
        <v>5672</v>
      </c>
      <c r="Z3564" s="23" t="s">
        <v>100</v>
      </c>
      <c r="AA3564">
        <v>3</v>
      </c>
      <c r="AB3564" s="23" t="s">
        <v>101</v>
      </c>
      <c r="AC3564">
        <v>8</v>
      </c>
      <c r="AD3564">
        <v>2023</v>
      </c>
      <c r="AE3564">
        <v>0</v>
      </c>
    </row>
    <row r="3565" spans="1:31" x14ac:dyDescent="0.25">
      <c r="A3565">
        <v>234724</v>
      </c>
      <c r="B3565">
        <v>40641332</v>
      </c>
      <c r="C3565">
        <v>178977822</v>
      </c>
      <c r="D3565">
        <v>89358577</v>
      </c>
      <c r="E3565">
        <v>153</v>
      </c>
      <c r="F3565">
        <v>1531977223</v>
      </c>
      <c r="G3565">
        <v>9</v>
      </c>
      <c r="H3565">
        <v>547</v>
      </c>
      <c r="I3565" s="23" t="s">
        <v>4475</v>
      </c>
      <c r="J3565" s="2">
        <v>45153.450636574074</v>
      </c>
      <c r="K3565" s="24">
        <v>0.45063657407407409</v>
      </c>
      <c r="L3565">
        <v>10</v>
      </c>
      <c r="M3565" s="23" t="s">
        <v>4812</v>
      </c>
      <c r="N3565" s="23" t="s">
        <v>4813</v>
      </c>
      <c r="O3565" s="24">
        <v>4.1712962962962966E-2</v>
      </c>
      <c r="P3565" s="23" t="s">
        <v>4998</v>
      </c>
      <c r="Q3565" s="24">
        <v>4.4560185185185182E-2</v>
      </c>
      <c r="R3565" s="23" t="s">
        <v>5671</v>
      </c>
      <c r="S3565" s="23" t="s">
        <v>99</v>
      </c>
      <c r="T3565" s="23" t="s">
        <v>99</v>
      </c>
      <c r="U3565" s="23" t="s">
        <v>44</v>
      </c>
      <c r="V3565" s="23" t="s">
        <v>104</v>
      </c>
      <c r="W3565" s="23" t="s">
        <v>4503</v>
      </c>
      <c r="X3565" s="23" t="s">
        <v>12</v>
      </c>
      <c r="Y3565" s="23" t="s">
        <v>5672</v>
      </c>
      <c r="Z3565" s="23" t="s">
        <v>100</v>
      </c>
      <c r="AA3565">
        <v>3</v>
      </c>
      <c r="AB3565" s="23" t="s">
        <v>101</v>
      </c>
      <c r="AC3565">
        <v>8</v>
      </c>
      <c r="AD3565">
        <v>2023</v>
      </c>
      <c r="AE3565">
        <v>0</v>
      </c>
    </row>
    <row r="3566" spans="1:31" x14ac:dyDescent="0.25">
      <c r="A3566">
        <v>234731</v>
      </c>
      <c r="B3566">
        <v>40643722</v>
      </c>
      <c r="C3566">
        <v>178985650</v>
      </c>
      <c r="D3566">
        <v>89359515</v>
      </c>
      <c r="E3566">
        <v>57</v>
      </c>
      <c r="F3566">
        <v>570633896</v>
      </c>
      <c r="G3566">
        <v>0</v>
      </c>
      <c r="H3566">
        <v>547</v>
      </c>
      <c r="I3566" s="23" t="s">
        <v>4475</v>
      </c>
      <c r="J3566" s="2">
        <v>45153.463252314818</v>
      </c>
      <c r="K3566" s="24">
        <v>0.46325231481481483</v>
      </c>
      <c r="L3566">
        <v>11</v>
      </c>
      <c r="M3566" s="23" t="s">
        <v>4528</v>
      </c>
      <c r="N3566" s="23" t="s">
        <v>4501</v>
      </c>
      <c r="O3566" s="24">
        <v>4.1701388888888892E-2</v>
      </c>
      <c r="P3566" s="23" t="s">
        <v>5073</v>
      </c>
      <c r="Q3566" s="24">
        <v>4.6539351851851853E-2</v>
      </c>
      <c r="R3566" s="23" t="s">
        <v>5671</v>
      </c>
      <c r="S3566" s="23" t="s">
        <v>99</v>
      </c>
      <c r="T3566" s="23" t="s">
        <v>99</v>
      </c>
      <c r="U3566" s="23" t="s">
        <v>44</v>
      </c>
      <c r="V3566" s="23" t="s">
        <v>104</v>
      </c>
      <c r="W3566" s="23" t="s">
        <v>4480</v>
      </c>
      <c r="X3566" s="23" t="s">
        <v>10</v>
      </c>
      <c r="Y3566" s="23" t="s">
        <v>5672</v>
      </c>
      <c r="Z3566" s="23" t="s">
        <v>100</v>
      </c>
      <c r="AA3566">
        <v>3</v>
      </c>
      <c r="AB3566" s="23" t="s">
        <v>101</v>
      </c>
      <c r="AC3566">
        <v>8</v>
      </c>
      <c r="AD3566">
        <v>2023</v>
      </c>
      <c r="AE3566">
        <v>0</v>
      </c>
    </row>
    <row r="3567" spans="1:31" x14ac:dyDescent="0.25">
      <c r="A3567">
        <v>234733</v>
      </c>
      <c r="B3567">
        <v>40643910</v>
      </c>
      <c r="C3567">
        <v>178986665</v>
      </c>
      <c r="D3567">
        <v>89361628</v>
      </c>
      <c r="E3567">
        <v>963</v>
      </c>
      <c r="F3567">
        <v>9636256794</v>
      </c>
      <c r="G3567">
        <v>7</v>
      </c>
      <c r="H3567">
        <v>547</v>
      </c>
      <c r="I3567" s="23" t="s">
        <v>4475</v>
      </c>
      <c r="J3567" s="2">
        <v>45153.464456018519</v>
      </c>
      <c r="K3567" s="24">
        <v>0.46445601851851853</v>
      </c>
      <c r="L3567">
        <v>11</v>
      </c>
      <c r="M3567" s="23" t="s">
        <v>4528</v>
      </c>
      <c r="N3567" s="23" t="s">
        <v>4516</v>
      </c>
      <c r="O3567" s="24">
        <v>4.1712962962962966E-2</v>
      </c>
      <c r="P3567" s="23" t="s">
        <v>4938</v>
      </c>
      <c r="Q3567" s="24">
        <v>4.6006944444444448E-2</v>
      </c>
      <c r="R3567" s="23" t="s">
        <v>5671</v>
      </c>
      <c r="S3567" s="23" t="s">
        <v>99</v>
      </c>
      <c r="T3567" s="23" t="s">
        <v>99</v>
      </c>
      <c r="U3567" s="23" t="s">
        <v>44</v>
      </c>
      <c r="V3567" s="23" t="s">
        <v>104</v>
      </c>
      <c r="W3567" s="23" t="s">
        <v>4507</v>
      </c>
      <c r="X3567" s="23" t="s">
        <v>20</v>
      </c>
      <c r="Y3567" s="23" t="s">
        <v>5672</v>
      </c>
      <c r="Z3567" s="23" t="s">
        <v>100</v>
      </c>
      <c r="AA3567">
        <v>3</v>
      </c>
      <c r="AB3567" s="23" t="s">
        <v>101</v>
      </c>
      <c r="AC3567">
        <v>8</v>
      </c>
      <c r="AD3567">
        <v>2023</v>
      </c>
      <c r="AE3567">
        <v>0</v>
      </c>
    </row>
    <row r="3568" spans="1:31" x14ac:dyDescent="0.25">
      <c r="A3568">
        <v>234739</v>
      </c>
      <c r="B3568">
        <v>40644590</v>
      </c>
      <c r="C3568">
        <v>178989758</v>
      </c>
      <c r="D3568">
        <v>60239709</v>
      </c>
      <c r="E3568">
        <v>220</v>
      </c>
      <c r="F3568">
        <v>2204778591</v>
      </c>
      <c r="G3568">
        <v>0</v>
      </c>
      <c r="H3568">
        <v>547</v>
      </c>
      <c r="I3568" s="23" t="s">
        <v>4475</v>
      </c>
      <c r="J3568" s="2">
        <v>45153.469502314816</v>
      </c>
      <c r="K3568" s="24">
        <v>0.4695023148148148</v>
      </c>
      <c r="L3568">
        <v>11</v>
      </c>
      <c r="M3568" s="23" t="s">
        <v>4608</v>
      </c>
      <c r="N3568" s="23" t="s">
        <v>4584</v>
      </c>
      <c r="O3568" s="24">
        <v>4.1701388888888892E-2</v>
      </c>
      <c r="P3568" s="23" t="s">
        <v>6118</v>
      </c>
      <c r="Q3568" s="24">
        <v>5.4664351851851853E-2</v>
      </c>
      <c r="R3568" s="23" t="s">
        <v>5671</v>
      </c>
      <c r="S3568" s="23" t="s">
        <v>99</v>
      </c>
      <c r="T3568" s="23" t="s">
        <v>99</v>
      </c>
      <c r="U3568" s="23" t="s">
        <v>44</v>
      </c>
      <c r="V3568" s="23" t="s">
        <v>104</v>
      </c>
      <c r="W3568" s="23" t="s">
        <v>4480</v>
      </c>
      <c r="X3568" s="23" t="s">
        <v>10</v>
      </c>
      <c r="Y3568" s="23" t="s">
        <v>5672</v>
      </c>
      <c r="Z3568" s="23" t="s">
        <v>100</v>
      </c>
      <c r="AA3568">
        <v>3</v>
      </c>
      <c r="AB3568" s="23" t="s">
        <v>101</v>
      </c>
      <c r="AC3568">
        <v>8</v>
      </c>
      <c r="AD3568">
        <v>2023</v>
      </c>
      <c r="AE3568">
        <v>0</v>
      </c>
    </row>
    <row r="3569" spans="1:31" x14ac:dyDescent="0.25">
      <c r="A3569">
        <v>234740</v>
      </c>
      <c r="B3569">
        <v>40644817</v>
      </c>
      <c r="C3569">
        <v>178990889</v>
      </c>
      <c r="D3569">
        <v>65750728</v>
      </c>
      <c r="E3569">
        <v>318</v>
      </c>
      <c r="F3569">
        <v>3189034446</v>
      </c>
      <c r="G3569">
        <v>0</v>
      </c>
      <c r="H3569">
        <v>547</v>
      </c>
      <c r="I3569" s="23" t="s">
        <v>4475</v>
      </c>
      <c r="J3569" s="2">
        <v>45153.471053240741</v>
      </c>
      <c r="K3569" s="24">
        <v>0.47105324074074073</v>
      </c>
      <c r="L3569">
        <v>11</v>
      </c>
      <c r="M3569" s="23" t="s">
        <v>4598</v>
      </c>
      <c r="N3569" s="23" t="s">
        <v>4599</v>
      </c>
      <c r="O3569" s="24">
        <v>4.1712962962962966E-2</v>
      </c>
      <c r="P3569" s="23" t="s">
        <v>4924</v>
      </c>
      <c r="Q3569" s="24">
        <v>4.9016203703703701E-2</v>
      </c>
      <c r="R3569" s="23" t="s">
        <v>5671</v>
      </c>
      <c r="S3569" s="23" t="s">
        <v>99</v>
      </c>
      <c r="T3569" s="23" t="s">
        <v>99</v>
      </c>
      <c r="U3569" s="23" t="s">
        <v>44</v>
      </c>
      <c r="V3569" s="23" t="s">
        <v>104</v>
      </c>
      <c r="W3569" s="23" t="s">
        <v>4480</v>
      </c>
      <c r="X3569" s="23" t="s">
        <v>10</v>
      </c>
      <c r="Y3569" s="23" t="s">
        <v>5672</v>
      </c>
      <c r="Z3569" s="23" t="s">
        <v>100</v>
      </c>
      <c r="AA3569">
        <v>3</v>
      </c>
      <c r="AB3569" s="23" t="s">
        <v>101</v>
      </c>
      <c r="AC3569">
        <v>8</v>
      </c>
      <c r="AD3569">
        <v>2023</v>
      </c>
      <c r="AE3569">
        <v>0</v>
      </c>
    </row>
    <row r="3570" spans="1:31" x14ac:dyDescent="0.25">
      <c r="A3570">
        <v>234749</v>
      </c>
      <c r="B3570">
        <v>40647562</v>
      </c>
      <c r="C3570">
        <v>179000641</v>
      </c>
      <c r="D3570">
        <v>78358771</v>
      </c>
      <c r="E3570">
        <v>957</v>
      </c>
      <c r="F3570">
        <v>9574841786</v>
      </c>
      <c r="G3570">
        <v>0</v>
      </c>
      <c r="H3570">
        <v>547</v>
      </c>
      <c r="I3570" s="23" t="s">
        <v>4475</v>
      </c>
      <c r="J3570" s="2">
        <v>45153.491550925923</v>
      </c>
      <c r="K3570" s="24">
        <v>0.49155092592592592</v>
      </c>
      <c r="L3570">
        <v>11</v>
      </c>
      <c r="M3570" s="23" t="s">
        <v>4485</v>
      </c>
      <c r="N3570" s="23" t="s">
        <v>4497</v>
      </c>
      <c r="O3570" s="24">
        <v>4.1701388888888892E-2</v>
      </c>
      <c r="P3570" s="23" t="s">
        <v>5026</v>
      </c>
      <c r="Q3570" s="24">
        <v>4.8761574074074075E-2</v>
      </c>
      <c r="R3570" s="23" t="s">
        <v>5671</v>
      </c>
      <c r="S3570" s="23" t="s">
        <v>99</v>
      </c>
      <c r="T3570" s="23" t="s">
        <v>99</v>
      </c>
      <c r="U3570" s="23" t="s">
        <v>44</v>
      </c>
      <c r="V3570" s="23" t="s">
        <v>104</v>
      </c>
      <c r="W3570" s="23" t="s">
        <v>4538</v>
      </c>
      <c r="X3570" s="23" t="s">
        <v>10</v>
      </c>
      <c r="Y3570" s="23" t="s">
        <v>5672</v>
      </c>
      <c r="Z3570" s="23" t="s">
        <v>100</v>
      </c>
      <c r="AA3570">
        <v>3</v>
      </c>
      <c r="AB3570" s="23" t="s">
        <v>101</v>
      </c>
      <c r="AC3570">
        <v>8</v>
      </c>
      <c r="AD3570">
        <v>2023</v>
      </c>
      <c r="AE3570">
        <v>0</v>
      </c>
    </row>
    <row r="3571" spans="1:31" x14ac:dyDescent="0.25">
      <c r="A3571">
        <v>234750</v>
      </c>
      <c r="B3571">
        <v>40648227</v>
      </c>
      <c r="C3571">
        <v>179003510</v>
      </c>
      <c r="D3571">
        <v>89366704</v>
      </c>
      <c r="E3571">
        <v>512</v>
      </c>
      <c r="F3571">
        <v>5121732788</v>
      </c>
      <c r="G3571">
        <v>0</v>
      </c>
      <c r="H3571">
        <v>547</v>
      </c>
      <c r="I3571" s="23" t="s">
        <v>4475</v>
      </c>
      <c r="J3571" s="2">
        <v>45153.496712962966</v>
      </c>
      <c r="K3571" s="24">
        <v>0.49671296296296297</v>
      </c>
      <c r="L3571">
        <v>11</v>
      </c>
      <c r="M3571" s="23" t="s">
        <v>4518</v>
      </c>
      <c r="N3571" s="23" t="s">
        <v>4513</v>
      </c>
      <c r="O3571" s="24">
        <v>4.1689814814814811E-2</v>
      </c>
      <c r="P3571" s="23" t="s">
        <v>5619</v>
      </c>
      <c r="Q3571" s="24">
        <v>5.1249999999999997E-2</v>
      </c>
      <c r="R3571" s="23" t="s">
        <v>5671</v>
      </c>
      <c r="S3571" s="23" t="s">
        <v>99</v>
      </c>
      <c r="T3571" s="23" t="s">
        <v>99</v>
      </c>
      <c r="U3571" s="23" t="s">
        <v>44</v>
      </c>
      <c r="V3571" s="23" t="s">
        <v>104</v>
      </c>
      <c r="W3571" s="23" t="s">
        <v>4538</v>
      </c>
      <c r="X3571" s="23" t="s">
        <v>10</v>
      </c>
      <c r="Y3571" s="23" t="s">
        <v>5672</v>
      </c>
      <c r="Z3571" s="23" t="s">
        <v>100</v>
      </c>
      <c r="AA3571">
        <v>3</v>
      </c>
      <c r="AB3571" s="23" t="s">
        <v>101</v>
      </c>
      <c r="AC3571">
        <v>8</v>
      </c>
      <c r="AD3571">
        <v>2023</v>
      </c>
      <c r="AE3571">
        <v>0</v>
      </c>
    </row>
    <row r="3572" spans="1:31" x14ac:dyDescent="0.25">
      <c r="A3572">
        <v>234762</v>
      </c>
      <c r="B3572">
        <v>40652638</v>
      </c>
      <c r="C3572">
        <v>179019367</v>
      </c>
      <c r="D3572">
        <v>89374533</v>
      </c>
      <c r="E3572">
        <v>726</v>
      </c>
      <c r="F3572">
        <v>7264170302</v>
      </c>
      <c r="G3572">
        <v>15</v>
      </c>
      <c r="H3572">
        <v>547</v>
      </c>
      <c r="I3572" s="23" t="s">
        <v>4475</v>
      </c>
      <c r="J3572" s="2">
        <v>45153.52784722222</v>
      </c>
      <c r="K3572" s="24">
        <v>0.52784722222222225</v>
      </c>
      <c r="L3572">
        <v>12</v>
      </c>
      <c r="M3572" s="23" t="s">
        <v>4543</v>
      </c>
      <c r="N3572" s="23" t="s">
        <v>4516</v>
      </c>
      <c r="O3572" s="24">
        <v>4.1689814814814811E-2</v>
      </c>
      <c r="P3572" s="23" t="s">
        <v>5201</v>
      </c>
      <c r="Q3572" s="24">
        <v>4.3449074074074077E-2</v>
      </c>
      <c r="R3572" s="23" t="s">
        <v>5671</v>
      </c>
      <c r="S3572" s="23" t="s">
        <v>99</v>
      </c>
      <c r="T3572" s="23" t="s">
        <v>99</v>
      </c>
      <c r="U3572" s="23" t="s">
        <v>44</v>
      </c>
      <c r="V3572" s="23" t="s">
        <v>104</v>
      </c>
      <c r="W3572" s="23" t="s">
        <v>4503</v>
      </c>
      <c r="X3572" s="23" t="s">
        <v>19</v>
      </c>
      <c r="Y3572" s="23" t="s">
        <v>5672</v>
      </c>
      <c r="Z3572" s="23" t="s">
        <v>100</v>
      </c>
      <c r="AA3572">
        <v>3</v>
      </c>
      <c r="AB3572" s="23" t="s">
        <v>101</v>
      </c>
      <c r="AC3572">
        <v>8</v>
      </c>
      <c r="AD3572">
        <v>2023</v>
      </c>
      <c r="AE3572">
        <v>0</v>
      </c>
    </row>
    <row r="3573" spans="1:31" x14ac:dyDescent="0.25">
      <c r="A3573">
        <v>234765</v>
      </c>
      <c r="B3573">
        <v>40653639</v>
      </c>
      <c r="C3573">
        <v>179023289</v>
      </c>
      <c r="D3573">
        <v>89375727</v>
      </c>
      <c r="E3573">
        <v>735</v>
      </c>
      <c r="F3573">
        <v>7351294368</v>
      </c>
      <c r="G3573">
        <v>17</v>
      </c>
      <c r="H3573">
        <v>547</v>
      </c>
      <c r="I3573" s="23" t="s">
        <v>4475</v>
      </c>
      <c r="J3573" s="2">
        <v>45153.535208333335</v>
      </c>
      <c r="K3573" s="24">
        <v>0.53520833333333329</v>
      </c>
      <c r="L3573">
        <v>12</v>
      </c>
      <c r="M3573" s="23" t="s">
        <v>4520</v>
      </c>
      <c r="N3573" s="23" t="s">
        <v>4521</v>
      </c>
      <c r="O3573" s="24">
        <v>4.1736111111111113E-2</v>
      </c>
      <c r="P3573" s="23" t="s">
        <v>5282</v>
      </c>
      <c r="Q3573" s="24">
        <v>4.7557870370370368E-2</v>
      </c>
      <c r="R3573" s="23" t="s">
        <v>5671</v>
      </c>
      <c r="S3573" s="23" t="s">
        <v>99</v>
      </c>
      <c r="T3573" s="23" t="s">
        <v>99</v>
      </c>
      <c r="U3573" s="23" t="s">
        <v>44</v>
      </c>
      <c r="V3573" s="23" t="s">
        <v>104</v>
      </c>
      <c r="W3573" s="23" t="s">
        <v>4531</v>
      </c>
      <c r="X3573" s="23" t="s">
        <v>23</v>
      </c>
      <c r="Y3573" s="23" t="s">
        <v>5672</v>
      </c>
      <c r="Z3573" s="23" t="s">
        <v>100</v>
      </c>
      <c r="AA3573">
        <v>3</v>
      </c>
      <c r="AB3573" s="23" t="s">
        <v>101</v>
      </c>
      <c r="AC3573">
        <v>8</v>
      </c>
      <c r="AD3573">
        <v>2023</v>
      </c>
      <c r="AE3573">
        <v>0</v>
      </c>
    </row>
    <row r="3574" spans="1:31" x14ac:dyDescent="0.25">
      <c r="A3574">
        <v>234767</v>
      </c>
      <c r="B3574">
        <v>40653946</v>
      </c>
      <c r="C3574">
        <v>179024487</v>
      </c>
      <c r="D3574">
        <v>89374368</v>
      </c>
      <c r="E3574">
        <v>252</v>
      </c>
      <c r="F3574">
        <v>2520938139</v>
      </c>
      <c r="G3574">
        <v>0</v>
      </c>
      <c r="H3574">
        <v>547</v>
      </c>
      <c r="I3574" s="23" t="s">
        <v>4475</v>
      </c>
      <c r="J3574" s="2">
        <v>45153.537534722222</v>
      </c>
      <c r="K3574" s="24">
        <v>0.53753472222222221</v>
      </c>
      <c r="L3574">
        <v>12</v>
      </c>
      <c r="M3574" s="23" t="s">
        <v>5087</v>
      </c>
      <c r="N3574" s="23" t="s">
        <v>5941</v>
      </c>
      <c r="O3574" s="24">
        <v>4.1724537037037039E-2</v>
      </c>
      <c r="P3574" s="23" t="s">
        <v>5721</v>
      </c>
      <c r="Q3574" s="24">
        <v>4.7430555555555552E-2</v>
      </c>
      <c r="R3574" s="23" t="s">
        <v>5671</v>
      </c>
      <c r="S3574" s="23" t="s">
        <v>99</v>
      </c>
      <c r="T3574" s="23" t="s">
        <v>99</v>
      </c>
      <c r="U3574" s="23" t="s">
        <v>44</v>
      </c>
      <c r="V3574" s="23" t="s">
        <v>104</v>
      </c>
      <c r="W3574" s="23" t="s">
        <v>4480</v>
      </c>
      <c r="X3574" s="23" t="s">
        <v>10</v>
      </c>
      <c r="Y3574" s="23" t="s">
        <v>5672</v>
      </c>
      <c r="Z3574" s="23" t="s">
        <v>100</v>
      </c>
      <c r="AA3574">
        <v>3</v>
      </c>
      <c r="AB3574" s="23" t="s">
        <v>101</v>
      </c>
      <c r="AC3574">
        <v>8</v>
      </c>
      <c r="AD3574">
        <v>2023</v>
      </c>
      <c r="AE3574">
        <v>0</v>
      </c>
    </row>
    <row r="3575" spans="1:31" x14ac:dyDescent="0.25">
      <c r="A3575">
        <v>234780</v>
      </c>
      <c r="B3575">
        <v>40657562</v>
      </c>
      <c r="C3575">
        <v>179037782</v>
      </c>
      <c r="D3575">
        <v>43375751</v>
      </c>
      <c r="E3575">
        <v>16</v>
      </c>
      <c r="F3575">
        <v>169001582</v>
      </c>
      <c r="G3575">
        <v>0</v>
      </c>
      <c r="H3575">
        <v>547</v>
      </c>
      <c r="I3575" s="23" t="s">
        <v>4475</v>
      </c>
      <c r="J3575" s="2">
        <v>45153.563310185185</v>
      </c>
      <c r="K3575" s="24">
        <v>0.56331018518518516</v>
      </c>
      <c r="L3575">
        <v>13</v>
      </c>
      <c r="M3575" s="23" t="s">
        <v>4553</v>
      </c>
      <c r="N3575" s="23" t="s">
        <v>4521</v>
      </c>
      <c r="O3575" s="24">
        <v>4.1701388888888892E-2</v>
      </c>
      <c r="P3575" s="23" t="s">
        <v>5097</v>
      </c>
      <c r="Q3575" s="24">
        <v>4.9062500000000002E-2</v>
      </c>
      <c r="R3575" s="23" t="s">
        <v>5671</v>
      </c>
      <c r="S3575" s="23" t="s">
        <v>99</v>
      </c>
      <c r="T3575" s="23" t="s">
        <v>99</v>
      </c>
      <c r="U3575" s="23" t="s">
        <v>44</v>
      </c>
      <c r="V3575" s="23" t="s">
        <v>104</v>
      </c>
      <c r="W3575" s="23" t="s">
        <v>4480</v>
      </c>
      <c r="X3575" s="23" t="s">
        <v>10</v>
      </c>
      <c r="Y3575" s="23" t="s">
        <v>5672</v>
      </c>
      <c r="Z3575" s="23" t="s">
        <v>100</v>
      </c>
      <c r="AA3575">
        <v>3</v>
      </c>
      <c r="AB3575" s="23" t="s">
        <v>101</v>
      </c>
      <c r="AC3575">
        <v>8</v>
      </c>
      <c r="AD3575">
        <v>2023</v>
      </c>
      <c r="AE3575">
        <v>0</v>
      </c>
    </row>
    <row r="3576" spans="1:31" x14ac:dyDescent="0.25">
      <c r="A3576">
        <v>234781</v>
      </c>
      <c r="B3576">
        <v>40657685</v>
      </c>
      <c r="C3576">
        <v>179038181</v>
      </c>
      <c r="D3576">
        <v>57245547</v>
      </c>
      <c r="E3576">
        <v>659</v>
      </c>
      <c r="F3576">
        <v>6597321928</v>
      </c>
      <c r="G3576">
        <v>8</v>
      </c>
      <c r="H3576">
        <v>547</v>
      </c>
      <c r="I3576" s="23" t="s">
        <v>4475</v>
      </c>
      <c r="J3576" s="2">
        <v>45153.564131944448</v>
      </c>
      <c r="K3576" s="24">
        <v>0.56413194444444448</v>
      </c>
      <c r="L3576">
        <v>13</v>
      </c>
      <c r="M3576" s="23" t="s">
        <v>4520</v>
      </c>
      <c r="N3576" s="23" t="s">
        <v>4592</v>
      </c>
      <c r="O3576" s="24">
        <v>4.1689814814814811E-2</v>
      </c>
      <c r="P3576" s="23" t="s">
        <v>5693</v>
      </c>
      <c r="Q3576" s="24">
        <v>4.9733796296296297E-2</v>
      </c>
      <c r="R3576" s="23" t="s">
        <v>5671</v>
      </c>
      <c r="S3576" s="23" t="s">
        <v>99</v>
      </c>
      <c r="T3576" s="23" t="s">
        <v>99</v>
      </c>
      <c r="U3576" s="23" t="s">
        <v>44</v>
      </c>
      <c r="V3576" s="23" t="s">
        <v>104</v>
      </c>
      <c r="W3576" s="23" t="s">
        <v>4503</v>
      </c>
      <c r="X3576" s="23" t="s">
        <v>18</v>
      </c>
      <c r="Y3576" s="23" t="s">
        <v>5672</v>
      </c>
      <c r="Z3576" s="23" t="s">
        <v>100</v>
      </c>
      <c r="AA3576">
        <v>3</v>
      </c>
      <c r="AB3576" s="23" t="s">
        <v>101</v>
      </c>
      <c r="AC3576">
        <v>8</v>
      </c>
      <c r="AD3576">
        <v>2023</v>
      </c>
      <c r="AE3576">
        <v>0</v>
      </c>
    </row>
    <row r="3577" spans="1:31" x14ac:dyDescent="0.25">
      <c r="A3577">
        <v>234787</v>
      </c>
      <c r="B3577">
        <v>40659239</v>
      </c>
      <c r="C3577">
        <v>179043980</v>
      </c>
      <c r="D3577">
        <v>89186541</v>
      </c>
      <c r="E3577">
        <v>942</v>
      </c>
      <c r="F3577">
        <v>9420281093</v>
      </c>
      <c r="G3577">
        <v>0</v>
      </c>
      <c r="H3577">
        <v>547</v>
      </c>
      <c r="I3577" s="23" t="s">
        <v>4475</v>
      </c>
      <c r="J3577" s="2">
        <v>45153.574583333335</v>
      </c>
      <c r="K3577" s="24">
        <v>0.57458333333333333</v>
      </c>
      <c r="L3577">
        <v>13</v>
      </c>
      <c r="M3577" s="23" t="s">
        <v>10</v>
      </c>
      <c r="N3577" s="23" t="s">
        <v>10</v>
      </c>
      <c r="O3577" s="24">
        <v>4.1724537037037039E-2</v>
      </c>
      <c r="P3577" s="23" t="s">
        <v>10</v>
      </c>
      <c r="Q3577" s="24">
        <v>4.1851851851851848E-2</v>
      </c>
      <c r="R3577" s="23" t="s">
        <v>5671</v>
      </c>
      <c r="S3577" s="23" t="s">
        <v>99</v>
      </c>
      <c r="T3577" s="23" t="s">
        <v>99</v>
      </c>
      <c r="U3577" s="23" t="s">
        <v>4844</v>
      </c>
      <c r="V3577" s="23" t="s">
        <v>104</v>
      </c>
      <c r="W3577" s="23" t="s">
        <v>4503</v>
      </c>
      <c r="X3577" s="23" t="s">
        <v>10</v>
      </c>
      <c r="Y3577" s="23" t="s">
        <v>5672</v>
      </c>
      <c r="Z3577" s="23" t="s">
        <v>100</v>
      </c>
      <c r="AA3577">
        <v>3</v>
      </c>
      <c r="AB3577" s="23" t="s">
        <v>101</v>
      </c>
      <c r="AC3577">
        <v>8</v>
      </c>
      <c r="AD3577">
        <v>2023</v>
      </c>
      <c r="AE3577">
        <v>0</v>
      </c>
    </row>
    <row r="3578" spans="1:31" x14ac:dyDescent="0.25">
      <c r="A3578">
        <v>234796</v>
      </c>
      <c r="B3578">
        <v>40661794</v>
      </c>
      <c r="C3578">
        <v>179054479</v>
      </c>
      <c r="D3578">
        <v>57490101</v>
      </c>
      <c r="E3578">
        <v>204</v>
      </c>
      <c r="F3578">
        <v>2048467970</v>
      </c>
      <c r="G3578">
        <v>0</v>
      </c>
      <c r="H3578">
        <v>547</v>
      </c>
      <c r="I3578" s="23" t="s">
        <v>4475</v>
      </c>
      <c r="J3578" s="2">
        <v>45153.592719907407</v>
      </c>
      <c r="K3578" s="24">
        <v>0.59271990740740743</v>
      </c>
      <c r="L3578">
        <v>14</v>
      </c>
      <c r="M3578" s="23" t="s">
        <v>4553</v>
      </c>
      <c r="N3578" s="23" t="s">
        <v>4497</v>
      </c>
      <c r="O3578" s="24">
        <v>4.1689814814814811E-2</v>
      </c>
      <c r="P3578" s="23" t="s">
        <v>4818</v>
      </c>
      <c r="Q3578" s="24">
        <v>4.3483796296296298E-2</v>
      </c>
      <c r="R3578" s="23" t="s">
        <v>5671</v>
      </c>
      <c r="S3578" s="23" t="s">
        <v>99</v>
      </c>
      <c r="T3578" s="23" t="s">
        <v>99</v>
      </c>
      <c r="U3578" s="23" t="s">
        <v>44</v>
      </c>
      <c r="V3578" s="23" t="s">
        <v>104</v>
      </c>
      <c r="W3578" s="23" t="s">
        <v>4503</v>
      </c>
      <c r="X3578" s="23" t="s">
        <v>10</v>
      </c>
      <c r="Y3578" s="23" t="s">
        <v>5672</v>
      </c>
      <c r="Z3578" s="23" t="s">
        <v>100</v>
      </c>
      <c r="AA3578">
        <v>3</v>
      </c>
      <c r="AB3578" s="23" t="s">
        <v>101</v>
      </c>
      <c r="AC3578">
        <v>8</v>
      </c>
      <c r="AD3578">
        <v>2023</v>
      </c>
      <c r="AE3578">
        <v>0</v>
      </c>
    </row>
    <row r="3579" spans="1:31" x14ac:dyDescent="0.25">
      <c r="A3579">
        <v>234802</v>
      </c>
      <c r="B3579">
        <v>40663515</v>
      </c>
      <c r="C3579">
        <v>179060816</v>
      </c>
      <c r="D3579">
        <v>89388262</v>
      </c>
      <c r="E3579">
        <v>388</v>
      </c>
      <c r="F3579">
        <v>3884113658</v>
      </c>
      <c r="G3579">
        <v>14</v>
      </c>
      <c r="H3579">
        <v>547</v>
      </c>
      <c r="I3579" s="23" t="s">
        <v>4475</v>
      </c>
      <c r="J3579" s="2">
        <v>45153.604166666664</v>
      </c>
      <c r="K3579" s="24">
        <v>0.60416666666666663</v>
      </c>
      <c r="L3579">
        <v>14</v>
      </c>
      <c r="M3579" s="23" t="s">
        <v>4511</v>
      </c>
      <c r="N3579" s="23" t="s">
        <v>4516</v>
      </c>
      <c r="O3579" s="24">
        <v>4.1701388888888892E-2</v>
      </c>
      <c r="P3579" s="23" t="s">
        <v>5986</v>
      </c>
      <c r="Q3579" s="24">
        <v>5.3124999999999999E-2</v>
      </c>
      <c r="R3579" s="23" t="s">
        <v>5671</v>
      </c>
      <c r="S3579" s="23" t="s">
        <v>99</v>
      </c>
      <c r="T3579" s="23" t="s">
        <v>99</v>
      </c>
      <c r="U3579" s="23" t="s">
        <v>44</v>
      </c>
      <c r="V3579" s="23" t="s">
        <v>104</v>
      </c>
      <c r="W3579" s="23" t="s">
        <v>4480</v>
      </c>
      <c r="X3579" s="23" t="s">
        <v>24</v>
      </c>
      <c r="Y3579" s="23" t="s">
        <v>5672</v>
      </c>
      <c r="Z3579" s="23" t="s">
        <v>100</v>
      </c>
      <c r="AA3579">
        <v>3</v>
      </c>
      <c r="AB3579" s="23" t="s">
        <v>101</v>
      </c>
      <c r="AC3579">
        <v>8</v>
      </c>
      <c r="AD3579">
        <v>2023</v>
      </c>
      <c r="AE3579">
        <v>0</v>
      </c>
    </row>
    <row r="3580" spans="1:31" x14ac:dyDescent="0.25">
      <c r="A3580">
        <v>234808</v>
      </c>
      <c r="B3580">
        <v>40666739</v>
      </c>
      <c r="C3580">
        <v>179070400</v>
      </c>
      <c r="D3580">
        <v>53145861</v>
      </c>
      <c r="E3580">
        <v>323</v>
      </c>
      <c r="F3580">
        <v>3231890455</v>
      </c>
      <c r="G3580">
        <v>18</v>
      </c>
      <c r="H3580">
        <v>547</v>
      </c>
      <c r="I3580" s="23" t="s">
        <v>4475</v>
      </c>
      <c r="J3580" s="2">
        <v>45153.620439814818</v>
      </c>
      <c r="K3580" s="24">
        <v>0.62043981481481481</v>
      </c>
      <c r="L3580">
        <v>14</v>
      </c>
      <c r="M3580" s="23" t="s">
        <v>4543</v>
      </c>
      <c r="N3580" s="23" t="s">
        <v>4516</v>
      </c>
      <c r="O3580" s="24">
        <v>4.1689814814814811E-2</v>
      </c>
      <c r="P3580" s="23" t="s">
        <v>4642</v>
      </c>
      <c r="Q3580" s="24">
        <v>4.7673611111111111E-2</v>
      </c>
      <c r="R3580" s="23" t="s">
        <v>5671</v>
      </c>
      <c r="S3580" s="23" t="s">
        <v>99</v>
      </c>
      <c r="T3580" s="23" t="s">
        <v>99</v>
      </c>
      <c r="U3580" s="23" t="s">
        <v>44</v>
      </c>
      <c r="V3580" s="23" t="s">
        <v>104</v>
      </c>
      <c r="W3580" s="23" t="s">
        <v>4480</v>
      </c>
      <c r="X3580" s="23" t="s">
        <v>14</v>
      </c>
      <c r="Y3580" s="23" t="s">
        <v>5672</v>
      </c>
      <c r="Z3580" s="23" t="s">
        <v>100</v>
      </c>
      <c r="AA3580">
        <v>3</v>
      </c>
      <c r="AB3580" s="23" t="s">
        <v>101</v>
      </c>
      <c r="AC3580">
        <v>8</v>
      </c>
      <c r="AD3580">
        <v>2023</v>
      </c>
      <c r="AE3580">
        <v>0</v>
      </c>
    </row>
    <row r="3581" spans="1:31" x14ac:dyDescent="0.25">
      <c r="A3581">
        <v>234906</v>
      </c>
      <c r="B3581">
        <v>40702705</v>
      </c>
      <c r="C3581">
        <v>179214856</v>
      </c>
      <c r="D3581">
        <v>70202010</v>
      </c>
      <c r="E3581">
        <v>56</v>
      </c>
      <c r="F3581">
        <v>569846418</v>
      </c>
      <c r="G3581">
        <v>0</v>
      </c>
      <c r="H3581">
        <v>547</v>
      </c>
      <c r="I3581" s="23" t="s">
        <v>4475</v>
      </c>
      <c r="J3581" s="2">
        <v>45154.338796296295</v>
      </c>
      <c r="K3581" s="24">
        <v>0.33879629629629632</v>
      </c>
      <c r="L3581">
        <v>8</v>
      </c>
      <c r="M3581" s="23" t="s">
        <v>4520</v>
      </c>
      <c r="N3581" s="23" t="s">
        <v>4564</v>
      </c>
      <c r="O3581" s="24">
        <v>4.1712962962962966E-2</v>
      </c>
      <c r="P3581" s="23" t="s">
        <v>4743</v>
      </c>
      <c r="Q3581" s="24">
        <v>4.988425925925926E-2</v>
      </c>
      <c r="R3581" s="23" t="s">
        <v>5671</v>
      </c>
      <c r="S3581" s="23" t="s">
        <v>99</v>
      </c>
      <c r="T3581" s="23" t="s">
        <v>99</v>
      </c>
      <c r="U3581" s="23" t="s">
        <v>44</v>
      </c>
      <c r="V3581" s="23" t="s">
        <v>104</v>
      </c>
      <c r="W3581" s="23" t="s">
        <v>4538</v>
      </c>
      <c r="X3581" s="23" t="s">
        <v>10</v>
      </c>
      <c r="Y3581" s="23" t="s">
        <v>5672</v>
      </c>
      <c r="Z3581" s="23" t="s">
        <v>394</v>
      </c>
      <c r="AA3581">
        <v>4</v>
      </c>
      <c r="AB3581" s="23" t="s">
        <v>101</v>
      </c>
      <c r="AC3581">
        <v>8</v>
      </c>
      <c r="AD3581">
        <v>2023</v>
      </c>
      <c r="AE3581">
        <v>0</v>
      </c>
    </row>
    <row r="3582" spans="1:31" x14ac:dyDescent="0.25">
      <c r="A3582">
        <v>234907</v>
      </c>
      <c r="B3582">
        <v>40703647</v>
      </c>
      <c r="C3582">
        <v>179219249</v>
      </c>
      <c r="D3582">
        <v>71214911</v>
      </c>
      <c r="E3582">
        <v>265</v>
      </c>
      <c r="F3582">
        <v>2658524164</v>
      </c>
      <c r="G3582">
        <v>0</v>
      </c>
      <c r="H3582">
        <v>547</v>
      </c>
      <c r="I3582" s="23" t="s">
        <v>4475</v>
      </c>
      <c r="J3582" s="2">
        <v>45154.346608796295</v>
      </c>
      <c r="K3582" s="24">
        <v>0.34660879629629632</v>
      </c>
      <c r="L3582">
        <v>8</v>
      </c>
      <c r="M3582" s="23" t="s">
        <v>4515</v>
      </c>
      <c r="N3582" s="23" t="s">
        <v>4505</v>
      </c>
      <c r="O3582" s="24">
        <v>4.1747685185185186E-2</v>
      </c>
      <c r="P3582" s="23" t="s">
        <v>4996</v>
      </c>
      <c r="Q3582" s="24">
        <v>5.1145833333333335E-2</v>
      </c>
      <c r="R3582" s="23" t="s">
        <v>5671</v>
      </c>
      <c r="S3582" s="23" t="s">
        <v>99</v>
      </c>
      <c r="T3582" s="23" t="s">
        <v>99</v>
      </c>
      <c r="U3582" s="23" t="s">
        <v>44</v>
      </c>
      <c r="V3582" s="23" t="s">
        <v>104</v>
      </c>
      <c r="W3582" s="23" t="s">
        <v>4538</v>
      </c>
      <c r="X3582" s="23" t="s">
        <v>10</v>
      </c>
      <c r="Y3582" s="23" t="s">
        <v>5672</v>
      </c>
      <c r="Z3582" s="23" t="s">
        <v>394</v>
      </c>
      <c r="AA3582">
        <v>4</v>
      </c>
      <c r="AB3582" s="23" t="s">
        <v>101</v>
      </c>
      <c r="AC3582">
        <v>8</v>
      </c>
      <c r="AD3582">
        <v>2023</v>
      </c>
      <c r="AE3582">
        <v>0</v>
      </c>
    </row>
    <row r="3583" spans="1:31" x14ac:dyDescent="0.25">
      <c r="A3583">
        <v>234910</v>
      </c>
      <c r="B3583">
        <v>40704250</v>
      </c>
      <c r="C3583">
        <v>179221373</v>
      </c>
      <c r="D3583">
        <v>89440754</v>
      </c>
      <c r="E3583">
        <v>926</v>
      </c>
      <c r="F3583">
        <v>9261943841</v>
      </c>
      <c r="G3583">
        <v>0</v>
      </c>
      <c r="H3583">
        <v>547</v>
      </c>
      <c r="I3583" s="23" t="s">
        <v>4475</v>
      </c>
      <c r="J3583" s="2">
        <v>45154.350821759261</v>
      </c>
      <c r="K3583" s="24">
        <v>0.35082175925925924</v>
      </c>
      <c r="L3583">
        <v>8</v>
      </c>
      <c r="M3583" s="23" t="s">
        <v>4543</v>
      </c>
      <c r="N3583" s="23" t="s">
        <v>4513</v>
      </c>
      <c r="O3583" s="24">
        <v>4.1701388888888892E-2</v>
      </c>
      <c r="P3583" s="23" t="s">
        <v>6119</v>
      </c>
      <c r="Q3583" s="24">
        <v>5.1053240740740739E-2</v>
      </c>
      <c r="R3583" s="23" t="s">
        <v>5671</v>
      </c>
      <c r="S3583" s="23" t="s">
        <v>99</v>
      </c>
      <c r="T3583" s="23" t="s">
        <v>99</v>
      </c>
      <c r="U3583" s="23" t="s">
        <v>44</v>
      </c>
      <c r="V3583" s="23" t="s">
        <v>104</v>
      </c>
      <c r="W3583" s="23" t="s">
        <v>4538</v>
      </c>
      <c r="X3583" s="23" t="s">
        <v>10</v>
      </c>
      <c r="Y3583" s="23" t="s">
        <v>5672</v>
      </c>
      <c r="Z3583" s="23" t="s">
        <v>394</v>
      </c>
      <c r="AA3583">
        <v>4</v>
      </c>
      <c r="AB3583" s="23" t="s">
        <v>101</v>
      </c>
      <c r="AC3583">
        <v>8</v>
      </c>
      <c r="AD3583">
        <v>2023</v>
      </c>
      <c r="AE3583">
        <v>0</v>
      </c>
    </row>
    <row r="3584" spans="1:31" x14ac:dyDescent="0.25">
      <c r="A3584">
        <v>234911</v>
      </c>
      <c r="B3584">
        <v>40704637</v>
      </c>
      <c r="C3584">
        <v>179222796</v>
      </c>
      <c r="D3584">
        <v>72744949</v>
      </c>
      <c r="E3584">
        <v>372</v>
      </c>
      <c r="F3584">
        <v>3726119035</v>
      </c>
      <c r="G3584">
        <v>14</v>
      </c>
      <c r="H3584">
        <v>547</v>
      </c>
      <c r="I3584" s="23" t="s">
        <v>4475</v>
      </c>
      <c r="J3584" s="2">
        <v>45154.353518518517</v>
      </c>
      <c r="K3584" s="24">
        <v>0.35351851851851851</v>
      </c>
      <c r="L3584">
        <v>8</v>
      </c>
      <c r="M3584" s="23" t="s">
        <v>5690</v>
      </c>
      <c r="N3584" s="23" t="s">
        <v>4529</v>
      </c>
      <c r="O3584" s="24">
        <v>4.4270833333333336E-2</v>
      </c>
      <c r="P3584" s="23" t="s">
        <v>5237</v>
      </c>
      <c r="Q3584" s="24">
        <v>5.5601851851851854E-2</v>
      </c>
      <c r="R3584" s="23" t="s">
        <v>5671</v>
      </c>
      <c r="S3584" s="23" t="s">
        <v>99</v>
      </c>
      <c r="T3584" s="23" t="s">
        <v>99</v>
      </c>
      <c r="U3584" s="23" t="s">
        <v>44</v>
      </c>
      <c r="V3584" s="23" t="s">
        <v>104</v>
      </c>
      <c r="W3584" s="23" t="s">
        <v>4538</v>
      </c>
      <c r="X3584" s="23" t="s">
        <v>24</v>
      </c>
      <c r="Y3584" s="23" t="s">
        <v>5672</v>
      </c>
      <c r="Z3584" s="23" t="s">
        <v>394</v>
      </c>
      <c r="AA3584">
        <v>4</v>
      </c>
      <c r="AB3584" s="23" t="s">
        <v>101</v>
      </c>
      <c r="AC3584">
        <v>8</v>
      </c>
      <c r="AD3584">
        <v>2023</v>
      </c>
      <c r="AE3584">
        <v>0</v>
      </c>
    </row>
    <row r="3585" spans="1:31" x14ac:dyDescent="0.25">
      <c r="A3585">
        <v>234912</v>
      </c>
      <c r="B3585">
        <v>40704701</v>
      </c>
      <c r="C3585">
        <v>179221243</v>
      </c>
      <c r="D3585">
        <v>89439205</v>
      </c>
      <c r="E3585">
        <v>645</v>
      </c>
      <c r="F3585">
        <v>6454483249</v>
      </c>
      <c r="G3585">
        <v>26</v>
      </c>
      <c r="H3585">
        <v>547</v>
      </c>
      <c r="I3585" s="23" t="s">
        <v>4475</v>
      </c>
      <c r="J3585" s="2">
        <v>45154.353946759256</v>
      </c>
      <c r="K3585" s="24">
        <v>0.35394675925925928</v>
      </c>
      <c r="L3585">
        <v>8</v>
      </c>
      <c r="M3585" s="23" t="s">
        <v>5431</v>
      </c>
      <c r="N3585" s="23" t="s">
        <v>4581</v>
      </c>
      <c r="O3585" s="24">
        <v>4.7951388888888891E-2</v>
      </c>
      <c r="P3585" s="23" t="s">
        <v>4618</v>
      </c>
      <c r="Q3585" s="24">
        <v>5.0057870370370371E-2</v>
      </c>
      <c r="R3585" s="23" t="s">
        <v>5671</v>
      </c>
      <c r="S3585" s="23" t="s">
        <v>99</v>
      </c>
      <c r="T3585" s="23" t="s">
        <v>99</v>
      </c>
      <c r="U3585" s="23" t="s">
        <v>44</v>
      </c>
      <c r="V3585" s="23" t="s">
        <v>104</v>
      </c>
      <c r="W3585" s="23" t="s">
        <v>4503</v>
      </c>
      <c r="X3585" s="23" t="s">
        <v>27</v>
      </c>
      <c r="Y3585" s="23" t="s">
        <v>5672</v>
      </c>
      <c r="Z3585" s="23" t="s">
        <v>394</v>
      </c>
      <c r="AA3585">
        <v>4</v>
      </c>
      <c r="AB3585" s="23" t="s">
        <v>101</v>
      </c>
      <c r="AC3585">
        <v>8</v>
      </c>
      <c r="AD3585">
        <v>2023</v>
      </c>
      <c r="AE3585">
        <v>0</v>
      </c>
    </row>
    <row r="3586" spans="1:31" x14ac:dyDescent="0.25">
      <c r="A3586">
        <v>234914</v>
      </c>
      <c r="B3586">
        <v>40706869</v>
      </c>
      <c r="C3586">
        <v>179229735</v>
      </c>
      <c r="D3586">
        <v>89444690</v>
      </c>
      <c r="E3586">
        <v>557</v>
      </c>
      <c r="F3586">
        <v>5575258094</v>
      </c>
      <c r="G3586">
        <v>9</v>
      </c>
      <c r="H3586">
        <v>547</v>
      </c>
      <c r="I3586" s="23" t="s">
        <v>4475</v>
      </c>
      <c r="J3586" s="2">
        <v>45154.367951388886</v>
      </c>
      <c r="K3586" s="24">
        <v>0.3679513888888889</v>
      </c>
      <c r="L3586">
        <v>8</v>
      </c>
      <c r="M3586" s="23" t="s">
        <v>4508</v>
      </c>
      <c r="N3586" s="23" t="s">
        <v>4609</v>
      </c>
      <c r="O3586" s="24">
        <v>4.1689814814814811E-2</v>
      </c>
      <c r="P3586" s="23" t="s">
        <v>4843</v>
      </c>
      <c r="Q3586" s="24">
        <v>4.3483796296296298E-2</v>
      </c>
      <c r="R3586" s="23" t="s">
        <v>5671</v>
      </c>
      <c r="S3586" s="23" t="s">
        <v>99</v>
      </c>
      <c r="T3586" s="23" t="s">
        <v>99</v>
      </c>
      <c r="U3586" s="23" t="s">
        <v>44</v>
      </c>
      <c r="V3586" s="23" t="s">
        <v>104</v>
      </c>
      <c r="W3586" s="23" t="s">
        <v>4503</v>
      </c>
      <c r="X3586" s="23" t="s">
        <v>12</v>
      </c>
      <c r="Y3586" s="23" t="s">
        <v>5672</v>
      </c>
      <c r="Z3586" s="23" t="s">
        <v>394</v>
      </c>
      <c r="AA3586">
        <v>4</v>
      </c>
      <c r="AB3586" s="23" t="s">
        <v>101</v>
      </c>
      <c r="AC3586">
        <v>8</v>
      </c>
      <c r="AD3586">
        <v>2023</v>
      </c>
      <c r="AE3586">
        <v>0</v>
      </c>
    </row>
    <row r="3587" spans="1:31" x14ac:dyDescent="0.25">
      <c r="A3587">
        <v>234915</v>
      </c>
      <c r="B3587">
        <v>40707337</v>
      </c>
      <c r="C3587">
        <v>179231559</v>
      </c>
      <c r="D3587">
        <v>89445169</v>
      </c>
      <c r="E3587">
        <v>276</v>
      </c>
      <c r="F3587">
        <v>2761917975</v>
      </c>
      <c r="G3587">
        <v>21</v>
      </c>
      <c r="H3587">
        <v>547</v>
      </c>
      <c r="I3587" s="23" t="s">
        <v>4475</v>
      </c>
      <c r="J3587" s="2">
        <v>45154.371238425927</v>
      </c>
      <c r="K3587" s="24">
        <v>0.37123842592592593</v>
      </c>
      <c r="L3587">
        <v>8</v>
      </c>
      <c r="M3587" s="23" t="s">
        <v>4520</v>
      </c>
      <c r="N3587" s="23" t="s">
        <v>4564</v>
      </c>
      <c r="O3587" s="24">
        <v>4.1712962962962966E-2</v>
      </c>
      <c r="P3587" s="23" t="s">
        <v>5212</v>
      </c>
      <c r="Q3587" s="24">
        <v>4.3599537037037034E-2</v>
      </c>
      <c r="R3587" s="23" t="s">
        <v>5671</v>
      </c>
      <c r="S3587" s="23" t="s">
        <v>99</v>
      </c>
      <c r="T3587" s="23" t="s">
        <v>99</v>
      </c>
      <c r="U3587" s="23" t="s">
        <v>44</v>
      </c>
      <c r="V3587" s="23" t="s">
        <v>104</v>
      </c>
      <c r="W3587" s="23" t="s">
        <v>4503</v>
      </c>
      <c r="X3587" s="23" t="s">
        <v>26</v>
      </c>
      <c r="Y3587" s="23" t="s">
        <v>5672</v>
      </c>
      <c r="Z3587" s="23" t="s">
        <v>394</v>
      </c>
      <c r="AA3587">
        <v>4</v>
      </c>
      <c r="AB3587" s="23" t="s">
        <v>101</v>
      </c>
      <c r="AC3587">
        <v>8</v>
      </c>
      <c r="AD3587">
        <v>2023</v>
      </c>
      <c r="AE3587">
        <v>0</v>
      </c>
    </row>
    <row r="3588" spans="1:31" x14ac:dyDescent="0.25">
      <c r="A3588">
        <v>234916</v>
      </c>
      <c r="B3588">
        <v>40707394</v>
      </c>
      <c r="C3588">
        <v>179232546</v>
      </c>
      <c r="D3588">
        <v>89445470</v>
      </c>
      <c r="E3588">
        <v>738</v>
      </c>
      <c r="F3588">
        <v>7383961547</v>
      </c>
      <c r="G3588">
        <v>13</v>
      </c>
      <c r="H3588">
        <v>547</v>
      </c>
      <c r="I3588" s="23" t="s">
        <v>4475</v>
      </c>
      <c r="J3588" s="2">
        <v>45154.371562499997</v>
      </c>
      <c r="K3588" s="24">
        <v>0.37156250000000002</v>
      </c>
      <c r="L3588">
        <v>8</v>
      </c>
      <c r="M3588" s="23" t="s">
        <v>4485</v>
      </c>
      <c r="N3588" s="23" t="s">
        <v>4535</v>
      </c>
      <c r="O3588" s="24">
        <v>4.1724537037037039E-2</v>
      </c>
      <c r="P3588" s="23" t="s">
        <v>6086</v>
      </c>
      <c r="Q3588" s="24">
        <v>5.4305555555555558E-2</v>
      </c>
      <c r="R3588" s="23" t="s">
        <v>5671</v>
      </c>
      <c r="S3588" s="23" t="s">
        <v>99</v>
      </c>
      <c r="T3588" s="23" t="s">
        <v>99</v>
      </c>
      <c r="U3588" s="23" t="s">
        <v>44</v>
      </c>
      <c r="V3588" s="23" t="s">
        <v>104</v>
      </c>
      <c r="W3588" s="23" t="s">
        <v>4538</v>
      </c>
      <c r="X3588" s="23" t="s">
        <v>13</v>
      </c>
      <c r="Y3588" s="23" t="s">
        <v>5672</v>
      </c>
      <c r="Z3588" s="23" t="s">
        <v>394</v>
      </c>
      <c r="AA3588">
        <v>4</v>
      </c>
      <c r="AB3588" s="23" t="s">
        <v>101</v>
      </c>
      <c r="AC3588">
        <v>8</v>
      </c>
      <c r="AD3588">
        <v>2023</v>
      </c>
      <c r="AE3588">
        <v>0</v>
      </c>
    </row>
    <row r="3589" spans="1:31" x14ac:dyDescent="0.25">
      <c r="A3589">
        <v>234917</v>
      </c>
      <c r="B3589">
        <v>40707397</v>
      </c>
      <c r="C3589">
        <v>179233369</v>
      </c>
      <c r="D3589">
        <v>54564624</v>
      </c>
      <c r="E3589">
        <v>728</v>
      </c>
      <c r="F3589">
        <v>7284125329</v>
      </c>
      <c r="G3589">
        <v>15</v>
      </c>
      <c r="H3589">
        <v>547</v>
      </c>
      <c r="I3589" s="23" t="s">
        <v>4475</v>
      </c>
      <c r="J3589" s="2">
        <v>45154.37158564815</v>
      </c>
      <c r="K3589" s="24">
        <v>0.37158564814814815</v>
      </c>
      <c r="L3589">
        <v>8</v>
      </c>
      <c r="M3589" s="23" t="s">
        <v>5076</v>
      </c>
      <c r="N3589" s="23" t="s">
        <v>4685</v>
      </c>
      <c r="O3589" s="24">
        <v>4.327546296296296E-2</v>
      </c>
      <c r="P3589" s="23" t="s">
        <v>6120</v>
      </c>
      <c r="Q3589" s="24">
        <v>5.3333333333333337E-2</v>
      </c>
      <c r="R3589" s="23" t="s">
        <v>5671</v>
      </c>
      <c r="S3589" s="23" t="s">
        <v>99</v>
      </c>
      <c r="T3589" s="23" t="s">
        <v>99</v>
      </c>
      <c r="U3589" s="23" t="s">
        <v>44</v>
      </c>
      <c r="V3589" s="23" t="s">
        <v>104</v>
      </c>
      <c r="W3589" s="23" t="s">
        <v>4538</v>
      </c>
      <c r="X3589" s="23" t="s">
        <v>19</v>
      </c>
      <c r="Y3589" s="23" t="s">
        <v>5672</v>
      </c>
      <c r="Z3589" s="23" t="s">
        <v>394</v>
      </c>
      <c r="AA3589">
        <v>4</v>
      </c>
      <c r="AB3589" s="23" t="s">
        <v>101</v>
      </c>
      <c r="AC3589">
        <v>8</v>
      </c>
      <c r="AD3589">
        <v>2023</v>
      </c>
      <c r="AE3589">
        <v>0</v>
      </c>
    </row>
    <row r="3590" spans="1:31" x14ac:dyDescent="0.25">
      <c r="A3590">
        <v>234924</v>
      </c>
      <c r="B3590">
        <v>40710583</v>
      </c>
      <c r="C3590">
        <v>179245434</v>
      </c>
      <c r="D3590">
        <v>54725595</v>
      </c>
      <c r="E3590">
        <v>40</v>
      </c>
      <c r="F3590">
        <v>407566019</v>
      </c>
      <c r="G3590">
        <v>0</v>
      </c>
      <c r="H3590">
        <v>547</v>
      </c>
      <c r="I3590" s="23" t="s">
        <v>4475</v>
      </c>
      <c r="J3590" s="2">
        <v>45154.39335648148</v>
      </c>
      <c r="K3590" s="24">
        <v>0.3933564814814815</v>
      </c>
      <c r="L3590">
        <v>9</v>
      </c>
      <c r="M3590" s="23" t="s">
        <v>4515</v>
      </c>
      <c r="N3590" s="23" t="s">
        <v>4486</v>
      </c>
      <c r="O3590" s="24">
        <v>4.1689814814814811E-2</v>
      </c>
      <c r="P3590" s="23" t="s">
        <v>6121</v>
      </c>
      <c r="Q3590" s="24">
        <v>5.3425925925925925E-2</v>
      </c>
      <c r="R3590" s="23" t="s">
        <v>5671</v>
      </c>
      <c r="S3590" s="23" t="s">
        <v>99</v>
      </c>
      <c r="T3590" s="23" t="s">
        <v>99</v>
      </c>
      <c r="U3590" s="23" t="s">
        <v>44</v>
      </c>
      <c r="V3590" s="23" t="s">
        <v>104</v>
      </c>
      <c r="W3590" s="23" t="s">
        <v>4531</v>
      </c>
      <c r="X3590" s="23" t="s">
        <v>10</v>
      </c>
      <c r="Y3590" s="23" t="s">
        <v>5672</v>
      </c>
      <c r="Z3590" s="23" t="s">
        <v>394</v>
      </c>
      <c r="AA3590">
        <v>4</v>
      </c>
      <c r="AB3590" s="23" t="s">
        <v>101</v>
      </c>
      <c r="AC3590">
        <v>8</v>
      </c>
      <c r="AD3590">
        <v>2023</v>
      </c>
      <c r="AE3590">
        <v>0</v>
      </c>
    </row>
    <row r="3591" spans="1:31" x14ac:dyDescent="0.25">
      <c r="A3591">
        <v>234925</v>
      </c>
      <c r="B3591">
        <v>40710972</v>
      </c>
      <c r="C3591">
        <v>179246607</v>
      </c>
      <c r="D3591">
        <v>89449547</v>
      </c>
      <c r="E3591">
        <v>52</v>
      </c>
      <c r="F3591">
        <v>522736072</v>
      </c>
      <c r="G3591">
        <v>0</v>
      </c>
      <c r="H3591">
        <v>547</v>
      </c>
      <c r="I3591" s="23" t="s">
        <v>4475</v>
      </c>
      <c r="J3591" s="2">
        <v>45154.395856481482</v>
      </c>
      <c r="K3591" s="24">
        <v>0.3958564814814815</v>
      </c>
      <c r="L3591">
        <v>9</v>
      </c>
      <c r="M3591" s="23" t="s">
        <v>4553</v>
      </c>
      <c r="N3591" s="23" t="s">
        <v>4501</v>
      </c>
      <c r="O3591" s="24">
        <v>4.1747685185185186E-2</v>
      </c>
      <c r="P3591" s="23" t="s">
        <v>5152</v>
      </c>
      <c r="Q3591" s="24">
        <v>5.1956018518518519E-2</v>
      </c>
      <c r="R3591" s="23" t="s">
        <v>5671</v>
      </c>
      <c r="S3591" s="23" t="s">
        <v>99</v>
      </c>
      <c r="T3591" s="23" t="s">
        <v>99</v>
      </c>
      <c r="U3591" s="23" t="s">
        <v>44</v>
      </c>
      <c r="V3591" s="23" t="s">
        <v>104</v>
      </c>
      <c r="W3591" s="23" t="s">
        <v>4480</v>
      </c>
      <c r="X3591" s="23" t="s">
        <v>10</v>
      </c>
      <c r="Y3591" s="23" t="s">
        <v>5672</v>
      </c>
      <c r="Z3591" s="23" t="s">
        <v>394</v>
      </c>
      <c r="AA3591">
        <v>4</v>
      </c>
      <c r="AB3591" s="23" t="s">
        <v>101</v>
      </c>
      <c r="AC3591">
        <v>8</v>
      </c>
      <c r="AD3591">
        <v>2023</v>
      </c>
      <c r="AE3591">
        <v>0</v>
      </c>
    </row>
    <row r="3592" spans="1:31" x14ac:dyDescent="0.25">
      <c r="A3592">
        <v>234929</v>
      </c>
      <c r="B3592">
        <v>40712802</v>
      </c>
      <c r="C3592">
        <v>179253249</v>
      </c>
      <c r="D3592">
        <v>89448559</v>
      </c>
      <c r="E3592">
        <v>288</v>
      </c>
      <c r="F3592">
        <v>2884876151</v>
      </c>
      <c r="G3592">
        <v>30</v>
      </c>
      <c r="H3592">
        <v>547</v>
      </c>
      <c r="I3592" s="23" t="s">
        <v>4475</v>
      </c>
      <c r="J3592" s="2">
        <v>45154.407673611109</v>
      </c>
      <c r="K3592" s="24">
        <v>0.40767361111111111</v>
      </c>
      <c r="L3592">
        <v>9</v>
      </c>
      <c r="M3592" s="23" t="s">
        <v>4485</v>
      </c>
      <c r="N3592" s="23" t="s">
        <v>4486</v>
      </c>
      <c r="O3592" s="24">
        <v>4.1736111111111113E-2</v>
      </c>
      <c r="P3592" s="23" t="s">
        <v>6120</v>
      </c>
      <c r="Q3592" s="24">
        <v>5.1481481481481482E-2</v>
      </c>
      <c r="R3592" s="23" t="s">
        <v>5671</v>
      </c>
      <c r="S3592" s="23" t="s">
        <v>99</v>
      </c>
      <c r="T3592" s="23" t="s">
        <v>99</v>
      </c>
      <c r="U3592" s="23" t="s">
        <v>44</v>
      </c>
      <c r="V3592" s="23" t="s">
        <v>104</v>
      </c>
      <c r="W3592" s="23" t="s">
        <v>4480</v>
      </c>
      <c r="X3592" s="23" t="s">
        <v>16</v>
      </c>
      <c r="Y3592" s="23" t="s">
        <v>5672</v>
      </c>
      <c r="Z3592" s="23" t="s">
        <v>394</v>
      </c>
      <c r="AA3592">
        <v>4</v>
      </c>
      <c r="AB3592" s="23" t="s">
        <v>101</v>
      </c>
      <c r="AC3592">
        <v>8</v>
      </c>
      <c r="AD3592">
        <v>2023</v>
      </c>
      <c r="AE3592">
        <v>0</v>
      </c>
    </row>
    <row r="3593" spans="1:31" x14ac:dyDescent="0.25">
      <c r="A3593">
        <v>234930</v>
      </c>
      <c r="B3593">
        <v>40713044</v>
      </c>
      <c r="C3593">
        <v>179251980</v>
      </c>
      <c r="D3593">
        <v>89451305</v>
      </c>
      <c r="E3593">
        <v>105</v>
      </c>
      <c r="F3593">
        <v>1058361227</v>
      </c>
      <c r="G3593">
        <v>9</v>
      </c>
      <c r="H3593">
        <v>547</v>
      </c>
      <c r="I3593" s="23" t="s">
        <v>4475</v>
      </c>
      <c r="J3593" s="2">
        <v>45154.409409722219</v>
      </c>
      <c r="K3593" s="24">
        <v>0.40940972222222222</v>
      </c>
      <c r="L3593">
        <v>9</v>
      </c>
      <c r="M3593" s="23" t="s">
        <v>5317</v>
      </c>
      <c r="N3593" s="23" t="s">
        <v>5451</v>
      </c>
      <c r="O3593" s="24">
        <v>4.1736111111111113E-2</v>
      </c>
      <c r="P3593" s="23" t="s">
        <v>4615</v>
      </c>
      <c r="Q3593" s="24">
        <v>4.6655092592592595E-2</v>
      </c>
      <c r="R3593" s="23" t="s">
        <v>5671</v>
      </c>
      <c r="S3593" s="23" t="s">
        <v>99</v>
      </c>
      <c r="T3593" s="23" t="s">
        <v>99</v>
      </c>
      <c r="U3593" s="23" t="s">
        <v>44</v>
      </c>
      <c r="V3593" s="23" t="s">
        <v>104</v>
      </c>
      <c r="W3593" s="23" t="s">
        <v>4503</v>
      </c>
      <c r="X3593" s="23" t="s">
        <v>12</v>
      </c>
      <c r="Y3593" s="23" t="s">
        <v>5672</v>
      </c>
      <c r="Z3593" s="23" t="s">
        <v>394</v>
      </c>
      <c r="AA3593">
        <v>4</v>
      </c>
      <c r="AB3593" s="23" t="s">
        <v>101</v>
      </c>
      <c r="AC3593">
        <v>8</v>
      </c>
      <c r="AD3593">
        <v>2023</v>
      </c>
      <c r="AE3593">
        <v>0</v>
      </c>
    </row>
    <row r="3594" spans="1:31" x14ac:dyDescent="0.25">
      <c r="A3594">
        <v>234936</v>
      </c>
      <c r="B3594">
        <v>40714822</v>
      </c>
      <c r="C3594">
        <v>179259958</v>
      </c>
      <c r="D3594">
        <v>89427392</v>
      </c>
      <c r="E3594">
        <v>863</v>
      </c>
      <c r="F3594">
        <v>8634131999</v>
      </c>
      <c r="G3594">
        <v>0</v>
      </c>
      <c r="H3594">
        <v>547</v>
      </c>
      <c r="I3594" s="23" t="s">
        <v>4475</v>
      </c>
      <c r="J3594" s="2">
        <v>45154.421585648146</v>
      </c>
      <c r="K3594" s="24">
        <v>0.42158564814814814</v>
      </c>
      <c r="L3594">
        <v>10</v>
      </c>
      <c r="M3594" s="23" t="s">
        <v>4638</v>
      </c>
      <c r="N3594" s="23" t="s">
        <v>4486</v>
      </c>
      <c r="O3594" s="24">
        <v>4.1712962962962966E-2</v>
      </c>
      <c r="P3594" s="23" t="s">
        <v>4663</v>
      </c>
      <c r="Q3594" s="24">
        <v>4.7129629629629632E-2</v>
      </c>
      <c r="R3594" s="23" t="s">
        <v>5671</v>
      </c>
      <c r="S3594" s="23" t="s">
        <v>99</v>
      </c>
      <c r="T3594" s="23" t="s">
        <v>5671</v>
      </c>
      <c r="U3594" s="23" t="s">
        <v>44</v>
      </c>
      <c r="V3594" s="23" t="s">
        <v>104</v>
      </c>
      <c r="W3594" s="23" t="s">
        <v>4538</v>
      </c>
      <c r="X3594" s="23" t="s">
        <v>10</v>
      </c>
      <c r="Y3594" s="23" t="s">
        <v>5672</v>
      </c>
      <c r="Z3594" s="23" t="s">
        <v>394</v>
      </c>
      <c r="AA3594">
        <v>4</v>
      </c>
      <c r="AB3594" s="23" t="s">
        <v>101</v>
      </c>
      <c r="AC3594">
        <v>8</v>
      </c>
      <c r="AD3594">
        <v>2023</v>
      </c>
      <c r="AE3594">
        <v>0</v>
      </c>
    </row>
    <row r="3595" spans="1:31" x14ac:dyDescent="0.25">
      <c r="A3595">
        <v>234938</v>
      </c>
      <c r="B3595">
        <v>40714844</v>
      </c>
      <c r="C3595">
        <v>179260376</v>
      </c>
      <c r="D3595">
        <v>80596947</v>
      </c>
      <c r="E3595">
        <v>869</v>
      </c>
      <c r="F3595">
        <v>8694703049</v>
      </c>
      <c r="G3595">
        <v>5</v>
      </c>
      <c r="H3595">
        <v>547</v>
      </c>
      <c r="I3595" s="23" t="s">
        <v>4475</v>
      </c>
      <c r="J3595" s="2">
        <v>45154.421678240738</v>
      </c>
      <c r="K3595" s="24">
        <v>0.42167824074074073</v>
      </c>
      <c r="L3595">
        <v>10</v>
      </c>
      <c r="M3595" s="23" t="s">
        <v>4508</v>
      </c>
      <c r="N3595" s="23" t="s">
        <v>4497</v>
      </c>
      <c r="O3595" s="24">
        <v>4.1736111111111113E-2</v>
      </c>
      <c r="P3595" s="23" t="s">
        <v>5219</v>
      </c>
      <c r="Q3595" s="24">
        <v>4.7442129629629633E-2</v>
      </c>
      <c r="R3595" s="23" t="s">
        <v>5671</v>
      </c>
      <c r="S3595" s="23" t="s">
        <v>99</v>
      </c>
      <c r="T3595" s="23" t="s">
        <v>5671</v>
      </c>
      <c r="U3595" s="23" t="s">
        <v>44</v>
      </c>
      <c r="V3595" s="23" t="s">
        <v>104</v>
      </c>
      <c r="W3595" s="23" t="s">
        <v>4538</v>
      </c>
      <c r="X3595" s="23" t="s">
        <v>31</v>
      </c>
      <c r="Y3595" s="23" t="s">
        <v>5672</v>
      </c>
      <c r="Z3595" s="23" t="s">
        <v>394</v>
      </c>
      <c r="AA3595">
        <v>4</v>
      </c>
      <c r="AB3595" s="23" t="s">
        <v>101</v>
      </c>
      <c r="AC3595">
        <v>8</v>
      </c>
      <c r="AD3595">
        <v>2023</v>
      </c>
      <c r="AE3595">
        <v>0</v>
      </c>
    </row>
    <row r="3596" spans="1:31" x14ac:dyDescent="0.25">
      <c r="A3596">
        <v>234946</v>
      </c>
      <c r="B3596">
        <v>40716862</v>
      </c>
      <c r="C3596">
        <v>179268259</v>
      </c>
      <c r="D3596">
        <v>84802388</v>
      </c>
      <c r="E3596">
        <v>163</v>
      </c>
      <c r="F3596">
        <v>1633081041</v>
      </c>
      <c r="G3596">
        <v>9</v>
      </c>
      <c r="H3596">
        <v>547</v>
      </c>
      <c r="I3596" s="23" t="s">
        <v>4475</v>
      </c>
      <c r="J3596" s="2">
        <v>45154.435115740744</v>
      </c>
      <c r="K3596" s="24">
        <v>0.43511574074074072</v>
      </c>
      <c r="L3596">
        <v>10</v>
      </c>
      <c r="M3596" s="23" t="s">
        <v>5402</v>
      </c>
      <c r="N3596" s="23" t="s">
        <v>4960</v>
      </c>
      <c r="O3596" s="24">
        <v>4.1724537037037039E-2</v>
      </c>
      <c r="P3596" s="23" t="s">
        <v>5907</v>
      </c>
      <c r="Q3596" s="24">
        <v>5.0949074074074077E-2</v>
      </c>
      <c r="R3596" s="23" t="s">
        <v>5671</v>
      </c>
      <c r="S3596" s="23" t="s">
        <v>99</v>
      </c>
      <c r="T3596" s="23" t="s">
        <v>99</v>
      </c>
      <c r="U3596" s="23" t="s">
        <v>44</v>
      </c>
      <c r="V3596" s="23" t="s">
        <v>104</v>
      </c>
      <c r="W3596" s="23" t="s">
        <v>4538</v>
      </c>
      <c r="X3596" s="23" t="s">
        <v>12</v>
      </c>
      <c r="Y3596" s="23" t="s">
        <v>5672</v>
      </c>
      <c r="Z3596" s="23" t="s">
        <v>394</v>
      </c>
      <c r="AA3596">
        <v>4</v>
      </c>
      <c r="AB3596" s="23" t="s">
        <v>101</v>
      </c>
      <c r="AC3596">
        <v>8</v>
      </c>
      <c r="AD3596">
        <v>2023</v>
      </c>
      <c r="AE3596">
        <v>0</v>
      </c>
    </row>
    <row r="3597" spans="1:31" x14ac:dyDescent="0.25">
      <c r="A3597">
        <v>234947</v>
      </c>
      <c r="B3597">
        <v>40717044</v>
      </c>
      <c r="C3597">
        <v>179268543</v>
      </c>
      <c r="D3597">
        <v>89456227</v>
      </c>
      <c r="E3597">
        <v>723</v>
      </c>
      <c r="F3597">
        <v>723045874</v>
      </c>
      <c r="G3597">
        <v>15</v>
      </c>
      <c r="H3597">
        <v>547</v>
      </c>
      <c r="I3597" s="23" t="s">
        <v>4475</v>
      </c>
      <c r="J3597" s="2">
        <v>45154.43613425926</v>
      </c>
      <c r="K3597" s="24">
        <v>0.43613425925925925</v>
      </c>
      <c r="L3597">
        <v>10</v>
      </c>
      <c r="M3597" s="23" t="s">
        <v>10</v>
      </c>
      <c r="N3597" s="23" t="s">
        <v>10</v>
      </c>
      <c r="O3597" s="24">
        <v>4.1747685185185186E-2</v>
      </c>
      <c r="P3597" s="23" t="s">
        <v>10</v>
      </c>
      <c r="Q3597" s="24">
        <v>4.1840277777777775E-2</v>
      </c>
      <c r="R3597" s="23" t="s">
        <v>5671</v>
      </c>
      <c r="S3597" s="23" t="s">
        <v>99</v>
      </c>
      <c r="T3597" s="23" t="s">
        <v>99</v>
      </c>
      <c r="U3597" s="23" t="s">
        <v>4844</v>
      </c>
      <c r="V3597" s="23" t="s">
        <v>143</v>
      </c>
      <c r="W3597" s="23" t="s">
        <v>4503</v>
      </c>
      <c r="X3597" s="23" t="s">
        <v>19</v>
      </c>
      <c r="Y3597" s="23" t="s">
        <v>5672</v>
      </c>
      <c r="Z3597" s="23" t="s">
        <v>394</v>
      </c>
      <c r="AA3597">
        <v>4</v>
      </c>
      <c r="AB3597" s="23" t="s">
        <v>101</v>
      </c>
      <c r="AC3597">
        <v>8</v>
      </c>
      <c r="AD3597">
        <v>2023</v>
      </c>
      <c r="AE3597">
        <v>0</v>
      </c>
    </row>
    <row r="3598" spans="1:31" x14ac:dyDescent="0.25">
      <c r="A3598">
        <v>234949</v>
      </c>
      <c r="B3598">
        <v>40717377</v>
      </c>
      <c r="C3598">
        <v>179269047</v>
      </c>
      <c r="D3598">
        <v>89456383</v>
      </c>
      <c r="E3598">
        <v>230</v>
      </c>
      <c r="F3598">
        <v>2307788691</v>
      </c>
      <c r="G3598">
        <v>0</v>
      </c>
      <c r="H3598">
        <v>547</v>
      </c>
      <c r="I3598" s="23" t="s">
        <v>4475</v>
      </c>
      <c r="J3598" s="2">
        <v>45154.437939814816</v>
      </c>
      <c r="K3598" s="24">
        <v>0.43793981481481481</v>
      </c>
      <c r="L3598">
        <v>10</v>
      </c>
      <c r="M3598" s="23" t="s">
        <v>4515</v>
      </c>
      <c r="N3598" s="23" t="s">
        <v>4513</v>
      </c>
      <c r="O3598" s="24">
        <v>4.1736111111111113E-2</v>
      </c>
      <c r="P3598" s="23" t="s">
        <v>4820</v>
      </c>
      <c r="Q3598" s="24">
        <v>4.355324074074074E-2</v>
      </c>
      <c r="R3598" s="23" t="s">
        <v>5671</v>
      </c>
      <c r="S3598" s="23" t="s">
        <v>99</v>
      </c>
      <c r="T3598" s="23" t="s">
        <v>99</v>
      </c>
      <c r="U3598" s="23" t="s">
        <v>44</v>
      </c>
      <c r="V3598" s="23" t="s">
        <v>104</v>
      </c>
      <c r="W3598" s="23" t="s">
        <v>4503</v>
      </c>
      <c r="X3598" s="23" t="s">
        <v>10</v>
      </c>
      <c r="Y3598" s="23" t="s">
        <v>5672</v>
      </c>
      <c r="Z3598" s="23" t="s">
        <v>394</v>
      </c>
      <c r="AA3598">
        <v>4</v>
      </c>
      <c r="AB3598" s="23" t="s">
        <v>101</v>
      </c>
      <c r="AC3598">
        <v>8</v>
      </c>
      <c r="AD3598">
        <v>2023</v>
      </c>
      <c r="AE3598">
        <v>0</v>
      </c>
    </row>
    <row r="3599" spans="1:31" x14ac:dyDescent="0.25">
      <c r="A3599">
        <v>234955</v>
      </c>
      <c r="B3599">
        <v>40719143</v>
      </c>
      <c r="C3599">
        <v>179276750</v>
      </c>
      <c r="D3599">
        <v>63161758</v>
      </c>
      <c r="E3599">
        <v>203</v>
      </c>
      <c r="F3599">
        <v>2038758872</v>
      </c>
      <c r="G3599">
        <v>0</v>
      </c>
      <c r="H3599">
        <v>547</v>
      </c>
      <c r="I3599" s="23" t="s">
        <v>4475</v>
      </c>
      <c r="J3599" s="2">
        <v>45154.44740740741</v>
      </c>
      <c r="K3599" s="24">
        <v>0.44740740740740742</v>
      </c>
      <c r="L3599">
        <v>10</v>
      </c>
      <c r="M3599" s="23" t="s">
        <v>4485</v>
      </c>
      <c r="N3599" s="23" t="s">
        <v>4497</v>
      </c>
      <c r="O3599" s="24">
        <v>4.1701388888888892E-2</v>
      </c>
      <c r="P3599" s="23" t="s">
        <v>4820</v>
      </c>
      <c r="Q3599" s="24">
        <v>4.3599537037037034E-2</v>
      </c>
      <c r="R3599" s="23" t="s">
        <v>5671</v>
      </c>
      <c r="S3599" s="23" t="s">
        <v>99</v>
      </c>
      <c r="T3599" s="23" t="s">
        <v>99</v>
      </c>
      <c r="U3599" s="23" t="s">
        <v>44</v>
      </c>
      <c r="V3599" s="23" t="s">
        <v>104</v>
      </c>
      <c r="W3599" s="23" t="s">
        <v>4503</v>
      </c>
      <c r="X3599" s="23" t="s">
        <v>10</v>
      </c>
      <c r="Y3599" s="23" t="s">
        <v>5672</v>
      </c>
      <c r="Z3599" s="23" t="s">
        <v>394</v>
      </c>
      <c r="AA3599">
        <v>4</v>
      </c>
      <c r="AB3599" s="23" t="s">
        <v>101</v>
      </c>
      <c r="AC3599">
        <v>8</v>
      </c>
      <c r="AD3599">
        <v>2023</v>
      </c>
      <c r="AE3599">
        <v>0</v>
      </c>
    </row>
    <row r="3600" spans="1:31" x14ac:dyDescent="0.25">
      <c r="A3600">
        <v>234956</v>
      </c>
      <c r="B3600">
        <v>40719262</v>
      </c>
      <c r="C3600">
        <v>179276139</v>
      </c>
      <c r="D3600">
        <v>51888737</v>
      </c>
      <c r="E3600">
        <v>252</v>
      </c>
      <c r="F3600">
        <v>2520175889</v>
      </c>
      <c r="G3600">
        <v>0</v>
      </c>
      <c r="H3600">
        <v>547</v>
      </c>
      <c r="I3600" s="23" t="s">
        <v>4475</v>
      </c>
      <c r="J3600" s="2">
        <v>45154.448009259257</v>
      </c>
      <c r="K3600" s="24">
        <v>0.44800925925925927</v>
      </c>
      <c r="L3600">
        <v>10</v>
      </c>
      <c r="M3600" s="23" t="s">
        <v>4488</v>
      </c>
      <c r="N3600" s="23" t="s">
        <v>4489</v>
      </c>
      <c r="O3600" s="24">
        <v>4.1736111111111113E-2</v>
      </c>
      <c r="P3600" s="23" t="s">
        <v>4892</v>
      </c>
      <c r="Q3600" s="24">
        <v>4.6481481481481485E-2</v>
      </c>
      <c r="R3600" s="23" t="s">
        <v>5671</v>
      </c>
      <c r="S3600" s="23" t="s">
        <v>99</v>
      </c>
      <c r="T3600" s="23" t="s">
        <v>99</v>
      </c>
      <c r="U3600" s="23" t="s">
        <v>44</v>
      </c>
      <c r="V3600" s="23" t="s">
        <v>104</v>
      </c>
      <c r="W3600" s="23" t="s">
        <v>4507</v>
      </c>
      <c r="X3600" s="23" t="s">
        <v>10</v>
      </c>
      <c r="Y3600" s="23" t="s">
        <v>5672</v>
      </c>
      <c r="Z3600" s="23" t="s">
        <v>394</v>
      </c>
      <c r="AA3600">
        <v>4</v>
      </c>
      <c r="AB3600" s="23" t="s">
        <v>101</v>
      </c>
      <c r="AC3600">
        <v>8</v>
      </c>
      <c r="AD3600">
        <v>2023</v>
      </c>
      <c r="AE3600">
        <v>0</v>
      </c>
    </row>
    <row r="3601" spans="1:31" x14ac:dyDescent="0.25">
      <c r="A3601">
        <v>234959</v>
      </c>
      <c r="B3601">
        <v>40719563</v>
      </c>
      <c r="C3601">
        <v>179277813</v>
      </c>
      <c r="D3601">
        <v>89457532</v>
      </c>
      <c r="E3601">
        <v>620</v>
      </c>
      <c r="F3601">
        <v>6205080552</v>
      </c>
      <c r="G3601">
        <v>0</v>
      </c>
      <c r="H3601">
        <v>547</v>
      </c>
      <c r="I3601" s="23" t="s">
        <v>4475</v>
      </c>
      <c r="J3601" s="2">
        <v>45154.449571759258</v>
      </c>
      <c r="K3601" s="24">
        <v>0.44957175925925924</v>
      </c>
      <c r="L3601">
        <v>10</v>
      </c>
      <c r="M3601" s="23" t="s">
        <v>4672</v>
      </c>
      <c r="N3601" s="23" t="s">
        <v>4627</v>
      </c>
      <c r="O3601" s="24">
        <v>4.1736111111111113E-2</v>
      </c>
      <c r="P3601" s="23" t="s">
        <v>4530</v>
      </c>
      <c r="Q3601" s="24">
        <v>4.4756944444444446E-2</v>
      </c>
      <c r="R3601" s="23" t="s">
        <v>5671</v>
      </c>
      <c r="S3601" s="23" t="s">
        <v>99</v>
      </c>
      <c r="T3601" s="23" t="s">
        <v>99</v>
      </c>
      <c r="U3601" s="23" t="s">
        <v>44</v>
      </c>
      <c r="V3601" s="23" t="s">
        <v>104</v>
      </c>
      <c r="W3601" s="23" t="s">
        <v>4507</v>
      </c>
      <c r="X3601" s="23" t="s">
        <v>10</v>
      </c>
      <c r="Y3601" s="23" t="s">
        <v>5672</v>
      </c>
      <c r="Z3601" s="23" t="s">
        <v>394</v>
      </c>
      <c r="AA3601">
        <v>4</v>
      </c>
      <c r="AB3601" s="23" t="s">
        <v>101</v>
      </c>
      <c r="AC3601">
        <v>8</v>
      </c>
      <c r="AD3601">
        <v>2023</v>
      </c>
      <c r="AE3601">
        <v>0</v>
      </c>
    </row>
    <row r="3602" spans="1:31" x14ac:dyDescent="0.25">
      <c r="A3602">
        <v>234964</v>
      </c>
      <c r="B3602">
        <v>40721643</v>
      </c>
      <c r="C3602">
        <v>179285294</v>
      </c>
      <c r="D3602">
        <v>84467361</v>
      </c>
      <c r="E3602">
        <v>829</v>
      </c>
      <c r="F3602">
        <v>8297547825</v>
      </c>
      <c r="G3602">
        <v>19</v>
      </c>
      <c r="H3602">
        <v>547</v>
      </c>
      <c r="I3602" s="23" t="s">
        <v>4475</v>
      </c>
      <c r="J3602" s="2">
        <v>45154.462210648147</v>
      </c>
      <c r="K3602" s="24">
        <v>0.46221064814814816</v>
      </c>
      <c r="L3602">
        <v>11</v>
      </c>
      <c r="M3602" s="23" t="s">
        <v>4638</v>
      </c>
      <c r="N3602" s="23" t="s">
        <v>4486</v>
      </c>
      <c r="O3602" s="24">
        <v>4.1712962962962966E-2</v>
      </c>
      <c r="P3602" s="23" t="s">
        <v>6122</v>
      </c>
      <c r="Q3602" s="24">
        <v>6.806712962962963E-2</v>
      </c>
      <c r="R3602" s="23" t="s">
        <v>5671</v>
      </c>
      <c r="S3602" s="23" t="s">
        <v>99</v>
      </c>
      <c r="T3602" s="23" t="s">
        <v>99</v>
      </c>
      <c r="U3602" s="23" t="s">
        <v>44</v>
      </c>
      <c r="V3602" s="23" t="s">
        <v>104</v>
      </c>
      <c r="W3602" s="23" t="s">
        <v>4480</v>
      </c>
      <c r="X3602" s="23" t="s">
        <v>28</v>
      </c>
      <c r="Y3602" s="23" t="s">
        <v>5672</v>
      </c>
      <c r="Z3602" s="23" t="s">
        <v>394</v>
      </c>
      <c r="AA3602">
        <v>4</v>
      </c>
      <c r="AB3602" s="23" t="s">
        <v>101</v>
      </c>
      <c r="AC3602">
        <v>8</v>
      </c>
      <c r="AD3602">
        <v>2023</v>
      </c>
      <c r="AE3602">
        <v>0</v>
      </c>
    </row>
    <row r="3603" spans="1:31" x14ac:dyDescent="0.25">
      <c r="A3603">
        <v>234965</v>
      </c>
      <c r="B3603">
        <v>40721889</v>
      </c>
      <c r="C3603">
        <v>179285851</v>
      </c>
      <c r="D3603">
        <v>71569141</v>
      </c>
      <c r="E3603">
        <v>476</v>
      </c>
      <c r="F3603">
        <v>4764125148</v>
      </c>
      <c r="G3603">
        <v>11</v>
      </c>
      <c r="H3603">
        <v>547</v>
      </c>
      <c r="I3603" s="23" t="s">
        <v>4475</v>
      </c>
      <c r="J3603" s="2">
        <v>45154.463854166665</v>
      </c>
      <c r="K3603" s="24">
        <v>0.46385416666666668</v>
      </c>
      <c r="L3603">
        <v>11</v>
      </c>
      <c r="M3603" s="23" t="s">
        <v>4598</v>
      </c>
      <c r="N3603" s="23" t="s">
        <v>4613</v>
      </c>
      <c r="O3603" s="24">
        <v>4.1747685185185186E-2</v>
      </c>
      <c r="P3603" s="23" t="s">
        <v>6123</v>
      </c>
      <c r="Q3603" s="24">
        <v>5.5104166666666669E-2</v>
      </c>
      <c r="R3603" s="23" t="s">
        <v>5671</v>
      </c>
      <c r="S3603" s="23" t="s">
        <v>99</v>
      </c>
      <c r="T3603" s="23" t="s">
        <v>99</v>
      </c>
      <c r="U3603" s="23" t="s">
        <v>44</v>
      </c>
      <c r="V3603" s="23" t="s">
        <v>104</v>
      </c>
      <c r="W3603" s="23" t="s">
        <v>4480</v>
      </c>
      <c r="X3603" s="23" t="s">
        <v>25</v>
      </c>
      <c r="Y3603" s="23" t="s">
        <v>5672</v>
      </c>
      <c r="Z3603" s="23" t="s">
        <v>394</v>
      </c>
      <c r="AA3603">
        <v>4</v>
      </c>
      <c r="AB3603" s="23" t="s">
        <v>101</v>
      </c>
      <c r="AC3603">
        <v>8</v>
      </c>
      <c r="AD3603">
        <v>2023</v>
      </c>
      <c r="AE3603">
        <v>0</v>
      </c>
    </row>
    <row r="3604" spans="1:31" x14ac:dyDescent="0.25">
      <c r="A3604">
        <v>234975</v>
      </c>
      <c r="B3604">
        <v>40724337</v>
      </c>
      <c r="C3604">
        <v>179294680</v>
      </c>
      <c r="D3604">
        <v>77745488</v>
      </c>
      <c r="E3604">
        <v>48</v>
      </c>
      <c r="F3604">
        <v>482064621</v>
      </c>
      <c r="G3604">
        <v>0</v>
      </c>
      <c r="H3604">
        <v>547</v>
      </c>
      <c r="I3604" s="23" t="s">
        <v>4475</v>
      </c>
      <c r="J3604" s="2">
        <v>45154.481504629628</v>
      </c>
      <c r="K3604" s="24">
        <v>0.48150462962962964</v>
      </c>
      <c r="L3604">
        <v>11</v>
      </c>
      <c r="M3604" s="23" t="s">
        <v>5338</v>
      </c>
      <c r="N3604" s="23" t="s">
        <v>4587</v>
      </c>
      <c r="O3604" s="24">
        <v>4.1701388888888892E-2</v>
      </c>
      <c r="P3604" s="23" t="s">
        <v>4684</v>
      </c>
      <c r="Q3604" s="24">
        <v>5.3310185185185183E-2</v>
      </c>
      <c r="R3604" s="23" t="s">
        <v>5671</v>
      </c>
      <c r="S3604" s="23" t="s">
        <v>99</v>
      </c>
      <c r="T3604" s="23" t="s">
        <v>99</v>
      </c>
      <c r="U3604" s="23" t="s">
        <v>44</v>
      </c>
      <c r="V3604" s="23" t="s">
        <v>104</v>
      </c>
      <c r="W3604" s="23" t="s">
        <v>4480</v>
      </c>
      <c r="X3604" s="23" t="s">
        <v>10</v>
      </c>
      <c r="Y3604" s="23" t="s">
        <v>5672</v>
      </c>
      <c r="Z3604" s="23" t="s">
        <v>394</v>
      </c>
      <c r="AA3604">
        <v>4</v>
      </c>
      <c r="AB3604" s="23" t="s">
        <v>101</v>
      </c>
      <c r="AC3604">
        <v>8</v>
      </c>
      <c r="AD3604">
        <v>2023</v>
      </c>
      <c r="AE3604">
        <v>0</v>
      </c>
    </row>
    <row r="3605" spans="1:31" x14ac:dyDescent="0.25">
      <c r="A3605">
        <v>234984</v>
      </c>
      <c r="B3605">
        <v>40725678</v>
      </c>
      <c r="C3605">
        <v>179298954</v>
      </c>
      <c r="D3605">
        <v>89466014</v>
      </c>
      <c r="E3605">
        <v>105</v>
      </c>
      <c r="F3605">
        <v>1057868435</v>
      </c>
      <c r="G3605">
        <v>9</v>
      </c>
      <c r="H3605">
        <v>547</v>
      </c>
      <c r="I3605" s="23" t="s">
        <v>4475</v>
      </c>
      <c r="J3605" s="2">
        <v>45154.4919212963</v>
      </c>
      <c r="K3605" s="24">
        <v>0.49192129629629627</v>
      </c>
      <c r="L3605">
        <v>11</v>
      </c>
      <c r="M3605" s="23" t="s">
        <v>4580</v>
      </c>
      <c r="N3605" s="23" t="s">
        <v>4630</v>
      </c>
      <c r="O3605" s="24">
        <v>4.1701388888888892E-2</v>
      </c>
      <c r="P3605" s="23" t="s">
        <v>4836</v>
      </c>
      <c r="Q3605" s="24">
        <v>4.4074074074074071E-2</v>
      </c>
      <c r="R3605" s="23" t="s">
        <v>5671</v>
      </c>
      <c r="S3605" s="23" t="s">
        <v>99</v>
      </c>
      <c r="T3605" s="23" t="s">
        <v>99</v>
      </c>
      <c r="U3605" s="23" t="s">
        <v>44</v>
      </c>
      <c r="V3605" s="23" t="s">
        <v>104</v>
      </c>
      <c r="W3605" s="23" t="s">
        <v>4503</v>
      </c>
      <c r="X3605" s="23" t="s">
        <v>12</v>
      </c>
      <c r="Y3605" s="23" t="s">
        <v>5672</v>
      </c>
      <c r="Z3605" s="23" t="s">
        <v>394</v>
      </c>
      <c r="AA3605">
        <v>4</v>
      </c>
      <c r="AB3605" s="23" t="s">
        <v>101</v>
      </c>
      <c r="AC3605">
        <v>8</v>
      </c>
      <c r="AD3605">
        <v>2023</v>
      </c>
      <c r="AE3605">
        <v>0</v>
      </c>
    </row>
    <row r="3606" spans="1:31" x14ac:dyDescent="0.25">
      <c r="A3606">
        <v>235000</v>
      </c>
      <c r="B3606">
        <v>40730017</v>
      </c>
      <c r="C3606">
        <v>179315596</v>
      </c>
      <c r="D3606">
        <v>75834395</v>
      </c>
      <c r="E3606">
        <v>483</v>
      </c>
      <c r="F3606">
        <v>4831442977</v>
      </c>
      <c r="G3606">
        <v>13</v>
      </c>
      <c r="H3606">
        <v>547</v>
      </c>
      <c r="I3606" s="23" t="s">
        <v>4475</v>
      </c>
      <c r="J3606" s="2">
        <v>45154.52306712963</v>
      </c>
      <c r="K3606" s="24">
        <v>0.52306712962962965</v>
      </c>
      <c r="L3606">
        <v>12</v>
      </c>
      <c r="M3606" s="23" t="s">
        <v>4500</v>
      </c>
      <c r="N3606" s="23" t="s">
        <v>4535</v>
      </c>
      <c r="O3606" s="24">
        <v>4.1689814814814811E-2</v>
      </c>
      <c r="P3606" s="23" t="s">
        <v>5345</v>
      </c>
      <c r="Q3606" s="24">
        <v>4.4884259259259263E-2</v>
      </c>
      <c r="R3606" s="23" t="s">
        <v>5671</v>
      </c>
      <c r="S3606" s="23" t="s">
        <v>99</v>
      </c>
      <c r="T3606" s="23" t="s">
        <v>99</v>
      </c>
      <c r="U3606" s="23" t="s">
        <v>44</v>
      </c>
      <c r="V3606" s="23" t="s">
        <v>104</v>
      </c>
      <c r="W3606" s="23" t="s">
        <v>4480</v>
      </c>
      <c r="X3606" s="23" t="s">
        <v>13</v>
      </c>
      <c r="Y3606" s="23" t="s">
        <v>5672</v>
      </c>
      <c r="Z3606" s="23" t="s">
        <v>394</v>
      </c>
      <c r="AA3606">
        <v>4</v>
      </c>
      <c r="AB3606" s="23" t="s">
        <v>101</v>
      </c>
      <c r="AC3606">
        <v>8</v>
      </c>
      <c r="AD3606">
        <v>2023</v>
      </c>
      <c r="AE3606">
        <v>0</v>
      </c>
    </row>
    <row r="3607" spans="1:31" x14ac:dyDescent="0.25">
      <c r="A3607">
        <v>235002</v>
      </c>
      <c r="B3607">
        <v>40730687</v>
      </c>
      <c r="C3607">
        <v>179317580</v>
      </c>
      <c r="D3607">
        <v>89473330</v>
      </c>
      <c r="E3607">
        <v>958</v>
      </c>
      <c r="F3607">
        <v>9581129769</v>
      </c>
      <c r="G3607">
        <v>20</v>
      </c>
      <c r="H3607">
        <v>547</v>
      </c>
      <c r="I3607" s="23" t="s">
        <v>4475</v>
      </c>
      <c r="J3607" s="2">
        <v>45154.527604166666</v>
      </c>
      <c r="K3607" s="24">
        <v>0.52760416666666665</v>
      </c>
      <c r="L3607">
        <v>12</v>
      </c>
      <c r="M3607" s="23" t="s">
        <v>4548</v>
      </c>
      <c r="N3607" s="23" t="s">
        <v>4584</v>
      </c>
      <c r="O3607" s="24">
        <v>4.1724537037037039E-2</v>
      </c>
      <c r="P3607" s="23" t="s">
        <v>4882</v>
      </c>
      <c r="Q3607" s="24">
        <v>4.597222222222222E-2</v>
      </c>
      <c r="R3607" s="23" t="s">
        <v>5671</v>
      </c>
      <c r="S3607" s="23" t="s">
        <v>99</v>
      </c>
      <c r="T3607" s="23" t="s">
        <v>99</v>
      </c>
      <c r="U3607" s="23" t="s">
        <v>44</v>
      </c>
      <c r="V3607" s="23" t="s">
        <v>104</v>
      </c>
      <c r="W3607" s="23" t="s">
        <v>4503</v>
      </c>
      <c r="X3607" s="23" t="s">
        <v>32</v>
      </c>
      <c r="Y3607" s="23" t="s">
        <v>5672</v>
      </c>
      <c r="Z3607" s="23" t="s">
        <v>394</v>
      </c>
      <c r="AA3607">
        <v>4</v>
      </c>
      <c r="AB3607" s="23" t="s">
        <v>101</v>
      </c>
      <c r="AC3607">
        <v>8</v>
      </c>
      <c r="AD3607">
        <v>2023</v>
      </c>
      <c r="AE3607">
        <v>0</v>
      </c>
    </row>
    <row r="3608" spans="1:31" x14ac:dyDescent="0.25">
      <c r="A3608">
        <v>235004</v>
      </c>
      <c r="B3608">
        <v>40731364</v>
      </c>
      <c r="C3608">
        <v>179320210</v>
      </c>
      <c r="D3608">
        <v>65014467</v>
      </c>
      <c r="E3608">
        <v>463</v>
      </c>
      <c r="F3608">
        <v>4639049927</v>
      </c>
      <c r="G3608">
        <v>32</v>
      </c>
      <c r="H3608">
        <v>547</v>
      </c>
      <c r="I3608" s="23" t="s">
        <v>4475</v>
      </c>
      <c r="J3608" s="2">
        <v>45154.532824074071</v>
      </c>
      <c r="K3608" s="24">
        <v>0.53282407407407406</v>
      </c>
      <c r="L3608">
        <v>12</v>
      </c>
      <c r="M3608" s="23" t="s">
        <v>4520</v>
      </c>
      <c r="N3608" s="23" t="s">
        <v>4564</v>
      </c>
      <c r="O3608" s="24">
        <v>4.1712962962962966E-2</v>
      </c>
      <c r="P3608" s="23" t="s">
        <v>4897</v>
      </c>
      <c r="Q3608" s="24">
        <v>4.7361111111111111E-2</v>
      </c>
      <c r="R3608" s="23" t="s">
        <v>5671</v>
      </c>
      <c r="S3608" s="23" t="s">
        <v>99</v>
      </c>
      <c r="T3608" s="23" t="s">
        <v>99</v>
      </c>
      <c r="U3608" s="23" t="s">
        <v>44</v>
      </c>
      <c r="V3608" s="23" t="s">
        <v>104</v>
      </c>
      <c r="W3608" s="23" t="s">
        <v>4480</v>
      </c>
      <c r="X3608" s="23" t="s">
        <v>35</v>
      </c>
      <c r="Y3608" s="23" t="s">
        <v>5672</v>
      </c>
      <c r="Z3608" s="23" t="s">
        <v>394</v>
      </c>
      <c r="AA3608">
        <v>4</v>
      </c>
      <c r="AB3608" s="23" t="s">
        <v>101</v>
      </c>
      <c r="AC3608">
        <v>8</v>
      </c>
      <c r="AD3608">
        <v>2023</v>
      </c>
      <c r="AE3608">
        <v>0</v>
      </c>
    </row>
    <row r="3609" spans="1:31" x14ac:dyDescent="0.25">
      <c r="A3609">
        <v>235006</v>
      </c>
      <c r="B3609">
        <v>40732471</v>
      </c>
      <c r="C3609">
        <v>179324037</v>
      </c>
      <c r="D3609">
        <v>89141317</v>
      </c>
      <c r="E3609">
        <v>398</v>
      </c>
      <c r="F3609">
        <v>3986161812</v>
      </c>
      <c r="G3609">
        <v>0</v>
      </c>
      <c r="H3609">
        <v>547</v>
      </c>
      <c r="I3609" s="23" t="s">
        <v>4475</v>
      </c>
      <c r="J3609" s="2">
        <v>45154.541226851848</v>
      </c>
      <c r="K3609" s="24">
        <v>0.54122685185185182</v>
      </c>
      <c r="L3609">
        <v>12</v>
      </c>
      <c r="M3609" s="23" t="s">
        <v>4485</v>
      </c>
      <c r="N3609" s="23" t="s">
        <v>4497</v>
      </c>
      <c r="O3609" s="24">
        <v>4.1701388888888892E-2</v>
      </c>
      <c r="P3609" s="23" t="s">
        <v>4846</v>
      </c>
      <c r="Q3609" s="24">
        <v>4.6782407407407404E-2</v>
      </c>
      <c r="R3609" s="23" t="s">
        <v>5671</v>
      </c>
      <c r="S3609" s="23" t="s">
        <v>99</v>
      </c>
      <c r="T3609" s="23" t="s">
        <v>99</v>
      </c>
      <c r="U3609" s="23" t="s">
        <v>44</v>
      </c>
      <c r="V3609" s="23" t="s">
        <v>104</v>
      </c>
      <c r="W3609" s="23" t="s">
        <v>4538</v>
      </c>
      <c r="X3609" s="23" t="s">
        <v>10</v>
      </c>
      <c r="Y3609" s="23" t="s">
        <v>5672</v>
      </c>
      <c r="Z3609" s="23" t="s">
        <v>394</v>
      </c>
      <c r="AA3609">
        <v>4</v>
      </c>
      <c r="AB3609" s="23" t="s">
        <v>101</v>
      </c>
      <c r="AC3609">
        <v>8</v>
      </c>
      <c r="AD3609">
        <v>2023</v>
      </c>
      <c r="AE3609">
        <v>0</v>
      </c>
    </row>
    <row r="3610" spans="1:31" x14ac:dyDescent="0.25">
      <c r="A3610">
        <v>235008</v>
      </c>
      <c r="B3610">
        <v>40733266</v>
      </c>
      <c r="C3610">
        <v>179326804</v>
      </c>
      <c r="D3610">
        <v>89474840</v>
      </c>
      <c r="E3610">
        <v>8</v>
      </c>
      <c r="F3610">
        <v>88633949</v>
      </c>
      <c r="G3610">
        <v>0</v>
      </c>
      <c r="H3610">
        <v>547</v>
      </c>
      <c r="I3610" s="23" t="s">
        <v>4475</v>
      </c>
      <c r="J3610" s="2">
        <v>45154.5468287037</v>
      </c>
      <c r="K3610" s="24">
        <v>0.54682870370370373</v>
      </c>
      <c r="L3610">
        <v>13</v>
      </c>
      <c r="M3610" s="23" t="s">
        <v>4638</v>
      </c>
      <c r="N3610" s="23" t="s">
        <v>4486</v>
      </c>
      <c r="O3610" s="24">
        <v>4.1712962962962966E-2</v>
      </c>
      <c r="P3610" s="23" t="s">
        <v>5032</v>
      </c>
      <c r="Q3610" s="24">
        <v>4.6678240740740742E-2</v>
      </c>
      <c r="R3610" s="23" t="s">
        <v>5671</v>
      </c>
      <c r="S3610" s="23" t="s">
        <v>99</v>
      </c>
      <c r="T3610" s="23" t="s">
        <v>99</v>
      </c>
      <c r="U3610" s="23" t="s">
        <v>44</v>
      </c>
      <c r="V3610" s="23" t="s">
        <v>104</v>
      </c>
      <c r="W3610" s="23" t="s">
        <v>4507</v>
      </c>
      <c r="X3610" s="23" t="s">
        <v>10</v>
      </c>
      <c r="Y3610" s="23" t="s">
        <v>5672</v>
      </c>
      <c r="Z3610" s="23" t="s">
        <v>394</v>
      </c>
      <c r="AA3610">
        <v>4</v>
      </c>
      <c r="AB3610" s="23" t="s">
        <v>101</v>
      </c>
      <c r="AC3610">
        <v>8</v>
      </c>
      <c r="AD3610">
        <v>2023</v>
      </c>
      <c r="AE3610">
        <v>0</v>
      </c>
    </row>
    <row r="3611" spans="1:31" x14ac:dyDescent="0.25">
      <c r="A3611">
        <v>235010</v>
      </c>
      <c r="B3611">
        <v>40733897</v>
      </c>
      <c r="C3611">
        <v>179329318</v>
      </c>
      <c r="D3611">
        <v>89475268</v>
      </c>
      <c r="E3611">
        <v>810</v>
      </c>
      <c r="F3611">
        <v>8103614073</v>
      </c>
      <c r="G3611">
        <v>0</v>
      </c>
      <c r="H3611">
        <v>547</v>
      </c>
      <c r="I3611" s="23" t="s">
        <v>4475</v>
      </c>
      <c r="J3611" s="2">
        <v>45154.551377314812</v>
      </c>
      <c r="K3611" s="24">
        <v>0.55137731481481478</v>
      </c>
      <c r="L3611">
        <v>13</v>
      </c>
      <c r="M3611" s="23" t="s">
        <v>4633</v>
      </c>
      <c r="N3611" s="23" t="s">
        <v>4535</v>
      </c>
      <c r="O3611" s="24">
        <v>4.1736111111111113E-2</v>
      </c>
      <c r="P3611" s="23" t="s">
        <v>6124</v>
      </c>
      <c r="Q3611" s="24">
        <v>4.8437500000000001E-2</v>
      </c>
      <c r="R3611" s="23" t="s">
        <v>5671</v>
      </c>
      <c r="S3611" s="23" t="s">
        <v>99</v>
      </c>
      <c r="T3611" s="23" t="s">
        <v>99</v>
      </c>
      <c r="U3611" s="23" t="s">
        <v>44</v>
      </c>
      <c r="V3611" s="23" t="s">
        <v>104</v>
      </c>
      <c r="W3611" s="23" t="s">
        <v>4480</v>
      </c>
      <c r="X3611" s="23" t="s">
        <v>10</v>
      </c>
      <c r="Y3611" s="23" t="s">
        <v>5672</v>
      </c>
      <c r="Z3611" s="23" t="s">
        <v>394</v>
      </c>
      <c r="AA3611">
        <v>4</v>
      </c>
      <c r="AB3611" s="23" t="s">
        <v>101</v>
      </c>
      <c r="AC3611">
        <v>8</v>
      </c>
      <c r="AD3611">
        <v>2023</v>
      </c>
      <c r="AE3611">
        <v>0</v>
      </c>
    </row>
    <row r="3612" spans="1:31" x14ac:dyDescent="0.25">
      <c r="A3612">
        <v>235019</v>
      </c>
      <c r="B3612">
        <v>40736647</v>
      </c>
      <c r="C3612">
        <v>179339600</v>
      </c>
      <c r="D3612">
        <v>89300405</v>
      </c>
      <c r="E3612">
        <v>402</v>
      </c>
      <c r="F3612">
        <v>4027211617</v>
      </c>
      <c r="G3612">
        <v>0</v>
      </c>
      <c r="H3612">
        <v>547</v>
      </c>
      <c r="I3612" s="23" t="s">
        <v>4475</v>
      </c>
      <c r="J3612" s="2">
        <v>45154.570416666669</v>
      </c>
      <c r="K3612" s="24">
        <v>0.57041666666666668</v>
      </c>
      <c r="L3612">
        <v>13</v>
      </c>
      <c r="M3612" s="23" t="s">
        <v>4553</v>
      </c>
      <c r="N3612" s="23" t="s">
        <v>4529</v>
      </c>
      <c r="O3612" s="24">
        <v>4.1736111111111113E-2</v>
      </c>
      <c r="P3612" s="23" t="s">
        <v>5825</v>
      </c>
      <c r="Q3612" s="24">
        <v>5.6400462962962965E-2</v>
      </c>
      <c r="R3612" s="23" t="s">
        <v>5671</v>
      </c>
      <c r="S3612" s="23" t="s">
        <v>99</v>
      </c>
      <c r="T3612" s="23" t="s">
        <v>99</v>
      </c>
      <c r="U3612" s="23" t="s">
        <v>44</v>
      </c>
      <c r="V3612" s="23" t="s">
        <v>104</v>
      </c>
      <c r="W3612" s="23" t="s">
        <v>4538</v>
      </c>
      <c r="X3612" s="23" t="s">
        <v>10</v>
      </c>
      <c r="Y3612" s="23" t="s">
        <v>5672</v>
      </c>
      <c r="Z3612" s="23" t="s">
        <v>394</v>
      </c>
      <c r="AA3612">
        <v>4</v>
      </c>
      <c r="AB3612" s="23" t="s">
        <v>101</v>
      </c>
      <c r="AC3612">
        <v>8</v>
      </c>
      <c r="AD3612">
        <v>2023</v>
      </c>
      <c r="AE3612">
        <v>0</v>
      </c>
    </row>
    <row r="3613" spans="1:31" x14ac:dyDescent="0.25">
      <c r="A3613">
        <v>235020</v>
      </c>
      <c r="B3613">
        <v>40736829</v>
      </c>
      <c r="C3613">
        <v>179339501</v>
      </c>
      <c r="D3613">
        <v>72835482</v>
      </c>
      <c r="E3613">
        <v>94</v>
      </c>
      <c r="F3613">
        <v>944118870</v>
      </c>
      <c r="G3613">
        <v>0</v>
      </c>
      <c r="H3613">
        <v>547</v>
      </c>
      <c r="I3613" s="23" t="s">
        <v>4475</v>
      </c>
      <c r="J3613" s="2">
        <v>45154.571770833332</v>
      </c>
      <c r="K3613" s="24">
        <v>0.57177083333333334</v>
      </c>
      <c r="L3613">
        <v>13</v>
      </c>
      <c r="M3613" s="23" t="s">
        <v>4638</v>
      </c>
      <c r="N3613" s="23" t="s">
        <v>4486</v>
      </c>
      <c r="O3613" s="24">
        <v>4.1712962962962966E-2</v>
      </c>
      <c r="P3613" s="23" t="s">
        <v>5768</v>
      </c>
      <c r="Q3613" s="24">
        <v>5.482638888888889E-2</v>
      </c>
      <c r="R3613" s="23" t="s">
        <v>5671</v>
      </c>
      <c r="S3613" s="23" t="s">
        <v>99</v>
      </c>
      <c r="T3613" s="23" t="s">
        <v>99</v>
      </c>
      <c r="U3613" s="23" t="s">
        <v>44</v>
      </c>
      <c r="V3613" s="23" t="s">
        <v>104</v>
      </c>
      <c r="W3613" s="23" t="s">
        <v>4538</v>
      </c>
      <c r="X3613" s="23" t="s">
        <v>10</v>
      </c>
      <c r="Y3613" s="23" t="s">
        <v>5672</v>
      </c>
      <c r="Z3613" s="23" t="s">
        <v>394</v>
      </c>
      <c r="AA3613">
        <v>4</v>
      </c>
      <c r="AB3613" s="23" t="s">
        <v>101</v>
      </c>
      <c r="AC3613">
        <v>8</v>
      </c>
      <c r="AD3613">
        <v>2023</v>
      </c>
      <c r="AE3613">
        <v>0</v>
      </c>
    </row>
    <row r="3614" spans="1:31" x14ac:dyDescent="0.25">
      <c r="A3614">
        <v>235028</v>
      </c>
      <c r="B3614">
        <v>40739714</v>
      </c>
      <c r="C3614">
        <v>179351594</v>
      </c>
      <c r="D3614">
        <v>88522228</v>
      </c>
      <c r="E3614">
        <v>605</v>
      </c>
      <c r="F3614">
        <v>6051989972</v>
      </c>
      <c r="G3614">
        <v>0</v>
      </c>
      <c r="H3614">
        <v>547</v>
      </c>
      <c r="I3614" s="23" t="s">
        <v>4475</v>
      </c>
      <c r="J3614" s="2">
        <v>45154.592800925922</v>
      </c>
      <c r="K3614" s="24">
        <v>0.59280092592592593</v>
      </c>
      <c r="L3614">
        <v>14</v>
      </c>
      <c r="M3614" s="23" t="s">
        <v>4515</v>
      </c>
      <c r="N3614" s="23" t="s">
        <v>4486</v>
      </c>
      <c r="O3614" s="24">
        <v>4.1689814814814811E-2</v>
      </c>
      <c r="P3614" s="23" t="s">
        <v>5694</v>
      </c>
      <c r="Q3614" s="24">
        <v>4.9513888888888892E-2</v>
      </c>
      <c r="R3614" s="23" t="s">
        <v>5671</v>
      </c>
      <c r="S3614" s="23" t="s">
        <v>99</v>
      </c>
      <c r="T3614" s="23" t="s">
        <v>99</v>
      </c>
      <c r="U3614" s="23" t="s">
        <v>44</v>
      </c>
      <c r="V3614" s="23" t="s">
        <v>104</v>
      </c>
      <c r="W3614" s="23" t="s">
        <v>4538</v>
      </c>
      <c r="X3614" s="23" t="s">
        <v>10</v>
      </c>
      <c r="Y3614" s="23" t="s">
        <v>5672</v>
      </c>
      <c r="Z3614" s="23" t="s">
        <v>394</v>
      </c>
      <c r="AA3614">
        <v>4</v>
      </c>
      <c r="AB3614" s="23" t="s">
        <v>101</v>
      </c>
      <c r="AC3614">
        <v>8</v>
      </c>
      <c r="AD3614">
        <v>2023</v>
      </c>
      <c r="AE3614">
        <v>0</v>
      </c>
    </row>
    <row r="3615" spans="1:31" x14ac:dyDescent="0.25">
      <c r="A3615">
        <v>235033</v>
      </c>
      <c r="B3615">
        <v>40740571</v>
      </c>
      <c r="C3615">
        <v>179351571</v>
      </c>
      <c r="D3615">
        <v>89485296</v>
      </c>
      <c r="E3615">
        <v>25</v>
      </c>
      <c r="F3615">
        <v>258288384</v>
      </c>
      <c r="G3615">
        <v>0</v>
      </c>
      <c r="H3615">
        <v>547</v>
      </c>
      <c r="I3615" s="23" t="s">
        <v>4475</v>
      </c>
      <c r="J3615" s="2">
        <v>45154.599004629628</v>
      </c>
      <c r="K3615" s="24">
        <v>0.59900462962962964</v>
      </c>
      <c r="L3615">
        <v>14</v>
      </c>
      <c r="M3615" s="23" t="s">
        <v>4508</v>
      </c>
      <c r="N3615" s="23" t="s">
        <v>4497</v>
      </c>
      <c r="O3615" s="24">
        <v>4.1736111111111113E-2</v>
      </c>
      <c r="P3615" s="23" t="s">
        <v>4889</v>
      </c>
      <c r="Q3615" s="24">
        <v>4.3506944444444445E-2</v>
      </c>
      <c r="R3615" s="23" t="s">
        <v>5671</v>
      </c>
      <c r="S3615" s="23" t="s">
        <v>99</v>
      </c>
      <c r="T3615" s="23" t="s">
        <v>99</v>
      </c>
      <c r="U3615" s="23" t="s">
        <v>44</v>
      </c>
      <c r="V3615" s="23" t="s">
        <v>104</v>
      </c>
      <c r="W3615" s="23" t="s">
        <v>4503</v>
      </c>
      <c r="X3615" s="23" t="s">
        <v>10</v>
      </c>
      <c r="Y3615" s="23" t="s">
        <v>5672</v>
      </c>
      <c r="Z3615" s="23" t="s">
        <v>394</v>
      </c>
      <c r="AA3615">
        <v>4</v>
      </c>
      <c r="AB3615" s="23" t="s">
        <v>101</v>
      </c>
      <c r="AC3615">
        <v>8</v>
      </c>
      <c r="AD3615">
        <v>2023</v>
      </c>
      <c r="AE3615">
        <v>0</v>
      </c>
    </row>
    <row r="3616" spans="1:31" x14ac:dyDescent="0.25">
      <c r="A3616">
        <v>235137</v>
      </c>
      <c r="B3616">
        <v>40778480</v>
      </c>
      <c r="C3616">
        <v>179541101</v>
      </c>
      <c r="D3616">
        <v>89583361</v>
      </c>
      <c r="E3616">
        <v>616</v>
      </c>
      <c r="F3616">
        <v>6168857411</v>
      </c>
      <c r="G3616">
        <v>2</v>
      </c>
      <c r="H3616">
        <v>547</v>
      </c>
      <c r="I3616" s="23" t="s">
        <v>4475</v>
      </c>
      <c r="J3616" s="2">
        <v>45155.333634259259</v>
      </c>
      <c r="K3616" s="24">
        <v>0.33363425925925927</v>
      </c>
      <c r="L3616">
        <v>8</v>
      </c>
      <c r="M3616" s="23" t="s">
        <v>4633</v>
      </c>
      <c r="N3616" s="23" t="s">
        <v>4497</v>
      </c>
      <c r="O3616" s="24">
        <v>4.1712962962962966E-2</v>
      </c>
      <c r="P3616" s="23" t="s">
        <v>5730</v>
      </c>
      <c r="Q3616" s="24">
        <v>4.8946759259259259E-2</v>
      </c>
      <c r="R3616" s="23" t="s">
        <v>5671</v>
      </c>
      <c r="S3616" s="23" t="s">
        <v>99</v>
      </c>
      <c r="T3616" s="23" t="s">
        <v>99</v>
      </c>
      <c r="U3616" s="23" t="s">
        <v>44</v>
      </c>
      <c r="V3616" s="23" t="s">
        <v>104</v>
      </c>
      <c r="W3616" s="23" t="s">
        <v>4538</v>
      </c>
      <c r="X3616" s="23" t="s">
        <v>11</v>
      </c>
      <c r="Y3616" s="23" t="s">
        <v>5672</v>
      </c>
      <c r="Z3616" s="23" t="s">
        <v>620</v>
      </c>
      <c r="AA3616">
        <v>5</v>
      </c>
      <c r="AB3616" s="23" t="s">
        <v>101</v>
      </c>
      <c r="AC3616">
        <v>8</v>
      </c>
      <c r="AD3616">
        <v>2023</v>
      </c>
      <c r="AE3616">
        <v>0</v>
      </c>
    </row>
    <row r="3617" spans="1:31" x14ac:dyDescent="0.25">
      <c r="A3617">
        <v>235138</v>
      </c>
      <c r="B3617">
        <v>40778891</v>
      </c>
      <c r="C3617">
        <v>179545045</v>
      </c>
      <c r="D3617">
        <v>89574445</v>
      </c>
      <c r="E3617">
        <v>559</v>
      </c>
      <c r="F3617">
        <v>5594842003</v>
      </c>
      <c r="G3617">
        <v>9</v>
      </c>
      <c r="H3617">
        <v>547</v>
      </c>
      <c r="I3617" s="23" t="s">
        <v>4475</v>
      </c>
      <c r="J3617" s="2">
        <v>45155.336736111109</v>
      </c>
      <c r="K3617" s="24">
        <v>0.33673611111111112</v>
      </c>
      <c r="L3617">
        <v>8</v>
      </c>
      <c r="M3617" s="23" t="s">
        <v>4485</v>
      </c>
      <c r="N3617" s="23" t="s">
        <v>4486</v>
      </c>
      <c r="O3617" s="24">
        <v>4.1736111111111113E-2</v>
      </c>
      <c r="P3617" s="23" t="s">
        <v>5859</v>
      </c>
      <c r="Q3617" s="24">
        <v>4.5960648148148146E-2</v>
      </c>
      <c r="R3617" s="23" t="s">
        <v>5671</v>
      </c>
      <c r="S3617" s="23" t="s">
        <v>99</v>
      </c>
      <c r="T3617" s="23" t="s">
        <v>99</v>
      </c>
      <c r="U3617" s="23" t="s">
        <v>44</v>
      </c>
      <c r="V3617" s="23" t="s">
        <v>104</v>
      </c>
      <c r="W3617" s="23" t="s">
        <v>4538</v>
      </c>
      <c r="X3617" s="23" t="s">
        <v>12</v>
      </c>
      <c r="Y3617" s="23" t="s">
        <v>5672</v>
      </c>
      <c r="Z3617" s="23" t="s">
        <v>620</v>
      </c>
      <c r="AA3617">
        <v>5</v>
      </c>
      <c r="AB3617" s="23" t="s">
        <v>101</v>
      </c>
      <c r="AC3617">
        <v>8</v>
      </c>
      <c r="AD3617">
        <v>2023</v>
      </c>
      <c r="AE3617">
        <v>0</v>
      </c>
    </row>
    <row r="3618" spans="1:31" x14ac:dyDescent="0.25">
      <c r="A3618">
        <v>235139</v>
      </c>
      <c r="B3618">
        <v>40779492</v>
      </c>
      <c r="C3618">
        <v>179548146</v>
      </c>
      <c r="D3618">
        <v>84868848</v>
      </c>
      <c r="E3618">
        <v>256</v>
      </c>
      <c r="F3618">
        <v>2567084444</v>
      </c>
      <c r="G3618">
        <v>0</v>
      </c>
      <c r="H3618">
        <v>547</v>
      </c>
      <c r="I3618" s="23" t="s">
        <v>4475</v>
      </c>
      <c r="J3618" s="2">
        <v>45155.341238425928</v>
      </c>
      <c r="K3618" s="24">
        <v>0.3412384259259259</v>
      </c>
      <c r="L3618">
        <v>8</v>
      </c>
      <c r="M3618" s="23" t="s">
        <v>4548</v>
      </c>
      <c r="N3618" s="23" t="s">
        <v>4673</v>
      </c>
      <c r="O3618" s="24">
        <v>4.1689814814814811E-2</v>
      </c>
      <c r="P3618" s="23" t="s">
        <v>4850</v>
      </c>
      <c r="Q3618" s="24">
        <v>5.303240740740741E-2</v>
      </c>
      <c r="R3618" s="23" t="s">
        <v>5671</v>
      </c>
      <c r="S3618" s="23" t="s">
        <v>99</v>
      </c>
      <c r="T3618" s="23" t="s">
        <v>99</v>
      </c>
      <c r="U3618" s="23" t="s">
        <v>44</v>
      </c>
      <c r="V3618" s="23" t="s">
        <v>104</v>
      </c>
      <c r="W3618" s="23" t="s">
        <v>4480</v>
      </c>
      <c r="X3618" s="23" t="s">
        <v>10</v>
      </c>
      <c r="Y3618" s="23" t="s">
        <v>5672</v>
      </c>
      <c r="Z3618" s="23" t="s">
        <v>620</v>
      </c>
      <c r="AA3618">
        <v>5</v>
      </c>
      <c r="AB3618" s="23" t="s">
        <v>101</v>
      </c>
      <c r="AC3618">
        <v>8</v>
      </c>
      <c r="AD3618">
        <v>2023</v>
      </c>
      <c r="AE3618">
        <v>0</v>
      </c>
    </row>
    <row r="3619" spans="1:31" x14ac:dyDescent="0.25">
      <c r="A3619">
        <v>235140</v>
      </c>
      <c r="B3619">
        <v>40779848</v>
      </c>
      <c r="C3619">
        <v>179549429</v>
      </c>
      <c r="D3619">
        <v>82898084</v>
      </c>
      <c r="E3619">
        <v>836</v>
      </c>
      <c r="F3619">
        <v>8364175617</v>
      </c>
      <c r="G3619">
        <v>28</v>
      </c>
      <c r="H3619">
        <v>547</v>
      </c>
      <c r="I3619" s="23" t="s">
        <v>4475</v>
      </c>
      <c r="J3619" s="2">
        <v>45155.343912037039</v>
      </c>
      <c r="K3619" s="24">
        <v>0.34391203703703704</v>
      </c>
      <c r="L3619">
        <v>8</v>
      </c>
      <c r="M3619" s="23" t="s">
        <v>5505</v>
      </c>
      <c r="N3619" s="23" t="s">
        <v>5479</v>
      </c>
      <c r="O3619" s="24">
        <v>4.1736111111111113E-2</v>
      </c>
      <c r="P3619" s="23" t="s">
        <v>5886</v>
      </c>
      <c r="Q3619" s="24">
        <v>4.5370370370370373E-2</v>
      </c>
      <c r="R3619" s="23" t="s">
        <v>5671</v>
      </c>
      <c r="S3619" s="23" t="s">
        <v>99</v>
      </c>
      <c r="T3619" s="23" t="s">
        <v>99</v>
      </c>
      <c r="U3619" s="23" t="s">
        <v>44</v>
      </c>
      <c r="V3619" s="23" t="s">
        <v>104</v>
      </c>
      <c r="W3619" s="23" t="s">
        <v>4503</v>
      </c>
      <c r="X3619" s="23" t="s">
        <v>36</v>
      </c>
      <c r="Y3619" s="23" t="s">
        <v>5672</v>
      </c>
      <c r="Z3619" s="23" t="s">
        <v>620</v>
      </c>
      <c r="AA3619">
        <v>5</v>
      </c>
      <c r="AB3619" s="23" t="s">
        <v>101</v>
      </c>
      <c r="AC3619">
        <v>8</v>
      </c>
      <c r="AD3619">
        <v>2023</v>
      </c>
      <c r="AE3619">
        <v>0</v>
      </c>
    </row>
    <row r="3620" spans="1:31" x14ac:dyDescent="0.25">
      <c r="A3620">
        <v>235143</v>
      </c>
      <c r="B3620">
        <v>40781408</v>
      </c>
      <c r="C3620">
        <v>179555664</v>
      </c>
      <c r="D3620">
        <v>42323702</v>
      </c>
      <c r="E3620">
        <v>54</v>
      </c>
      <c r="F3620">
        <v>547113541</v>
      </c>
      <c r="G3620">
        <v>0</v>
      </c>
      <c r="H3620">
        <v>547</v>
      </c>
      <c r="I3620" s="23" t="s">
        <v>4475</v>
      </c>
      <c r="J3620" s="2">
        <v>45155.355011574073</v>
      </c>
      <c r="K3620" s="24">
        <v>0.35501157407407408</v>
      </c>
      <c r="L3620">
        <v>8</v>
      </c>
      <c r="M3620" s="23" t="s">
        <v>4553</v>
      </c>
      <c r="N3620" s="23" t="s">
        <v>4497</v>
      </c>
      <c r="O3620" s="24">
        <v>4.1689814814814811E-2</v>
      </c>
      <c r="P3620" s="23" t="s">
        <v>5182</v>
      </c>
      <c r="Q3620" s="24">
        <v>4.3449074074074077E-2</v>
      </c>
      <c r="R3620" s="23" t="s">
        <v>5671</v>
      </c>
      <c r="S3620" s="23" t="s">
        <v>99</v>
      </c>
      <c r="T3620" s="23" t="s">
        <v>99</v>
      </c>
      <c r="U3620" s="23" t="s">
        <v>44</v>
      </c>
      <c r="V3620" s="23" t="s">
        <v>104</v>
      </c>
      <c r="W3620" s="23" t="s">
        <v>4503</v>
      </c>
      <c r="X3620" s="23" t="s">
        <v>10</v>
      </c>
      <c r="Y3620" s="23" t="s">
        <v>5672</v>
      </c>
      <c r="Z3620" s="23" t="s">
        <v>620</v>
      </c>
      <c r="AA3620">
        <v>5</v>
      </c>
      <c r="AB3620" s="23" t="s">
        <v>101</v>
      </c>
      <c r="AC3620">
        <v>8</v>
      </c>
      <c r="AD3620">
        <v>2023</v>
      </c>
      <c r="AE3620">
        <v>0</v>
      </c>
    </row>
    <row r="3621" spans="1:31" x14ac:dyDescent="0.25">
      <c r="A3621">
        <v>235144</v>
      </c>
      <c r="B3621">
        <v>40782012</v>
      </c>
      <c r="C3621">
        <v>179558649</v>
      </c>
      <c r="D3621">
        <v>82898084</v>
      </c>
      <c r="E3621">
        <v>836</v>
      </c>
      <c r="F3621">
        <v>8364175617</v>
      </c>
      <c r="G3621">
        <v>28</v>
      </c>
      <c r="H3621">
        <v>547</v>
      </c>
      <c r="I3621" s="23" t="s">
        <v>4475</v>
      </c>
      <c r="J3621" s="2">
        <v>45155.359710648147</v>
      </c>
      <c r="K3621" s="24">
        <v>0.35971064814814813</v>
      </c>
      <c r="L3621">
        <v>8</v>
      </c>
      <c r="M3621" s="23" t="s">
        <v>4596</v>
      </c>
      <c r="N3621" s="23" t="s">
        <v>4564</v>
      </c>
      <c r="O3621" s="24">
        <v>4.1736111111111113E-2</v>
      </c>
      <c r="P3621" s="23" t="s">
        <v>4731</v>
      </c>
      <c r="Q3621" s="24">
        <v>4.8750000000000002E-2</v>
      </c>
      <c r="R3621" s="23" t="s">
        <v>5671</v>
      </c>
      <c r="S3621" s="23" t="s">
        <v>99</v>
      </c>
      <c r="T3621" s="23" t="s">
        <v>99</v>
      </c>
      <c r="U3621" s="23" t="s">
        <v>44</v>
      </c>
      <c r="V3621" s="23" t="s">
        <v>104</v>
      </c>
      <c r="W3621" s="23" t="s">
        <v>4538</v>
      </c>
      <c r="X3621" s="23" t="s">
        <v>36</v>
      </c>
      <c r="Y3621" s="23" t="s">
        <v>5672</v>
      </c>
      <c r="Z3621" s="23" t="s">
        <v>620</v>
      </c>
      <c r="AA3621">
        <v>5</v>
      </c>
      <c r="AB3621" s="23" t="s">
        <v>101</v>
      </c>
      <c r="AC3621">
        <v>8</v>
      </c>
      <c r="AD3621">
        <v>2023</v>
      </c>
      <c r="AE3621">
        <v>0</v>
      </c>
    </row>
    <row r="3622" spans="1:31" x14ac:dyDescent="0.25">
      <c r="A3622">
        <v>235145</v>
      </c>
      <c r="B3622">
        <v>40782687</v>
      </c>
      <c r="C3622">
        <v>179561370</v>
      </c>
      <c r="D3622">
        <v>88563916</v>
      </c>
      <c r="E3622">
        <v>229</v>
      </c>
      <c r="F3622">
        <v>2294874580</v>
      </c>
      <c r="G3622">
        <v>30</v>
      </c>
      <c r="H3622">
        <v>547</v>
      </c>
      <c r="I3622" s="23" t="s">
        <v>4475</v>
      </c>
      <c r="J3622" s="2">
        <v>45155.364745370367</v>
      </c>
      <c r="K3622" s="24">
        <v>0.36474537037037036</v>
      </c>
      <c r="L3622">
        <v>8</v>
      </c>
      <c r="M3622" s="23" t="s">
        <v>4508</v>
      </c>
      <c r="N3622" s="23" t="s">
        <v>4497</v>
      </c>
      <c r="O3622" s="24">
        <v>4.1736111111111113E-2</v>
      </c>
      <c r="P3622" s="23" t="s">
        <v>5036</v>
      </c>
      <c r="Q3622" s="24">
        <v>4.8310185185185185E-2</v>
      </c>
      <c r="R3622" s="23" t="s">
        <v>5671</v>
      </c>
      <c r="S3622" s="23" t="s">
        <v>99</v>
      </c>
      <c r="T3622" s="23" t="s">
        <v>99</v>
      </c>
      <c r="U3622" s="23" t="s">
        <v>44</v>
      </c>
      <c r="V3622" s="23" t="s">
        <v>104</v>
      </c>
      <c r="W3622" s="23" t="s">
        <v>4480</v>
      </c>
      <c r="X3622" s="23" t="s">
        <v>16</v>
      </c>
      <c r="Y3622" s="23" t="s">
        <v>5672</v>
      </c>
      <c r="Z3622" s="23" t="s">
        <v>620</v>
      </c>
      <c r="AA3622">
        <v>5</v>
      </c>
      <c r="AB3622" s="23" t="s">
        <v>101</v>
      </c>
      <c r="AC3622">
        <v>8</v>
      </c>
      <c r="AD3622">
        <v>2023</v>
      </c>
      <c r="AE3622">
        <v>0</v>
      </c>
    </row>
    <row r="3623" spans="1:31" x14ac:dyDescent="0.25">
      <c r="A3623">
        <v>235147</v>
      </c>
      <c r="B3623">
        <v>40785427</v>
      </c>
      <c r="C3623">
        <v>179572647</v>
      </c>
      <c r="D3623">
        <v>89571633</v>
      </c>
      <c r="E3623">
        <v>228</v>
      </c>
      <c r="F3623">
        <v>2281011327</v>
      </c>
      <c r="G3623">
        <v>30</v>
      </c>
      <c r="H3623">
        <v>547</v>
      </c>
      <c r="I3623" s="23" t="s">
        <v>4475</v>
      </c>
      <c r="J3623" s="2">
        <v>45155.384386574071</v>
      </c>
      <c r="K3623" s="24">
        <v>0.38438657407407406</v>
      </c>
      <c r="L3623">
        <v>9</v>
      </c>
      <c r="M3623" s="23" t="s">
        <v>4520</v>
      </c>
      <c r="N3623" s="23" t="s">
        <v>4564</v>
      </c>
      <c r="O3623" s="24">
        <v>4.1712962962962966E-2</v>
      </c>
      <c r="P3623" s="23" t="s">
        <v>5003</v>
      </c>
      <c r="Q3623" s="24">
        <v>4.3460648148148151E-2</v>
      </c>
      <c r="R3623" s="23" t="s">
        <v>5671</v>
      </c>
      <c r="S3623" s="23" t="s">
        <v>99</v>
      </c>
      <c r="T3623" s="23" t="s">
        <v>99</v>
      </c>
      <c r="U3623" s="23" t="s">
        <v>44</v>
      </c>
      <c r="V3623" s="23" t="s">
        <v>104</v>
      </c>
      <c r="W3623" s="23" t="s">
        <v>4503</v>
      </c>
      <c r="X3623" s="23" t="s">
        <v>16</v>
      </c>
      <c r="Y3623" s="23" t="s">
        <v>5672</v>
      </c>
      <c r="Z3623" s="23" t="s">
        <v>620</v>
      </c>
      <c r="AA3623">
        <v>5</v>
      </c>
      <c r="AB3623" s="23" t="s">
        <v>101</v>
      </c>
      <c r="AC3623">
        <v>8</v>
      </c>
      <c r="AD3623">
        <v>2023</v>
      </c>
      <c r="AE3623">
        <v>0</v>
      </c>
    </row>
    <row r="3624" spans="1:31" x14ac:dyDescent="0.25">
      <c r="A3624">
        <v>235148</v>
      </c>
      <c r="B3624">
        <v>40785573</v>
      </c>
      <c r="C3624">
        <v>179572732</v>
      </c>
      <c r="D3624">
        <v>89593517</v>
      </c>
      <c r="E3624">
        <v>656</v>
      </c>
      <c r="F3624">
        <v>6568231536</v>
      </c>
      <c r="G3624">
        <v>8</v>
      </c>
      <c r="H3624">
        <v>547</v>
      </c>
      <c r="I3624" s="23" t="s">
        <v>4475</v>
      </c>
      <c r="J3624" s="2">
        <v>45155.385509259257</v>
      </c>
      <c r="K3624" s="24">
        <v>0.38550925925925927</v>
      </c>
      <c r="L3624">
        <v>9</v>
      </c>
      <c r="M3624" s="23" t="s">
        <v>4520</v>
      </c>
      <c r="N3624" s="23" t="s">
        <v>4592</v>
      </c>
      <c r="O3624" s="24">
        <v>4.1689814814814811E-2</v>
      </c>
      <c r="P3624" s="23" t="s">
        <v>4942</v>
      </c>
      <c r="Q3624" s="24">
        <v>4.5787037037037036E-2</v>
      </c>
      <c r="R3624" s="23" t="s">
        <v>5671</v>
      </c>
      <c r="S3624" s="23" t="s">
        <v>99</v>
      </c>
      <c r="T3624" s="23" t="s">
        <v>99</v>
      </c>
      <c r="U3624" s="23" t="s">
        <v>44</v>
      </c>
      <c r="V3624" s="23" t="s">
        <v>104</v>
      </c>
      <c r="W3624" s="23" t="s">
        <v>4507</v>
      </c>
      <c r="X3624" s="23" t="s">
        <v>18</v>
      </c>
      <c r="Y3624" s="23" t="s">
        <v>5672</v>
      </c>
      <c r="Z3624" s="23" t="s">
        <v>620</v>
      </c>
      <c r="AA3624">
        <v>5</v>
      </c>
      <c r="AB3624" s="23" t="s">
        <v>101</v>
      </c>
      <c r="AC3624">
        <v>8</v>
      </c>
      <c r="AD3624">
        <v>2023</v>
      </c>
      <c r="AE3624">
        <v>0</v>
      </c>
    </row>
    <row r="3625" spans="1:31" x14ac:dyDescent="0.25">
      <c r="A3625">
        <v>235150</v>
      </c>
      <c r="B3625">
        <v>40786918</v>
      </c>
      <c r="C3625">
        <v>179578629</v>
      </c>
      <c r="D3625">
        <v>89595283</v>
      </c>
      <c r="E3625">
        <v>114</v>
      </c>
      <c r="F3625">
        <v>1142560429</v>
      </c>
      <c r="G3625">
        <v>9</v>
      </c>
      <c r="H3625">
        <v>547</v>
      </c>
      <c r="I3625" s="23" t="s">
        <v>4475</v>
      </c>
      <c r="J3625" s="2">
        <v>45155.395949074074</v>
      </c>
      <c r="K3625" s="24">
        <v>0.39594907407407409</v>
      </c>
      <c r="L3625">
        <v>9</v>
      </c>
      <c r="M3625" s="23" t="s">
        <v>4553</v>
      </c>
      <c r="N3625" s="23" t="s">
        <v>4486</v>
      </c>
      <c r="O3625" s="24">
        <v>4.1724537037037039E-2</v>
      </c>
      <c r="P3625" s="23" t="s">
        <v>4900</v>
      </c>
      <c r="Q3625" s="24">
        <v>4.3495370370370372E-2</v>
      </c>
      <c r="R3625" s="23" t="s">
        <v>5671</v>
      </c>
      <c r="S3625" s="23" t="s">
        <v>99</v>
      </c>
      <c r="T3625" s="23" t="s">
        <v>99</v>
      </c>
      <c r="U3625" s="23" t="s">
        <v>44</v>
      </c>
      <c r="V3625" s="23" t="s">
        <v>104</v>
      </c>
      <c r="W3625" s="23" t="s">
        <v>4503</v>
      </c>
      <c r="X3625" s="23" t="s">
        <v>12</v>
      </c>
      <c r="Y3625" s="23" t="s">
        <v>5672</v>
      </c>
      <c r="Z3625" s="23" t="s">
        <v>620</v>
      </c>
      <c r="AA3625">
        <v>5</v>
      </c>
      <c r="AB3625" s="23" t="s">
        <v>101</v>
      </c>
      <c r="AC3625">
        <v>8</v>
      </c>
      <c r="AD3625">
        <v>2023</v>
      </c>
      <c r="AE3625">
        <v>0</v>
      </c>
    </row>
    <row r="3626" spans="1:31" x14ac:dyDescent="0.25">
      <c r="A3626">
        <v>235151</v>
      </c>
      <c r="B3626">
        <v>40787081</v>
      </c>
      <c r="C3626">
        <v>179579460</v>
      </c>
      <c r="D3626">
        <v>83037015</v>
      </c>
      <c r="E3626">
        <v>103</v>
      </c>
      <c r="F3626">
        <v>1039570121</v>
      </c>
      <c r="G3626">
        <v>9</v>
      </c>
      <c r="H3626">
        <v>547</v>
      </c>
      <c r="I3626" s="23" t="s">
        <v>4475</v>
      </c>
      <c r="J3626" s="2">
        <v>45155.397037037037</v>
      </c>
      <c r="K3626" s="24">
        <v>0.39703703703703702</v>
      </c>
      <c r="L3626">
        <v>9</v>
      </c>
      <c r="M3626" s="23" t="s">
        <v>4488</v>
      </c>
      <c r="N3626" s="23" t="s">
        <v>4620</v>
      </c>
      <c r="O3626" s="24">
        <v>4.175925925925926E-2</v>
      </c>
      <c r="P3626" s="23" t="s">
        <v>5770</v>
      </c>
      <c r="Q3626" s="24">
        <v>5.1319444444444445E-2</v>
      </c>
      <c r="R3626" s="23" t="s">
        <v>5671</v>
      </c>
      <c r="S3626" s="23" t="s">
        <v>99</v>
      </c>
      <c r="T3626" s="23" t="s">
        <v>99</v>
      </c>
      <c r="U3626" s="23" t="s">
        <v>44</v>
      </c>
      <c r="V3626" s="23" t="s">
        <v>104</v>
      </c>
      <c r="W3626" s="23" t="s">
        <v>4480</v>
      </c>
      <c r="X3626" s="23" t="s">
        <v>12</v>
      </c>
      <c r="Y3626" s="23" t="s">
        <v>5672</v>
      </c>
      <c r="Z3626" s="23" t="s">
        <v>620</v>
      </c>
      <c r="AA3626">
        <v>5</v>
      </c>
      <c r="AB3626" s="23" t="s">
        <v>101</v>
      </c>
      <c r="AC3626">
        <v>8</v>
      </c>
      <c r="AD3626">
        <v>2023</v>
      </c>
      <c r="AE3626">
        <v>0</v>
      </c>
    </row>
    <row r="3627" spans="1:31" x14ac:dyDescent="0.25">
      <c r="A3627">
        <v>235153</v>
      </c>
      <c r="B3627">
        <v>40788262</v>
      </c>
      <c r="C3627">
        <v>179584640</v>
      </c>
      <c r="D3627">
        <v>71858655</v>
      </c>
      <c r="E3627">
        <v>75</v>
      </c>
      <c r="F3627">
        <v>756742279</v>
      </c>
      <c r="G3627">
        <v>0</v>
      </c>
      <c r="H3627">
        <v>547</v>
      </c>
      <c r="I3627" s="23" t="s">
        <v>4475</v>
      </c>
      <c r="J3627" s="2">
        <v>45155.404849537037</v>
      </c>
      <c r="K3627" s="24">
        <v>0.40484953703703702</v>
      </c>
      <c r="L3627">
        <v>9</v>
      </c>
      <c r="M3627" s="23" t="s">
        <v>4608</v>
      </c>
      <c r="N3627" s="23" t="s">
        <v>4509</v>
      </c>
      <c r="O3627" s="24">
        <v>4.1736111111111113E-2</v>
      </c>
      <c r="P3627" s="23" t="s">
        <v>5340</v>
      </c>
      <c r="Q3627" s="24">
        <v>4.866898148148148E-2</v>
      </c>
      <c r="R3627" s="23" t="s">
        <v>5671</v>
      </c>
      <c r="S3627" s="23" t="s">
        <v>99</v>
      </c>
      <c r="T3627" s="23" t="s">
        <v>99</v>
      </c>
      <c r="U3627" s="23" t="s">
        <v>44</v>
      </c>
      <c r="V3627" s="23" t="s">
        <v>104</v>
      </c>
      <c r="W3627" s="23" t="s">
        <v>4707</v>
      </c>
      <c r="X3627" s="23" t="s">
        <v>10</v>
      </c>
      <c r="Y3627" s="23" t="s">
        <v>5672</v>
      </c>
      <c r="Z3627" s="23" t="s">
        <v>620</v>
      </c>
      <c r="AA3627">
        <v>5</v>
      </c>
      <c r="AB3627" s="23" t="s">
        <v>101</v>
      </c>
      <c r="AC3627">
        <v>8</v>
      </c>
      <c r="AD3627">
        <v>2023</v>
      </c>
      <c r="AE3627">
        <v>0</v>
      </c>
    </row>
    <row r="3628" spans="1:31" x14ac:dyDescent="0.25">
      <c r="A3628">
        <v>235156</v>
      </c>
      <c r="B3628">
        <v>40788594</v>
      </c>
      <c r="C3628">
        <v>179585886</v>
      </c>
      <c r="D3628">
        <v>77180356</v>
      </c>
      <c r="E3628">
        <v>326</v>
      </c>
      <c r="F3628">
        <v>3263732453</v>
      </c>
      <c r="G3628">
        <v>14</v>
      </c>
      <c r="H3628">
        <v>547</v>
      </c>
      <c r="I3628" s="23" t="s">
        <v>4475</v>
      </c>
      <c r="J3628" s="2">
        <v>45155.407037037039</v>
      </c>
      <c r="K3628" s="24">
        <v>0.40703703703703703</v>
      </c>
      <c r="L3628">
        <v>9</v>
      </c>
      <c r="M3628" s="23" t="s">
        <v>4652</v>
      </c>
      <c r="N3628" s="23" t="s">
        <v>4620</v>
      </c>
      <c r="O3628" s="24">
        <v>4.1689814814814811E-2</v>
      </c>
      <c r="P3628" s="23" t="s">
        <v>4781</v>
      </c>
      <c r="Q3628" s="24">
        <v>5.047453703703704E-2</v>
      </c>
      <c r="R3628" s="23" t="s">
        <v>5671</v>
      </c>
      <c r="S3628" s="23" t="s">
        <v>99</v>
      </c>
      <c r="T3628" s="23" t="s">
        <v>99</v>
      </c>
      <c r="U3628" s="23" t="s">
        <v>44</v>
      </c>
      <c r="V3628" s="23" t="s">
        <v>104</v>
      </c>
      <c r="W3628" s="23" t="s">
        <v>4538</v>
      </c>
      <c r="X3628" s="23" t="s">
        <v>24</v>
      </c>
      <c r="Y3628" s="23" t="s">
        <v>5672</v>
      </c>
      <c r="Z3628" s="23" t="s">
        <v>620</v>
      </c>
      <c r="AA3628">
        <v>5</v>
      </c>
      <c r="AB3628" s="23" t="s">
        <v>101</v>
      </c>
      <c r="AC3628">
        <v>8</v>
      </c>
      <c r="AD3628">
        <v>2023</v>
      </c>
      <c r="AE3628">
        <v>0</v>
      </c>
    </row>
    <row r="3629" spans="1:31" x14ac:dyDescent="0.25">
      <c r="A3629">
        <v>235158</v>
      </c>
      <c r="B3629">
        <v>40788874</v>
      </c>
      <c r="C3629">
        <v>179586812</v>
      </c>
      <c r="D3629">
        <v>66652092</v>
      </c>
      <c r="E3629">
        <v>424</v>
      </c>
      <c r="F3629">
        <v>4240121489</v>
      </c>
      <c r="G3629">
        <v>14</v>
      </c>
      <c r="H3629">
        <v>547</v>
      </c>
      <c r="I3629" s="23" t="s">
        <v>4475</v>
      </c>
      <c r="J3629" s="2">
        <v>45155.408993055556</v>
      </c>
      <c r="K3629" s="24">
        <v>0.40899305555555554</v>
      </c>
      <c r="L3629">
        <v>9</v>
      </c>
      <c r="M3629" s="23" t="s">
        <v>6125</v>
      </c>
      <c r="N3629" s="23" t="s">
        <v>4849</v>
      </c>
      <c r="O3629" s="24">
        <v>4.4594907407407409E-2</v>
      </c>
      <c r="P3629" s="23" t="s">
        <v>4682</v>
      </c>
      <c r="Q3629" s="24">
        <v>5.4004629629629632E-2</v>
      </c>
      <c r="R3629" s="23" t="s">
        <v>5671</v>
      </c>
      <c r="S3629" s="23" t="s">
        <v>99</v>
      </c>
      <c r="T3629" s="23" t="s">
        <v>99</v>
      </c>
      <c r="U3629" s="23" t="s">
        <v>44</v>
      </c>
      <c r="V3629" s="23" t="s">
        <v>104</v>
      </c>
      <c r="W3629" s="23" t="s">
        <v>4531</v>
      </c>
      <c r="X3629" s="23" t="s">
        <v>24</v>
      </c>
      <c r="Y3629" s="23" t="s">
        <v>5672</v>
      </c>
      <c r="Z3629" s="23" t="s">
        <v>620</v>
      </c>
      <c r="AA3629">
        <v>5</v>
      </c>
      <c r="AB3629" s="23" t="s">
        <v>101</v>
      </c>
      <c r="AC3629">
        <v>8</v>
      </c>
      <c r="AD3629">
        <v>2023</v>
      </c>
      <c r="AE3629">
        <v>0</v>
      </c>
    </row>
    <row r="3630" spans="1:31" x14ac:dyDescent="0.25">
      <c r="A3630">
        <v>235162</v>
      </c>
      <c r="B3630">
        <v>40790058</v>
      </c>
      <c r="C3630">
        <v>179591056</v>
      </c>
      <c r="D3630">
        <v>89599351</v>
      </c>
      <c r="E3630">
        <v>16</v>
      </c>
      <c r="F3630">
        <v>161351591</v>
      </c>
      <c r="G3630">
        <v>0</v>
      </c>
      <c r="H3630">
        <v>547</v>
      </c>
      <c r="I3630" s="23" t="s">
        <v>4475</v>
      </c>
      <c r="J3630" s="2">
        <v>45155.417013888888</v>
      </c>
      <c r="K3630" s="24">
        <v>0.41701388888888891</v>
      </c>
      <c r="L3630">
        <v>10</v>
      </c>
      <c r="M3630" s="23" t="s">
        <v>10</v>
      </c>
      <c r="N3630" s="23" t="s">
        <v>10</v>
      </c>
      <c r="O3630" s="24">
        <v>4.1724537037037039E-2</v>
      </c>
      <c r="P3630" s="23" t="s">
        <v>10</v>
      </c>
      <c r="Q3630" s="24">
        <v>4.1770833333333333E-2</v>
      </c>
      <c r="R3630" s="23" t="s">
        <v>5671</v>
      </c>
      <c r="S3630" s="23" t="s">
        <v>99</v>
      </c>
      <c r="T3630" s="23" t="s">
        <v>99</v>
      </c>
      <c r="U3630" s="23" t="s">
        <v>4844</v>
      </c>
      <c r="V3630" s="23" t="s">
        <v>104</v>
      </c>
      <c r="W3630" s="23" t="s">
        <v>4503</v>
      </c>
      <c r="X3630" s="23" t="s">
        <v>10</v>
      </c>
      <c r="Y3630" s="23" t="s">
        <v>5672</v>
      </c>
      <c r="Z3630" s="23" t="s">
        <v>620</v>
      </c>
      <c r="AA3630">
        <v>5</v>
      </c>
      <c r="AB3630" s="23" t="s">
        <v>101</v>
      </c>
      <c r="AC3630">
        <v>8</v>
      </c>
      <c r="AD3630">
        <v>2023</v>
      </c>
      <c r="AE3630">
        <v>0</v>
      </c>
    </row>
    <row r="3631" spans="1:31" x14ac:dyDescent="0.25">
      <c r="A3631">
        <v>235169</v>
      </c>
      <c r="B3631">
        <v>40793282</v>
      </c>
      <c r="C3631">
        <v>179603358</v>
      </c>
      <c r="D3631">
        <v>89603526</v>
      </c>
      <c r="E3631">
        <v>71</v>
      </c>
      <c r="F3631">
        <v>718337818</v>
      </c>
      <c r="G3631">
        <v>0</v>
      </c>
      <c r="H3631">
        <v>547</v>
      </c>
      <c r="I3631" s="23" t="s">
        <v>4475</v>
      </c>
      <c r="J3631" s="2">
        <v>45155.439629629633</v>
      </c>
      <c r="K3631" s="24">
        <v>0.43962962962962965</v>
      </c>
      <c r="L3631">
        <v>10</v>
      </c>
      <c r="M3631" s="23" t="s">
        <v>4608</v>
      </c>
      <c r="N3631" s="23" t="s">
        <v>4509</v>
      </c>
      <c r="O3631" s="24">
        <v>4.1736111111111113E-2</v>
      </c>
      <c r="P3631" s="23" t="s">
        <v>5093</v>
      </c>
      <c r="Q3631" s="24">
        <v>4.583333333333333E-2</v>
      </c>
      <c r="R3631" s="23" t="s">
        <v>5671</v>
      </c>
      <c r="S3631" s="23" t="s">
        <v>99</v>
      </c>
      <c r="T3631" s="23" t="s">
        <v>99</v>
      </c>
      <c r="U3631" s="23" t="s">
        <v>44</v>
      </c>
      <c r="V3631" s="23" t="s">
        <v>104</v>
      </c>
      <c r="W3631" s="23" t="s">
        <v>4531</v>
      </c>
      <c r="X3631" s="23" t="s">
        <v>10</v>
      </c>
      <c r="Y3631" s="23" t="s">
        <v>5672</v>
      </c>
      <c r="Z3631" s="23" t="s">
        <v>620</v>
      </c>
      <c r="AA3631">
        <v>5</v>
      </c>
      <c r="AB3631" s="23" t="s">
        <v>101</v>
      </c>
      <c r="AC3631">
        <v>8</v>
      </c>
      <c r="AD3631">
        <v>2023</v>
      </c>
      <c r="AE3631">
        <v>0</v>
      </c>
    </row>
    <row r="3632" spans="1:31" x14ac:dyDescent="0.25">
      <c r="A3632">
        <v>235170</v>
      </c>
      <c r="B3632">
        <v>40793400</v>
      </c>
      <c r="C3632">
        <v>179604488</v>
      </c>
      <c r="D3632">
        <v>89603852</v>
      </c>
      <c r="E3632">
        <v>362</v>
      </c>
      <c r="F3632">
        <v>362553155</v>
      </c>
      <c r="G3632">
        <v>0</v>
      </c>
      <c r="H3632">
        <v>547</v>
      </c>
      <c r="I3632" s="23" t="s">
        <v>4475</v>
      </c>
      <c r="J3632" s="2">
        <v>45155.440416666665</v>
      </c>
      <c r="K3632" s="24">
        <v>0.44041666666666668</v>
      </c>
      <c r="L3632">
        <v>10</v>
      </c>
      <c r="M3632" s="23" t="s">
        <v>4528</v>
      </c>
      <c r="N3632" s="23" t="s">
        <v>4501</v>
      </c>
      <c r="O3632" s="24">
        <v>4.1701388888888892E-2</v>
      </c>
      <c r="P3632" s="23" t="s">
        <v>5882</v>
      </c>
      <c r="Q3632" s="24">
        <v>4.4548611111111108E-2</v>
      </c>
      <c r="R3632" s="23" t="s">
        <v>5671</v>
      </c>
      <c r="S3632" s="23" t="s">
        <v>99</v>
      </c>
      <c r="T3632" s="23" t="s">
        <v>99</v>
      </c>
      <c r="U3632" s="23" t="s">
        <v>44</v>
      </c>
      <c r="V3632" s="23" t="s">
        <v>143</v>
      </c>
      <c r="W3632" s="23" t="s">
        <v>4507</v>
      </c>
      <c r="X3632" s="23" t="s">
        <v>10</v>
      </c>
      <c r="Y3632" s="23" t="s">
        <v>5672</v>
      </c>
      <c r="Z3632" s="23" t="s">
        <v>620</v>
      </c>
      <c r="AA3632">
        <v>5</v>
      </c>
      <c r="AB3632" s="23" t="s">
        <v>101</v>
      </c>
      <c r="AC3632">
        <v>8</v>
      </c>
      <c r="AD3632">
        <v>2023</v>
      </c>
      <c r="AE3632">
        <v>0</v>
      </c>
    </row>
    <row r="3633" spans="1:31" x14ac:dyDescent="0.25">
      <c r="A3633">
        <v>235178</v>
      </c>
      <c r="B3633">
        <v>40796859</v>
      </c>
      <c r="C3633">
        <v>179616728</v>
      </c>
      <c r="D3633">
        <v>89608890</v>
      </c>
      <c r="E3633">
        <v>75</v>
      </c>
      <c r="F3633">
        <v>756105357</v>
      </c>
      <c r="G3633">
        <v>0</v>
      </c>
      <c r="H3633">
        <v>547</v>
      </c>
      <c r="I3633" s="23" t="s">
        <v>4475</v>
      </c>
      <c r="J3633" s="2">
        <v>45155.468495370369</v>
      </c>
      <c r="K3633" s="24">
        <v>0.46849537037037037</v>
      </c>
      <c r="L3633">
        <v>11</v>
      </c>
      <c r="M3633" s="23" t="s">
        <v>4511</v>
      </c>
      <c r="N3633" s="23" t="s">
        <v>4501</v>
      </c>
      <c r="O3633" s="24">
        <v>4.1689814814814811E-2</v>
      </c>
      <c r="P3633" s="23" t="s">
        <v>5866</v>
      </c>
      <c r="Q3633" s="24">
        <v>4.7627314814814817E-2</v>
      </c>
      <c r="R3633" s="23" t="s">
        <v>5671</v>
      </c>
      <c r="S3633" s="23" t="s">
        <v>99</v>
      </c>
      <c r="T3633" s="23" t="s">
        <v>99</v>
      </c>
      <c r="U3633" s="23" t="s">
        <v>44</v>
      </c>
      <c r="V3633" s="23" t="s">
        <v>104</v>
      </c>
      <c r="W3633" s="23" t="s">
        <v>4503</v>
      </c>
      <c r="X3633" s="23" t="s">
        <v>10</v>
      </c>
      <c r="Y3633" s="23" t="s">
        <v>5672</v>
      </c>
      <c r="Z3633" s="23" t="s">
        <v>620</v>
      </c>
      <c r="AA3633">
        <v>5</v>
      </c>
      <c r="AB3633" s="23" t="s">
        <v>101</v>
      </c>
      <c r="AC3633">
        <v>8</v>
      </c>
      <c r="AD3633">
        <v>2023</v>
      </c>
      <c r="AE3633">
        <v>0</v>
      </c>
    </row>
    <row r="3634" spans="1:31" x14ac:dyDescent="0.25">
      <c r="A3634">
        <v>235179</v>
      </c>
      <c r="B3634">
        <v>40797128</v>
      </c>
      <c r="C3634">
        <v>179618838</v>
      </c>
      <c r="D3634">
        <v>89609531</v>
      </c>
      <c r="E3634">
        <v>286</v>
      </c>
      <c r="F3634">
        <v>2860780752</v>
      </c>
      <c r="G3634">
        <v>0</v>
      </c>
      <c r="H3634">
        <v>547</v>
      </c>
      <c r="I3634" s="23" t="s">
        <v>4475</v>
      </c>
      <c r="J3634" s="2">
        <v>45155.471574074072</v>
      </c>
      <c r="K3634" s="24">
        <v>0.47157407407407409</v>
      </c>
      <c r="L3634">
        <v>11</v>
      </c>
      <c r="M3634" s="23" t="s">
        <v>4485</v>
      </c>
      <c r="N3634" s="23" t="s">
        <v>4486</v>
      </c>
      <c r="O3634" s="24">
        <v>4.1736111111111113E-2</v>
      </c>
      <c r="P3634" s="23" t="s">
        <v>5388</v>
      </c>
      <c r="Q3634" s="24">
        <v>4.7986111111111111E-2</v>
      </c>
      <c r="R3634" s="23" t="s">
        <v>5671</v>
      </c>
      <c r="S3634" s="23" t="s">
        <v>99</v>
      </c>
      <c r="T3634" s="23" t="s">
        <v>99</v>
      </c>
      <c r="U3634" s="23" t="s">
        <v>44</v>
      </c>
      <c r="V3634" s="23" t="s">
        <v>104</v>
      </c>
      <c r="W3634" s="23" t="s">
        <v>4480</v>
      </c>
      <c r="X3634" s="23" t="s">
        <v>10</v>
      </c>
      <c r="Y3634" s="23" t="s">
        <v>5672</v>
      </c>
      <c r="Z3634" s="23" t="s">
        <v>620</v>
      </c>
      <c r="AA3634">
        <v>5</v>
      </c>
      <c r="AB3634" s="23" t="s">
        <v>101</v>
      </c>
      <c r="AC3634">
        <v>8</v>
      </c>
      <c r="AD3634">
        <v>2023</v>
      </c>
      <c r="AE3634">
        <v>0</v>
      </c>
    </row>
    <row r="3635" spans="1:31" x14ac:dyDescent="0.25">
      <c r="A3635">
        <v>235202</v>
      </c>
      <c r="B3635">
        <v>40802590</v>
      </c>
      <c r="C3635">
        <v>179639210</v>
      </c>
      <c r="D3635">
        <v>89613902</v>
      </c>
      <c r="E3635">
        <v>598</v>
      </c>
      <c r="F3635">
        <v>5982377528</v>
      </c>
      <c r="G3635">
        <v>0</v>
      </c>
      <c r="H3635">
        <v>547</v>
      </c>
      <c r="I3635" s="23" t="s">
        <v>4475</v>
      </c>
      <c r="J3635" s="2">
        <v>45155.523159722223</v>
      </c>
      <c r="K3635" s="24">
        <v>0.52315972222222218</v>
      </c>
      <c r="L3635">
        <v>12</v>
      </c>
      <c r="M3635" s="23" t="s">
        <v>5011</v>
      </c>
      <c r="N3635" s="23" t="s">
        <v>4505</v>
      </c>
      <c r="O3635" s="24">
        <v>4.2407407407407408E-2</v>
      </c>
      <c r="P3635" s="23" t="s">
        <v>5414</v>
      </c>
      <c r="Q3635" s="24">
        <v>4.8252314814814817E-2</v>
      </c>
      <c r="R3635" s="23" t="s">
        <v>5671</v>
      </c>
      <c r="S3635" s="23" t="s">
        <v>99</v>
      </c>
      <c r="T3635" s="23" t="s">
        <v>99</v>
      </c>
      <c r="U3635" s="23" t="s">
        <v>44</v>
      </c>
      <c r="V3635" s="23" t="s">
        <v>104</v>
      </c>
      <c r="W3635" s="23" t="s">
        <v>4707</v>
      </c>
      <c r="X3635" s="23" t="s">
        <v>10</v>
      </c>
      <c r="Y3635" s="23" t="s">
        <v>5672</v>
      </c>
      <c r="Z3635" s="23" t="s">
        <v>620</v>
      </c>
      <c r="AA3635">
        <v>5</v>
      </c>
      <c r="AB3635" s="23" t="s">
        <v>101</v>
      </c>
      <c r="AC3635">
        <v>8</v>
      </c>
      <c r="AD3635">
        <v>2023</v>
      </c>
      <c r="AE3635">
        <v>0</v>
      </c>
    </row>
    <row r="3636" spans="1:31" x14ac:dyDescent="0.25">
      <c r="A3636">
        <v>235203</v>
      </c>
      <c r="B3636">
        <v>40802718</v>
      </c>
      <c r="C3636">
        <v>179639778</v>
      </c>
      <c r="D3636">
        <v>55779967</v>
      </c>
      <c r="E3636">
        <v>554</v>
      </c>
      <c r="F3636">
        <v>5541455040</v>
      </c>
      <c r="G3636">
        <v>9</v>
      </c>
      <c r="H3636">
        <v>547</v>
      </c>
      <c r="I3636" s="23" t="s">
        <v>4475</v>
      </c>
      <c r="J3636" s="2">
        <v>45155.52443287037</v>
      </c>
      <c r="K3636" s="24">
        <v>0.52443287037037034</v>
      </c>
      <c r="L3636">
        <v>12</v>
      </c>
      <c r="M3636" s="23" t="s">
        <v>4652</v>
      </c>
      <c r="N3636" s="23" t="s">
        <v>4549</v>
      </c>
      <c r="O3636" s="24">
        <v>4.1712962962962966E-2</v>
      </c>
      <c r="P3636" s="23" t="s">
        <v>5385</v>
      </c>
      <c r="Q3636" s="24">
        <v>4.8391203703703707E-2</v>
      </c>
      <c r="R3636" s="23" t="s">
        <v>5671</v>
      </c>
      <c r="S3636" s="23" t="s">
        <v>99</v>
      </c>
      <c r="T3636" s="23" t="s">
        <v>99</v>
      </c>
      <c r="U3636" s="23" t="s">
        <v>44</v>
      </c>
      <c r="V3636" s="23" t="s">
        <v>104</v>
      </c>
      <c r="W3636" s="23" t="s">
        <v>4480</v>
      </c>
      <c r="X3636" s="23" t="s">
        <v>12</v>
      </c>
      <c r="Y3636" s="23" t="s">
        <v>5672</v>
      </c>
      <c r="Z3636" s="23" t="s">
        <v>620</v>
      </c>
      <c r="AA3636">
        <v>5</v>
      </c>
      <c r="AB3636" s="23" t="s">
        <v>101</v>
      </c>
      <c r="AC3636">
        <v>8</v>
      </c>
      <c r="AD3636">
        <v>2023</v>
      </c>
      <c r="AE3636">
        <v>0</v>
      </c>
    </row>
    <row r="3637" spans="1:31" x14ac:dyDescent="0.25">
      <c r="A3637">
        <v>235212</v>
      </c>
      <c r="B3637">
        <v>40805056</v>
      </c>
      <c r="C3637">
        <v>179647518</v>
      </c>
      <c r="D3637">
        <v>89618152</v>
      </c>
      <c r="E3637">
        <v>679</v>
      </c>
      <c r="F3637">
        <v>6798244196</v>
      </c>
      <c r="G3637">
        <v>0</v>
      </c>
      <c r="H3637">
        <v>547</v>
      </c>
      <c r="I3637" s="23" t="s">
        <v>4475</v>
      </c>
      <c r="J3637" s="2">
        <v>45155.544444444444</v>
      </c>
      <c r="K3637" s="24">
        <v>0.5444444444444444</v>
      </c>
      <c r="L3637">
        <v>13</v>
      </c>
      <c r="M3637" s="23" t="s">
        <v>4508</v>
      </c>
      <c r="N3637" s="23" t="s">
        <v>4497</v>
      </c>
      <c r="O3637" s="24">
        <v>4.1736111111111113E-2</v>
      </c>
      <c r="P3637" s="23" t="s">
        <v>5903</v>
      </c>
      <c r="Q3637" s="24">
        <v>4.9444444444444444E-2</v>
      </c>
      <c r="R3637" s="23" t="s">
        <v>5671</v>
      </c>
      <c r="S3637" s="23" t="s">
        <v>99</v>
      </c>
      <c r="T3637" s="23" t="s">
        <v>99</v>
      </c>
      <c r="U3637" s="23" t="s">
        <v>44</v>
      </c>
      <c r="V3637" s="23" t="s">
        <v>104</v>
      </c>
      <c r="W3637" s="23" t="s">
        <v>4480</v>
      </c>
      <c r="X3637" s="23" t="s">
        <v>10</v>
      </c>
      <c r="Y3637" s="23" t="s">
        <v>5672</v>
      </c>
      <c r="Z3637" s="23" t="s">
        <v>620</v>
      </c>
      <c r="AA3637">
        <v>5</v>
      </c>
      <c r="AB3637" s="23" t="s">
        <v>101</v>
      </c>
      <c r="AC3637">
        <v>8</v>
      </c>
      <c r="AD3637">
        <v>2023</v>
      </c>
      <c r="AE3637">
        <v>0</v>
      </c>
    </row>
    <row r="3638" spans="1:31" x14ac:dyDescent="0.25">
      <c r="A3638">
        <v>235213</v>
      </c>
      <c r="B3638">
        <v>40805362</v>
      </c>
      <c r="C3638">
        <v>179649319</v>
      </c>
      <c r="D3638">
        <v>83530926</v>
      </c>
      <c r="E3638">
        <v>336</v>
      </c>
      <c r="F3638">
        <v>3362847113</v>
      </c>
      <c r="G3638">
        <v>14</v>
      </c>
      <c r="H3638">
        <v>547</v>
      </c>
      <c r="I3638" s="23" t="s">
        <v>4475</v>
      </c>
      <c r="J3638" s="2">
        <v>45155.547152777777</v>
      </c>
      <c r="K3638" s="24">
        <v>0.54715277777777782</v>
      </c>
      <c r="L3638">
        <v>13</v>
      </c>
      <c r="M3638" s="23" t="s">
        <v>4917</v>
      </c>
      <c r="N3638" s="23" t="s">
        <v>5088</v>
      </c>
      <c r="O3638" s="24">
        <v>4.1747685185185186E-2</v>
      </c>
      <c r="P3638" s="23" t="s">
        <v>5149</v>
      </c>
      <c r="Q3638" s="24">
        <v>5.6168981481481479E-2</v>
      </c>
      <c r="R3638" s="23" t="s">
        <v>5671</v>
      </c>
      <c r="S3638" s="23" t="s">
        <v>99</v>
      </c>
      <c r="T3638" s="23" t="s">
        <v>99</v>
      </c>
      <c r="U3638" s="23" t="s">
        <v>44</v>
      </c>
      <c r="V3638" s="23" t="s">
        <v>104</v>
      </c>
      <c r="W3638" s="23" t="s">
        <v>4480</v>
      </c>
      <c r="X3638" s="23" t="s">
        <v>24</v>
      </c>
      <c r="Y3638" s="23" t="s">
        <v>5672</v>
      </c>
      <c r="Z3638" s="23" t="s">
        <v>620</v>
      </c>
      <c r="AA3638">
        <v>5</v>
      </c>
      <c r="AB3638" s="23" t="s">
        <v>101</v>
      </c>
      <c r="AC3638">
        <v>8</v>
      </c>
      <c r="AD3638">
        <v>2023</v>
      </c>
      <c r="AE3638">
        <v>0</v>
      </c>
    </row>
    <row r="3639" spans="1:31" x14ac:dyDescent="0.25">
      <c r="A3639">
        <v>235220</v>
      </c>
      <c r="B3639">
        <v>40806249</v>
      </c>
      <c r="C3639">
        <v>179652424</v>
      </c>
      <c r="D3639">
        <v>83700993</v>
      </c>
      <c r="E3639">
        <v>933</v>
      </c>
      <c r="F3639">
        <v>9336061493</v>
      </c>
      <c r="G3639">
        <v>27</v>
      </c>
      <c r="H3639">
        <v>547</v>
      </c>
      <c r="I3639" s="23" t="s">
        <v>4475</v>
      </c>
      <c r="J3639" s="2">
        <v>45155.554583333331</v>
      </c>
      <c r="K3639" s="24">
        <v>0.55458333333333332</v>
      </c>
      <c r="L3639">
        <v>13</v>
      </c>
      <c r="M3639" s="23" t="s">
        <v>4883</v>
      </c>
      <c r="N3639" s="23" t="s">
        <v>4620</v>
      </c>
      <c r="O3639" s="24">
        <v>4.1724537037037039E-2</v>
      </c>
      <c r="P3639" s="23" t="s">
        <v>4478</v>
      </c>
      <c r="Q3639" s="24">
        <v>4.7951388888888891E-2</v>
      </c>
      <c r="R3639" s="23" t="s">
        <v>5671</v>
      </c>
      <c r="S3639" s="23" t="s">
        <v>99</v>
      </c>
      <c r="T3639" s="23" t="s">
        <v>99</v>
      </c>
      <c r="U3639" s="23" t="s">
        <v>44</v>
      </c>
      <c r="V3639" s="23" t="s">
        <v>104</v>
      </c>
      <c r="W3639" s="23" t="s">
        <v>4707</v>
      </c>
      <c r="X3639" s="23" t="s">
        <v>41</v>
      </c>
      <c r="Y3639" s="23" t="s">
        <v>5672</v>
      </c>
      <c r="Z3639" s="23" t="s">
        <v>620</v>
      </c>
      <c r="AA3639">
        <v>5</v>
      </c>
      <c r="AB3639" s="23" t="s">
        <v>101</v>
      </c>
      <c r="AC3639">
        <v>8</v>
      </c>
      <c r="AD3639">
        <v>2023</v>
      </c>
      <c r="AE3639">
        <v>0</v>
      </c>
    </row>
    <row r="3640" spans="1:31" x14ac:dyDescent="0.25">
      <c r="A3640">
        <v>235227</v>
      </c>
      <c r="B3640">
        <v>40809377</v>
      </c>
      <c r="C3640">
        <v>179663897</v>
      </c>
      <c r="D3640">
        <v>75829573</v>
      </c>
      <c r="E3640">
        <v>979</v>
      </c>
      <c r="F3640">
        <v>9796013784</v>
      </c>
      <c r="G3640">
        <v>0</v>
      </c>
      <c r="H3640">
        <v>547</v>
      </c>
      <c r="I3640" s="23" t="s">
        <v>4475</v>
      </c>
      <c r="J3640" s="2">
        <v>45155.578877314816</v>
      </c>
      <c r="K3640" s="24">
        <v>0.57887731481481486</v>
      </c>
      <c r="L3640">
        <v>13</v>
      </c>
      <c r="M3640" s="23" t="s">
        <v>4643</v>
      </c>
      <c r="N3640" s="23" t="s">
        <v>4648</v>
      </c>
      <c r="O3640" s="24">
        <v>4.1736111111111113E-2</v>
      </c>
      <c r="P3640" s="23" t="s">
        <v>4689</v>
      </c>
      <c r="Q3640" s="24">
        <v>4.9178240740740738E-2</v>
      </c>
      <c r="R3640" s="23" t="s">
        <v>5671</v>
      </c>
      <c r="S3640" s="23" t="s">
        <v>99</v>
      </c>
      <c r="T3640" s="23" t="s">
        <v>99</v>
      </c>
      <c r="U3640" s="23" t="s">
        <v>44</v>
      </c>
      <c r="V3640" s="23" t="s">
        <v>104</v>
      </c>
      <c r="W3640" s="23" t="s">
        <v>4480</v>
      </c>
      <c r="X3640" s="23" t="s">
        <v>10</v>
      </c>
      <c r="Y3640" s="23" t="s">
        <v>5672</v>
      </c>
      <c r="Z3640" s="23" t="s">
        <v>620</v>
      </c>
      <c r="AA3640">
        <v>5</v>
      </c>
      <c r="AB3640" s="23" t="s">
        <v>101</v>
      </c>
      <c r="AC3640">
        <v>8</v>
      </c>
      <c r="AD3640">
        <v>2023</v>
      </c>
      <c r="AE3640">
        <v>0</v>
      </c>
    </row>
    <row r="3641" spans="1:31" x14ac:dyDescent="0.25">
      <c r="A3641">
        <v>235232</v>
      </c>
      <c r="B3641">
        <v>40810331</v>
      </c>
      <c r="C3641">
        <v>179667356</v>
      </c>
      <c r="D3641">
        <v>67657030</v>
      </c>
      <c r="E3641">
        <v>164</v>
      </c>
      <c r="F3641">
        <v>1645272186</v>
      </c>
      <c r="G3641">
        <v>9</v>
      </c>
      <c r="H3641">
        <v>547</v>
      </c>
      <c r="I3641" s="23" t="s">
        <v>4475</v>
      </c>
      <c r="J3641" s="2">
        <v>45155.586238425924</v>
      </c>
      <c r="K3641" s="24">
        <v>0.5862384259259259</v>
      </c>
      <c r="L3641">
        <v>14</v>
      </c>
      <c r="M3641" s="23" t="s">
        <v>4553</v>
      </c>
      <c r="N3641" s="23" t="s">
        <v>4486</v>
      </c>
      <c r="O3641" s="24">
        <v>4.1724537037037039E-2</v>
      </c>
      <c r="P3641" s="23" t="s">
        <v>4843</v>
      </c>
      <c r="Q3641" s="24">
        <v>4.3437499999999997E-2</v>
      </c>
      <c r="R3641" s="23" t="s">
        <v>5671</v>
      </c>
      <c r="S3641" s="23" t="s">
        <v>99</v>
      </c>
      <c r="T3641" s="23" t="s">
        <v>99</v>
      </c>
      <c r="U3641" s="23" t="s">
        <v>44</v>
      </c>
      <c r="V3641" s="23" t="s">
        <v>104</v>
      </c>
      <c r="W3641" s="23" t="s">
        <v>4503</v>
      </c>
      <c r="X3641" s="23" t="s">
        <v>12</v>
      </c>
      <c r="Y3641" s="23" t="s">
        <v>5672</v>
      </c>
      <c r="Z3641" s="23" t="s">
        <v>620</v>
      </c>
      <c r="AA3641">
        <v>5</v>
      </c>
      <c r="AB3641" s="23" t="s">
        <v>101</v>
      </c>
      <c r="AC3641">
        <v>8</v>
      </c>
      <c r="AD3641">
        <v>2023</v>
      </c>
      <c r="AE3641">
        <v>0</v>
      </c>
    </row>
    <row r="3642" spans="1:31" x14ac:dyDescent="0.25">
      <c r="A3642">
        <v>235240</v>
      </c>
      <c r="B3642">
        <v>40812506</v>
      </c>
      <c r="C3642">
        <v>179674739</v>
      </c>
      <c r="D3642">
        <v>89628093</v>
      </c>
      <c r="E3642">
        <v>406</v>
      </c>
      <c r="F3642">
        <v>4069748371</v>
      </c>
      <c r="G3642">
        <v>0</v>
      </c>
      <c r="H3642">
        <v>547</v>
      </c>
      <c r="I3642" s="23" t="s">
        <v>4475</v>
      </c>
      <c r="J3642" s="2">
        <v>45155.604432870372</v>
      </c>
      <c r="K3642" s="24">
        <v>0.60443287037037041</v>
      </c>
      <c r="L3642">
        <v>14</v>
      </c>
      <c r="M3642" s="23" t="s">
        <v>4528</v>
      </c>
      <c r="N3642" s="23" t="s">
        <v>4501</v>
      </c>
      <c r="O3642" s="24">
        <v>4.1701388888888892E-2</v>
      </c>
      <c r="P3642" s="23" t="s">
        <v>4942</v>
      </c>
      <c r="Q3642" s="24">
        <v>4.5706018518518521E-2</v>
      </c>
      <c r="R3642" s="23" t="s">
        <v>5671</v>
      </c>
      <c r="S3642" s="23" t="s">
        <v>99</v>
      </c>
      <c r="T3642" s="23" t="s">
        <v>99</v>
      </c>
      <c r="U3642" s="23" t="s">
        <v>44</v>
      </c>
      <c r="V3642" s="23" t="s">
        <v>104</v>
      </c>
      <c r="W3642" s="23" t="s">
        <v>4480</v>
      </c>
      <c r="X3642" s="23" t="s">
        <v>10</v>
      </c>
      <c r="Y3642" s="23" t="s">
        <v>5672</v>
      </c>
      <c r="Z3642" s="23" t="s">
        <v>620</v>
      </c>
      <c r="AA3642">
        <v>5</v>
      </c>
      <c r="AB3642" s="23" t="s">
        <v>101</v>
      </c>
      <c r="AC3642">
        <v>8</v>
      </c>
      <c r="AD3642">
        <v>2023</v>
      </c>
      <c r="AE3642">
        <v>0</v>
      </c>
    </row>
    <row r="3643" spans="1:31" x14ac:dyDescent="0.25">
      <c r="A3643">
        <v>235241</v>
      </c>
      <c r="B3643">
        <v>40812607</v>
      </c>
      <c r="C3643">
        <v>179675543</v>
      </c>
      <c r="D3643">
        <v>82613205</v>
      </c>
      <c r="E3643">
        <v>268</v>
      </c>
      <c r="F3643">
        <v>2687779480</v>
      </c>
      <c r="G3643">
        <v>0</v>
      </c>
      <c r="H3643">
        <v>547</v>
      </c>
      <c r="I3643" s="23" t="s">
        <v>4475</v>
      </c>
      <c r="J3643" s="2">
        <v>45155.60527777778</v>
      </c>
      <c r="K3643" s="24">
        <v>0.6052777777777778</v>
      </c>
      <c r="L3643">
        <v>14</v>
      </c>
      <c r="M3643" s="23" t="s">
        <v>4548</v>
      </c>
      <c r="N3643" s="23" t="s">
        <v>4584</v>
      </c>
      <c r="O3643" s="24">
        <v>4.1724537037037039E-2</v>
      </c>
      <c r="P3643" s="23" t="s">
        <v>6126</v>
      </c>
      <c r="Q3643" s="24">
        <v>5.8483796296296298E-2</v>
      </c>
      <c r="R3643" s="23" t="s">
        <v>5671</v>
      </c>
      <c r="S3643" s="23" t="s">
        <v>99</v>
      </c>
      <c r="T3643" s="23" t="s">
        <v>99</v>
      </c>
      <c r="U3643" s="23" t="s">
        <v>44</v>
      </c>
      <c r="V3643" s="23" t="s">
        <v>104</v>
      </c>
      <c r="W3643" s="23" t="s">
        <v>4538</v>
      </c>
      <c r="X3643" s="23" t="s">
        <v>10</v>
      </c>
      <c r="Y3643" s="23" t="s">
        <v>5672</v>
      </c>
      <c r="Z3643" s="23" t="s">
        <v>620</v>
      </c>
      <c r="AA3643">
        <v>5</v>
      </c>
      <c r="AB3643" s="23" t="s">
        <v>101</v>
      </c>
      <c r="AC3643">
        <v>8</v>
      </c>
      <c r="AD3643">
        <v>2023</v>
      </c>
      <c r="AE3643">
        <v>0</v>
      </c>
    </row>
    <row r="3644" spans="1:31" x14ac:dyDescent="0.25">
      <c r="A3644">
        <v>235316</v>
      </c>
      <c r="B3644">
        <v>40846015</v>
      </c>
      <c r="C3644">
        <v>179807414</v>
      </c>
      <c r="D3644">
        <v>72228775</v>
      </c>
      <c r="E3644">
        <v>596</v>
      </c>
      <c r="F3644">
        <v>5968251514</v>
      </c>
      <c r="G3644">
        <v>15</v>
      </c>
      <c r="H3644">
        <v>547</v>
      </c>
      <c r="I3644" s="23" t="s">
        <v>4475</v>
      </c>
      <c r="J3644" s="2">
        <v>45156.337800925925</v>
      </c>
      <c r="K3644" s="24">
        <v>0.33780092592592592</v>
      </c>
      <c r="L3644">
        <v>8</v>
      </c>
      <c r="M3644" s="23" t="s">
        <v>4728</v>
      </c>
      <c r="N3644" s="23" t="s">
        <v>4648</v>
      </c>
      <c r="O3644" s="24">
        <v>4.1701388888888892E-2</v>
      </c>
      <c r="P3644" s="23" t="s">
        <v>4965</v>
      </c>
      <c r="Q3644" s="24">
        <v>4.3773148148148151E-2</v>
      </c>
      <c r="R3644" s="23" t="s">
        <v>5671</v>
      </c>
      <c r="S3644" s="23" t="s">
        <v>99</v>
      </c>
      <c r="T3644" s="23" t="s">
        <v>99</v>
      </c>
      <c r="U3644" s="23" t="s">
        <v>44</v>
      </c>
      <c r="V3644" s="23" t="s">
        <v>104</v>
      </c>
      <c r="W3644" s="23" t="s">
        <v>4503</v>
      </c>
      <c r="X3644" s="23" t="s">
        <v>19</v>
      </c>
      <c r="Y3644" s="23" t="s">
        <v>5672</v>
      </c>
      <c r="Z3644" s="23" t="s">
        <v>812</v>
      </c>
      <c r="AA3644">
        <v>6</v>
      </c>
      <c r="AB3644" s="23" t="s">
        <v>101</v>
      </c>
      <c r="AC3644">
        <v>8</v>
      </c>
      <c r="AD3644">
        <v>2023</v>
      </c>
      <c r="AE3644">
        <v>0</v>
      </c>
    </row>
    <row r="3645" spans="1:31" x14ac:dyDescent="0.25">
      <c r="A3645">
        <v>235317</v>
      </c>
      <c r="B3645">
        <v>40846498</v>
      </c>
      <c r="C3645">
        <v>179809177</v>
      </c>
      <c r="D3645">
        <v>60824003</v>
      </c>
      <c r="E3645">
        <v>879</v>
      </c>
      <c r="F3645">
        <v>8790427881</v>
      </c>
      <c r="G3645">
        <v>0</v>
      </c>
      <c r="H3645">
        <v>547</v>
      </c>
      <c r="I3645" s="23" t="s">
        <v>4475</v>
      </c>
      <c r="J3645" s="2">
        <v>45156.341331018521</v>
      </c>
      <c r="K3645" s="24">
        <v>0.34133101851851849</v>
      </c>
      <c r="L3645">
        <v>8</v>
      </c>
      <c r="M3645" s="23" t="s">
        <v>4633</v>
      </c>
      <c r="N3645" s="23" t="s">
        <v>4564</v>
      </c>
      <c r="O3645" s="24">
        <v>4.1701388888888892E-2</v>
      </c>
      <c r="P3645" s="23" t="s">
        <v>4897</v>
      </c>
      <c r="Q3645" s="24">
        <v>4.7349537037037037E-2</v>
      </c>
      <c r="R3645" s="23" t="s">
        <v>5671</v>
      </c>
      <c r="S3645" s="23" t="s">
        <v>99</v>
      </c>
      <c r="T3645" s="23" t="s">
        <v>99</v>
      </c>
      <c r="U3645" s="23" t="s">
        <v>44</v>
      </c>
      <c r="V3645" s="23" t="s">
        <v>104</v>
      </c>
      <c r="W3645" s="23" t="s">
        <v>4538</v>
      </c>
      <c r="X3645" s="23" t="s">
        <v>10</v>
      </c>
      <c r="Y3645" s="23" t="s">
        <v>5672</v>
      </c>
      <c r="Z3645" s="23" t="s">
        <v>812</v>
      </c>
      <c r="AA3645">
        <v>6</v>
      </c>
      <c r="AB3645" s="23" t="s">
        <v>101</v>
      </c>
      <c r="AC3645">
        <v>8</v>
      </c>
      <c r="AD3645">
        <v>2023</v>
      </c>
      <c r="AE3645">
        <v>0</v>
      </c>
    </row>
    <row r="3646" spans="1:31" x14ac:dyDescent="0.25">
      <c r="A3646">
        <v>235318</v>
      </c>
      <c r="B3646">
        <v>40846725</v>
      </c>
      <c r="C3646">
        <v>179810164</v>
      </c>
      <c r="D3646">
        <v>89662127</v>
      </c>
      <c r="E3646">
        <v>479</v>
      </c>
      <c r="F3646">
        <v>4792313952</v>
      </c>
      <c r="G3646">
        <v>11</v>
      </c>
      <c r="H3646">
        <v>547</v>
      </c>
      <c r="I3646" s="23" t="s">
        <v>4475</v>
      </c>
      <c r="J3646" s="2">
        <v>45156.343240740738</v>
      </c>
      <c r="K3646" s="24">
        <v>0.34324074074074074</v>
      </c>
      <c r="L3646">
        <v>8</v>
      </c>
      <c r="M3646" s="23" t="s">
        <v>4548</v>
      </c>
      <c r="N3646" s="23" t="s">
        <v>4549</v>
      </c>
      <c r="O3646" s="24">
        <v>4.1701388888888892E-2</v>
      </c>
      <c r="P3646" s="23" t="s">
        <v>6127</v>
      </c>
      <c r="Q3646" s="24">
        <v>5.5972222222222222E-2</v>
      </c>
      <c r="R3646" s="23" t="s">
        <v>5671</v>
      </c>
      <c r="S3646" s="23" t="s">
        <v>99</v>
      </c>
      <c r="T3646" s="23" t="s">
        <v>99</v>
      </c>
      <c r="U3646" s="23" t="s">
        <v>44</v>
      </c>
      <c r="V3646" s="23" t="s">
        <v>104</v>
      </c>
      <c r="W3646" s="23" t="s">
        <v>4531</v>
      </c>
      <c r="X3646" s="23" t="s">
        <v>25</v>
      </c>
      <c r="Y3646" s="23" t="s">
        <v>5672</v>
      </c>
      <c r="Z3646" s="23" t="s">
        <v>812</v>
      </c>
      <c r="AA3646">
        <v>6</v>
      </c>
      <c r="AB3646" s="23" t="s">
        <v>101</v>
      </c>
      <c r="AC3646">
        <v>8</v>
      </c>
      <c r="AD3646">
        <v>2023</v>
      </c>
      <c r="AE3646">
        <v>0</v>
      </c>
    </row>
    <row r="3647" spans="1:31" x14ac:dyDescent="0.25">
      <c r="A3647">
        <v>235319</v>
      </c>
      <c r="B3647">
        <v>40847221</v>
      </c>
      <c r="C3647">
        <v>179812443</v>
      </c>
      <c r="D3647">
        <v>89639255</v>
      </c>
      <c r="E3647">
        <v>938</v>
      </c>
      <c r="F3647">
        <v>9382134328</v>
      </c>
      <c r="G3647">
        <v>4</v>
      </c>
      <c r="H3647">
        <v>547</v>
      </c>
      <c r="I3647" s="23" t="s">
        <v>4475</v>
      </c>
      <c r="J3647" s="2">
        <v>45156.347361111111</v>
      </c>
      <c r="K3647" s="24">
        <v>0.34736111111111112</v>
      </c>
      <c r="L3647">
        <v>8</v>
      </c>
      <c r="M3647" s="23" t="s">
        <v>4826</v>
      </c>
      <c r="N3647" s="23" t="s">
        <v>4742</v>
      </c>
      <c r="O3647" s="24">
        <v>4.1747685185185186E-2</v>
      </c>
      <c r="P3647" s="23" t="s">
        <v>5361</v>
      </c>
      <c r="Q3647" s="24">
        <v>4.8692129629629627E-2</v>
      </c>
      <c r="R3647" s="23" t="s">
        <v>5671</v>
      </c>
      <c r="S3647" s="23" t="s">
        <v>99</v>
      </c>
      <c r="T3647" s="23" t="s">
        <v>99</v>
      </c>
      <c r="U3647" s="23" t="s">
        <v>44</v>
      </c>
      <c r="V3647" s="23" t="s">
        <v>104</v>
      </c>
      <c r="W3647" s="23" t="s">
        <v>4480</v>
      </c>
      <c r="X3647" s="23" t="s">
        <v>17</v>
      </c>
      <c r="Y3647" s="23" t="s">
        <v>5672</v>
      </c>
      <c r="Z3647" s="23" t="s">
        <v>812</v>
      </c>
      <c r="AA3647">
        <v>6</v>
      </c>
      <c r="AB3647" s="23" t="s">
        <v>101</v>
      </c>
      <c r="AC3647">
        <v>8</v>
      </c>
      <c r="AD3647">
        <v>2023</v>
      </c>
      <c r="AE3647">
        <v>0</v>
      </c>
    </row>
    <row r="3648" spans="1:31" x14ac:dyDescent="0.25">
      <c r="A3648">
        <v>235323</v>
      </c>
      <c r="B3648">
        <v>40849199</v>
      </c>
      <c r="C3648">
        <v>179819623</v>
      </c>
      <c r="D3648">
        <v>89676636</v>
      </c>
      <c r="E3648">
        <v>734</v>
      </c>
      <c r="F3648">
        <v>7342878809</v>
      </c>
      <c r="G3648">
        <v>17</v>
      </c>
      <c r="H3648">
        <v>547</v>
      </c>
      <c r="I3648" s="23" t="s">
        <v>4475</v>
      </c>
      <c r="J3648" s="2">
        <v>45156.362175925926</v>
      </c>
      <c r="K3648" s="24">
        <v>0.3621759259259259</v>
      </c>
      <c r="L3648">
        <v>8</v>
      </c>
      <c r="M3648" s="23" t="s">
        <v>4633</v>
      </c>
      <c r="N3648" s="23" t="s">
        <v>4486</v>
      </c>
      <c r="O3648" s="24">
        <v>4.1747685185185186E-2</v>
      </c>
      <c r="P3648" s="23" t="s">
        <v>5587</v>
      </c>
      <c r="Q3648" s="24">
        <v>4.9247685185185186E-2</v>
      </c>
      <c r="R3648" s="23" t="s">
        <v>5671</v>
      </c>
      <c r="S3648" s="23" t="s">
        <v>99</v>
      </c>
      <c r="T3648" s="23" t="s">
        <v>99</v>
      </c>
      <c r="U3648" s="23" t="s">
        <v>44</v>
      </c>
      <c r="V3648" s="23" t="s">
        <v>104</v>
      </c>
      <c r="W3648" s="23" t="s">
        <v>4531</v>
      </c>
      <c r="X3648" s="23" t="s">
        <v>23</v>
      </c>
      <c r="Y3648" s="23" t="s">
        <v>5672</v>
      </c>
      <c r="Z3648" s="23" t="s">
        <v>812</v>
      </c>
      <c r="AA3648">
        <v>6</v>
      </c>
      <c r="AB3648" s="23" t="s">
        <v>101</v>
      </c>
      <c r="AC3648">
        <v>8</v>
      </c>
      <c r="AD3648">
        <v>2023</v>
      </c>
      <c r="AE3648">
        <v>0</v>
      </c>
    </row>
    <row r="3649" spans="1:31" x14ac:dyDescent="0.25">
      <c r="A3649">
        <v>235324</v>
      </c>
      <c r="B3649">
        <v>40849745</v>
      </c>
      <c r="C3649">
        <v>179821521</v>
      </c>
      <c r="D3649">
        <v>89677153</v>
      </c>
      <c r="E3649">
        <v>431</v>
      </c>
      <c r="F3649">
        <v>4317008720</v>
      </c>
      <c r="G3649">
        <v>14</v>
      </c>
      <c r="H3649">
        <v>547</v>
      </c>
      <c r="I3649" s="23" t="s">
        <v>4475</v>
      </c>
      <c r="J3649" s="2">
        <v>45156.366238425922</v>
      </c>
      <c r="K3649" s="24">
        <v>0.36623842592592593</v>
      </c>
      <c r="L3649">
        <v>8</v>
      </c>
      <c r="M3649" s="23" t="s">
        <v>4520</v>
      </c>
      <c r="N3649" s="23" t="s">
        <v>4521</v>
      </c>
      <c r="O3649" s="24">
        <v>4.1736111111111113E-2</v>
      </c>
      <c r="P3649" s="23" t="s">
        <v>5187</v>
      </c>
      <c r="Q3649" s="24">
        <v>5.0046296296296297E-2</v>
      </c>
      <c r="R3649" s="23" t="s">
        <v>5671</v>
      </c>
      <c r="S3649" s="23" t="s">
        <v>99</v>
      </c>
      <c r="T3649" s="23" t="s">
        <v>99</v>
      </c>
      <c r="U3649" s="23" t="s">
        <v>44</v>
      </c>
      <c r="V3649" s="23" t="s">
        <v>104</v>
      </c>
      <c r="W3649" s="23" t="s">
        <v>4538</v>
      </c>
      <c r="X3649" s="23" t="s">
        <v>24</v>
      </c>
      <c r="Y3649" s="23" t="s">
        <v>5672</v>
      </c>
      <c r="Z3649" s="23" t="s">
        <v>812</v>
      </c>
      <c r="AA3649">
        <v>6</v>
      </c>
      <c r="AB3649" s="23" t="s">
        <v>101</v>
      </c>
      <c r="AC3649">
        <v>8</v>
      </c>
      <c r="AD3649">
        <v>2023</v>
      </c>
      <c r="AE3649">
        <v>0</v>
      </c>
    </row>
    <row r="3650" spans="1:31" x14ac:dyDescent="0.25">
      <c r="A3650">
        <v>235326</v>
      </c>
      <c r="B3650">
        <v>40849809</v>
      </c>
      <c r="C3650">
        <v>179820915</v>
      </c>
      <c r="D3650">
        <v>89677003</v>
      </c>
      <c r="E3650">
        <v>583</v>
      </c>
      <c r="F3650">
        <v>5830116472</v>
      </c>
      <c r="G3650">
        <v>0</v>
      </c>
      <c r="H3650">
        <v>547</v>
      </c>
      <c r="I3650" s="23" t="s">
        <v>4475</v>
      </c>
      <c r="J3650" s="2">
        <v>45156.366701388892</v>
      </c>
      <c r="K3650" s="24">
        <v>0.36670138888888887</v>
      </c>
      <c r="L3650">
        <v>8</v>
      </c>
      <c r="M3650" s="23" t="s">
        <v>5973</v>
      </c>
      <c r="N3650" s="23" t="s">
        <v>4794</v>
      </c>
      <c r="O3650" s="24">
        <v>4.4745370370370373E-2</v>
      </c>
      <c r="P3650" s="23" t="s">
        <v>4811</v>
      </c>
      <c r="Q3650" s="24">
        <v>4.7002314814814816E-2</v>
      </c>
      <c r="R3650" s="23" t="s">
        <v>5671</v>
      </c>
      <c r="S3650" s="23" t="s">
        <v>99</v>
      </c>
      <c r="T3650" s="23" t="s">
        <v>99</v>
      </c>
      <c r="U3650" s="23" t="s">
        <v>44</v>
      </c>
      <c r="V3650" s="23" t="s">
        <v>104</v>
      </c>
      <c r="W3650" s="23" t="s">
        <v>4503</v>
      </c>
      <c r="X3650" s="23" t="s">
        <v>10</v>
      </c>
      <c r="Y3650" s="23" t="s">
        <v>5672</v>
      </c>
      <c r="Z3650" s="23" t="s">
        <v>812</v>
      </c>
      <c r="AA3650">
        <v>6</v>
      </c>
      <c r="AB3650" s="23" t="s">
        <v>101</v>
      </c>
      <c r="AC3650">
        <v>8</v>
      </c>
      <c r="AD3650">
        <v>2023</v>
      </c>
      <c r="AE3650">
        <v>0</v>
      </c>
    </row>
    <row r="3651" spans="1:31" x14ac:dyDescent="0.25">
      <c r="A3651">
        <v>235334</v>
      </c>
      <c r="B3651">
        <v>40852875</v>
      </c>
      <c r="C3651">
        <v>179832332</v>
      </c>
      <c r="D3651">
        <v>89680346</v>
      </c>
      <c r="E3651">
        <v>82</v>
      </c>
      <c r="F3651">
        <v>825335916</v>
      </c>
      <c r="G3651">
        <v>0</v>
      </c>
      <c r="H3651">
        <v>547</v>
      </c>
      <c r="I3651" s="23" t="s">
        <v>4475</v>
      </c>
      <c r="J3651" s="2">
        <v>45156.389710648145</v>
      </c>
      <c r="K3651" s="24">
        <v>0.38971064814814815</v>
      </c>
      <c r="L3651">
        <v>9</v>
      </c>
      <c r="M3651" s="23" t="s">
        <v>4485</v>
      </c>
      <c r="N3651" s="23" t="s">
        <v>4497</v>
      </c>
      <c r="O3651" s="24">
        <v>4.1701388888888892E-2</v>
      </c>
      <c r="P3651" s="23" t="s">
        <v>5465</v>
      </c>
      <c r="Q3651" s="24">
        <v>4.4953703703703704E-2</v>
      </c>
      <c r="R3651" s="23" t="s">
        <v>5671</v>
      </c>
      <c r="S3651" s="23" t="s">
        <v>99</v>
      </c>
      <c r="T3651" s="23" t="s">
        <v>99</v>
      </c>
      <c r="U3651" s="23" t="s">
        <v>44</v>
      </c>
      <c r="V3651" s="23" t="s">
        <v>104</v>
      </c>
      <c r="W3651" s="23" t="s">
        <v>4507</v>
      </c>
      <c r="X3651" s="23" t="s">
        <v>10</v>
      </c>
      <c r="Y3651" s="23" t="s">
        <v>5672</v>
      </c>
      <c r="Z3651" s="23" t="s">
        <v>812</v>
      </c>
      <c r="AA3651">
        <v>6</v>
      </c>
      <c r="AB3651" s="23" t="s">
        <v>101</v>
      </c>
      <c r="AC3651">
        <v>8</v>
      </c>
      <c r="AD3651">
        <v>2023</v>
      </c>
      <c r="AE3651">
        <v>0</v>
      </c>
    </row>
    <row r="3652" spans="1:31" x14ac:dyDescent="0.25">
      <c r="A3652">
        <v>235335</v>
      </c>
      <c r="B3652">
        <v>40853462</v>
      </c>
      <c r="C3652">
        <v>179835134</v>
      </c>
      <c r="D3652">
        <v>83126358</v>
      </c>
      <c r="E3652">
        <v>238</v>
      </c>
      <c r="F3652">
        <v>2389744504</v>
      </c>
      <c r="G3652">
        <v>21</v>
      </c>
      <c r="H3652">
        <v>547</v>
      </c>
      <c r="I3652" s="23" t="s">
        <v>4475</v>
      </c>
      <c r="J3652" s="2">
        <v>45156.393750000003</v>
      </c>
      <c r="K3652" s="24">
        <v>0.39374999999999999</v>
      </c>
      <c r="L3652">
        <v>9</v>
      </c>
      <c r="M3652" s="23" t="s">
        <v>4608</v>
      </c>
      <c r="N3652" s="23" t="s">
        <v>4609</v>
      </c>
      <c r="O3652" s="24">
        <v>4.1712962962962966E-2</v>
      </c>
      <c r="P3652" s="23" t="s">
        <v>5347</v>
      </c>
      <c r="Q3652" s="24">
        <v>4.6226851851851852E-2</v>
      </c>
      <c r="R3652" s="23" t="s">
        <v>5671</v>
      </c>
      <c r="S3652" s="23" t="s">
        <v>99</v>
      </c>
      <c r="T3652" s="23" t="s">
        <v>99</v>
      </c>
      <c r="U3652" s="23" t="s">
        <v>44</v>
      </c>
      <c r="V3652" s="23" t="s">
        <v>104</v>
      </c>
      <c r="W3652" s="23" t="s">
        <v>4707</v>
      </c>
      <c r="X3652" s="23" t="s">
        <v>26</v>
      </c>
      <c r="Y3652" s="23" t="s">
        <v>5672</v>
      </c>
      <c r="Z3652" s="23" t="s">
        <v>812</v>
      </c>
      <c r="AA3652">
        <v>6</v>
      </c>
      <c r="AB3652" s="23" t="s">
        <v>101</v>
      </c>
      <c r="AC3652">
        <v>8</v>
      </c>
      <c r="AD3652">
        <v>2023</v>
      </c>
      <c r="AE3652">
        <v>0</v>
      </c>
    </row>
    <row r="3653" spans="1:31" x14ac:dyDescent="0.25">
      <c r="A3653">
        <v>235336</v>
      </c>
      <c r="B3653">
        <v>40854117</v>
      </c>
      <c r="C3653">
        <v>179837494</v>
      </c>
      <c r="D3653">
        <v>89682224</v>
      </c>
      <c r="E3653">
        <v>115</v>
      </c>
      <c r="F3653">
        <v>1159336845</v>
      </c>
      <c r="G3653">
        <v>9</v>
      </c>
      <c r="H3653">
        <v>547</v>
      </c>
      <c r="I3653" s="23" t="s">
        <v>4475</v>
      </c>
      <c r="J3653" s="2">
        <v>45156.398263888892</v>
      </c>
      <c r="K3653" s="24">
        <v>0.39826388888888886</v>
      </c>
      <c r="L3653">
        <v>9</v>
      </c>
      <c r="M3653" s="23" t="s">
        <v>4500</v>
      </c>
      <c r="N3653" s="23" t="s">
        <v>4529</v>
      </c>
      <c r="O3653" s="24">
        <v>4.1712962962962966E-2</v>
      </c>
      <c r="P3653" s="23" t="s">
        <v>4645</v>
      </c>
      <c r="Q3653" s="24">
        <v>4.6956018518518522E-2</v>
      </c>
      <c r="R3653" s="23" t="s">
        <v>5671</v>
      </c>
      <c r="S3653" s="23" t="s">
        <v>99</v>
      </c>
      <c r="T3653" s="23" t="s">
        <v>99</v>
      </c>
      <c r="U3653" s="23" t="s">
        <v>44</v>
      </c>
      <c r="V3653" s="23" t="s">
        <v>104</v>
      </c>
      <c r="W3653" s="23" t="s">
        <v>4480</v>
      </c>
      <c r="X3653" s="23" t="s">
        <v>12</v>
      </c>
      <c r="Y3653" s="23" t="s">
        <v>5672</v>
      </c>
      <c r="Z3653" s="23" t="s">
        <v>812</v>
      </c>
      <c r="AA3653">
        <v>6</v>
      </c>
      <c r="AB3653" s="23" t="s">
        <v>101</v>
      </c>
      <c r="AC3653">
        <v>8</v>
      </c>
      <c r="AD3653">
        <v>2023</v>
      </c>
      <c r="AE3653">
        <v>0</v>
      </c>
    </row>
    <row r="3654" spans="1:31" x14ac:dyDescent="0.25">
      <c r="A3654">
        <v>235343</v>
      </c>
      <c r="B3654">
        <v>40856940</v>
      </c>
      <c r="C3654">
        <v>179845298</v>
      </c>
      <c r="D3654">
        <v>89684667</v>
      </c>
      <c r="E3654">
        <v>283</v>
      </c>
      <c r="F3654">
        <v>2836258408</v>
      </c>
      <c r="G3654">
        <v>20</v>
      </c>
      <c r="H3654">
        <v>547</v>
      </c>
      <c r="I3654" s="23" t="s">
        <v>4475</v>
      </c>
      <c r="J3654" s="2">
        <v>45156.418067129627</v>
      </c>
      <c r="K3654" s="24">
        <v>0.41806712962962961</v>
      </c>
      <c r="L3654">
        <v>10</v>
      </c>
      <c r="M3654" s="23" t="s">
        <v>4638</v>
      </c>
      <c r="N3654" s="23" t="s">
        <v>4535</v>
      </c>
      <c r="O3654" s="24">
        <v>4.1701388888888892E-2</v>
      </c>
      <c r="P3654" s="23" t="s">
        <v>6128</v>
      </c>
      <c r="Q3654" s="24">
        <v>4.8263888888888891E-2</v>
      </c>
      <c r="R3654" s="23" t="s">
        <v>5671</v>
      </c>
      <c r="S3654" s="23" t="s">
        <v>99</v>
      </c>
      <c r="T3654" s="23" t="s">
        <v>99</v>
      </c>
      <c r="U3654" s="23" t="s">
        <v>44</v>
      </c>
      <c r="V3654" s="23" t="s">
        <v>104</v>
      </c>
      <c r="W3654" s="23" t="s">
        <v>4531</v>
      </c>
      <c r="X3654" s="23" t="s">
        <v>32</v>
      </c>
      <c r="Y3654" s="23" t="s">
        <v>5672</v>
      </c>
      <c r="Z3654" s="23" t="s">
        <v>812</v>
      </c>
      <c r="AA3654">
        <v>6</v>
      </c>
      <c r="AB3654" s="23" t="s">
        <v>101</v>
      </c>
      <c r="AC3654">
        <v>8</v>
      </c>
      <c r="AD3654">
        <v>2023</v>
      </c>
      <c r="AE3654">
        <v>0</v>
      </c>
    </row>
    <row r="3655" spans="1:31" x14ac:dyDescent="0.25">
      <c r="A3655">
        <v>235344</v>
      </c>
      <c r="B3655">
        <v>40856947</v>
      </c>
      <c r="C3655">
        <v>179847096</v>
      </c>
      <c r="D3655">
        <v>60092033</v>
      </c>
      <c r="E3655">
        <v>903</v>
      </c>
      <c r="F3655">
        <v>9035407673</v>
      </c>
      <c r="G3655">
        <v>0</v>
      </c>
      <c r="H3655">
        <v>547</v>
      </c>
      <c r="I3655" s="23" t="s">
        <v>4475</v>
      </c>
      <c r="J3655" s="2">
        <v>45156.418090277781</v>
      </c>
      <c r="K3655" s="24">
        <v>0.4180902777777778</v>
      </c>
      <c r="L3655">
        <v>10</v>
      </c>
      <c r="M3655" s="23" t="s">
        <v>4553</v>
      </c>
      <c r="N3655" s="23" t="s">
        <v>4529</v>
      </c>
      <c r="O3655" s="24">
        <v>4.1736111111111113E-2</v>
      </c>
      <c r="P3655" s="23" t="s">
        <v>4670</v>
      </c>
      <c r="Q3655" s="24">
        <v>4.9594907407407407E-2</v>
      </c>
      <c r="R3655" s="23" t="s">
        <v>5671</v>
      </c>
      <c r="S3655" s="23" t="s">
        <v>99</v>
      </c>
      <c r="T3655" s="23" t="s">
        <v>99</v>
      </c>
      <c r="U3655" s="23" t="s">
        <v>44</v>
      </c>
      <c r="V3655" s="23" t="s">
        <v>104</v>
      </c>
      <c r="W3655" s="23" t="s">
        <v>4538</v>
      </c>
      <c r="X3655" s="23" t="s">
        <v>10</v>
      </c>
      <c r="Y3655" s="23" t="s">
        <v>5672</v>
      </c>
      <c r="Z3655" s="23" t="s">
        <v>812</v>
      </c>
      <c r="AA3655">
        <v>6</v>
      </c>
      <c r="AB3655" s="23" t="s">
        <v>101</v>
      </c>
      <c r="AC3655">
        <v>8</v>
      </c>
      <c r="AD3655">
        <v>2023</v>
      </c>
      <c r="AE3655">
        <v>0</v>
      </c>
    </row>
    <row r="3656" spans="1:31" x14ac:dyDescent="0.25">
      <c r="A3656">
        <v>233920</v>
      </c>
      <c r="B3656">
        <v>40302408</v>
      </c>
      <c r="C3656">
        <v>177525125</v>
      </c>
      <c r="D3656">
        <v>88791699</v>
      </c>
      <c r="E3656">
        <v>753</v>
      </c>
      <c r="F3656">
        <v>7531513414</v>
      </c>
      <c r="G3656">
        <v>12</v>
      </c>
      <c r="H3656">
        <v>547</v>
      </c>
      <c r="I3656" s="23" t="s">
        <v>4475</v>
      </c>
      <c r="J3656" s="2">
        <v>45147.592592592591</v>
      </c>
      <c r="K3656" s="24">
        <v>0.59259259259259256</v>
      </c>
      <c r="L3656">
        <v>14</v>
      </c>
      <c r="M3656" s="23" t="s">
        <v>4826</v>
      </c>
      <c r="N3656" s="23" t="s">
        <v>4766</v>
      </c>
      <c r="O3656" s="24">
        <v>4.1712962962962966E-2</v>
      </c>
      <c r="P3656" s="23" t="s">
        <v>4762</v>
      </c>
      <c r="Q3656" s="24">
        <v>4.5798611111111109E-2</v>
      </c>
      <c r="R3656" s="23" t="s">
        <v>4479</v>
      </c>
      <c r="S3656" s="23" t="s">
        <v>99</v>
      </c>
      <c r="T3656" s="23" t="s">
        <v>99</v>
      </c>
      <c r="U3656" s="23" t="s">
        <v>44</v>
      </c>
      <c r="V3656" s="23" t="s">
        <v>104</v>
      </c>
      <c r="W3656" s="23" t="s">
        <v>4507</v>
      </c>
      <c r="X3656" s="23" t="s">
        <v>22</v>
      </c>
      <c r="Y3656" s="23" t="s">
        <v>4481</v>
      </c>
      <c r="Z3656" s="23" t="s">
        <v>394</v>
      </c>
      <c r="AA3656">
        <v>4</v>
      </c>
      <c r="AB3656" s="23" t="s">
        <v>101</v>
      </c>
      <c r="AC3656">
        <v>8</v>
      </c>
      <c r="AD3656">
        <v>2023</v>
      </c>
      <c r="AE3656">
        <v>0</v>
      </c>
    </row>
    <row r="3657" spans="1:31" x14ac:dyDescent="0.25">
      <c r="A3657">
        <v>233924</v>
      </c>
      <c r="B3657">
        <v>40303795</v>
      </c>
      <c r="C3657">
        <v>177530002</v>
      </c>
      <c r="D3657">
        <v>88774945</v>
      </c>
      <c r="E3657">
        <v>578</v>
      </c>
      <c r="F3657">
        <v>5786914770</v>
      </c>
      <c r="G3657">
        <v>0</v>
      </c>
      <c r="H3657">
        <v>547</v>
      </c>
      <c r="I3657" s="23" t="s">
        <v>4475</v>
      </c>
      <c r="J3657" s="2">
        <v>45147.598854166667</v>
      </c>
      <c r="K3657" s="24">
        <v>0.59885416666666669</v>
      </c>
      <c r="L3657">
        <v>14</v>
      </c>
      <c r="M3657" s="23" t="s">
        <v>4515</v>
      </c>
      <c r="N3657" s="23" t="s">
        <v>4529</v>
      </c>
      <c r="O3657" s="24">
        <v>4.1701388888888892E-2</v>
      </c>
      <c r="P3657" s="23" t="s">
        <v>4985</v>
      </c>
      <c r="Q3657" s="24">
        <v>4.5810185185185183E-2</v>
      </c>
      <c r="R3657" s="23" t="s">
        <v>4479</v>
      </c>
      <c r="S3657" s="23" t="s">
        <v>99</v>
      </c>
      <c r="T3657" s="23" t="s">
        <v>99</v>
      </c>
      <c r="U3657" s="23" t="s">
        <v>44</v>
      </c>
      <c r="V3657" s="23" t="s">
        <v>104</v>
      </c>
      <c r="W3657" s="23" t="s">
        <v>4503</v>
      </c>
      <c r="X3657" s="23" t="s">
        <v>10</v>
      </c>
      <c r="Y3657" s="23" t="s">
        <v>4481</v>
      </c>
      <c r="Z3657" s="23" t="s">
        <v>394</v>
      </c>
      <c r="AA3657">
        <v>4</v>
      </c>
      <c r="AB3657" s="23" t="s">
        <v>101</v>
      </c>
      <c r="AC3657">
        <v>8</v>
      </c>
      <c r="AD3657">
        <v>2023</v>
      </c>
      <c r="AE3657">
        <v>0</v>
      </c>
    </row>
    <row r="3658" spans="1:31" x14ac:dyDescent="0.25">
      <c r="A3658">
        <v>233929</v>
      </c>
      <c r="B3658">
        <v>40306214</v>
      </c>
      <c r="C3658">
        <v>177538122</v>
      </c>
      <c r="D3658">
        <v>88798805</v>
      </c>
      <c r="E3658">
        <v>660</v>
      </c>
      <c r="F3658">
        <v>6604745093</v>
      </c>
      <c r="G3658">
        <v>0</v>
      </c>
      <c r="H3658">
        <v>547</v>
      </c>
      <c r="I3658" s="23" t="s">
        <v>4475</v>
      </c>
      <c r="J3658" s="2">
        <v>45147.610092592593</v>
      </c>
      <c r="K3658" s="24">
        <v>0.61009259259259263</v>
      </c>
      <c r="L3658">
        <v>14</v>
      </c>
      <c r="M3658" s="23" t="s">
        <v>4500</v>
      </c>
      <c r="N3658" s="23" t="s">
        <v>4535</v>
      </c>
      <c r="O3658" s="24">
        <v>4.1689814814814811E-2</v>
      </c>
      <c r="P3658" s="23" t="s">
        <v>5730</v>
      </c>
      <c r="Q3658" s="24">
        <v>4.8900462962962965E-2</v>
      </c>
      <c r="R3658" s="23" t="s">
        <v>4479</v>
      </c>
      <c r="S3658" s="23" t="s">
        <v>99</v>
      </c>
      <c r="T3658" s="23" t="s">
        <v>99</v>
      </c>
      <c r="U3658" s="23" t="s">
        <v>44</v>
      </c>
      <c r="V3658" s="23" t="s">
        <v>104</v>
      </c>
      <c r="W3658" s="23" t="s">
        <v>4480</v>
      </c>
      <c r="X3658" s="23" t="s">
        <v>10</v>
      </c>
      <c r="Y3658" s="23" t="s">
        <v>4481</v>
      </c>
      <c r="Z3658" s="23" t="s">
        <v>394</v>
      </c>
      <c r="AA3658">
        <v>4</v>
      </c>
      <c r="AB3658" s="23" t="s">
        <v>101</v>
      </c>
      <c r="AC3658">
        <v>8</v>
      </c>
      <c r="AD3658">
        <v>2023</v>
      </c>
      <c r="AE3658">
        <v>0</v>
      </c>
    </row>
    <row r="3659" spans="1:31" x14ac:dyDescent="0.25">
      <c r="A3659">
        <v>233935</v>
      </c>
      <c r="B3659">
        <v>40309273</v>
      </c>
      <c r="C3659">
        <v>177548433</v>
      </c>
      <c r="D3659">
        <v>44298598</v>
      </c>
      <c r="E3659">
        <v>662</v>
      </c>
      <c r="F3659">
        <v>6629307275</v>
      </c>
      <c r="G3659">
        <v>26</v>
      </c>
      <c r="H3659">
        <v>547</v>
      </c>
      <c r="I3659" s="23" t="s">
        <v>4475</v>
      </c>
      <c r="J3659" s="2">
        <v>45147.627025462964</v>
      </c>
      <c r="K3659" s="24">
        <v>0.62702546296296291</v>
      </c>
      <c r="L3659">
        <v>15</v>
      </c>
      <c r="M3659" s="23" t="s">
        <v>4500</v>
      </c>
      <c r="N3659" s="23" t="s">
        <v>4529</v>
      </c>
      <c r="O3659" s="24">
        <v>4.1712962962962966E-2</v>
      </c>
      <c r="P3659" s="23" t="s">
        <v>5721</v>
      </c>
      <c r="Q3659" s="24">
        <v>4.6412037037037036E-2</v>
      </c>
      <c r="R3659" s="23" t="s">
        <v>4479</v>
      </c>
      <c r="S3659" s="23" t="s">
        <v>99</v>
      </c>
      <c r="T3659" s="23" t="s">
        <v>99</v>
      </c>
      <c r="U3659" s="23" t="s">
        <v>44</v>
      </c>
      <c r="V3659" s="23" t="s">
        <v>104</v>
      </c>
      <c r="W3659" s="23" t="s">
        <v>4707</v>
      </c>
      <c r="X3659" s="23" t="s">
        <v>27</v>
      </c>
      <c r="Y3659" s="23" t="s">
        <v>4481</v>
      </c>
      <c r="Z3659" s="23" t="s">
        <v>394</v>
      </c>
      <c r="AA3659">
        <v>4</v>
      </c>
      <c r="AB3659" s="23" t="s">
        <v>101</v>
      </c>
      <c r="AC3659">
        <v>8</v>
      </c>
      <c r="AD3659">
        <v>2023</v>
      </c>
      <c r="AE3659">
        <v>0</v>
      </c>
    </row>
    <row r="3660" spans="1:31" x14ac:dyDescent="0.25">
      <c r="A3660">
        <v>233940</v>
      </c>
      <c r="B3660">
        <v>40310368</v>
      </c>
      <c r="C3660">
        <v>177552716</v>
      </c>
      <c r="D3660">
        <v>44076535</v>
      </c>
      <c r="E3660">
        <v>667</v>
      </c>
      <c r="F3660">
        <v>6673052827</v>
      </c>
      <c r="G3660">
        <v>25</v>
      </c>
      <c r="H3660">
        <v>547</v>
      </c>
      <c r="I3660" s="23" t="s">
        <v>4475</v>
      </c>
      <c r="J3660" s="2">
        <v>45147.634687500002</v>
      </c>
      <c r="K3660" s="24">
        <v>0.63468749999999996</v>
      </c>
      <c r="L3660">
        <v>15</v>
      </c>
      <c r="M3660" s="23" t="s">
        <v>4543</v>
      </c>
      <c r="N3660" s="23" t="s">
        <v>4516</v>
      </c>
      <c r="O3660" s="24">
        <v>4.1689814814814811E-2</v>
      </c>
      <c r="P3660" s="23" t="s">
        <v>5197</v>
      </c>
      <c r="Q3660" s="24">
        <v>4.7233796296296295E-2</v>
      </c>
      <c r="R3660" s="23" t="s">
        <v>4479</v>
      </c>
      <c r="S3660" s="23" t="s">
        <v>99</v>
      </c>
      <c r="T3660" s="23" t="s">
        <v>99</v>
      </c>
      <c r="U3660" s="23" t="s">
        <v>44</v>
      </c>
      <c r="V3660" s="23" t="s">
        <v>104</v>
      </c>
      <c r="W3660" s="23" t="s">
        <v>4480</v>
      </c>
      <c r="X3660" s="23" t="s">
        <v>29</v>
      </c>
      <c r="Y3660" s="23" t="s">
        <v>4481</v>
      </c>
      <c r="Z3660" s="23" t="s">
        <v>394</v>
      </c>
      <c r="AA3660">
        <v>4</v>
      </c>
      <c r="AB3660" s="23" t="s">
        <v>101</v>
      </c>
      <c r="AC3660">
        <v>8</v>
      </c>
      <c r="AD3660">
        <v>2023</v>
      </c>
      <c r="AE3660">
        <v>0</v>
      </c>
    </row>
    <row r="3661" spans="1:31" x14ac:dyDescent="0.25">
      <c r="A3661">
        <v>233945</v>
      </c>
      <c r="B3661">
        <v>40312905</v>
      </c>
      <c r="C3661">
        <v>177561581</v>
      </c>
      <c r="D3661">
        <v>83878829</v>
      </c>
      <c r="E3661">
        <v>938</v>
      </c>
      <c r="F3661">
        <v>9388819561</v>
      </c>
      <c r="G3661">
        <v>4</v>
      </c>
      <c r="H3661">
        <v>547</v>
      </c>
      <c r="I3661" s="23" t="s">
        <v>4475</v>
      </c>
      <c r="J3661" s="2">
        <v>45147.650833333333</v>
      </c>
      <c r="K3661" s="24">
        <v>0.65083333333333337</v>
      </c>
      <c r="L3661">
        <v>15</v>
      </c>
      <c r="M3661" s="23" t="s">
        <v>4515</v>
      </c>
      <c r="N3661" s="23" t="s">
        <v>4486</v>
      </c>
      <c r="O3661" s="24">
        <v>4.1689814814814811E-2</v>
      </c>
      <c r="P3661" s="23" t="s">
        <v>4858</v>
      </c>
      <c r="Q3661" s="24">
        <v>4.9305555555555554E-2</v>
      </c>
      <c r="R3661" s="23" t="s">
        <v>4479</v>
      </c>
      <c r="S3661" s="23" t="s">
        <v>99</v>
      </c>
      <c r="T3661" s="23" t="s">
        <v>99</v>
      </c>
      <c r="U3661" s="23" t="s">
        <v>44</v>
      </c>
      <c r="V3661" s="23" t="s">
        <v>104</v>
      </c>
      <c r="W3661" s="23" t="s">
        <v>4499</v>
      </c>
      <c r="X3661" s="23" t="s">
        <v>17</v>
      </c>
      <c r="Y3661" s="23" t="s">
        <v>4481</v>
      </c>
      <c r="Z3661" s="23" t="s">
        <v>394</v>
      </c>
      <c r="AA3661">
        <v>4</v>
      </c>
      <c r="AB3661" s="23" t="s">
        <v>101</v>
      </c>
      <c r="AC3661">
        <v>8</v>
      </c>
      <c r="AD3661">
        <v>2023</v>
      </c>
      <c r="AE3661">
        <v>0</v>
      </c>
    </row>
    <row r="3662" spans="1:31" x14ac:dyDescent="0.25">
      <c r="A3662">
        <v>233949</v>
      </c>
      <c r="B3662">
        <v>40313645</v>
      </c>
      <c r="C3662">
        <v>177564108</v>
      </c>
      <c r="D3662">
        <v>88807800</v>
      </c>
      <c r="E3662">
        <v>881</v>
      </c>
      <c r="F3662">
        <v>881492314</v>
      </c>
      <c r="G3662">
        <v>0</v>
      </c>
      <c r="H3662">
        <v>547</v>
      </c>
      <c r="I3662" s="23" t="s">
        <v>4475</v>
      </c>
      <c r="J3662" s="2">
        <v>45147.656226851854</v>
      </c>
      <c r="K3662" s="24">
        <v>0.65622685185185181</v>
      </c>
      <c r="L3662">
        <v>15</v>
      </c>
      <c r="M3662" s="23" t="s">
        <v>4633</v>
      </c>
      <c r="N3662" s="23" t="s">
        <v>4535</v>
      </c>
      <c r="O3662" s="24">
        <v>4.1736111111111113E-2</v>
      </c>
      <c r="P3662" s="23" t="s">
        <v>5401</v>
      </c>
      <c r="Q3662" s="24">
        <v>4.7199074074074074E-2</v>
      </c>
      <c r="R3662" s="23" t="s">
        <v>4479</v>
      </c>
      <c r="S3662" s="23" t="s">
        <v>99</v>
      </c>
      <c r="T3662" s="23" t="s">
        <v>99</v>
      </c>
      <c r="U3662" s="23" t="s">
        <v>44</v>
      </c>
      <c r="V3662" s="23" t="s">
        <v>143</v>
      </c>
      <c r="W3662" s="23" t="s">
        <v>4507</v>
      </c>
      <c r="X3662" s="23" t="s">
        <v>10</v>
      </c>
      <c r="Y3662" s="23" t="s">
        <v>4481</v>
      </c>
      <c r="Z3662" s="23" t="s">
        <v>394</v>
      </c>
      <c r="AA3662">
        <v>4</v>
      </c>
      <c r="AB3662" s="23" t="s">
        <v>101</v>
      </c>
      <c r="AC3662">
        <v>8</v>
      </c>
      <c r="AD3662">
        <v>2023</v>
      </c>
      <c r="AE3662">
        <v>0</v>
      </c>
    </row>
    <row r="3663" spans="1:31" x14ac:dyDescent="0.25">
      <c r="A3663">
        <v>233973</v>
      </c>
      <c r="B3663">
        <v>40320682</v>
      </c>
      <c r="C3663">
        <v>177597917</v>
      </c>
      <c r="D3663">
        <v>88818343</v>
      </c>
      <c r="E3663">
        <v>512</v>
      </c>
      <c r="F3663">
        <v>5121059757</v>
      </c>
      <c r="G3663">
        <v>0</v>
      </c>
      <c r="H3663">
        <v>547</v>
      </c>
      <c r="I3663" s="23" t="s">
        <v>4475</v>
      </c>
      <c r="J3663" s="2">
        <v>45147.730185185188</v>
      </c>
      <c r="K3663" s="24">
        <v>0.73018518518518516</v>
      </c>
      <c r="L3663">
        <v>17</v>
      </c>
      <c r="M3663" s="23" t="s">
        <v>4553</v>
      </c>
      <c r="N3663" s="23" t="s">
        <v>4529</v>
      </c>
      <c r="O3663" s="24">
        <v>4.1736111111111113E-2</v>
      </c>
      <c r="P3663" s="23" t="s">
        <v>5194</v>
      </c>
      <c r="Q3663" s="24">
        <v>4.715277777777778E-2</v>
      </c>
      <c r="R3663" s="23" t="s">
        <v>4479</v>
      </c>
      <c r="S3663" s="23" t="s">
        <v>99</v>
      </c>
      <c r="T3663" s="23" t="s">
        <v>99</v>
      </c>
      <c r="U3663" s="23" t="s">
        <v>44</v>
      </c>
      <c r="V3663" s="23" t="s">
        <v>104</v>
      </c>
      <c r="W3663" s="23" t="s">
        <v>4534</v>
      </c>
      <c r="X3663" s="23" t="s">
        <v>10</v>
      </c>
      <c r="Y3663" s="23" t="s">
        <v>4481</v>
      </c>
      <c r="Z3663" s="23" t="s">
        <v>394</v>
      </c>
      <c r="AA3663">
        <v>4</v>
      </c>
      <c r="AB3663" s="23" t="s">
        <v>101</v>
      </c>
      <c r="AC3663">
        <v>8</v>
      </c>
      <c r="AD3663">
        <v>2023</v>
      </c>
      <c r="AE3663">
        <v>0</v>
      </c>
    </row>
    <row r="3664" spans="1:31" x14ac:dyDescent="0.25">
      <c r="A3664">
        <v>233976</v>
      </c>
      <c r="B3664">
        <v>40321055</v>
      </c>
      <c r="C3664">
        <v>177600191</v>
      </c>
      <c r="D3664">
        <v>88817335</v>
      </c>
      <c r="E3664">
        <v>71</v>
      </c>
      <c r="F3664">
        <v>710021344</v>
      </c>
      <c r="G3664">
        <v>0</v>
      </c>
      <c r="H3664">
        <v>547</v>
      </c>
      <c r="I3664" s="23" t="s">
        <v>4475</v>
      </c>
      <c r="J3664" s="2">
        <v>45147.735833333332</v>
      </c>
      <c r="K3664" s="24">
        <v>0.73583333333333334</v>
      </c>
      <c r="L3664">
        <v>17</v>
      </c>
      <c r="M3664" s="23" t="s">
        <v>4515</v>
      </c>
      <c r="N3664" s="23" t="s">
        <v>4529</v>
      </c>
      <c r="O3664" s="24">
        <v>4.1701388888888892E-2</v>
      </c>
      <c r="P3664" s="23" t="s">
        <v>5128</v>
      </c>
      <c r="Q3664" s="24">
        <v>4.6990740740740743E-2</v>
      </c>
      <c r="R3664" s="23" t="s">
        <v>4479</v>
      </c>
      <c r="S3664" s="23" t="s">
        <v>99</v>
      </c>
      <c r="T3664" s="23" t="s">
        <v>99</v>
      </c>
      <c r="U3664" s="23" t="s">
        <v>44</v>
      </c>
      <c r="V3664" s="23" t="s">
        <v>104</v>
      </c>
      <c r="W3664" s="23" t="s">
        <v>4507</v>
      </c>
      <c r="X3664" s="23" t="s">
        <v>10</v>
      </c>
      <c r="Y3664" s="23" t="s">
        <v>4481</v>
      </c>
      <c r="Z3664" s="23" t="s">
        <v>394</v>
      </c>
      <c r="AA3664">
        <v>4</v>
      </c>
      <c r="AB3664" s="23" t="s">
        <v>101</v>
      </c>
      <c r="AC3664">
        <v>8</v>
      </c>
      <c r="AD3664">
        <v>2023</v>
      </c>
      <c r="AE3664">
        <v>0</v>
      </c>
    </row>
    <row r="3665" spans="1:31" x14ac:dyDescent="0.25">
      <c r="A3665">
        <v>233979</v>
      </c>
      <c r="B3665">
        <v>40321430</v>
      </c>
      <c r="C3665">
        <v>177602066</v>
      </c>
      <c r="D3665">
        <v>88818343</v>
      </c>
      <c r="E3665">
        <v>512</v>
      </c>
      <c r="F3665">
        <v>5121059757</v>
      </c>
      <c r="G3665">
        <v>0</v>
      </c>
      <c r="H3665">
        <v>547</v>
      </c>
      <c r="I3665" s="23" t="s">
        <v>4475</v>
      </c>
      <c r="J3665" s="2">
        <v>45147.741875</v>
      </c>
      <c r="K3665" s="24">
        <v>0.74187499999999995</v>
      </c>
      <c r="L3665">
        <v>17</v>
      </c>
      <c r="M3665" s="23" t="s">
        <v>4598</v>
      </c>
      <c r="N3665" s="23" t="s">
        <v>4644</v>
      </c>
      <c r="O3665" s="24">
        <v>4.1736111111111113E-2</v>
      </c>
      <c r="P3665" s="23" t="s">
        <v>5731</v>
      </c>
      <c r="Q3665" s="24">
        <v>4.7199074074074074E-2</v>
      </c>
      <c r="R3665" s="23" t="s">
        <v>4479</v>
      </c>
      <c r="S3665" s="23" t="s">
        <v>99</v>
      </c>
      <c r="T3665" s="23" t="s">
        <v>99</v>
      </c>
      <c r="U3665" s="23" t="s">
        <v>44</v>
      </c>
      <c r="V3665" s="23" t="s">
        <v>104</v>
      </c>
      <c r="W3665" s="23" t="s">
        <v>4499</v>
      </c>
      <c r="X3665" s="23" t="s">
        <v>10</v>
      </c>
      <c r="Y3665" s="23" t="s">
        <v>4481</v>
      </c>
      <c r="Z3665" s="23" t="s">
        <v>394</v>
      </c>
      <c r="AA3665">
        <v>4</v>
      </c>
      <c r="AB3665" s="23" t="s">
        <v>101</v>
      </c>
      <c r="AC3665">
        <v>8</v>
      </c>
      <c r="AD3665">
        <v>2023</v>
      </c>
      <c r="AE3665">
        <v>0</v>
      </c>
    </row>
    <row r="3666" spans="1:31" x14ac:dyDescent="0.25">
      <c r="A3666">
        <v>233982</v>
      </c>
      <c r="B3666">
        <v>40321753</v>
      </c>
      <c r="C3666">
        <v>177602877</v>
      </c>
      <c r="D3666">
        <v>88819269</v>
      </c>
      <c r="E3666">
        <v>643</v>
      </c>
      <c r="F3666">
        <v>6434915035</v>
      </c>
      <c r="G3666">
        <v>26</v>
      </c>
      <c r="H3666">
        <v>547</v>
      </c>
      <c r="I3666" s="23" t="s">
        <v>4475</v>
      </c>
      <c r="J3666" s="2">
        <v>45147.747083333335</v>
      </c>
      <c r="K3666" s="24">
        <v>0.74708333333333332</v>
      </c>
      <c r="L3666">
        <v>17</v>
      </c>
      <c r="M3666" s="23" t="s">
        <v>4643</v>
      </c>
      <c r="N3666" s="23" t="s">
        <v>4648</v>
      </c>
      <c r="O3666" s="24">
        <v>4.1736111111111113E-2</v>
      </c>
      <c r="P3666" s="23" t="s">
        <v>5721</v>
      </c>
      <c r="Q3666" s="24">
        <v>4.659722222222222E-2</v>
      </c>
      <c r="R3666" s="23" t="s">
        <v>4479</v>
      </c>
      <c r="S3666" s="23" t="s">
        <v>99</v>
      </c>
      <c r="T3666" s="23" t="s">
        <v>99</v>
      </c>
      <c r="U3666" s="23" t="s">
        <v>44</v>
      </c>
      <c r="V3666" s="23" t="s">
        <v>104</v>
      </c>
      <c r="W3666" s="23" t="s">
        <v>4507</v>
      </c>
      <c r="X3666" s="23" t="s">
        <v>27</v>
      </c>
      <c r="Y3666" s="23" t="s">
        <v>4481</v>
      </c>
      <c r="Z3666" s="23" t="s">
        <v>394</v>
      </c>
      <c r="AA3666">
        <v>4</v>
      </c>
      <c r="AB3666" s="23" t="s">
        <v>101</v>
      </c>
      <c r="AC3666">
        <v>8</v>
      </c>
      <c r="AD3666">
        <v>2023</v>
      </c>
      <c r="AE3666">
        <v>0</v>
      </c>
    </row>
    <row r="3667" spans="1:31" x14ac:dyDescent="0.25">
      <c r="A3667">
        <v>234122</v>
      </c>
      <c r="B3667">
        <v>40374521</v>
      </c>
      <c r="C3667">
        <v>177839499</v>
      </c>
      <c r="D3667">
        <v>88904194</v>
      </c>
      <c r="E3667">
        <v>847</v>
      </c>
      <c r="F3667">
        <v>8476374028</v>
      </c>
      <c r="G3667">
        <v>0</v>
      </c>
      <c r="H3667">
        <v>547</v>
      </c>
      <c r="I3667" s="23" t="s">
        <v>4475</v>
      </c>
      <c r="J3667" s="2">
        <v>45148.586458333331</v>
      </c>
      <c r="K3667" s="24">
        <v>0.5864583333333333</v>
      </c>
      <c r="L3667">
        <v>14</v>
      </c>
      <c r="M3667" s="23" t="s">
        <v>4553</v>
      </c>
      <c r="N3667" s="23" t="s">
        <v>4535</v>
      </c>
      <c r="O3667" s="24">
        <v>4.1712962962962966E-2</v>
      </c>
      <c r="P3667" s="23" t="s">
        <v>5123</v>
      </c>
      <c r="Q3667" s="24">
        <v>5.1388888888888887E-2</v>
      </c>
      <c r="R3667" s="23" t="s">
        <v>4479</v>
      </c>
      <c r="S3667" s="23" t="s">
        <v>99</v>
      </c>
      <c r="T3667" s="23" t="s">
        <v>99</v>
      </c>
      <c r="U3667" s="23" t="s">
        <v>44</v>
      </c>
      <c r="V3667" s="23" t="s">
        <v>104</v>
      </c>
      <c r="W3667" s="23" t="s">
        <v>4707</v>
      </c>
      <c r="X3667" s="23" t="s">
        <v>10</v>
      </c>
      <c r="Y3667" s="23" t="s">
        <v>4481</v>
      </c>
      <c r="Z3667" s="23" t="s">
        <v>620</v>
      </c>
      <c r="AA3667">
        <v>5</v>
      </c>
      <c r="AB3667" s="23" t="s">
        <v>101</v>
      </c>
      <c r="AC3667">
        <v>8</v>
      </c>
      <c r="AD3667">
        <v>2023</v>
      </c>
      <c r="AE3667">
        <v>0</v>
      </c>
    </row>
    <row r="3668" spans="1:31" x14ac:dyDescent="0.25">
      <c r="A3668">
        <v>234126</v>
      </c>
      <c r="B3668">
        <v>40376500</v>
      </c>
      <c r="C3668">
        <v>177848346</v>
      </c>
      <c r="D3668">
        <v>60757931</v>
      </c>
      <c r="E3668">
        <v>280</v>
      </c>
      <c r="F3668">
        <v>2801037588</v>
      </c>
      <c r="G3668">
        <v>0</v>
      </c>
      <c r="H3668">
        <v>547</v>
      </c>
      <c r="I3668" s="23" t="s">
        <v>4475</v>
      </c>
      <c r="J3668" s="2">
        <v>45148.600902777776</v>
      </c>
      <c r="K3668" s="24">
        <v>0.60090277777777779</v>
      </c>
      <c r="L3668">
        <v>14</v>
      </c>
      <c r="M3668" s="23" t="s">
        <v>4553</v>
      </c>
      <c r="N3668" s="23" t="s">
        <v>4529</v>
      </c>
      <c r="O3668" s="24">
        <v>4.1736111111111113E-2</v>
      </c>
      <c r="P3668" s="23" t="s">
        <v>4724</v>
      </c>
      <c r="Q3668" s="24">
        <v>4.8113425925925928E-2</v>
      </c>
      <c r="R3668" s="23" t="s">
        <v>4479</v>
      </c>
      <c r="S3668" s="23" t="s">
        <v>99</v>
      </c>
      <c r="T3668" s="23" t="s">
        <v>99</v>
      </c>
      <c r="U3668" s="23" t="s">
        <v>44</v>
      </c>
      <c r="V3668" s="23" t="s">
        <v>104</v>
      </c>
      <c r="W3668" s="23" t="s">
        <v>4538</v>
      </c>
      <c r="X3668" s="23" t="s">
        <v>10</v>
      </c>
      <c r="Y3668" s="23" t="s">
        <v>4481</v>
      </c>
      <c r="Z3668" s="23" t="s">
        <v>620</v>
      </c>
      <c r="AA3668">
        <v>5</v>
      </c>
      <c r="AB3668" s="23" t="s">
        <v>101</v>
      </c>
      <c r="AC3668">
        <v>8</v>
      </c>
      <c r="AD3668">
        <v>2023</v>
      </c>
      <c r="AE3668">
        <v>0</v>
      </c>
    </row>
    <row r="3669" spans="1:31" x14ac:dyDescent="0.25">
      <c r="A3669">
        <v>234131</v>
      </c>
      <c r="B3669">
        <v>40379970</v>
      </c>
      <c r="C3669">
        <v>177856694</v>
      </c>
      <c r="D3669">
        <v>88916166</v>
      </c>
      <c r="E3669">
        <v>624</v>
      </c>
      <c r="F3669">
        <v>6249843225</v>
      </c>
      <c r="G3669">
        <v>3</v>
      </c>
      <c r="H3669">
        <v>547</v>
      </c>
      <c r="I3669" s="23" t="s">
        <v>4475</v>
      </c>
      <c r="J3669" s="2">
        <v>45148.617314814815</v>
      </c>
      <c r="K3669" s="24">
        <v>0.61731481481481476</v>
      </c>
      <c r="L3669">
        <v>14</v>
      </c>
      <c r="M3669" s="23" t="s">
        <v>4511</v>
      </c>
      <c r="N3669" s="23" t="s">
        <v>4516</v>
      </c>
      <c r="O3669" s="24">
        <v>4.1701388888888892E-2</v>
      </c>
      <c r="P3669" s="23" t="s">
        <v>5655</v>
      </c>
      <c r="Q3669" s="24">
        <v>4.4699074074074072E-2</v>
      </c>
      <c r="R3669" s="23" t="s">
        <v>4479</v>
      </c>
      <c r="S3669" s="23" t="s">
        <v>99</v>
      </c>
      <c r="T3669" s="23" t="s">
        <v>99</v>
      </c>
      <c r="U3669" s="23" t="s">
        <v>44</v>
      </c>
      <c r="V3669" s="23" t="s">
        <v>104</v>
      </c>
      <c r="W3669" s="23" t="s">
        <v>4507</v>
      </c>
      <c r="X3669" s="23" t="s">
        <v>42</v>
      </c>
      <c r="Y3669" s="23" t="s">
        <v>4481</v>
      </c>
      <c r="Z3669" s="23" t="s">
        <v>620</v>
      </c>
      <c r="AA3669">
        <v>5</v>
      </c>
      <c r="AB3669" s="23" t="s">
        <v>101</v>
      </c>
      <c r="AC3669">
        <v>8</v>
      </c>
      <c r="AD3669">
        <v>2023</v>
      </c>
      <c r="AE3669">
        <v>0</v>
      </c>
    </row>
    <row r="3670" spans="1:31" x14ac:dyDescent="0.25">
      <c r="A3670">
        <v>234136</v>
      </c>
      <c r="B3670">
        <v>40384391</v>
      </c>
      <c r="C3670">
        <v>177873491</v>
      </c>
      <c r="D3670">
        <v>62474495</v>
      </c>
      <c r="E3670">
        <v>88</v>
      </c>
      <c r="F3670">
        <v>885071102</v>
      </c>
      <c r="G3670">
        <v>0</v>
      </c>
      <c r="H3670">
        <v>547</v>
      </c>
      <c r="I3670" s="23" t="s">
        <v>4475</v>
      </c>
      <c r="J3670" s="2">
        <v>45148.640949074077</v>
      </c>
      <c r="K3670" s="24">
        <v>0.64094907407407409</v>
      </c>
      <c r="L3670">
        <v>15</v>
      </c>
      <c r="M3670" s="23" t="s">
        <v>4633</v>
      </c>
      <c r="N3670" s="23" t="s">
        <v>4535</v>
      </c>
      <c r="O3670" s="24">
        <v>4.1736111111111113E-2</v>
      </c>
      <c r="P3670" s="23" t="s">
        <v>4642</v>
      </c>
      <c r="Q3670" s="24">
        <v>4.7766203703703707E-2</v>
      </c>
      <c r="R3670" s="23" t="s">
        <v>4479</v>
      </c>
      <c r="S3670" s="23" t="s">
        <v>99</v>
      </c>
      <c r="T3670" s="23" t="s">
        <v>99</v>
      </c>
      <c r="U3670" s="23" t="s">
        <v>44</v>
      </c>
      <c r="V3670" s="23" t="s">
        <v>104</v>
      </c>
      <c r="W3670" s="23" t="s">
        <v>4499</v>
      </c>
      <c r="X3670" s="23" t="s">
        <v>10</v>
      </c>
      <c r="Y3670" s="23" t="s">
        <v>4481</v>
      </c>
      <c r="Z3670" s="23" t="s">
        <v>620</v>
      </c>
      <c r="AA3670">
        <v>5</v>
      </c>
      <c r="AB3670" s="23" t="s">
        <v>101</v>
      </c>
      <c r="AC3670">
        <v>8</v>
      </c>
      <c r="AD3670">
        <v>2023</v>
      </c>
      <c r="AE3670">
        <v>0</v>
      </c>
    </row>
    <row r="3671" spans="1:31" x14ac:dyDescent="0.25">
      <c r="A3671">
        <v>234142</v>
      </c>
      <c r="B3671">
        <v>40386836</v>
      </c>
      <c r="C3671">
        <v>177882981</v>
      </c>
      <c r="D3671">
        <v>87462751</v>
      </c>
      <c r="E3671">
        <v>827</v>
      </c>
      <c r="F3671">
        <v>8270556288</v>
      </c>
      <c r="G3671">
        <v>0</v>
      </c>
      <c r="H3671">
        <v>547</v>
      </c>
      <c r="I3671" s="23" t="s">
        <v>4475</v>
      </c>
      <c r="J3671" s="2">
        <v>45148.65829861111</v>
      </c>
      <c r="K3671" s="24">
        <v>0.6582986111111111</v>
      </c>
      <c r="L3671">
        <v>15</v>
      </c>
      <c r="M3671" s="23" t="s">
        <v>4504</v>
      </c>
      <c r="N3671" s="23" t="s">
        <v>4505</v>
      </c>
      <c r="O3671" s="24">
        <v>4.1689814814814811E-2</v>
      </c>
      <c r="P3671" s="23" t="s">
        <v>5732</v>
      </c>
      <c r="Q3671" s="24">
        <v>4.9108796296296296E-2</v>
      </c>
      <c r="R3671" s="23" t="s">
        <v>4479</v>
      </c>
      <c r="S3671" s="23" t="s">
        <v>99</v>
      </c>
      <c r="T3671" s="23" t="s">
        <v>99</v>
      </c>
      <c r="U3671" s="23" t="s">
        <v>44</v>
      </c>
      <c r="V3671" s="23" t="s">
        <v>104</v>
      </c>
      <c r="W3671" s="23" t="s">
        <v>4707</v>
      </c>
      <c r="X3671" s="23" t="s">
        <v>10</v>
      </c>
      <c r="Y3671" s="23" t="s">
        <v>4481</v>
      </c>
      <c r="Z3671" s="23" t="s">
        <v>620</v>
      </c>
      <c r="AA3671">
        <v>5</v>
      </c>
      <c r="AB3671" s="23" t="s">
        <v>101</v>
      </c>
      <c r="AC3671">
        <v>8</v>
      </c>
      <c r="AD3671">
        <v>2023</v>
      </c>
      <c r="AE3671">
        <v>0</v>
      </c>
    </row>
    <row r="3672" spans="1:31" x14ac:dyDescent="0.25">
      <c r="A3672">
        <v>234148</v>
      </c>
      <c r="B3672">
        <v>40388869</v>
      </c>
      <c r="C3672">
        <v>177891116</v>
      </c>
      <c r="D3672">
        <v>88927512</v>
      </c>
      <c r="E3672">
        <v>488</v>
      </c>
      <c r="F3672">
        <v>4886899011</v>
      </c>
      <c r="G3672">
        <v>19</v>
      </c>
      <c r="H3672">
        <v>547</v>
      </c>
      <c r="I3672" s="23" t="s">
        <v>4475</v>
      </c>
      <c r="J3672" s="2">
        <v>45148.673993055556</v>
      </c>
      <c r="K3672" s="24">
        <v>0.67399305555555555</v>
      </c>
      <c r="L3672">
        <v>16</v>
      </c>
      <c r="M3672" s="23" t="s">
        <v>4638</v>
      </c>
      <c r="N3672" s="23" t="s">
        <v>4501</v>
      </c>
      <c r="O3672" s="24">
        <v>4.1736111111111113E-2</v>
      </c>
      <c r="P3672" s="23" t="s">
        <v>4715</v>
      </c>
      <c r="Q3672" s="24">
        <v>4.6886574074074074E-2</v>
      </c>
      <c r="R3672" s="23" t="s">
        <v>4479</v>
      </c>
      <c r="S3672" s="23" t="s">
        <v>99</v>
      </c>
      <c r="T3672" s="23" t="s">
        <v>99</v>
      </c>
      <c r="U3672" s="23" t="s">
        <v>44</v>
      </c>
      <c r="V3672" s="23" t="s">
        <v>104</v>
      </c>
      <c r="W3672" s="23" t="s">
        <v>4480</v>
      </c>
      <c r="X3672" s="23" t="s">
        <v>28</v>
      </c>
      <c r="Y3672" s="23" t="s">
        <v>4481</v>
      </c>
      <c r="Z3672" s="23" t="s">
        <v>620</v>
      </c>
      <c r="AA3672">
        <v>5</v>
      </c>
      <c r="AB3672" s="23" t="s">
        <v>101</v>
      </c>
      <c r="AC3672">
        <v>8</v>
      </c>
      <c r="AD3672">
        <v>2023</v>
      </c>
      <c r="AE3672">
        <v>0</v>
      </c>
    </row>
    <row r="3673" spans="1:31" x14ac:dyDescent="0.25">
      <c r="A3673">
        <v>234153</v>
      </c>
      <c r="B3673">
        <v>40390089</v>
      </c>
      <c r="C3673">
        <v>177895879</v>
      </c>
      <c r="D3673">
        <v>88928773</v>
      </c>
      <c r="E3673">
        <v>504</v>
      </c>
      <c r="F3673">
        <v>5040658058</v>
      </c>
      <c r="G3673">
        <v>0</v>
      </c>
      <c r="H3673">
        <v>547</v>
      </c>
      <c r="I3673" s="23" t="s">
        <v>4475</v>
      </c>
      <c r="J3673" s="2">
        <v>45148.685370370367</v>
      </c>
      <c r="K3673" s="24">
        <v>0.68537037037037041</v>
      </c>
      <c r="L3673">
        <v>16</v>
      </c>
      <c r="M3673" s="23" t="s">
        <v>4633</v>
      </c>
      <c r="N3673" s="23" t="s">
        <v>4564</v>
      </c>
      <c r="O3673" s="24">
        <v>4.1701388888888892E-2</v>
      </c>
      <c r="P3673" s="23" t="s">
        <v>5196</v>
      </c>
      <c r="Q3673" s="24">
        <v>4.6388888888888889E-2</v>
      </c>
      <c r="R3673" s="23" t="s">
        <v>4479</v>
      </c>
      <c r="S3673" s="23" t="s">
        <v>99</v>
      </c>
      <c r="T3673" s="23" t="s">
        <v>99</v>
      </c>
      <c r="U3673" s="23" t="s">
        <v>44</v>
      </c>
      <c r="V3673" s="23" t="s">
        <v>104</v>
      </c>
      <c r="W3673" s="23" t="s">
        <v>4480</v>
      </c>
      <c r="X3673" s="23" t="s">
        <v>10</v>
      </c>
      <c r="Y3673" s="23" t="s">
        <v>4481</v>
      </c>
      <c r="Z3673" s="23" t="s">
        <v>620</v>
      </c>
      <c r="AA3673">
        <v>5</v>
      </c>
      <c r="AB3673" s="23" t="s">
        <v>101</v>
      </c>
      <c r="AC3673">
        <v>8</v>
      </c>
      <c r="AD3673">
        <v>2023</v>
      </c>
      <c r="AE3673">
        <v>0</v>
      </c>
    </row>
    <row r="3674" spans="1:31" x14ac:dyDescent="0.25">
      <c r="A3674">
        <v>234163</v>
      </c>
      <c r="B3674">
        <v>40393731</v>
      </c>
      <c r="C3674">
        <v>177913714</v>
      </c>
      <c r="D3674">
        <v>74385604</v>
      </c>
      <c r="E3674">
        <v>339</v>
      </c>
      <c r="F3674">
        <v>3390128009</v>
      </c>
      <c r="G3674">
        <v>14</v>
      </c>
      <c r="H3674">
        <v>547</v>
      </c>
      <c r="I3674" s="23" t="s">
        <v>4475</v>
      </c>
      <c r="J3674" s="2">
        <v>45148.728356481479</v>
      </c>
      <c r="K3674" s="24">
        <v>0.72835648148148147</v>
      </c>
      <c r="L3674">
        <v>17</v>
      </c>
      <c r="M3674" s="23" t="s">
        <v>4990</v>
      </c>
      <c r="N3674" s="23" t="s">
        <v>4761</v>
      </c>
      <c r="O3674" s="24">
        <v>4.2986111111111114E-2</v>
      </c>
      <c r="P3674" s="23" t="s">
        <v>5717</v>
      </c>
      <c r="Q3674" s="24">
        <v>4.898148148148148E-2</v>
      </c>
      <c r="R3674" s="23" t="s">
        <v>4479</v>
      </c>
      <c r="S3674" s="23" t="s">
        <v>99</v>
      </c>
      <c r="T3674" s="23" t="s">
        <v>99</v>
      </c>
      <c r="U3674" s="23" t="s">
        <v>44</v>
      </c>
      <c r="V3674" s="23" t="s">
        <v>104</v>
      </c>
      <c r="W3674" s="23" t="s">
        <v>4480</v>
      </c>
      <c r="X3674" s="23" t="s">
        <v>24</v>
      </c>
      <c r="Y3674" s="23" t="s">
        <v>4481</v>
      </c>
      <c r="Z3674" s="23" t="s">
        <v>620</v>
      </c>
      <c r="AA3674">
        <v>5</v>
      </c>
      <c r="AB3674" s="23" t="s">
        <v>101</v>
      </c>
      <c r="AC3674">
        <v>8</v>
      </c>
      <c r="AD3674">
        <v>2023</v>
      </c>
      <c r="AE3674">
        <v>0</v>
      </c>
    </row>
    <row r="3675" spans="1:31" x14ac:dyDescent="0.25">
      <c r="A3675">
        <v>234164</v>
      </c>
      <c r="B3675">
        <v>40393907</v>
      </c>
      <c r="C3675">
        <v>177913538</v>
      </c>
      <c r="D3675">
        <v>88933867</v>
      </c>
      <c r="E3675">
        <v>376</v>
      </c>
      <c r="F3675">
        <v>3766344959</v>
      </c>
      <c r="G3675">
        <v>14</v>
      </c>
      <c r="H3675">
        <v>547</v>
      </c>
      <c r="I3675" s="23" t="s">
        <v>4475</v>
      </c>
      <c r="J3675" s="2">
        <v>45148.730717592596</v>
      </c>
      <c r="K3675" s="24">
        <v>0.73071759259259261</v>
      </c>
      <c r="L3675">
        <v>17</v>
      </c>
      <c r="M3675" s="23" t="s">
        <v>4548</v>
      </c>
      <c r="N3675" s="23" t="s">
        <v>4584</v>
      </c>
      <c r="O3675" s="24">
        <v>4.1724537037037039E-2</v>
      </c>
      <c r="P3675" s="23" t="s">
        <v>4525</v>
      </c>
      <c r="Q3675" s="24">
        <v>4.4594907407407409E-2</v>
      </c>
      <c r="R3675" s="23" t="s">
        <v>4479</v>
      </c>
      <c r="S3675" s="23" t="s">
        <v>99</v>
      </c>
      <c r="T3675" s="23" t="s">
        <v>99</v>
      </c>
      <c r="U3675" s="23" t="s">
        <v>44</v>
      </c>
      <c r="V3675" s="23" t="s">
        <v>104</v>
      </c>
      <c r="W3675" s="23" t="s">
        <v>4503</v>
      </c>
      <c r="X3675" s="23" t="s">
        <v>24</v>
      </c>
      <c r="Y3675" s="23" t="s">
        <v>4481</v>
      </c>
      <c r="Z3675" s="23" t="s">
        <v>620</v>
      </c>
      <c r="AA3675">
        <v>5</v>
      </c>
      <c r="AB3675" s="23" t="s">
        <v>101</v>
      </c>
      <c r="AC3675">
        <v>8</v>
      </c>
      <c r="AD3675">
        <v>2023</v>
      </c>
      <c r="AE3675">
        <v>0</v>
      </c>
    </row>
    <row r="3676" spans="1:31" x14ac:dyDescent="0.25">
      <c r="A3676">
        <v>234168</v>
      </c>
      <c r="B3676">
        <v>40394289</v>
      </c>
      <c r="C3676">
        <v>177916318</v>
      </c>
      <c r="D3676">
        <v>82454289</v>
      </c>
      <c r="E3676">
        <v>58</v>
      </c>
      <c r="F3676">
        <v>582362357</v>
      </c>
      <c r="G3676">
        <v>0</v>
      </c>
      <c r="H3676">
        <v>547</v>
      </c>
      <c r="I3676" s="23" t="s">
        <v>4475</v>
      </c>
      <c r="J3676" s="2">
        <v>45148.736828703702</v>
      </c>
      <c r="K3676" s="24">
        <v>0.73682870370370368</v>
      </c>
      <c r="L3676">
        <v>17</v>
      </c>
      <c r="M3676" s="23" t="s">
        <v>4500</v>
      </c>
      <c r="N3676" s="23" t="s">
        <v>4535</v>
      </c>
      <c r="O3676" s="24">
        <v>4.1689814814814811E-2</v>
      </c>
      <c r="P3676" s="23" t="s">
        <v>4910</v>
      </c>
      <c r="Q3676" s="24">
        <v>4.565972222222222E-2</v>
      </c>
      <c r="R3676" s="23" t="s">
        <v>4479</v>
      </c>
      <c r="S3676" s="23" t="s">
        <v>99</v>
      </c>
      <c r="T3676" s="23" t="s">
        <v>99</v>
      </c>
      <c r="U3676" s="23" t="s">
        <v>44</v>
      </c>
      <c r="V3676" s="23" t="s">
        <v>104</v>
      </c>
      <c r="W3676" s="23" t="s">
        <v>4503</v>
      </c>
      <c r="X3676" s="23" t="s">
        <v>10</v>
      </c>
      <c r="Y3676" s="23" t="s">
        <v>4481</v>
      </c>
      <c r="Z3676" s="23" t="s">
        <v>620</v>
      </c>
      <c r="AA3676">
        <v>5</v>
      </c>
      <c r="AB3676" s="23" t="s">
        <v>101</v>
      </c>
      <c r="AC3676">
        <v>8</v>
      </c>
      <c r="AD3676">
        <v>2023</v>
      </c>
      <c r="AE3676">
        <v>0</v>
      </c>
    </row>
    <row r="3677" spans="1:31" x14ac:dyDescent="0.25">
      <c r="A3677">
        <v>234169</v>
      </c>
      <c r="B3677">
        <v>40394369</v>
      </c>
      <c r="C3677">
        <v>177916730</v>
      </c>
      <c r="D3677">
        <v>84302107</v>
      </c>
      <c r="E3677">
        <v>627</v>
      </c>
      <c r="F3677">
        <v>6277687606</v>
      </c>
      <c r="G3677">
        <v>8</v>
      </c>
      <c r="H3677">
        <v>547</v>
      </c>
      <c r="I3677" s="23" t="s">
        <v>4475</v>
      </c>
      <c r="J3677" s="2">
        <v>45148.737986111111</v>
      </c>
      <c r="K3677" s="24">
        <v>0.73798611111111112</v>
      </c>
      <c r="L3677">
        <v>17</v>
      </c>
      <c r="M3677" s="23" t="s">
        <v>4548</v>
      </c>
      <c r="N3677" s="23" t="s">
        <v>4673</v>
      </c>
      <c r="O3677" s="24">
        <v>4.1689814814814811E-2</v>
      </c>
      <c r="P3677" s="23" t="s">
        <v>5733</v>
      </c>
      <c r="Q3677" s="24">
        <v>5.440972222222222E-2</v>
      </c>
      <c r="R3677" s="23" t="s">
        <v>4479</v>
      </c>
      <c r="S3677" s="23" t="s">
        <v>99</v>
      </c>
      <c r="T3677" s="23" t="s">
        <v>99</v>
      </c>
      <c r="U3677" s="23" t="s">
        <v>44</v>
      </c>
      <c r="V3677" s="23" t="s">
        <v>104</v>
      </c>
      <c r="W3677" s="23" t="s">
        <v>4531</v>
      </c>
      <c r="X3677" s="23" t="s">
        <v>18</v>
      </c>
      <c r="Y3677" s="23" t="s">
        <v>4481</v>
      </c>
      <c r="Z3677" s="23" t="s">
        <v>620</v>
      </c>
      <c r="AA3677">
        <v>5</v>
      </c>
      <c r="AB3677" s="23" t="s">
        <v>101</v>
      </c>
      <c r="AC3677">
        <v>8</v>
      </c>
      <c r="AD3677">
        <v>2023</v>
      </c>
      <c r="AE3677">
        <v>0</v>
      </c>
    </row>
    <row r="3678" spans="1:31" x14ac:dyDescent="0.25">
      <c r="A3678">
        <v>234292</v>
      </c>
      <c r="B3678">
        <v>40446831</v>
      </c>
      <c r="C3678">
        <v>178130952</v>
      </c>
      <c r="D3678">
        <v>70041286</v>
      </c>
      <c r="E3678">
        <v>138</v>
      </c>
      <c r="F3678">
        <v>1382013297</v>
      </c>
      <c r="G3678">
        <v>9</v>
      </c>
      <c r="H3678">
        <v>547</v>
      </c>
      <c r="I3678" s="23" t="s">
        <v>4475</v>
      </c>
      <c r="J3678" s="2">
        <v>45149.591226851851</v>
      </c>
      <c r="K3678" s="24">
        <v>0.59122685185185186</v>
      </c>
      <c r="L3678">
        <v>14</v>
      </c>
      <c r="M3678" s="23" t="s">
        <v>4883</v>
      </c>
      <c r="N3678" s="23" t="s">
        <v>4673</v>
      </c>
      <c r="O3678" s="24">
        <v>4.1736111111111113E-2</v>
      </c>
      <c r="P3678" s="23" t="s">
        <v>5734</v>
      </c>
      <c r="Q3678" s="24">
        <v>4.791666666666667E-2</v>
      </c>
      <c r="R3678" s="23" t="s">
        <v>4479</v>
      </c>
      <c r="S3678" s="23" t="s">
        <v>99</v>
      </c>
      <c r="T3678" s="23" t="s">
        <v>4479</v>
      </c>
      <c r="U3678" s="23" t="s">
        <v>44</v>
      </c>
      <c r="V3678" s="23" t="s">
        <v>104</v>
      </c>
      <c r="W3678" s="23" t="s">
        <v>4541</v>
      </c>
      <c r="X3678" s="23" t="s">
        <v>12</v>
      </c>
      <c r="Y3678" s="23" t="s">
        <v>4481</v>
      </c>
      <c r="Z3678" s="23" t="s">
        <v>812</v>
      </c>
      <c r="AA3678">
        <v>6</v>
      </c>
      <c r="AB3678" s="23" t="s">
        <v>101</v>
      </c>
      <c r="AC3678">
        <v>8</v>
      </c>
      <c r="AD3678">
        <v>2023</v>
      </c>
      <c r="AE3678">
        <v>0</v>
      </c>
    </row>
    <row r="3679" spans="1:31" x14ac:dyDescent="0.25">
      <c r="A3679">
        <v>234296</v>
      </c>
      <c r="B3679">
        <v>40447788</v>
      </c>
      <c r="C3679">
        <v>178144562</v>
      </c>
      <c r="D3679">
        <v>45577973</v>
      </c>
      <c r="E3679">
        <v>857</v>
      </c>
      <c r="F3679">
        <v>8579073658</v>
      </c>
      <c r="G3679">
        <v>0</v>
      </c>
      <c r="H3679">
        <v>547</v>
      </c>
      <c r="I3679" s="23" t="s">
        <v>4475</v>
      </c>
      <c r="J3679" s="2">
        <v>45149.598379629628</v>
      </c>
      <c r="K3679" s="24">
        <v>0.59837962962962965</v>
      </c>
      <c r="L3679">
        <v>14</v>
      </c>
      <c r="M3679" s="23" t="s">
        <v>4511</v>
      </c>
      <c r="N3679" s="23" t="s">
        <v>4516</v>
      </c>
      <c r="O3679" s="24">
        <v>4.1701388888888892E-2</v>
      </c>
      <c r="P3679" s="23" t="s">
        <v>4830</v>
      </c>
      <c r="Q3679" s="24">
        <v>4.5810185185185183E-2</v>
      </c>
      <c r="R3679" s="23" t="s">
        <v>4479</v>
      </c>
      <c r="S3679" s="23" t="s">
        <v>99</v>
      </c>
      <c r="T3679" s="23" t="s">
        <v>99</v>
      </c>
      <c r="U3679" s="23" t="s">
        <v>44</v>
      </c>
      <c r="V3679" s="23" t="s">
        <v>104</v>
      </c>
      <c r="W3679" s="23" t="s">
        <v>4480</v>
      </c>
      <c r="X3679" s="23" t="s">
        <v>10</v>
      </c>
      <c r="Y3679" s="23" t="s">
        <v>4481</v>
      </c>
      <c r="Z3679" s="23" t="s">
        <v>812</v>
      </c>
      <c r="AA3679">
        <v>6</v>
      </c>
      <c r="AB3679" s="23" t="s">
        <v>101</v>
      </c>
      <c r="AC3679">
        <v>8</v>
      </c>
      <c r="AD3679">
        <v>2023</v>
      </c>
      <c r="AE3679">
        <v>0</v>
      </c>
    </row>
    <row r="3680" spans="1:31" x14ac:dyDescent="0.25">
      <c r="A3680">
        <v>234300</v>
      </c>
      <c r="B3680">
        <v>40448722</v>
      </c>
      <c r="C3680">
        <v>178148576</v>
      </c>
      <c r="D3680">
        <v>85016063</v>
      </c>
      <c r="E3680">
        <v>404</v>
      </c>
      <c r="F3680">
        <v>4043323306</v>
      </c>
      <c r="G3680">
        <v>0</v>
      </c>
      <c r="H3680">
        <v>547</v>
      </c>
      <c r="I3680" s="23" t="s">
        <v>4475</v>
      </c>
      <c r="J3680" s="2">
        <v>45149.605729166666</v>
      </c>
      <c r="K3680" s="24">
        <v>0.60572916666666665</v>
      </c>
      <c r="L3680">
        <v>14</v>
      </c>
      <c r="M3680" s="23" t="s">
        <v>4518</v>
      </c>
      <c r="N3680" s="23" t="s">
        <v>4505</v>
      </c>
      <c r="O3680" s="24">
        <v>4.1701388888888892E-2</v>
      </c>
      <c r="P3680" s="23" t="s">
        <v>5268</v>
      </c>
      <c r="Q3680" s="24">
        <v>4.9895833333333334E-2</v>
      </c>
      <c r="R3680" s="23" t="s">
        <v>4479</v>
      </c>
      <c r="S3680" s="23" t="s">
        <v>99</v>
      </c>
      <c r="T3680" s="23" t="s">
        <v>99</v>
      </c>
      <c r="U3680" s="23" t="s">
        <v>44</v>
      </c>
      <c r="V3680" s="23" t="s">
        <v>104</v>
      </c>
      <c r="W3680" s="23" t="s">
        <v>4531</v>
      </c>
      <c r="X3680" s="23" t="s">
        <v>10</v>
      </c>
      <c r="Y3680" s="23" t="s">
        <v>4481</v>
      </c>
      <c r="Z3680" s="23" t="s">
        <v>812</v>
      </c>
      <c r="AA3680">
        <v>6</v>
      </c>
      <c r="AB3680" s="23" t="s">
        <v>101</v>
      </c>
      <c r="AC3680">
        <v>8</v>
      </c>
      <c r="AD3680">
        <v>2023</v>
      </c>
      <c r="AE3680">
        <v>0</v>
      </c>
    </row>
    <row r="3681" spans="1:31" x14ac:dyDescent="0.25">
      <c r="A3681">
        <v>234303</v>
      </c>
      <c r="B3681">
        <v>40450090</v>
      </c>
      <c r="C3681">
        <v>178152172</v>
      </c>
      <c r="D3681">
        <v>39649651</v>
      </c>
      <c r="E3681">
        <v>309</v>
      </c>
      <c r="F3681">
        <v>3095762863</v>
      </c>
      <c r="G3681">
        <v>0</v>
      </c>
      <c r="H3681">
        <v>547</v>
      </c>
      <c r="I3681" s="23" t="s">
        <v>4475</v>
      </c>
      <c r="J3681" s="2">
        <v>45149.615810185183</v>
      </c>
      <c r="K3681" s="24">
        <v>0.61581018518518515</v>
      </c>
      <c r="L3681">
        <v>14</v>
      </c>
      <c r="M3681" s="23" t="s">
        <v>4883</v>
      </c>
      <c r="N3681" s="23" t="s">
        <v>4613</v>
      </c>
      <c r="O3681" s="24">
        <v>4.1689814814814811E-2</v>
      </c>
      <c r="P3681" s="23" t="s">
        <v>5735</v>
      </c>
      <c r="Q3681" s="24">
        <v>5.2233796296296299E-2</v>
      </c>
      <c r="R3681" s="23" t="s">
        <v>4479</v>
      </c>
      <c r="S3681" s="23" t="s">
        <v>99</v>
      </c>
      <c r="T3681" s="23" t="s">
        <v>99</v>
      </c>
      <c r="U3681" s="23" t="s">
        <v>44</v>
      </c>
      <c r="V3681" s="23" t="s">
        <v>104</v>
      </c>
      <c r="W3681" s="23" t="s">
        <v>4480</v>
      </c>
      <c r="X3681" s="23" t="s">
        <v>10</v>
      </c>
      <c r="Y3681" s="23" t="s">
        <v>4481</v>
      </c>
      <c r="Z3681" s="23" t="s">
        <v>812</v>
      </c>
      <c r="AA3681">
        <v>6</v>
      </c>
      <c r="AB3681" s="23" t="s">
        <v>101</v>
      </c>
      <c r="AC3681">
        <v>8</v>
      </c>
      <c r="AD3681">
        <v>2023</v>
      </c>
      <c r="AE3681">
        <v>0</v>
      </c>
    </row>
    <row r="3682" spans="1:31" x14ac:dyDescent="0.25">
      <c r="A3682">
        <v>234305</v>
      </c>
      <c r="B3682">
        <v>40450525</v>
      </c>
      <c r="C3682">
        <v>178155095</v>
      </c>
      <c r="D3682">
        <v>48362296</v>
      </c>
      <c r="E3682">
        <v>696</v>
      </c>
      <c r="F3682">
        <v>6962910256</v>
      </c>
      <c r="G3682">
        <v>25</v>
      </c>
      <c r="H3682">
        <v>547</v>
      </c>
      <c r="I3682" s="23" t="s">
        <v>4475</v>
      </c>
      <c r="J3682" s="2">
        <v>45149.618634259263</v>
      </c>
      <c r="K3682" s="24">
        <v>0.6186342592592593</v>
      </c>
      <c r="L3682">
        <v>14</v>
      </c>
      <c r="M3682" s="23" t="s">
        <v>4520</v>
      </c>
      <c r="N3682" s="23" t="s">
        <v>4509</v>
      </c>
      <c r="O3682" s="24">
        <v>4.1701388888888892E-2</v>
      </c>
      <c r="P3682" s="23" t="s">
        <v>5465</v>
      </c>
      <c r="Q3682" s="24">
        <v>4.4976851851851851E-2</v>
      </c>
      <c r="R3682" s="23" t="s">
        <v>4479</v>
      </c>
      <c r="S3682" s="23" t="s">
        <v>99</v>
      </c>
      <c r="T3682" s="23" t="s">
        <v>99</v>
      </c>
      <c r="U3682" s="23" t="s">
        <v>44</v>
      </c>
      <c r="V3682" s="23" t="s">
        <v>104</v>
      </c>
      <c r="W3682" s="23" t="s">
        <v>4507</v>
      </c>
      <c r="X3682" s="23" t="s">
        <v>29</v>
      </c>
      <c r="Y3682" s="23" t="s">
        <v>4481</v>
      </c>
      <c r="Z3682" s="23" t="s">
        <v>812</v>
      </c>
      <c r="AA3682">
        <v>6</v>
      </c>
      <c r="AB3682" s="23" t="s">
        <v>101</v>
      </c>
      <c r="AC3682">
        <v>8</v>
      </c>
      <c r="AD3682">
        <v>2023</v>
      </c>
      <c r="AE3682">
        <v>0</v>
      </c>
    </row>
    <row r="3683" spans="1:31" x14ac:dyDescent="0.25">
      <c r="A3683">
        <v>234316</v>
      </c>
      <c r="B3683">
        <v>40454174</v>
      </c>
      <c r="C3683">
        <v>178165932</v>
      </c>
      <c r="D3683">
        <v>89070217</v>
      </c>
      <c r="E3683">
        <v>587</v>
      </c>
      <c r="F3683">
        <v>5873115794</v>
      </c>
      <c r="G3683">
        <v>0</v>
      </c>
      <c r="H3683">
        <v>547</v>
      </c>
      <c r="I3683" s="23" t="s">
        <v>4475</v>
      </c>
      <c r="J3683" s="2">
        <v>45149.636261574073</v>
      </c>
      <c r="K3683" s="24">
        <v>0.63626157407407402</v>
      </c>
      <c r="L3683">
        <v>15</v>
      </c>
      <c r="M3683" s="23" t="s">
        <v>4500</v>
      </c>
      <c r="N3683" s="23" t="s">
        <v>4501</v>
      </c>
      <c r="O3683" s="24">
        <v>4.1724537037037039E-2</v>
      </c>
      <c r="P3683" s="23" t="s">
        <v>5736</v>
      </c>
      <c r="Q3683" s="24">
        <v>5.181712962962963E-2</v>
      </c>
      <c r="R3683" s="23" t="s">
        <v>4479</v>
      </c>
      <c r="S3683" s="23" t="s">
        <v>99</v>
      </c>
      <c r="T3683" s="23" t="s">
        <v>99</v>
      </c>
      <c r="U3683" s="23" t="s">
        <v>44</v>
      </c>
      <c r="V3683" s="23" t="s">
        <v>104</v>
      </c>
      <c r="W3683" s="23" t="s">
        <v>4499</v>
      </c>
      <c r="X3683" s="23" t="s">
        <v>10</v>
      </c>
      <c r="Y3683" s="23" t="s">
        <v>4481</v>
      </c>
      <c r="Z3683" s="23" t="s">
        <v>812</v>
      </c>
      <c r="AA3683">
        <v>6</v>
      </c>
      <c r="AB3683" s="23" t="s">
        <v>101</v>
      </c>
      <c r="AC3683">
        <v>8</v>
      </c>
      <c r="AD3683">
        <v>2023</v>
      </c>
      <c r="AE3683">
        <v>0</v>
      </c>
    </row>
    <row r="3684" spans="1:31" x14ac:dyDescent="0.25">
      <c r="A3684">
        <v>234317</v>
      </c>
      <c r="B3684">
        <v>40454759</v>
      </c>
      <c r="C3684">
        <v>178167193</v>
      </c>
      <c r="D3684">
        <v>83584644</v>
      </c>
      <c r="E3684">
        <v>726</v>
      </c>
      <c r="F3684">
        <v>7265582688</v>
      </c>
      <c r="G3684">
        <v>15</v>
      </c>
      <c r="H3684">
        <v>547</v>
      </c>
      <c r="I3684" s="23" t="s">
        <v>4475</v>
      </c>
      <c r="J3684" s="2">
        <v>45149.639293981483</v>
      </c>
      <c r="K3684" s="24">
        <v>0.63929398148148153</v>
      </c>
      <c r="L3684">
        <v>15</v>
      </c>
      <c r="M3684" s="23" t="s">
        <v>4515</v>
      </c>
      <c r="N3684" s="23" t="s">
        <v>4529</v>
      </c>
      <c r="O3684" s="24">
        <v>4.1701388888888892E-2</v>
      </c>
      <c r="P3684" s="23" t="s">
        <v>4814</v>
      </c>
      <c r="Q3684" s="24">
        <v>4.5787037037037036E-2</v>
      </c>
      <c r="R3684" s="23" t="s">
        <v>4479</v>
      </c>
      <c r="S3684" s="23" t="s">
        <v>99</v>
      </c>
      <c r="T3684" s="23" t="s">
        <v>99</v>
      </c>
      <c r="U3684" s="23" t="s">
        <v>44</v>
      </c>
      <c r="V3684" s="23" t="s">
        <v>104</v>
      </c>
      <c r="W3684" s="23" t="s">
        <v>4480</v>
      </c>
      <c r="X3684" s="23" t="s">
        <v>19</v>
      </c>
      <c r="Y3684" s="23" t="s">
        <v>4481</v>
      </c>
      <c r="Z3684" s="23" t="s">
        <v>812</v>
      </c>
      <c r="AA3684">
        <v>6</v>
      </c>
      <c r="AB3684" s="23" t="s">
        <v>101</v>
      </c>
      <c r="AC3684">
        <v>8</v>
      </c>
      <c r="AD3684">
        <v>2023</v>
      </c>
      <c r="AE3684">
        <v>0</v>
      </c>
    </row>
    <row r="3685" spans="1:31" x14ac:dyDescent="0.25">
      <c r="A3685">
        <v>234339</v>
      </c>
      <c r="B3685">
        <v>40461310</v>
      </c>
      <c r="C3685">
        <v>178194267</v>
      </c>
      <c r="D3685">
        <v>88414162</v>
      </c>
      <c r="E3685">
        <v>176</v>
      </c>
      <c r="F3685">
        <v>1769088502</v>
      </c>
      <c r="G3685">
        <v>9</v>
      </c>
      <c r="H3685">
        <v>547</v>
      </c>
      <c r="I3685" s="23" t="s">
        <v>4475</v>
      </c>
      <c r="J3685" s="2">
        <v>45149.696770833332</v>
      </c>
      <c r="K3685" s="24">
        <v>0.69677083333333334</v>
      </c>
      <c r="L3685">
        <v>16</v>
      </c>
      <c r="M3685" s="23" t="s">
        <v>4826</v>
      </c>
      <c r="N3685" s="23" t="s">
        <v>4581</v>
      </c>
      <c r="O3685" s="24">
        <v>4.1689814814814811E-2</v>
      </c>
      <c r="P3685" s="23" t="s">
        <v>5737</v>
      </c>
      <c r="Q3685" s="24">
        <v>5.755787037037037E-2</v>
      </c>
      <c r="R3685" s="23" t="s">
        <v>4479</v>
      </c>
      <c r="S3685" s="23" t="s">
        <v>99</v>
      </c>
      <c r="T3685" s="23" t="s">
        <v>99</v>
      </c>
      <c r="U3685" s="23" t="s">
        <v>44</v>
      </c>
      <c r="V3685" s="23" t="s">
        <v>104</v>
      </c>
      <c r="W3685" s="23" t="s">
        <v>4499</v>
      </c>
      <c r="X3685" s="23" t="s">
        <v>12</v>
      </c>
      <c r="Y3685" s="23" t="s">
        <v>4481</v>
      </c>
      <c r="Z3685" s="23" t="s">
        <v>812</v>
      </c>
      <c r="AA3685">
        <v>6</v>
      </c>
      <c r="AB3685" s="23" t="s">
        <v>101</v>
      </c>
      <c r="AC3685">
        <v>8</v>
      </c>
      <c r="AD3685">
        <v>2023</v>
      </c>
      <c r="AE3685">
        <v>0</v>
      </c>
    </row>
    <row r="3686" spans="1:31" x14ac:dyDescent="0.25">
      <c r="A3686">
        <v>234340</v>
      </c>
      <c r="B3686">
        <v>40461449</v>
      </c>
      <c r="C3686">
        <v>178194728</v>
      </c>
      <c r="D3686">
        <v>83513242</v>
      </c>
      <c r="E3686">
        <v>530</v>
      </c>
      <c r="F3686">
        <v>5305204245</v>
      </c>
      <c r="G3686">
        <v>0</v>
      </c>
      <c r="H3686">
        <v>547</v>
      </c>
      <c r="I3686" s="23" t="s">
        <v>4475</v>
      </c>
      <c r="J3686" s="2">
        <v>45149.698506944442</v>
      </c>
      <c r="K3686" s="24">
        <v>0.6985069444444445</v>
      </c>
      <c r="L3686">
        <v>16</v>
      </c>
      <c r="M3686" s="23" t="s">
        <v>4515</v>
      </c>
      <c r="N3686" s="23" t="s">
        <v>4486</v>
      </c>
      <c r="O3686" s="24">
        <v>4.1689814814814811E-2</v>
      </c>
      <c r="P3686" s="23" t="s">
        <v>5297</v>
      </c>
      <c r="Q3686" s="24">
        <v>4.9548611111111113E-2</v>
      </c>
      <c r="R3686" s="23" t="s">
        <v>4479</v>
      </c>
      <c r="S3686" s="23" t="s">
        <v>99</v>
      </c>
      <c r="T3686" s="23" t="s">
        <v>99</v>
      </c>
      <c r="U3686" s="23" t="s">
        <v>44</v>
      </c>
      <c r="V3686" s="23" t="s">
        <v>104</v>
      </c>
      <c r="W3686" s="23" t="s">
        <v>4480</v>
      </c>
      <c r="X3686" s="23" t="s">
        <v>10</v>
      </c>
      <c r="Y3686" s="23" t="s">
        <v>4481</v>
      </c>
      <c r="Z3686" s="23" t="s">
        <v>812</v>
      </c>
      <c r="AA3686">
        <v>6</v>
      </c>
      <c r="AB3686" s="23" t="s">
        <v>101</v>
      </c>
      <c r="AC3686">
        <v>8</v>
      </c>
      <c r="AD3686">
        <v>2023</v>
      </c>
      <c r="AE3686">
        <v>0</v>
      </c>
    </row>
    <row r="3687" spans="1:31" x14ac:dyDescent="0.25">
      <c r="A3687">
        <v>234353</v>
      </c>
      <c r="B3687">
        <v>40464227</v>
      </c>
      <c r="C3687">
        <v>178205725</v>
      </c>
      <c r="D3687">
        <v>89084867</v>
      </c>
      <c r="E3687">
        <v>809</v>
      </c>
      <c r="F3687">
        <v>8091750435</v>
      </c>
      <c r="G3687">
        <v>0</v>
      </c>
      <c r="H3687">
        <v>547</v>
      </c>
      <c r="I3687" s="23" t="s">
        <v>4475</v>
      </c>
      <c r="J3687" s="2">
        <v>45149.735532407409</v>
      </c>
      <c r="K3687" s="24">
        <v>0.73553240740740744</v>
      </c>
      <c r="L3687">
        <v>17</v>
      </c>
      <c r="M3687" s="23" t="s">
        <v>4553</v>
      </c>
      <c r="N3687" s="23" t="s">
        <v>4521</v>
      </c>
      <c r="O3687" s="24">
        <v>4.1701388888888892E-2</v>
      </c>
      <c r="P3687" s="23" t="s">
        <v>5210</v>
      </c>
      <c r="Q3687" s="24">
        <v>4.4444444444444446E-2</v>
      </c>
      <c r="R3687" s="23" t="s">
        <v>4479</v>
      </c>
      <c r="S3687" s="23" t="s">
        <v>99</v>
      </c>
      <c r="T3687" s="23" t="s">
        <v>99</v>
      </c>
      <c r="U3687" s="23" t="s">
        <v>44</v>
      </c>
      <c r="V3687" s="23" t="s">
        <v>104</v>
      </c>
      <c r="W3687" s="23" t="s">
        <v>4503</v>
      </c>
      <c r="X3687" s="23" t="s">
        <v>10</v>
      </c>
      <c r="Y3687" s="23" t="s">
        <v>4481</v>
      </c>
      <c r="Z3687" s="23" t="s">
        <v>812</v>
      </c>
      <c r="AA3687">
        <v>6</v>
      </c>
      <c r="AB3687" s="23" t="s">
        <v>101</v>
      </c>
      <c r="AC3687">
        <v>8</v>
      </c>
      <c r="AD3687">
        <v>2023</v>
      </c>
      <c r="AE3687">
        <v>0</v>
      </c>
    </row>
    <row r="3688" spans="1:31" x14ac:dyDescent="0.25">
      <c r="A3688">
        <v>234389</v>
      </c>
      <c r="B3688">
        <v>40470161</v>
      </c>
      <c r="C3688">
        <v>178236999</v>
      </c>
      <c r="D3688">
        <v>89094909</v>
      </c>
      <c r="E3688">
        <v>249</v>
      </c>
      <c r="F3688">
        <v>2499767345</v>
      </c>
      <c r="G3688">
        <v>21</v>
      </c>
      <c r="H3688">
        <v>547</v>
      </c>
      <c r="I3688" s="23" t="s">
        <v>4475</v>
      </c>
      <c r="J3688" s="2">
        <v>45149.859131944446</v>
      </c>
      <c r="K3688" s="24">
        <v>0.85913194444444441</v>
      </c>
      <c r="L3688">
        <v>20</v>
      </c>
      <c r="M3688" s="23" t="s">
        <v>4494</v>
      </c>
      <c r="N3688" s="23" t="s">
        <v>4505</v>
      </c>
      <c r="O3688" s="24">
        <v>4.2118055555555554E-2</v>
      </c>
      <c r="P3688" s="23" t="s">
        <v>5326</v>
      </c>
      <c r="Q3688" s="24">
        <v>4.9525462962962966E-2</v>
      </c>
      <c r="R3688" s="23" t="s">
        <v>4479</v>
      </c>
      <c r="S3688" s="23" t="s">
        <v>99</v>
      </c>
      <c r="T3688" s="23" t="s">
        <v>99</v>
      </c>
      <c r="U3688" s="23" t="s">
        <v>44</v>
      </c>
      <c r="V3688" s="23" t="s">
        <v>104</v>
      </c>
      <c r="W3688" s="23" t="s">
        <v>4480</v>
      </c>
      <c r="X3688" s="23" t="s">
        <v>26</v>
      </c>
      <c r="Y3688" s="23" t="s">
        <v>4481</v>
      </c>
      <c r="Z3688" s="23" t="s">
        <v>812</v>
      </c>
      <c r="AA3688">
        <v>6</v>
      </c>
      <c r="AB3688" s="23" t="s">
        <v>101</v>
      </c>
      <c r="AC3688">
        <v>8</v>
      </c>
      <c r="AD3688">
        <v>2023</v>
      </c>
      <c r="AE3688">
        <v>0</v>
      </c>
    </row>
    <row r="3689" spans="1:31" x14ac:dyDescent="0.25">
      <c r="A3689">
        <v>234390</v>
      </c>
      <c r="B3689">
        <v>40470203</v>
      </c>
      <c r="C3689">
        <v>178237311</v>
      </c>
      <c r="D3689">
        <v>89095025</v>
      </c>
      <c r="E3689">
        <v>232</v>
      </c>
      <c r="F3689">
        <v>2323947819</v>
      </c>
      <c r="G3689">
        <v>21</v>
      </c>
      <c r="H3689">
        <v>547</v>
      </c>
      <c r="I3689" s="23" t="s">
        <v>4475</v>
      </c>
      <c r="J3689" s="2">
        <v>45149.860347222224</v>
      </c>
      <c r="K3689" s="24">
        <v>0.86034722222222226</v>
      </c>
      <c r="L3689">
        <v>20</v>
      </c>
      <c r="M3689" s="23" t="s">
        <v>4520</v>
      </c>
      <c r="N3689" s="23" t="s">
        <v>4564</v>
      </c>
      <c r="O3689" s="24">
        <v>4.1712962962962966E-2</v>
      </c>
      <c r="P3689" s="23" t="s">
        <v>5028</v>
      </c>
      <c r="Q3689" s="24">
        <v>4.6909722222222221E-2</v>
      </c>
      <c r="R3689" s="23" t="s">
        <v>4479</v>
      </c>
      <c r="S3689" s="23" t="s">
        <v>99</v>
      </c>
      <c r="T3689" s="23" t="s">
        <v>99</v>
      </c>
      <c r="U3689" s="23" t="s">
        <v>44</v>
      </c>
      <c r="V3689" s="23" t="s">
        <v>104</v>
      </c>
      <c r="W3689" s="23" t="s">
        <v>4480</v>
      </c>
      <c r="X3689" s="23" t="s">
        <v>26</v>
      </c>
      <c r="Y3689" s="23" t="s">
        <v>4481</v>
      </c>
      <c r="Z3689" s="23" t="s">
        <v>812</v>
      </c>
      <c r="AA3689">
        <v>6</v>
      </c>
      <c r="AB3689" s="23" t="s">
        <v>101</v>
      </c>
      <c r="AC3689">
        <v>8</v>
      </c>
      <c r="AD3689">
        <v>2023</v>
      </c>
      <c r="AE3689">
        <v>0</v>
      </c>
    </row>
    <row r="3690" spans="1:31" x14ac:dyDescent="0.25">
      <c r="A3690">
        <v>234396</v>
      </c>
      <c r="B3690">
        <v>40470602</v>
      </c>
      <c r="C3690">
        <v>178239356</v>
      </c>
      <c r="D3690">
        <v>88235179</v>
      </c>
      <c r="E3690">
        <v>270</v>
      </c>
      <c r="F3690">
        <v>2701956561</v>
      </c>
      <c r="G3690">
        <v>0</v>
      </c>
      <c r="H3690">
        <v>547</v>
      </c>
      <c r="I3690" s="23" t="s">
        <v>4475</v>
      </c>
      <c r="J3690" s="2">
        <v>45149.872650462959</v>
      </c>
      <c r="K3690" s="24">
        <v>0.872650462962963</v>
      </c>
      <c r="L3690">
        <v>20</v>
      </c>
      <c r="M3690" s="23" t="s">
        <v>4591</v>
      </c>
      <c r="N3690" s="23" t="s">
        <v>4592</v>
      </c>
      <c r="O3690" s="24">
        <v>4.1736111111111113E-2</v>
      </c>
      <c r="P3690" s="23" t="s">
        <v>5738</v>
      </c>
      <c r="Q3690" s="24">
        <v>4.8541666666666664E-2</v>
      </c>
      <c r="R3690" s="23" t="s">
        <v>4479</v>
      </c>
      <c r="S3690" s="23" t="s">
        <v>99</v>
      </c>
      <c r="T3690" s="23" t="s">
        <v>99</v>
      </c>
      <c r="U3690" s="23" t="s">
        <v>44</v>
      </c>
      <c r="V3690" s="23" t="s">
        <v>104</v>
      </c>
      <c r="W3690" s="23" t="s">
        <v>4480</v>
      </c>
      <c r="X3690" s="23" t="s">
        <v>10</v>
      </c>
      <c r="Y3690" s="23" t="s">
        <v>4481</v>
      </c>
      <c r="Z3690" s="23" t="s">
        <v>812</v>
      </c>
      <c r="AA3690">
        <v>6</v>
      </c>
      <c r="AB3690" s="23" t="s">
        <v>101</v>
      </c>
      <c r="AC3690">
        <v>8</v>
      </c>
      <c r="AD3690">
        <v>2023</v>
      </c>
      <c r="AE3690">
        <v>0</v>
      </c>
    </row>
    <row r="3691" spans="1:31" x14ac:dyDescent="0.25">
      <c r="A3691">
        <v>234397</v>
      </c>
      <c r="B3691">
        <v>40470818</v>
      </c>
      <c r="C3691">
        <v>178240219</v>
      </c>
      <c r="D3691">
        <v>75207666</v>
      </c>
      <c r="E3691">
        <v>953</v>
      </c>
      <c r="F3691">
        <v>9535922581</v>
      </c>
      <c r="G3691">
        <v>20</v>
      </c>
      <c r="H3691">
        <v>547</v>
      </c>
      <c r="I3691" s="23" t="s">
        <v>4475</v>
      </c>
      <c r="J3691" s="2">
        <v>45149.879189814812</v>
      </c>
      <c r="K3691" s="24">
        <v>0.87918981481481484</v>
      </c>
      <c r="L3691">
        <v>21</v>
      </c>
      <c r="M3691" s="23" t="s">
        <v>4604</v>
      </c>
      <c r="N3691" s="23" t="s">
        <v>4613</v>
      </c>
      <c r="O3691" s="24">
        <v>4.1736111111111113E-2</v>
      </c>
      <c r="P3691" s="23" t="s">
        <v>4547</v>
      </c>
      <c r="Q3691" s="24">
        <v>4.7650462962962964E-2</v>
      </c>
      <c r="R3691" s="23" t="s">
        <v>4479</v>
      </c>
      <c r="S3691" s="23" t="s">
        <v>99</v>
      </c>
      <c r="T3691" s="23" t="s">
        <v>99</v>
      </c>
      <c r="U3691" s="23" t="s">
        <v>44</v>
      </c>
      <c r="V3691" s="23" t="s">
        <v>104</v>
      </c>
      <c r="W3691" s="23" t="s">
        <v>4531</v>
      </c>
      <c r="X3691" s="23" t="s">
        <v>32</v>
      </c>
      <c r="Y3691" s="23" t="s">
        <v>4481</v>
      </c>
      <c r="Z3691" s="23" t="s">
        <v>812</v>
      </c>
      <c r="AA3691">
        <v>6</v>
      </c>
      <c r="AB3691" s="23" t="s">
        <v>101</v>
      </c>
      <c r="AC3691">
        <v>8</v>
      </c>
      <c r="AD3691">
        <v>2023</v>
      </c>
      <c r="AE3691">
        <v>0</v>
      </c>
    </row>
    <row r="3692" spans="1:31" x14ac:dyDescent="0.25">
      <c r="A3692">
        <v>234517</v>
      </c>
      <c r="B3692">
        <v>40579614</v>
      </c>
      <c r="C3692">
        <v>178733993</v>
      </c>
      <c r="D3692">
        <v>88786535</v>
      </c>
      <c r="E3692">
        <v>179</v>
      </c>
      <c r="F3692">
        <v>1798574327</v>
      </c>
      <c r="G3692">
        <v>9</v>
      </c>
      <c r="H3692">
        <v>547</v>
      </c>
      <c r="I3692" s="23" t="s">
        <v>4475</v>
      </c>
      <c r="J3692" s="2">
        <v>45152.583414351851</v>
      </c>
      <c r="K3692" s="24">
        <v>0.58341435185185186</v>
      </c>
      <c r="L3692">
        <v>14</v>
      </c>
      <c r="M3692" s="23" t="s">
        <v>4500</v>
      </c>
      <c r="N3692" s="23" t="s">
        <v>4516</v>
      </c>
      <c r="O3692" s="24">
        <v>4.1736111111111113E-2</v>
      </c>
      <c r="P3692" s="23" t="s">
        <v>5348</v>
      </c>
      <c r="Q3692" s="24">
        <v>5.0902777777777776E-2</v>
      </c>
      <c r="R3692" s="23" t="s">
        <v>4479</v>
      </c>
      <c r="S3692" s="23" t="s">
        <v>99</v>
      </c>
      <c r="T3692" s="23" t="s">
        <v>99</v>
      </c>
      <c r="U3692" s="23" t="s">
        <v>44</v>
      </c>
      <c r="V3692" s="23" t="s">
        <v>104</v>
      </c>
      <c r="W3692" s="23" t="s">
        <v>4480</v>
      </c>
      <c r="X3692" s="23" t="s">
        <v>12</v>
      </c>
      <c r="Y3692" s="23" t="s">
        <v>4481</v>
      </c>
      <c r="Z3692" s="23" t="s">
        <v>1068</v>
      </c>
      <c r="AA3692">
        <v>2</v>
      </c>
      <c r="AB3692" s="23" t="s">
        <v>101</v>
      </c>
      <c r="AC3692">
        <v>8</v>
      </c>
      <c r="AD3692">
        <v>2023</v>
      </c>
      <c r="AE3692">
        <v>0</v>
      </c>
    </row>
    <row r="3693" spans="1:31" x14ac:dyDescent="0.25">
      <c r="A3693">
        <v>234523</v>
      </c>
      <c r="B3693">
        <v>40582338</v>
      </c>
      <c r="C3693">
        <v>178743893</v>
      </c>
      <c r="D3693">
        <v>67392588</v>
      </c>
      <c r="E3693">
        <v>478</v>
      </c>
      <c r="F3693">
        <v>4780405077</v>
      </c>
      <c r="G3693">
        <v>32</v>
      </c>
      <c r="H3693">
        <v>547</v>
      </c>
      <c r="I3693" s="23" t="s">
        <v>4475</v>
      </c>
      <c r="J3693" s="2">
        <v>45152.600914351853</v>
      </c>
      <c r="K3693" s="24">
        <v>0.60091435185185182</v>
      </c>
      <c r="L3693">
        <v>14</v>
      </c>
      <c r="M3693" s="23" t="s">
        <v>4638</v>
      </c>
      <c r="N3693" s="23" t="s">
        <v>4486</v>
      </c>
      <c r="O3693" s="24">
        <v>4.1712962962962966E-2</v>
      </c>
      <c r="P3693" s="23" t="s">
        <v>5739</v>
      </c>
      <c r="Q3693" s="24">
        <v>4.4212962962962961E-2</v>
      </c>
      <c r="R3693" s="23" t="s">
        <v>4479</v>
      </c>
      <c r="S3693" s="23" t="s">
        <v>99</v>
      </c>
      <c r="T3693" s="23" t="s">
        <v>99</v>
      </c>
      <c r="U3693" s="23" t="s">
        <v>44</v>
      </c>
      <c r="V3693" s="23" t="s">
        <v>104</v>
      </c>
      <c r="W3693" s="23" t="s">
        <v>4503</v>
      </c>
      <c r="X3693" s="23" t="s">
        <v>35</v>
      </c>
      <c r="Y3693" s="23" t="s">
        <v>4481</v>
      </c>
      <c r="Z3693" s="23" t="s">
        <v>1068</v>
      </c>
      <c r="AA3693">
        <v>2</v>
      </c>
      <c r="AB3693" s="23" t="s">
        <v>101</v>
      </c>
      <c r="AC3693">
        <v>8</v>
      </c>
      <c r="AD3693">
        <v>2023</v>
      </c>
      <c r="AE3693">
        <v>0</v>
      </c>
    </row>
    <row r="3694" spans="1:31" x14ac:dyDescent="0.25">
      <c r="A3694">
        <v>234529</v>
      </c>
      <c r="B3694">
        <v>40583193</v>
      </c>
      <c r="C3694">
        <v>178747968</v>
      </c>
      <c r="D3694">
        <v>89274365</v>
      </c>
      <c r="E3694">
        <v>542</v>
      </c>
      <c r="F3694">
        <v>5427824959</v>
      </c>
      <c r="G3694">
        <v>0</v>
      </c>
      <c r="H3694">
        <v>547</v>
      </c>
      <c r="I3694" s="23" t="s">
        <v>4475</v>
      </c>
      <c r="J3694" s="2">
        <v>45152.60597222222</v>
      </c>
      <c r="K3694" s="24">
        <v>0.60597222222222225</v>
      </c>
      <c r="L3694">
        <v>14</v>
      </c>
      <c r="M3694" s="23" t="s">
        <v>4638</v>
      </c>
      <c r="N3694" s="23" t="s">
        <v>4516</v>
      </c>
      <c r="O3694" s="24">
        <v>4.1747685185185186E-2</v>
      </c>
      <c r="P3694" s="23" t="s">
        <v>5127</v>
      </c>
      <c r="Q3694" s="24">
        <v>4.417824074074074E-2</v>
      </c>
      <c r="R3694" s="23" t="s">
        <v>4479</v>
      </c>
      <c r="S3694" s="23" t="s">
        <v>99</v>
      </c>
      <c r="T3694" s="23" t="s">
        <v>99</v>
      </c>
      <c r="U3694" s="23" t="s">
        <v>44</v>
      </c>
      <c r="V3694" s="23" t="s">
        <v>104</v>
      </c>
      <c r="W3694" s="23" t="s">
        <v>4503</v>
      </c>
      <c r="X3694" s="23" t="s">
        <v>10</v>
      </c>
      <c r="Y3694" s="23" t="s">
        <v>4481</v>
      </c>
      <c r="Z3694" s="23" t="s">
        <v>1068</v>
      </c>
      <c r="AA3694">
        <v>2</v>
      </c>
      <c r="AB3694" s="23" t="s">
        <v>101</v>
      </c>
      <c r="AC3694">
        <v>8</v>
      </c>
      <c r="AD3694">
        <v>2023</v>
      </c>
      <c r="AE3694">
        <v>0</v>
      </c>
    </row>
    <row r="3695" spans="1:31" x14ac:dyDescent="0.25">
      <c r="A3695">
        <v>234535</v>
      </c>
      <c r="B3695">
        <v>40585474</v>
      </c>
      <c r="C3695">
        <v>178754904</v>
      </c>
      <c r="D3695">
        <v>67445803</v>
      </c>
      <c r="E3695">
        <v>253</v>
      </c>
      <c r="F3695">
        <v>2533994344</v>
      </c>
      <c r="G3695">
        <v>0</v>
      </c>
      <c r="H3695">
        <v>547</v>
      </c>
      <c r="I3695" s="23" t="s">
        <v>4475</v>
      </c>
      <c r="J3695" s="2">
        <v>45152.616319444445</v>
      </c>
      <c r="K3695" s="24">
        <v>0.61631944444444442</v>
      </c>
      <c r="L3695">
        <v>14</v>
      </c>
      <c r="M3695" s="23" t="s">
        <v>4511</v>
      </c>
      <c r="N3695" s="23" t="s">
        <v>4516</v>
      </c>
      <c r="O3695" s="24">
        <v>4.1701388888888892E-2</v>
      </c>
      <c r="P3695" s="23" t="s">
        <v>4816</v>
      </c>
      <c r="Q3695" s="24">
        <v>4.7037037037037037E-2</v>
      </c>
      <c r="R3695" s="23" t="s">
        <v>4479</v>
      </c>
      <c r="S3695" s="23" t="s">
        <v>99</v>
      </c>
      <c r="T3695" s="23" t="s">
        <v>99</v>
      </c>
      <c r="U3695" s="23" t="s">
        <v>44</v>
      </c>
      <c r="V3695" s="23" t="s">
        <v>104</v>
      </c>
      <c r="W3695" s="23" t="s">
        <v>4480</v>
      </c>
      <c r="X3695" s="23" t="s">
        <v>10</v>
      </c>
      <c r="Y3695" s="23" t="s">
        <v>4481</v>
      </c>
      <c r="Z3695" s="23" t="s">
        <v>1068</v>
      </c>
      <c r="AA3695">
        <v>2</v>
      </c>
      <c r="AB3695" s="23" t="s">
        <v>101</v>
      </c>
      <c r="AC3695">
        <v>8</v>
      </c>
      <c r="AD3695">
        <v>2023</v>
      </c>
      <c r="AE3695">
        <v>0</v>
      </c>
    </row>
    <row r="3696" spans="1:31" x14ac:dyDescent="0.25">
      <c r="A3696">
        <v>234539</v>
      </c>
      <c r="B3696">
        <v>40586199</v>
      </c>
      <c r="C3696">
        <v>178756183</v>
      </c>
      <c r="D3696">
        <v>89277568</v>
      </c>
      <c r="E3696">
        <v>537</v>
      </c>
      <c r="F3696">
        <v>5375250241</v>
      </c>
      <c r="G3696">
        <v>0</v>
      </c>
      <c r="H3696">
        <v>547</v>
      </c>
      <c r="I3696" s="23" t="s">
        <v>4475</v>
      </c>
      <c r="J3696" s="2">
        <v>45152.619479166664</v>
      </c>
      <c r="K3696" s="24">
        <v>0.61947916666666669</v>
      </c>
      <c r="L3696">
        <v>14</v>
      </c>
      <c r="M3696" s="23" t="s">
        <v>5740</v>
      </c>
      <c r="N3696" s="23" t="s">
        <v>5182</v>
      </c>
      <c r="O3696" s="24">
        <v>4.1724537037037039E-2</v>
      </c>
      <c r="P3696" s="23" t="s">
        <v>4650</v>
      </c>
      <c r="Q3696" s="24">
        <v>4.8078703703703707E-2</v>
      </c>
      <c r="R3696" s="23" t="s">
        <v>4479</v>
      </c>
      <c r="S3696" s="23" t="s">
        <v>99</v>
      </c>
      <c r="T3696" s="23" t="s">
        <v>99</v>
      </c>
      <c r="U3696" s="23" t="s">
        <v>44</v>
      </c>
      <c r="V3696" s="23" t="s">
        <v>104</v>
      </c>
      <c r="W3696" s="23" t="s">
        <v>4480</v>
      </c>
      <c r="X3696" s="23" t="s">
        <v>10</v>
      </c>
      <c r="Y3696" s="23" t="s">
        <v>4481</v>
      </c>
      <c r="Z3696" s="23" t="s">
        <v>1068</v>
      </c>
      <c r="AA3696">
        <v>2</v>
      </c>
      <c r="AB3696" s="23" t="s">
        <v>101</v>
      </c>
      <c r="AC3696">
        <v>8</v>
      </c>
      <c r="AD3696">
        <v>2023</v>
      </c>
      <c r="AE3696">
        <v>0</v>
      </c>
    </row>
    <row r="3697" spans="1:31" x14ac:dyDescent="0.25">
      <c r="A3697">
        <v>234551</v>
      </c>
      <c r="B3697">
        <v>40589571</v>
      </c>
      <c r="C3697">
        <v>178766871</v>
      </c>
      <c r="D3697">
        <v>89280816</v>
      </c>
      <c r="E3697">
        <v>943</v>
      </c>
      <c r="F3697">
        <v>9431619637</v>
      </c>
      <c r="G3697">
        <v>0</v>
      </c>
      <c r="H3697">
        <v>547</v>
      </c>
      <c r="I3697" s="23" t="s">
        <v>4475</v>
      </c>
      <c r="J3697" s="2">
        <v>45152.634652777779</v>
      </c>
      <c r="K3697" s="24">
        <v>0.63465277777777773</v>
      </c>
      <c r="L3697">
        <v>15</v>
      </c>
      <c r="M3697" s="23" t="s">
        <v>4500</v>
      </c>
      <c r="N3697" s="23" t="s">
        <v>4529</v>
      </c>
      <c r="O3697" s="24">
        <v>4.1712962962962966E-2</v>
      </c>
      <c r="P3697" s="23" t="s">
        <v>5741</v>
      </c>
      <c r="Q3697" s="24">
        <v>4.5636574074074072E-2</v>
      </c>
      <c r="R3697" s="23" t="s">
        <v>4479</v>
      </c>
      <c r="S3697" s="23" t="s">
        <v>99</v>
      </c>
      <c r="T3697" s="23" t="s">
        <v>99</v>
      </c>
      <c r="U3697" s="23" t="s">
        <v>44</v>
      </c>
      <c r="V3697" s="23" t="s">
        <v>104</v>
      </c>
      <c r="W3697" s="23" t="s">
        <v>4499</v>
      </c>
      <c r="X3697" s="23" t="s">
        <v>10</v>
      </c>
      <c r="Y3697" s="23" t="s">
        <v>4481</v>
      </c>
      <c r="Z3697" s="23" t="s">
        <v>1068</v>
      </c>
      <c r="AA3697">
        <v>2</v>
      </c>
      <c r="AB3697" s="23" t="s">
        <v>101</v>
      </c>
      <c r="AC3697">
        <v>8</v>
      </c>
      <c r="AD3697">
        <v>2023</v>
      </c>
      <c r="AE3697">
        <v>0</v>
      </c>
    </row>
    <row r="3698" spans="1:31" x14ac:dyDescent="0.25">
      <c r="A3698">
        <v>234552</v>
      </c>
      <c r="B3698">
        <v>40589745</v>
      </c>
      <c r="C3698">
        <v>178766714</v>
      </c>
      <c r="D3698">
        <v>89274966</v>
      </c>
      <c r="E3698">
        <v>640</v>
      </c>
      <c r="F3698">
        <v>6401624719</v>
      </c>
      <c r="G3698">
        <v>0</v>
      </c>
      <c r="H3698">
        <v>547</v>
      </c>
      <c r="I3698" s="23" t="s">
        <v>4475</v>
      </c>
      <c r="J3698" s="2">
        <v>45152.63553240741</v>
      </c>
      <c r="K3698" s="24">
        <v>0.63553240740740746</v>
      </c>
      <c r="L3698">
        <v>15</v>
      </c>
      <c r="M3698" s="23" t="s">
        <v>4485</v>
      </c>
      <c r="N3698" s="23" t="s">
        <v>4497</v>
      </c>
      <c r="O3698" s="24">
        <v>4.1701388888888892E-2</v>
      </c>
      <c r="P3698" s="23" t="s">
        <v>5639</v>
      </c>
      <c r="Q3698" s="24">
        <v>4.7835648148148148E-2</v>
      </c>
      <c r="R3698" s="23" t="s">
        <v>4479</v>
      </c>
      <c r="S3698" s="23" t="s">
        <v>99</v>
      </c>
      <c r="T3698" s="23" t="s">
        <v>99</v>
      </c>
      <c r="U3698" s="23" t="s">
        <v>44</v>
      </c>
      <c r="V3698" s="23" t="s">
        <v>104</v>
      </c>
      <c r="W3698" s="23" t="s">
        <v>4499</v>
      </c>
      <c r="X3698" s="23" t="s">
        <v>10</v>
      </c>
      <c r="Y3698" s="23" t="s">
        <v>4481</v>
      </c>
      <c r="Z3698" s="23" t="s">
        <v>1068</v>
      </c>
      <c r="AA3698">
        <v>2</v>
      </c>
      <c r="AB3698" s="23" t="s">
        <v>101</v>
      </c>
      <c r="AC3698">
        <v>8</v>
      </c>
      <c r="AD3698">
        <v>2023</v>
      </c>
      <c r="AE3698">
        <v>0</v>
      </c>
    </row>
    <row r="3699" spans="1:31" x14ac:dyDescent="0.25">
      <c r="A3699">
        <v>234557</v>
      </c>
      <c r="B3699">
        <v>40590130</v>
      </c>
      <c r="C3699">
        <v>178767793</v>
      </c>
      <c r="D3699">
        <v>89281114</v>
      </c>
      <c r="E3699">
        <v>664</v>
      </c>
      <c r="F3699">
        <v>6647694116</v>
      </c>
      <c r="G3699">
        <v>2</v>
      </c>
      <c r="H3699">
        <v>547</v>
      </c>
      <c r="I3699" s="23" t="s">
        <v>4475</v>
      </c>
      <c r="J3699" s="2">
        <v>45152.638206018521</v>
      </c>
      <c r="K3699" s="24">
        <v>0.63820601851851855</v>
      </c>
      <c r="L3699">
        <v>15</v>
      </c>
      <c r="M3699" s="23" t="s">
        <v>4872</v>
      </c>
      <c r="N3699" s="23" t="s">
        <v>4599</v>
      </c>
      <c r="O3699" s="24">
        <v>4.2152777777777775E-2</v>
      </c>
      <c r="P3699" s="23" t="s">
        <v>5104</v>
      </c>
      <c r="Q3699" s="24">
        <v>4.9074074074074076E-2</v>
      </c>
      <c r="R3699" s="23" t="s">
        <v>4479</v>
      </c>
      <c r="S3699" s="23" t="s">
        <v>99</v>
      </c>
      <c r="T3699" s="23" t="s">
        <v>99</v>
      </c>
      <c r="U3699" s="23" t="s">
        <v>44</v>
      </c>
      <c r="V3699" s="23" t="s">
        <v>104</v>
      </c>
      <c r="W3699" s="23" t="s">
        <v>4507</v>
      </c>
      <c r="X3699" s="23" t="s">
        <v>11</v>
      </c>
      <c r="Y3699" s="23" t="s">
        <v>4481</v>
      </c>
      <c r="Z3699" s="23" t="s">
        <v>1068</v>
      </c>
      <c r="AA3699">
        <v>2</v>
      </c>
      <c r="AB3699" s="23" t="s">
        <v>101</v>
      </c>
      <c r="AC3699">
        <v>8</v>
      </c>
      <c r="AD3699">
        <v>2023</v>
      </c>
      <c r="AE3699">
        <v>0</v>
      </c>
    </row>
    <row r="3700" spans="1:31" x14ac:dyDescent="0.25">
      <c r="A3700">
        <v>234571</v>
      </c>
      <c r="B3700">
        <v>40594151</v>
      </c>
      <c r="C3700">
        <v>178783482</v>
      </c>
      <c r="D3700">
        <v>89279009</v>
      </c>
      <c r="E3700">
        <v>196</v>
      </c>
      <c r="F3700">
        <v>1961731168</v>
      </c>
      <c r="G3700">
        <v>9</v>
      </c>
      <c r="H3700">
        <v>547</v>
      </c>
      <c r="I3700" s="23" t="s">
        <v>4475</v>
      </c>
      <c r="J3700" s="2">
        <v>45152.665833333333</v>
      </c>
      <c r="K3700" s="24">
        <v>0.66583333333333339</v>
      </c>
      <c r="L3700">
        <v>15</v>
      </c>
      <c r="M3700" s="23" t="s">
        <v>4638</v>
      </c>
      <c r="N3700" s="23" t="s">
        <v>4529</v>
      </c>
      <c r="O3700" s="24">
        <v>4.1724537037037039E-2</v>
      </c>
      <c r="P3700" s="23" t="s">
        <v>5534</v>
      </c>
      <c r="Q3700" s="24">
        <v>5.1469907407407409E-2</v>
      </c>
      <c r="R3700" s="23" t="s">
        <v>4479</v>
      </c>
      <c r="S3700" s="23" t="s">
        <v>99</v>
      </c>
      <c r="T3700" s="23" t="s">
        <v>99</v>
      </c>
      <c r="U3700" s="23" t="s">
        <v>44</v>
      </c>
      <c r="V3700" s="23" t="s">
        <v>104</v>
      </c>
      <c r="W3700" s="23" t="s">
        <v>4576</v>
      </c>
      <c r="X3700" s="23" t="s">
        <v>12</v>
      </c>
      <c r="Y3700" s="23" t="s">
        <v>4481</v>
      </c>
      <c r="Z3700" s="23" t="s">
        <v>1068</v>
      </c>
      <c r="AA3700">
        <v>2</v>
      </c>
      <c r="AB3700" s="23" t="s">
        <v>101</v>
      </c>
      <c r="AC3700">
        <v>8</v>
      </c>
      <c r="AD3700">
        <v>2023</v>
      </c>
      <c r="AE3700">
        <v>0</v>
      </c>
    </row>
    <row r="3701" spans="1:31" x14ac:dyDescent="0.25">
      <c r="A3701">
        <v>234572</v>
      </c>
      <c r="B3701">
        <v>40594257</v>
      </c>
      <c r="C3701">
        <v>178783485</v>
      </c>
      <c r="D3701">
        <v>70937887</v>
      </c>
      <c r="E3701">
        <v>293</v>
      </c>
      <c r="F3701">
        <v>2938122199</v>
      </c>
      <c r="G3701">
        <v>0</v>
      </c>
      <c r="H3701">
        <v>547</v>
      </c>
      <c r="I3701" s="23" t="s">
        <v>4475</v>
      </c>
      <c r="J3701" s="2">
        <v>45152.666539351849</v>
      </c>
      <c r="K3701" s="24">
        <v>0.66653935185185187</v>
      </c>
      <c r="L3701">
        <v>15</v>
      </c>
      <c r="M3701" s="23" t="s">
        <v>4494</v>
      </c>
      <c r="N3701" s="23" t="s">
        <v>5024</v>
      </c>
      <c r="O3701" s="24">
        <v>4.1712962962962966E-2</v>
      </c>
      <c r="P3701" s="23" t="s">
        <v>5233</v>
      </c>
      <c r="Q3701" s="24">
        <v>4.7824074074074074E-2</v>
      </c>
      <c r="R3701" s="23" t="s">
        <v>4479</v>
      </c>
      <c r="S3701" s="23" t="s">
        <v>99</v>
      </c>
      <c r="T3701" s="23" t="s">
        <v>99</v>
      </c>
      <c r="U3701" s="23" t="s">
        <v>44</v>
      </c>
      <c r="V3701" s="23" t="s">
        <v>104</v>
      </c>
      <c r="W3701" s="23" t="s">
        <v>4507</v>
      </c>
      <c r="X3701" s="23" t="s">
        <v>10</v>
      </c>
      <c r="Y3701" s="23" t="s">
        <v>4481</v>
      </c>
      <c r="Z3701" s="23" t="s">
        <v>1068</v>
      </c>
      <c r="AA3701">
        <v>2</v>
      </c>
      <c r="AB3701" s="23" t="s">
        <v>101</v>
      </c>
      <c r="AC3701">
        <v>8</v>
      </c>
      <c r="AD3701">
        <v>2023</v>
      </c>
      <c r="AE3701">
        <v>0</v>
      </c>
    </row>
    <row r="3702" spans="1:31" x14ac:dyDescent="0.25">
      <c r="A3702">
        <v>234582</v>
      </c>
      <c r="B3702">
        <v>40596404</v>
      </c>
      <c r="C3702">
        <v>178787428</v>
      </c>
      <c r="D3702">
        <v>74778739</v>
      </c>
      <c r="E3702">
        <v>577</v>
      </c>
      <c r="F3702">
        <v>5775185918</v>
      </c>
      <c r="G3702">
        <v>0</v>
      </c>
      <c r="H3702">
        <v>547</v>
      </c>
      <c r="I3702" s="23" t="s">
        <v>4475</v>
      </c>
      <c r="J3702" s="2">
        <v>45152.683564814812</v>
      </c>
      <c r="K3702" s="24">
        <v>0.68356481481481479</v>
      </c>
      <c r="L3702">
        <v>16</v>
      </c>
      <c r="M3702" s="23" t="s">
        <v>4518</v>
      </c>
      <c r="N3702" s="23" t="s">
        <v>4513</v>
      </c>
      <c r="O3702" s="24">
        <v>4.1689814814814811E-2</v>
      </c>
      <c r="P3702" s="23" t="s">
        <v>5742</v>
      </c>
      <c r="Q3702" s="24">
        <v>4.445601851851852E-2</v>
      </c>
      <c r="R3702" s="23" t="s">
        <v>4479</v>
      </c>
      <c r="S3702" s="23" t="s">
        <v>99</v>
      </c>
      <c r="T3702" s="23" t="s">
        <v>4479</v>
      </c>
      <c r="U3702" s="23" t="s">
        <v>44</v>
      </c>
      <c r="V3702" s="23" t="s">
        <v>104</v>
      </c>
      <c r="W3702" s="23" t="s">
        <v>4503</v>
      </c>
      <c r="X3702" s="23" t="s">
        <v>10</v>
      </c>
      <c r="Y3702" s="23" t="s">
        <v>4481</v>
      </c>
      <c r="Z3702" s="23" t="s">
        <v>1068</v>
      </c>
      <c r="AA3702">
        <v>2</v>
      </c>
      <c r="AB3702" s="23" t="s">
        <v>101</v>
      </c>
      <c r="AC3702">
        <v>8</v>
      </c>
      <c r="AD3702">
        <v>2023</v>
      </c>
      <c r="AE3702">
        <v>0</v>
      </c>
    </row>
    <row r="3703" spans="1:31" x14ac:dyDescent="0.25">
      <c r="A3703">
        <v>234584</v>
      </c>
      <c r="B3703">
        <v>40596978</v>
      </c>
      <c r="C3703">
        <v>178795535</v>
      </c>
      <c r="D3703">
        <v>89291570</v>
      </c>
      <c r="E3703">
        <v>963</v>
      </c>
      <c r="F3703">
        <v>9633934975</v>
      </c>
      <c r="G3703">
        <v>7</v>
      </c>
      <c r="H3703">
        <v>547</v>
      </c>
      <c r="I3703" s="23" t="s">
        <v>4475</v>
      </c>
      <c r="J3703" s="2">
        <v>45152.688067129631</v>
      </c>
      <c r="K3703" s="24">
        <v>0.68806712962962968</v>
      </c>
      <c r="L3703">
        <v>16</v>
      </c>
      <c r="M3703" s="23" t="s">
        <v>4520</v>
      </c>
      <c r="N3703" s="23" t="s">
        <v>4564</v>
      </c>
      <c r="O3703" s="24">
        <v>4.1712962962962966E-2</v>
      </c>
      <c r="P3703" s="23" t="s">
        <v>5527</v>
      </c>
      <c r="Q3703" s="24">
        <v>4.5127314814814815E-2</v>
      </c>
      <c r="R3703" s="23" t="s">
        <v>4479</v>
      </c>
      <c r="S3703" s="23" t="s">
        <v>99</v>
      </c>
      <c r="T3703" s="23" t="s">
        <v>99</v>
      </c>
      <c r="U3703" s="23" t="s">
        <v>44</v>
      </c>
      <c r="V3703" s="23" t="s">
        <v>104</v>
      </c>
      <c r="W3703" s="23" t="s">
        <v>4503</v>
      </c>
      <c r="X3703" s="23" t="s">
        <v>20</v>
      </c>
      <c r="Y3703" s="23" t="s">
        <v>4481</v>
      </c>
      <c r="Z3703" s="23" t="s">
        <v>1068</v>
      </c>
      <c r="AA3703">
        <v>2</v>
      </c>
      <c r="AB3703" s="23" t="s">
        <v>101</v>
      </c>
      <c r="AC3703">
        <v>8</v>
      </c>
      <c r="AD3703">
        <v>2023</v>
      </c>
      <c r="AE3703">
        <v>0</v>
      </c>
    </row>
    <row r="3704" spans="1:31" x14ac:dyDescent="0.25">
      <c r="A3704">
        <v>234587</v>
      </c>
      <c r="B3704">
        <v>40597988</v>
      </c>
      <c r="C3704">
        <v>178799419</v>
      </c>
      <c r="D3704">
        <v>89292836</v>
      </c>
      <c r="E3704">
        <v>926</v>
      </c>
      <c r="F3704">
        <v>9264662955</v>
      </c>
      <c r="G3704">
        <v>0</v>
      </c>
      <c r="H3704">
        <v>547</v>
      </c>
      <c r="I3704" s="23" t="s">
        <v>4475</v>
      </c>
      <c r="J3704" s="2">
        <v>45152.698020833333</v>
      </c>
      <c r="K3704" s="24">
        <v>0.69802083333333331</v>
      </c>
      <c r="L3704">
        <v>16</v>
      </c>
      <c r="M3704" s="23" t="s">
        <v>4528</v>
      </c>
      <c r="N3704" s="23" t="s">
        <v>4516</v>
      </c>
      <c r="O3704" s="24">
        <v>4.1712962962962966E-2</v>
      </c>
      <c r="P3704" s="23" t="s">
        <v>4890</v>
      </c>
      <c r="Q3704" s="24">
        <v>4.884259259259259E-2</v>
      </c>
      <c r="R3704" s="23" t="s">
        <v>4479</v>
      </c>
      <c r="S3704" s="23" t="s">
        <v>99</v>
      </c>
      <c r="T3704" s="23" t="s">
        <v>99</v>
      </c>
      <c r="U3704" s="23" t="s">
        <v>44</v>
      </c>
      <c r="V3704" s="23" t="s">
        <v>104</v>
      </c>
      <c r="W3704" s="23" t="s">
        <v>4480</v>
      </c>
      <c r="X3704" s="23" t="s">
        <v>10</v>
      </c>
      <c r="Y3704" s="23" t="s">
        <v>4481</v>
      </c>
      <c r="Z3704" s="23" t="s">
        <v>1068</v>
      </c>
      <c r="AA3704">
        <v>2</v>
      </c>
      <c r="AB3704" s="23" t="s">
        <v>101</v>
      </c>
      <c r="AC3704">
        <v>8</v>
      </c>
      <c r="AD3704">
        <v>2023</v>
      </c>
      <c r="AE3704">
        <v>0</v>
      </c>
    </row>
    <row r="3705" spans="1:31" x14ac:dyDescent="0.25">
      <c r="A3705">
        <v>234590</v>
      </c>
      <c r="B3705">
        <v>40598327</v>
      </c>
      <c r="C3705">
        <v>178800473</v>
      </c>
      <c r="D3705">
        <v>89293187</v>
      </c>
      <c r="E3705">
        <v>386</v>
      </c>
      <c r="F3705">
        <v>3861187458</v>
      </c>
      <c r="G3705">
        <v>14</v>
      </c>
      <c r="H3705">
        <v>547</v>
      </c>
      <c r="I3705" s="23" t="s">
        <v>4475</v>
      </c>
      <c r="J3705" s="2">
        <v>45152.701516203706</v>
      </c>
      <c r="K3705" s="24">
        <v>0.70151620370370371</v>
      </c>
      <c r="L3705">
        <v>16</v>
      </c>
      <c r="M3705" s="23" t="s">
        <v>4692</v>
      </c>
      <c r="N3705" s="23" t="s">
        <v>4599</v>
      </c>
      <c r="O3705" s="24">
        <v>4.1747685185185186E-2</v>
      </c>
      <c r="P3705" s="23" t="s">
        <v>5743</v>
      </c>
      <c r="Q3705" s="24">
        <v>5.5740740740740743E-2</v>
      </c>
      <c r="R3705" s="23" t="s">
        <v>4479</v>
      </c>
      <c r="S3705" s="23" t="s">
        <v>99</v>
      </c>
      <c r="T3705" s="23" t="s">
        <v>99</v>
      </c>
      <c r="U3705" s="23" t="s">
        <v>44</v>
      </c>
      <c r="V3705" s="23" t="s">
        <v>104</v>
      </c>
      <c r="W3705" s="23" t="s">
        <v>4541</v>
      </c>
      <c r="X3705" s="23" t="s">
        <v>24</v>
      </c>
      <c r="Y3705" s="23" t="s">
        <v>4481</v>
      </c>
      <c r="Z3705" s="23" t="s">
        <v>1068</v>
      </c>
      <c r="AA3705">
        <v>2</v>
      </c>
      <c r="AB3705" s="23" t="s">
        <v>101</v>
      </c>
      <c r="AC3705">
        <v>8</v>
      </c>
      <c r="AD3705">
        <v>2023</v>
      </c>
      <c r="AE3705">
        <v>0</v>
      </c>
    </row>
    <row r="3706" spans="1:31" x14ac:dyDescent="0.25">
      <c r="A3706">
        <v>234593</v>
      </c>
      <c r="B3706">
        <v>40598586</v>
      </c>
      <c r="C3706">
        <v>178802575</v>
      </c>
      <c r="D3706">
        <v>47897849</v>
      </c>
      <c r="E3706">
        <v>627</v>
      </c>
      <c r="F3706">
        <v>6276319956</v>
      </c>
      <c r="G3706">
        <v>8</v>
      </c>
      <c r="H3706">
        <v>547</v>
      </c>
      <c r="I3706" s="23" t="s">
        <v>4475</v>
      </c>
      <c r="J3706" s="2">
        <v>45152.704189814816</v>
      </c>
      <c r="K3706" s="24">
        <v>0.7041898148148148</v>
      </c>
      <c r="L3706">
        <v>16</v>
      </c>
      <c r="M3706" s="23" t="s">
        <v>5323</v>
      </c>
      <c r="N3706" s="23" t="s">
        <v>4521</v>
      </c>
      <c r="O3706" s="24">
        <v>4.2719907407407408E-2</v>
      </c>
      <c r="P3706" s="23" t="s">
        <v>5744</v>
      </c>
      <c r="Q3706" s="24">
        <v>4.6585648148148147E-2</v>
      </c>
      <c r="R3706" s="23" t="s">
        <v>4479</v>
      </c>
      <c r="S3706" s="23" t="s">
        <v>99</v>
      </c>
      <c r="T3706" s="23" t="s">
        <v>4479</v>
      </c>
      <c r="U3706" s="23" t="s">
        <v>44</v>
      </c>
      <c r="V3706" s="23" t="s">
        <v>104</v>
      </c>
      <c r="W3706" s="23" t="s">
        <v>4541</v>
      </c>
      <c r="X3706" s="23" t="s">
        <v>18</v>
      </c>
      <c r="Y3706" s="23" t="s">
        <v>4481</v>
      </c>
      <c r="Z3706" s="23" t="s">
        <v>1068</v>
      </c>
      <c r="AA3706">
        <v>2</v>
      </c>
      <c r="AB3706" s="23" t="s">
        <v>101</v>
      </c>
      <c r="AC3706">
        <v>8</v>
      </c>
      <c r="AD3706">
        <v>2023</v>
      </c>
      <c r="AE3706">
        <v>0</v>
      </c>
    </row>
    <row r="3707" spans="1:31" x14ac:dyDescent="0.25">
      <c r="A3707">
        <v>234599</v>
      </c>
      <c r="B3707">
        <v>40599198</v>
      </c>
      <c r="C3707">
        <v>178805618</v>
      </c>
      <c r="D3707">
        <v>45418548</v>
      </c>
      <c r="E3707">
        <v>998</v>
      </c>
      <c r="F3707">
        <v>9983996064</v>
      </c>
      <c r="G3707">
        <v>23</v>
      </c>
      <c r="H3707">
        <v>547</v>
      </c>
      <c r="I3707" s="23" t="s">
        <v>4475</v>
      </c>
      <c r="J3707" s="2">
        <v>45152.711354166669</v>
      </c>
      <c r="K3707" s="24">
        <v>0.71135416666666662</v>
      </c>
      <c r="L3707">
        <v>17</v>
      </c>
      <c r="M3707" s="23" t="s">
        <v>4500</v>
      </c>
      <c r="N3707" s="23" t="s">
        <v>4513</v>
      </c>
      <c r="O3707" s="24">
        <v>4.1747685185185186E-2</v>
      </c>
      <c r="P3707" s="23" t="s">
        <v>4642</v>
      </c>
      <c r="Q3707" s="24">
        <v>4.7719907407407405E-2</v>
      </c>
      <c r="R3707" s="23" t="s">
        <v>4479</v>
      </c>
      <c r="S3707" s="23" t="s">
        <v>99</v>
      </c>
      <c r="T3707" s="23" t="s">
        <v>99</v>
      </c>
      <c r="U3707" s="23" t="s">
        <v>44</v>
      </c>
      <c r="V3707" s="23" t="s">
        <v>104</v>
      </c>
      <c r="W3707" s="23" t="s">
        <v>4480</v>
      </c>
      <c r="X3707" s="23" t="s">
        <v>33</v>
      </c>
      <c r="Y3707" s="23" t="s">
        <v>4481</v>
      </c>
      <c r="Z3707" s="23" t="s">
        <v>1068</v>
      </c>
      <c r="AA3707">
        <v>2</v>
      </c>
      <c r="AB3707" s="23" t="s">
        <v>101</v>
      </c>
      <c r="AC3707">
        <v>8</v>
      </c>
      <c r="AD3707">
        <v>2023</v>
      </c>
      <c r="AE3707">
        <v>0</v>
      </c>
    </row>
    <row r="3708" spans="1:31" x14ac:dyDescent="0.25">
      <c r="A3708">
        <v>234607</v>
      </c>
      <c r="B3708">
        <v>40601407</v>
      </c>
      <c r="C3708">
        <v>178815909</v>
      </c>
      <c r="D3708">
        <v>89298106</v>
      </c>
      <c r="E3708">
        <v>114</v>
      </c>
      <c r="F3708">
        <v>1141998433</v>
      </c>
      <c r="G3708">
        <v>9</v>
      </c>
      <c r="H3708">
        <v>547</v>
      </c>
      <c r="I3708" s="23" t="s">
        <v>4475</v>
      </c>
      <c r="J3708" s="2">
        <v>45152.741041666668</v>
      </c>
      <c r="K3708" s="24">
        <v>0.74104166666666671</v>
      </c>
      <c r="L3708">
        <v>17</v>
      </c>
      <c r="M3708" s="23" t="s">
        <v>4485</v>
      </c>
      <c r="N3708" s="23" t="s">
        <v>4529</v>
      </c>
      <c r="O3708" s="24">
        <v>4.1747685185185186E-2</v>
      </c>
      <c r="P3708" s="23" t="s">
        <v>5277</v>
      </c>
      <c r="Q3708" s="24">
        <v>4.7974537037037038E-2</v>
      </c>
      <c r="R3708" s="23" t="s">
        <v>4479</v>
      </c>
      <c r="S3708" s="23" t="s">
        <v>99</v>
      </c>
      <c r="T3708" s="23" t="s">
        <v>99</v>
      </c>
      <c r="U3708" s="23" t="s">
        <v>44</v>
      </c>
      <c r="V3708" s="23" t="s">
        <v>104</v>
      </c>
      <c r="W3708" s="23" t="s">
        <v>4499</v>
      </c>
      <c r="X3708" s="23" t="s">
        <v>12</v>
      </c>
      <c r="Y3708" s="23" t="s">
        <v>4481</v>
      </c>
      <c r="Z3708" s="23" t="s">
        <v>1068</v>
      </c>
      <c r="AA3708">
        <v>2</v>
      </c>
      <c r="AB3708" s="23" t="s">
        <v>101</v>
      </c>
      <c r="AC3708">
        <v>8</v>
      </c>
      <c r="AD3708">
        <v>2023</v>
      </c>
      <c r="AE3708">
        <v>0</v>
      </c>
    </row>
    <row r="3709" spans="1:31" x14ac:dyDescent="0.25">
      <c r="A3709">
        <v>234623</v>
      </c>
      <c r="B3709">
        <v>40603933</v>
      </c>
      <c r="C3709">
        <v>178829502</v>
      </c>
      <c r="D3709">
        <v>42436959</v>
      </c>
      <c r="E3709">
        <v>51</v>
      </c>
      <c r="F3709">
        <v>510009889</v>
      </c>
      <c r="G3709">
        <v>0</v>
      </c>
      <c r="H3709">
        <v>547</v>
      </c>
      <c r="I3709" s="23" t="s">
        <v>4475</v>
      </c>
      <c r="J3709" s="2">
        <v>45152.778935185182</v>
      </c>
      <c r="K3709" s="24">
        <v>0.77893518518518523</v>
      </c>
      <c r="L3709">
        <v>18</v>
      </c>
      <c r="M3709" s="23" t="s">
        <v>4908</v>
      </c>
      <c r="N3709" s="23" t="s">
        <v>4620</v>
      </c>
      <c r="O3709" s="24">
        <v>4.2916666666666665E-2</v>
      </c>
      <c r="P3709" s="23" t="s">
        <v>5745</v>
      </c>
      <c r="Q3709" s="24">
        <v>4.7951388888888891E-2</v>
      </c>
      <c r="R3709" s="23" t="s">
        <v>4479</v>
      </c>
      <c r="S3709" s="23" t="s">
        <v>99</v>
      </c>
      <c r="T3709" s="23" t="s">
        <v>99</v>
      </c>
      <c r="U3709" s="23" t="s">
        <v>44</v>
      </c>
      <c r="V3709" s="23" t="s">
        <v>104</v>
      </c>
      <c r="W3709" s="23" t="s">
        <v>4480</v>
      </c>
      <c r="X3709" s="23" t="s">
        <v>10</v>
      </c>
      <c r="Y3709" s="23" t="s">
        <v>4481</v>
      </c>
      <c r="Z3709" s="23" t="s">
        <v>1068</v>
      </c>
      <c r="AA3709">
        <v>2</v>
      </c>
      <c r="AB3709" s="23" t="s">
        <v>101</v>
      </c>
      <c r="AC3709">
        <v>8</v>
      </c>
      <c r="AD3709">
        <v>2023</v>
      </c>
      <c r="AE3709">
        <v>0</v>
      </c>
    </row>
    <row r="3710" spans="1:31" x14ac:dyDescent="0.25">
      <c r="A3710">
        <v>234624</v>
      </c>
      <c r="B3710">
        <v>40603952</v>
      </c>
      <c r="C3710">
        <v>178829465</v>
      </c>
      <c r="D3710">
        <v>87514930</v>
      </c>
      <c r="E3710">
        <v>570</v>
      </c>
      <c r="F3710">
        <v>5708340451</v>
      </c>
      <c r="G3710">
        <v>0</v>
      </c>
      <c r="H3710">
        <v>547</v>
      </c>
      <c r="I3710" s="23" t="s">
        <v>4475</v>
      </c>
      <c r="J3710" s="2">
        <v>45152.779270833336</v>
      </c>
      <c r="K3710" s="24">
        <v>0.77927083333333336</v>
      </c>
      <c r="L3710">
        <v>18</v>
      </c>
      <c r="M3710" s="23" t="s">
        <v>5746</v>
      </c>
      <c r="N3710" s="23" t="s">
        <v>4486</v>
      </c>
      <c r="O3710" s="24">
        <v>4.2581018518518518E-2</v>
      </c>
      <c r="P3710" s="23" t="s">
        <v>5747</v>
      </c>
      <c r="Q3710" s="24">
        <v>4.8657407407407406E-2</v>
      </c>
      <c r="R3710" s="23" t="s">
        <v>4479</v>
      </c>
      <c r="S3710" s="23" t="s">
        <v>99</v>
      </c>
      <c r="T3710" s="23" t="s">
        <v>99</v>
      </c>
      <c r="U3710" s="23" t="s">
        <v>44</v>
      </c>
      <c r="V3710" s="23" t="s">
        <v>104</v>
      </c>
      <c r="W3710" s="23" t="s">
        <v>4480</v>
      </c>
      <c r="X3710" s="23" t="s">
        <v>10</v>
      </c>
      <c r="Y3710" s="23" t="s">
        <v>4481</v>
      </c>
      <c r="Z3710" s="23" t="s">
        <v>1068</v>
      </c>
      <c r="AA3710">
        <v>2</v>
      </c>
      <c r="AB3710" s="23" t="s">
        <v>101</v>
      </c>
      <c r="AC3710">
        <v>8</v>
      </c>
      <c r="AD3710">
        <v>2023</v>
      </c>
      <c r="AE3710">
        <v>0</v>
      </c>
    </row>
    <row r="3711" spans="1:31" x14ac:dyDescent="0.25">
      <c r="A3711">
        <v>234628</v>
      </c>
      <c r="B3711">
        <v>40604248</v>
      </c>
      <c r="C3711">
        <v>178830913</v>
      </c>
      <c r="D3711">
        <v>82522489</v>
      </c>
      <c r="E3711">
        <v>507</v>
      </c>
      <c r="F3711">
        <v>5076721512</v>
      </c>
      <c r="G3711">
        <v>0</v>
      </c>
      <c r="H3711">
        <v>547</v>
      </c>
      <c r="I3711" s="23" t="s">
        <v>4475</v>
      </c>
      <c r="J3711" s="2">
        <v>45152.783865740741</v>
      </c>
      <c r="K3711" s="24">
        <v>0.78386574074074078</v>
      </c>
      <c r="L3711">
        <v>18</v>
      </c>
      <c r="M3711" s="23" t="s">
        <v>5002</v>
      </c>
      <c r="N3711" s="23" t="s">
        <v>4673</v>
      </c>
      <c r="O3711" s="24">
        <v>4.3078703703703702E-2</v>
      </c>
      <c r="P3711" s="23" t="s">
        <v>4906</v>
      </c>
      <c r="Q3711" s="24">
        <v>4.8009259259259258E-2</v>
      </c>
      <c r="R3711" s="23" t="s">
        <v>4479</v>
      </c>
      <c r="S3711" s="23" t="s">
        <v>99</v>
      </c>
      <c r="T3711" s="23" t="s">
        <v>99</v>
      </c>
      <c r="U3711" s="23" t="s">
        <v>44</v>
      </c>
      <c r="V3711" s="23" t="s">
        <v>104</v>
      </c>
      <c r="W3711" s="23" t="s">
        <v>4480</v>
      </c>
      <c r="X3711" s="23" t="s">
        <v>10</v>
      </c>
      <c r="Y3711" s="23" t="s">
        <v>4481</v>
      </c>
      <c r="Z3711" s="23" t="s">
        <v>1068</v>
      </c>
      <c r="AA3711">
        <v>2</v>
      </c>
      <c r="AB3711" s="23" t="s">
        <v>101</v>
      </c>
      <c r="AC3711">
        <v>8</v>
      </c>
      <c r="AD3711">
        <v>2023</v>
      </c>
      <c r="AE3711">
        <v>0</v>
      </c>
    </row>
    <row r="3712" spans="1:31" x14ac:dyDescent="0.25">
      <c r="A3712">
        <v>234630</v>
      </c>
      <c r="B3712">
        <v>40604476</v>
      </c>
      <c r="C3712">
        <v>178832124</v>
      </c>
      <c r="D3712">
        <v>89301267</v>
      </c>
      <c r="E3712">
        <v>526</v>
      </c>
      <c r="F3712">
        <v>5269281562</v>
      </c>
      <c r="G3712">
        <v>0</v>
      </c>
      <c r="H3712">
        <v>547</v>
      </c>
      <c r="I3712" s="23" t="s">
        <v>4475</v>
      </c>
      <c r="J3712" s="2">
        <v>45152.787453703706</v>
      </c>
      <c r="K3712" s="24">
        <v>0.78745370370370371</v>
      </c>
      <c r="L3712">
        <v>18</v>
      </c>
      <c r="M3712" s="23" t="s">
        <v>4841</v>
      </c>
      <c r="N3712" s="23" t="s">
        <v>5071</v>
      </c>
      <c r="O3712" s="24">
        <v>4.1747685185185186E-2</v>
      </c>
      <c r="P3712" s="23" t="s">
        <v>5527</v>
      </c>
      <c r="Q3712" s="24">
        <v>4.5856481481481484E-2</v>
      </c>
      <c r="R3712" s="23" t="s">
        <v>4479</v>
      </c>
      <c r="S3712" s="23" t="s">
        <v>99</v>
      </c>
      <c r="T3712" s="23" t="s">
        <v>99</v>
      </c>
      <c r="U3712" s="23" t="s">
        <v>44</v>
      </c>
      <c r="V3712" s="23" t="s">
        <v>104</v>
      </c>
      <c r="W3712" s="23" t="s">
        <v>4541</v>
      </c>
      <c r="X3712" s="23" t="s">
        <v>10</v>
      </c>
      <c r="Y3712" s="23" t="s">
        <v>4481</v>
      </c>
      <c r="Z3712" s="23" t="s">
        <v>1068</v>
      </c>
      <c r="AA3712">
        <v>2</v>
      </c>
      <c r="AB3712" s="23" t="s">
        <v>101</v>
      </c>
      <c r="AC3712">
        <v>8</v>
      </c>
      <c r="AD3712">
        <v>2023</v>
      </c>
      <c r="AE3712">
        <v>0</v>
      </c>
    </row>
    <row r="3713" spans="1:31" x14ac:dyDescent="0.25">
      <c r="A3713">
        <v>234631</v>
      </c>
      <c r="B3713">
        <v>40604489</v>
      </c>
      <c r="C3713">
        <v>178831974</v>
      </c>
      <c r="D3713">
        <v>65252450</v>
      </c>
      <c r="E3713">
        <v>514</v>
      </c>
      <c r="F3713">
        <v>5144017400</v>
      </c>
      <c r="G3713">
        <v>0</v>
      </c>
      <c r="H3713">
        <v>547</v>
      </c>
      <c r="I3713" s="23" t="s">
        <v>4475</v>
      </c>
      <c r="J3713" s="2">
        <v>45152.787615740737</v>
      </c>
      <c r="K3713" s="24">
        <v>0.7876157407407407</v>
      </c>
      <c r="L3713">
        <v>18</v>
      </c>
      <c r="M3713" s="23" t="s">
        <v>5748</v>
      </c>
      <c r="N3713" s="23" t="s">
        <v>5749</v>
      </c>
      <c r="O3713" s="24">
        <v>4.4305555555555556E-2</v>
      </c>
      <c r="P3713" s="23" t="s">
        <v>5444</v>
      </c>
      <c r="Q3713" s="24">
        <v>4.9513888888888892E-2</v>
      </c>
      <c r="R3713" s="23" t="s">
        <v>4479</v>
      </c>
      <c r="S3713" s="23" t="s">
        <v>99</v>
      </c>
      <c r="T3713" s="23" t="s">
        <v>4479</v>
      </c>
      <c r="U3713" s="23" t="s">
        <v>44</v>
      </c>
      <c r="V3713" s="23" t="s">
        <v>104</v>
      </c>
      <c r="W3713" s="23" t="s">
        <v>4507</v>
      </c>
      <c r="X3713" s="23" t="s">
        <v>10</v>
      </c>
      <c r="Y3713" s="23" t="s">
        <v>4481</v>
      </c>
      <c r="Z3713" s="23" t="s">
        <v>1068</v>
      </c>
      <c r="AA3713">
        <v>2</v>
      </c>
      <c r="AB3713" s="23" t="s">
        <v>101</v>
      </c>
      <c r="AC3713">
        <v>8</v>
      </c>
      <c r="AD3713">
        <v>2023</v>
      </c>
      <c r="AE3713">
        <v>0</v>
      </c>
    </row>
    <row r="3714" spans="1:31" x14ac:dyDescent="0.25">
      <c r="A3714">
        <v>234635</v>
      </c>
      <c r="B3714">
        <v>40605132</v>
      </c>
      <c r="C3714">
        <v>178835375</v>
      </c>
      <c r="D3714">
        <v>82538211</v>
      </c>
      <c r="E3714">
        <v>205</v>
      </c>
      <c r="F3714">
        <v>2051969634</v>
      </c>
      <c r="G3714">
        <v>0</v>
      </c>
      <c r="H3714">
        <v>547</v>
      </c>
      <c r="I3714" s="23" t="s">
        <v>4475</v>
      </c>
      <c r="J3714" s="2">
        <v>45152.798958333333</v>
      </c>
      <c r="K3714" s="24">
        <v>0.79895833333333333</v>
      </c>
      <c r="L3714">
        <v>19</v>
      </c>
      <c r="M3714" s="23" t="s">
        <v>4515</v>
      </c>
      <c r="N3714" s="23" t="s">
        <v>4529</v>
      </c>
      <c r="O3714" s="24">
        <v>4.1701388888888892E-2</v>
      </c>
      <c r="P3714" s="23" t="s">
        <v>5750</v>
      </c>
      <c r="Q3714" s="24">
        <v>4.5335648148148146E-2</v>
      </c>
      <c r="R3714" s="23" t="s">
        <v>4479</v>
      </c>
      <c r="S3714" s="23" t="s">
        <v>99</v>
      </c>
      <c r="T3714" s="23" t="s">
        <v>99</v>
      </c>
      <c r="U3714" s="23" t="s">
        <v>44</v>
      </c>
      <c r="V3714" s="23" t="s">
        <v>104</v>
      </c>
      <c r="W3714" s="23" t="s">
        <v>4480</v>
      </c>
      <c r="X3714" s="23" t="s">
        <v>10</v>
      </c>
      <c r="Y3714" s="23" t="s">
        <v>4481</v>
      </c>
      <c r="Z3714" s="23" t="s">
        <v>1068</v>
      </c>
      <c r="AA3714">
        <v>2</v>
      </c>
      <c r="AB3714" s="23" t="s">
        <v>101</v>
      </c>
      <c r="AC3714">
        <v>8</v>
      </c>
      <c r="AD3714">
        <v>2023</v>
      </c>
      <c r="AE3714">
        <v>0</v>
      </c>
    </row>
    <row r="3715" spans="1:31" x14ac:dyDescent="0.25">
      <c r="A3715">
        <v>234636</v>
      </c>
      <c r="B3715">
        <v>40605179</v>
      </c>
      <c r="C3715">
        <v>178835640</v>
      </c>
      <c r="D3715">
        <v>43227253</v>
      </c>
      <c r="E3715">
        <v>886</v>
      </c>
      <c r="F3715">
        <v>8865282118</v>
      </c>
      <c r="G3715">
        <v>0</v>
      </c>
      <c r="H3715">
        <v>547</v>
      </c>
      <c r="I3715" s="23" t="s">
        <v>4475</v>
      </c>
      <c r="J3715" s="2">
        <v>45152.799837962964</v>
      </c>
      <c r="K3715" s="24">
        <v>0.79983796296296295</v>
      </c>
      <c r="L3715">
        <v>19</v>
      </c>
      <c r="M3715" s="23" t="s">
        <v>4520</v>
      </c>
      <c r="N3715" s="23" t="s">
        <v>4535</v>
      </c>
      <c r="O3715" s="24">
        <v>4.1747685185185186E-2</v>
      </c>
      <c r="P3715" s="23" t="s">
        <v>4878</v>
      </c>
      <c r="Q3715" s="24">
        <v>4.7546296296296295E-2</v>
      </c>
      <c r="R3715" s="23" t="s">
        <v>4479</v>
      </c>
      <c r="S3715" s="23" t="s">
        <v>99</v>
      </c>
      <c r="T3715" s="23" t="s">
        <v>99</v>
      </c>
      <c r="U3715" s="23" t="s">
        <v>44</v>
      </c>
      <c r="V3715" s="23" t="s">
        <v>104</v>
      </c>
      <c r="W3715" s="23" t="s">
        <v>4576</v>
      </c>
      <c r="X3715" s="23" t="s">
        <v>10</v>
      </c>
      <c r="Y3715" s="23" t="s">
        <v>4481</v>
      </c>
      <c r="Z3715" s="23" t="s">
        <v>1068</v>
      </c>
      <c r="AA3715">
        <v>2</v>
      </c>
      <c r="AB3715" s="23" t="s">
        <v>101</v>
      </c>
      <c r="AC3715">
        <v>8</v>
      </c>
      <c r="AD3715">
        <v>2023</v>
      </c>
      <c r="AE3715">
        <v>0</v>
      </c>
    </row>
    <row r="3716" spans="1:31" x14ac:dyDescent="0.25">
      <c r="A3716">
        <v>234639</v>
      </c>
      <c r="B3716">
        <v>40605287</v>
      </c>
      <c r="C3716">
        <v>178836053</v>
      </c>
      <c r="D3716">
        <v>89249028</v>
      </c>
      <c r="E3716">
        <v>376</v>
      </c>
      <c r="F3716">
        <v>3767043575</v>
      </c>
      <c r="G3716">
        <v>14</v>
      </c>
      <c r="H3716">
        <v>547</v>
      </c>
      <c r="I3716" s="23" t="s">
        <v>4475</v>
      </c>
      <c r="J3716" s="2">
        <v>45152.801574074074</v>
      </c>
      <c r="K3716" s="24">
        <v>0.80157407407407411</v>
      </c>
      <c r="L3716">
        <v>19</v>
      </c>
      <c r="M3716" s="23" t="s">
        <v>5713</v>
      </c>
      <c r="N3716" s="23" t="s">
        <v>4564</v>
      </c>
      <c r="O3716" s="24">
        <v>4.2789351851851849E-2</v>
      </c>
      <c r="P3716" s="23" t="s">
        <v>5751</v>
      </c>
      <c r="Q3716" s="24">
        <v>5.7638888888888892E-2</v>
      </c>
      <c r="R3716" s="23" t="s">
        <v>4479</v>
      </c>
      <c r="S3716" s="23" t="s">
        <v>99</v>
      </c>
      <c r="T3716" s="23" t="s">
        <v>99</v>
      </c>
      <c r="U3716" s="23" t="s">
        <v>44</v>
      </c>
      <c r="V3716" s="23" t="s">
        <v>104</v>
      </c>
      <c r="W3716" s="23" t="s">
        <v>4480</v>
      </c>
      <c r="X3716" s="23" t="s">
        <v>24</v>
      </c>
      <c r="Y3716" s="23" t="s">
        <v>4481</v>
      </c>
      <c r="Z3716" s="23" t="s">
        <v>1068</v>
      </c>
      <c r="AA3716">
        <v>2</v>
      </c>
      <c r="AB3716" s="23" t="s">
        <v>101</v>
      </c>
      <c r="AC3716">
        <v>8</v>
      </c>
      <c r="AD3716">
        <v>2023</v>
      </c>
      <c r="AE3716">
        <v>0</v>
      </c>
    </row>
    <row r="3717" spans="1:31" x14ac:dyDescent="0.25">
      <c r="A3717">
        <v>234644</v>
      </c>
      <c r="B3717">
        <v>40606106</v>
      </c>
      <c r="C3717">
        <v>178839716</v>
      </c>
      <c r="D3717">
        <v>53812874</v>
      </c>
      <c r="E3717">
        <v>842</v>
      </c>
      <c r="F3717">
        <v>8423425626</v>
      </c>
      <c r="G3717">
        <v>5</v>
      </c>
      <c r="H3717">
        <v>547</v>
      </c>
      <c r="I3717" s="23" t="s">
        <v>4475</v>
      </c>
      <c r="J3717" s="2">
        <v>45152.816053240742</v>
      </c>
      <c r="K3717" s="24">
        <v>0.8160532407407407</v>
      </c>
      <c r="L3717">
        <v>19</v>
      </c>
      <c r="M3717" s="23" t="s">
        <v>4515</v>
      </c>
      <c r="N3717" s="23" t="s">
        <v>4513</v>
      </c>
      <c r="O3717" s="24">
        <v>4.1736111111111113E-2</v>
      </c>
      <c r="P3717" s="23" t="s">
        <v>4478</v>
      </c>
      <c r="Q3717" s="24">
        <v>4.777777777777778E-2</v>
      </c>
      <c r="R3717" s="23" t="s">
        <v>4479</v>
      </c>
      <c r="S3717" s="23" t="s">
        <v>99</v>
      </c>
      <c r="T3717" s="23" t="s">
        <v>99</v>
      </c>
      <c r="U3717" s="23" t="s">
        <v>44</v>
      </c>
      <c r="V3717" s="23" t="s">
        <v>104</v>
      </c>
      <c r="W3717" s="23" t="s">
        <v>4499</v>
      </c>
      <c r="X3717" s="23" t="s">
        <v>31</v>
      </c>
      <c r="Y3717" s="23" t="s">
        <v>4481</v>
      </c>
      <c r="Z3717" s="23" t="s">
        <v>1068</v>
      </c>
      <c r="AA3717">
        <v>2</v>
      </c>
      <c r="AB3717" s="23" t="s">
        <v>101</v>
      </c>
      <c r="AC3717">
        <v>8</v>
      </c>
      <c r="AD3717">
        <v>2023</v>
      </c>
      <c r="AE3717">
        <v>0</v>
      </c>
    </row>
    <row r="3718" spans="1:31" x14ac:dyDescent="0.25">
      <c r="A3718">
        <v>234661</v>
      </c>
      <c r="B3718">
        <v>40607825</v>
      </c>
      <c r="C3718">
        <v>178848739</v>
      </c>
      <c r="D3718">
        <v>83126713</v>
      </c>
      <c r="E3718">
        <v>177</v>
      </c>
      <c r="F3718">
        <v>1779181073</v>
      </c>
      <c r="G3718">
        <v>9</v>
      </c>
      <c r="H3718">
        <v>547</v>
      </c>
      <c r="I3718" s="23" t="s">
        <v>4475</v>
      </c>
      <c r="J3718" s="2">
        <v>45152.851238425923</v>
      </c>
      <c r="K3718" s="24">
        <v>0.85123842592592591</v>
      </c>
      <c r="L3718">
        <v>20</v>
      </c>
      <c r="M3718" s="23" t="s">
        <v>5752</v>
      </c>
      <c r="N3718" s="23" t="s">
        <v>4516</v>
      </c>
      <c r="O3718" s="24">
        <v>4.7453703703703706E-2</v>
      </c>
      <c r="P3718" s="23" t="s">
        <v>5254</v>
      </c>
      <c r="Q3718" s="24">
        <v>5.0104166666666665E-2</v>
      </c>
      <c r="R3718" s="23" t="s">
        <v>4479</v>
      </c>
      <c r="S3718" s="23" t="s">
        <v>99</v>
      </c>
      <c r="T3718" s="23" t="s">
        <v>99</v>
      </c>
      <c r="U3718" s="23" t="s">
        <v>44</v>
      </c>
      <c r="V3718" s="23" t="s">
        <v>104</v>
      </c>
      <c r="W3718" s="23" t="s">
        <v>4480</v>
      </c>
      <c r="X3718" s="23" t="s">
        <v>12</v>
      </c>
      <c r="Y3718" s="23" t="s">
        <v>4481</v>
      </c>
      <c r="Z3718" s="23" t="s">
        <v>1068</v>
      </c>
      <c r="AA3718">
        <v>2</v>
      </c>
      <c r="AB3718" s="23" t="s">
        <v>101</v>
      </c>
      <c r="AC3718">
        <v>8</v>
      </c>
      <c r="AD3718">
        <v>2023</v>
      </c>
      <c r="AE3718">
        <v>0</v>
      </c>
    </row>
    <row r="3719" spans="1:31" x14ac:dyDescent="0.25">
      <c r="A3719">
        <v>234662</v>
      </c>
      <c r="B3719">
        <v>40607937</v>
      </c>
      <c r="C3719">
        <v>178849272</v>
      </c>
      <c r="D3719">
        <v>89309293</v>
      </c>
      <c r="E3719">
        <v>722</v>
      </c>
      <c r="F3719">
        <v>7220046081</v>
      </c>
      <c r="G3719">
        <v>15</v>
      </c>
      <c r="H3719">
        <v>547</v>
      </c>
      <c r="I3719" s="23" t="s">
        <v>4475</v>
      </c>
      <c r="J3719" s="2">
        <v>45152.853773148148</v>
      </c>
      <c r="K3719" s="24">
        <v>0.8537731481481482</v>
      </c>
      <c r="L3719">
        <v>20</v>
      </c>
      <c r="M3719" s="23" t="s">
        <v>5753</v>
      </c>
      <c r="N3719" s="23" t="s">
        <v>4609</v>
      </c>
      <c r="O3719" s="24">
        <v>4.4918981481481483E-2</v>
      </c>
      <c r="P3719" s="23" t="s">
        <v>5754</v>
      </c>
      <c r="Q3719" s="24">
        <v>5.3275462962962962E-2</v>
      </c>
      <c r="R3719" s="23" t="s">
        <v>4479</v>
      </c>
      <c r="S3719" s="23" t="s">
        <v>99</v>
      </c>
      <c r="T3719" s="23" t="s">
        <v>99</v>
      </c>
      <c r="U3719" s="23" t="s">
        <v>44</v>
      </c>
      <c r="V3719" s="23" t="s">
        <v>104</v>
      </c>
      <c r="W3719" s="23" t="s">
        <v>4480</v>
      </c>
      <c r="X3719" s="23" t="s">
        <v>19</v>
      </c>
      <c r="Y3719" s="23" t="s">
        <v>4481</v>
      </c>
      <c r="Z3719" s="23" t="s">
        <v>1068</v>
      </c>
      <c r="AA3719">
        <v>2</v>
      </c>
      <c r="AB3719" s="23" t="s">
        <v>101</v>
      </c>
      <c r="AC3719">
        <v>8</v>
      </c>
      <c r="AD3719">
        <v>2023</v>
      </c>
      <c r="AE3719">
        <v>0</v>
      </c>
    </row>
    <row r="3720" spans="1:31" x14ac:dyDescent="0.25">
      <c r="A3720">
        <v>234668</v>
      </c>
      <c r="B3720">
        <v>40609008</v>
      </c>
      <c r="C3720">
        <v>178854826</v>
      </c>
      <c r="D3720">
        <v>89310541</v>
      </c>
      <c r="E3720">
        <v>773</v>
      </c>
      <c r="F3720">
        <v>7738262254</v>
      </c>
      <c r="G3720">
        <v>13</v>
      </c>
      <c r="H3720">
        <v>547</v>
      </c>
      <c r="I3720" s="23" t="s">
        <v>4475</v>
      </c>
      <c r="J3720" s="2">
        <v>45152.881597222222</v>
      </c>
      <c r="K3720" s="24">
        <v>0.88159722222222225</v>
      </c>
      <c r="L3720">
        <v>21</v>
      </c>
      <c r="M3720" s="23" t="s">
        <v>4643</v>
      </c>
      <c r="N3720" s="23" t="s">
        <v>4644</v>
      </c>
      <c r="O3720" s="24">
        <v>4.1701388888888892E-2</v>
      </c>
      <c r="P3720" s="23" t="s">
        <v>4526</v>
      </c>
      <c r="Q3720" s="24">
        <v>4.5347222222222219E-2</v>
      </c>
      <c r="R3720" s="23" t="s">
        <v>4479</v>
      </c>
      <c r="S3720" s="23" t="s">
        <v>99</v>
      </c>
      <c r="T3720" s="23" t="s">
        <v>99</v>
      </c>
      <c r="U3720" s="23" t="s">
        <v>44</v>
      </c>
      <c r="V3720" s="23" t="s">
        <v>104</v>
      </c>
      <c r="W3720" s="23" t="s">
        <v>4503</v>
      </c>
      <c r="X3720" s="23" t="s">
        <v>13</v>
      </c>
      <c r="Y3720" s="23" t="s">
        <v>4481</v>
      </c>
      <c r="Z3720" s="23" t="s">
        <v>1068</v>
      </c>
      <c r="AA3720">
        <v>2</v>
      </c>
      <c r="AB3720" s="23" t="s">
        <v>101</v>
      </c>
      <c r="AC3720">
        <v>8</v>
      </c>
      <c r="AD3720">
        <v>2023</v>
      </c>
      <c r="AE3720">
        <v>0</v>
      </c>
    </row>
    <row r="3721" spans="1:31" x14ac:dyDescent="0.25">
      <c r="A3721">
        <v>234669</v>
      </c>
      <c r="B3721">
        <v>40609128</v>
      </c>
      <c r="C3721">
        <v>178855474</v>
      </c>
      <c r="D3721">
        <v>87108320</v>
      </c>
      <c r="E3721">
        <v>416</v>
      </c>
      <c r="F3721">
        <v>4165389633</v>
      </c>
      <c r="G3721">
        <v>0</v>
      </c>
      <c r="H3721">
        <v>547</v>
      </c>
      <c r="I3721" s="23" t="s">
        <v>4475</v>
      </c>
      <c r="J3721" s="2">
        <v>45152.885011574072</v>
      </c>
      <c r="K3721" s="24">
        <v>0.88501157407407405</v>
      </c>
      <c r="L3721">
        <v>21</v>
      </c>
      <c r="M3721" s="23" t="s">
        <v>4652</v>
      </c>
      <c r="N3721" s="23" t="s">
        <v>4620</v>
      </c>
      <c r="O3721" s="24">
        <v>4.1689814814814811E-2</v>
      </c>
      <c r="P3721" s="23" t="s">
        <v>5560</v>
      </c>
      <c r="Q3721" s="24">
        <v>4.5937499999999999E-2</v>
      </c>
      <c r="R3721" s="23" t="s">
        <v>4479</v>
      </c>
      <c r="S3721" s="23" t="s">
        <v>99</v>
      </c>
      <c r="T3721" s="23" t="s">
        <v>99</v>
      </c>
      <c r="U3721" s="23" t="s">
        <v>44</v>
      </c>
      <c r="V3721" s="23" t="s">
        <v>104</v>
      </c>
      <c r="W3721" s="23" t="s">
        <v>4480</v>
      </c>
      <c r="X3721" s="23" t="s">
        <v>10</v>
      </c>
      <c r="Y3721" s="23" t="s">
        <v>4481</v>
      </c>
      <c r="Z3721" s="23" t="s">
        <v>1068</v>
      </c>
      <c r="AA3721">
        <v>2</v>
      </c>
      <c r="AB3721" s="23" t="s">
        <v>101</v>
      </c>
      <c r="AC3721">
        <v>8</v>
      </c>
      <c r="AD3721">
        <v>2023</v>
      </c>
      <c r="AE3721">
        <v>0</v>
      </c>
    </row>
    <row r="3722" spans="1:31" x14ac:dyDescent="0.25">
      <c r="A3722">
        <v>234793</v>
      </c>
      <c r="B3722">
        <v>40661080</v>
      </c>
      <c r="C3722">
        <v>179051226</v>
      </c>
      <c r="D3722">
        <v>89386590</v>
      </c>
      <c r="E3722">
        <v>714</v>
      </c>
      <c r="F3722">
        <v>7144671568</v>
      </c>
      <c r="G3722">
        <v>15</v>
      </c>
      <c r="H3722">
        <v>547</v>
      </c>
      <c r="I3722" s="23" t="s">
        <v>4475</v>
      </c>
      <c r="J3722" s="2">
        <v>45153.587465277778</v>
      </c>
      <c r="K3722" s="24">
        <v>0.58746527777777779</v>
      </c>
      <c r="L3722">
        <v>14</v>
      </c>
      <c r="M3722" s="23" t="s">
        <v>4515</v>
      </c>
      <c r="N3722" s="23" t="s">
        <v>4505</v>
      </c>
      <c r="O3722" s="24">
        <v>4.1747685185185186E-2</v>
      </c>
      <c r="P3722" s="23" t="s">
        <v>5120</v>
      </c>
      <c r="Q3722" s="24">
        <v>4.4328703703703703E-2</v>
      </c>
      <c r="R3722" s="23" t="s">
        <v>4479</v>
      </c>
      <c r="S3722" s="23" t="s">
        <v>99</v>
      </c>
      <c r="T3722" s="23" t="s">
        <v>99</v>
      </c>
      <c r="U3722" s="23" t="s">
        <v>44</v>
      </c>
      <c r="V3722" s="23" t="s">
        <v>104</v>
      </c>
      <c r="W3722" s="23" t="s">
        <v>4503</v>
      </c>
      <c r="X3722" s="23" t="s">
        <v>19</v>
      </c>
      <c r="Y3722" s="23" t="s">
        <v>4481</v>
      </c>
      <c r="Z3722" s="23" t="s">
        <v>100</v>
      </c>
      <c r="AA3722">
        <v>3</v>
      </c>
      <c r="AB3722" s="23" t="s">
        <v>101</v>
      </c>
      <c r="AC3722">
        <v>8</v>
      </c>
      <c r="AD3722">
        <v>2023</v>
      </c>
      <c r="AE3722">
        <v>0</v>
      </c>
    </row>
    <row r="3723" spans="1:31" x14ac:dyDescent="0.25">
      <c r="A3723">
        <v>234799</v>
      </c>
      <c r="B3723">
        <v>40662831</v>
      </c>
      <c r="C3723">
        <v>179058357</v>
      </c>
      <c r="D3723">
        <v>89388762</v>
      </c>
      <c r="E3723">
        <v>210</v>
      </c>
      <c r="F3723">
        <v>2108446753</v>
      </c>
      <c r="G3723">
        <v>0</v>
      </c>
      <c r="H3723">
        <v>547</v>
      </c>
      <c r="I3723" s="23" t="s">
        <v>4475</v>
      </c>
      <c r="J3723" s="2">
        <v>45153.599363425928</v>
      </c>
      <c r="K3723" s="24">
        <v>0.59936342592592595</v>
      </c>
      <c r="L3723">
        <v>14</v>
      </c>
      <c r="M3723" s="23" t="s">
        <v>4515</v>
      </c>
      <c r="N3723" s="23" t="s">
        <v>4529</v>
      </c>
      <c r="O3723" s="24">
        <v>4.1701388888888892E-2</v>
      </c>
      <c r="P3723" s="23" t="s">
        <v>5755</v>
      </c>
      <c r="Q3723" s="24">
        <v>5.5532407407407405E-2</v>
      </c>
      <c r="R3723" s="23" t="s">
        <v>4479</v>
      </c>
      <c r="S3723" s="23" t="s">
        <v>99</v>
      </c>
      <c r="T3723" s="23" t="s">
        <v>99</v>
      </c>
      <c r="U3723" s="23" t="s">
        <v>44</v>
      </c>
      <c r="V3723" s="23" t="s">
        <v>104</v>
      </c>
      <c r="W3723" s="23" t="s">
        <v>4480</v>
      </c>
      <c r="X3723" s="23" t="s">
        <v>10</v>
      </c>
      <c r="Y3723" s="23" t="s">
        <v>4481</v>
      </c>
      <c r="Z3723" s="23" t="s">
        <v>100</v>
      </c>
      <c r="AA3723">
        <v>3</v>
      </c>
      <c r="AB3723" s="23" t="s">
        <v>101</v>
      </c>
      <c r="AC3723">
        <v>8</v>
      </c>
      <c r="AD3723">
        <v>2023</v>
      </c>
      <c r="AE3723">
        <v>0</v>
      </c>
    </row>
    <row r="3724" spans="1:31" x14ac:dyDescent="0.25">
      <c r="A3724">
        <v>234805</v>
      </c>
      <c r="B3724">
        <v>40665469</v>
      </c>
      <c r="C3724">
        <v>179067297</v>
      </c>
      <c r="D3724">
        <v>89391506</v>
      </c>
      <c r="E3724">
        <v>772</v>
      </c>
      <c r="F3724">
        <v>7723759496</v>
      </c>
      <c r="G3724">
        <v>13</v>
      </c>
      <c r="H3724">
        <v>547</v>
      </c>
      <c r="I3724" s="23" t="s">
        <v>4475</v>
      </c>
      <c r="J3724" s="2">
        <v>45153.614618055559</v>
      </c>
      <c r="K3724" s="24">
        <v>0.6146180555555556</v>
      </c>
      <c r="L3724">
        <v>14</v>
      </c>
      <c r="M3724" s="23" t="s">
        <v>4520</v>
      </c>
      <c r="N3724" s="23" t="s">
        <v>4497</v>
      </c>
      <c r="O3724" s="24">
        <v>4.1724537037037039E-2</v>
      </c>
      <c r="P3724" s="23" t="s">
        <v>4597</v>
      </c>
      <c r="Q3724" s="24">
        <v>4.791666666666667E-2</v>
      </c>
      <c r="R3724" s="23" t="s">
        <v>4479</v>
      </c>
      <c r="S3724" s="23" t="s">
        <v>99</v>
      </c>
      <c r="T3724" s="23" t="s">
        <v>99</v>
      </c>
      <c r="U3724" s="23" t="s">
        <v>44</v>
      </c>
      <c r="V3724" s="23" t="s">
        <v>104</v>
      </c>
      <c r="W3724" s="23" t="s">
        <v>4499</v>
      </c>
      <c r="X3724" s="23" t="s">
        <v>13</v>
      </c>
      <c r="Y3724" s="23" t="s">
        <v>4481</v>
      </c>
      <c r="Z3724" s="23" t="s">
        <v>100</v>
      </c>
      <c r="AA3724">
        <v>3</v>
      </c>
      <c r="AB3724" s="23" t="s">
        <v>101</v>
      </c>
      <c r="AC3724">
        <v>8</v>
      </c>
      <c r="AD3724">
        <v>2023</v>
      </c>
      <c r="AE3724">
        <v>0</v>
      </c>
    </row>
    <row r="3725" spans="1:31" x14ac:dyDescent="0.25">
      <c r="A3725">
        <v>234812</v>
      </c>
      <c r="B3725">
        <v>40668285</v>
      </c>
      <c r="C3725">
        <v>179072486</v>
      </c>
      <c r="D3725">
        <v>89393020</v>
      </c>
      <c r="E3725">
        <v>51</v>
      </c>
      <c r="F3725">
        <v>514534371</v>
      </c>
      <c r="G3725">
        <v>0</v>
      </c>
      <c r="H3725">
        <v>547</v>
      </c>
      <c r="I3725" s="23" t="s">
        <v>4475</v>
      </c>
      <c r="J3725" s="2">
        <v>45153.627326388887</v>
      </c>
      <c r="K3725" s="24">
        <v>0.62732638888888892</v>
      </c>
      <c r="L3725">
        <v>15</v>
      </c>
      <c r="M3725" s="23" t="s">
        <v>4543</v>
      </c>
      <c r="N3725" s="23" t="s">
        <v>4516</v>
      </c>
      <c r="O3725" s="24">
        <v>4.1689814814814811E-2</v>
      </c>
      <c r="P3725" s="23" t="s">
        <v>5415</v>
      </c>
      <c r="Q3725" s="24">
        <v>4.746527777777778E-2</v>
      </c>
      <c r="R3725" s="23" t="s">
        <v>4479</v>
      </c>
      <c r="S3725" s="23" t="s">
        <v>99</v>
      </c>
      <c r="T3725" s="23" t="s">
        <v>99</v>
      </c>
      <c r="U3725" s="23" t="s">
        <v>44</v>
      </c>
      <c r="V3725" s="23" t="s">
        <v>104</v>
      </c>
      <c r="W3725" s="23" t="s">
        <v>4507</v>
      </c>
      <c r="X3725" s="23" t="s">
        <v>10</v>
      </c>
      <c r="Y3725" s="23" t="s">
        <v>4481</v>
      </c>
      <c r="Z3725" s="23" t="s">
        <v>100</v>
      </c>
      <c r="AA3725">
        <v>3</v>
      </c>
      <c r="AB3725" s="23" t="s">
        <v>101</v>
      </c>
      <c r="AC3725">
        <v>8</v>
      </c>
      <c r="AD3725">
        <v>2023</v>
      </c>
      <c r="AE3725">
        <v>0</v>
      </c>
    </row>
    <row r="3726" spans="1:31" x14ac:dyDescent="0.25">
      <c r="A3726">
        <v>234817</v>
      </c>
      <c r="B3726">
        <v>40670001</v>
      </c>
      <c r="C3726">
        <v>179079712</v>
      </c>
      <c r="D3726">
        <v>89144039</v>
      </c>
      <c r="E3726">
        <v>288</v>
      </c>
      <c r="F3726">
        <v>2888360917</v>
      </c>
      <c r="G3726">
        <v>30</v>
      </c>
      <c r="H3726">
        <v>547</v>
      </c>
      <c r="I3726" s="23" t="s">
        <v>4475</v>
      </c>
      <c r="J3726" s="2">
        <v>45153.634953703702</v>
      </c>
      <c r="K3726" s="24">
        <v>0.63495370370370374</v>
      </c>
      <c r="L3726">
        <v>15</v>
      </c>
      <c r="M3726" s="23" t="s">
        <v>4638</v>
      </c>
      <c r="N3726" s="23" t="s">
        <v>4535</v>
      </c>
      <c r="O3726" s="24">
        <v>4.1701388888888892E-2</v>
      </c>
      <c r="P3726" s="23" t="s">
        <v>4502</v>
      </c>
      <c r="Q3726" s="24">
        <v>4.4328703703703703E-2</v>
      </c>
      <c r="R3726" s="23" t="s">
        <v>4479</v>
      </c>
      <c r="S3726" s="23" t="s">
        <v>99</v>
      </c>
      <c r="T3726" s="23" t="s">
        <v>99</v>
      </c>
      <c r="U3726" s="23" t="s">
        <v>44</v>
      </c>
      <c r="V3726" s="23" t="s">
        <v>104</v>
      </c>
      <c r="W3726" s="23" t="s">
        <v>4503</v>
      </c>
      <c r="X3726" s="23" t="s">
        <v>16</v>
      </c>
      <c r="Y3726" s="23" t="s">
        <v>4481</v>
      </c>
      <c r="Z3726" s="23" t="s">
        <v>100</v>
      </c>
      <c r="AA3726">
        <v>3</v>
      </c>
      <c r="AB3726" s="23" t="s">
        <v>101</v>
      </c>
      <c r="AC3726">
        <v>8</v>
      </c>
      <c r="AD3726">
        <v>2023</v>
      </c>
      <c r="AE3726">
        <v>0</v>
      </c>
    </row>
    <row r="3727" spans="1:31" x14ac:dyDescent="0.25">
      <c r="A3727">
        <v>234820</v>
      </c>
      <c r="B3727">
        <v>40671774</v>
      </c>
      <c r="C3727">
        <v>179083358</v>
      </c>
      <c r="D3727">
        <v>88555499</v>
      </c>
      <c r="E3727">
        <v>597</v>
      </c>
      <c r="F3727">
        <v>5970627832</v>
      </c>
      <c r="G3727">
        <v>15</v>
      </c>
      <c r="H3727">
        <v>547</v>
      </c>
      <c r="I3727" s="23" t="s">
        <v>4475</v>
      </c>
      <c r="J3727" s="2">
        <v>45153.644432870373</v>
      </c>
      <c r="K3727" s="24">
        <v>0.64443287037037034</v>
      </c>
      <c r="L3727">
        <v>15</v>
      </c>
      <c r="M3727" s="23" t="s">
        <v>5119</v>
      </c>
      <c r="N3727" s="23" t="s">
        <v>5135</v>
      </c>
      <c r="O3727" s="24">
        <v>4.1724537037037039E-2</v>
      </c>
      <c r="P3727" s="23" t="s">
        <v>5756</v>
      </c>
      <c r="Q3727" s="24">
        <v>5.1516203703703703E-2</v>
      </c>
      <c r="R3727" s="23" t="s">
        <v>4479</v>
      </c>
      <c r="S3727" s="23" t="s">
        <v>99</v>
      </c>
      <c r="T3727" s="23" t="s">
        <v>99</v>
      </c>
      <c r="U3727" s="23" t="s">
        <v>44</v>
      </c>
      <c r="V3727" s="23" t="s">
        <v>104</v>
      </c>
      <c r="W3727" s="23" t="s">
        <v>4507</v>
      </c>
      <c r="X3727" s="23" t="s">
        <v>19</v>
      </c>
      <c r="Y3727" s="23" t="s">
        <v>4481</v>
      </c>
      <c r="Z3727" s="23" t="s">
        <v>100</v>
      </c>
      <c r="AA3727">
        <v>3</v>
      </c>
      <c r="AB3727" s="23" t="s">
        <v>101</v>
      </c>
      <c r="AC3727">
        <v>8</v>
      </c>
      <c r="AD3727">
        <v>2023</v>
      </c>
      <c r="AE3727">
        <v>0</v>
      </c>
    </row>
    <row r="3728" spans="1:31" x14ac:dyDescent="0.25">
      <c r="A3728">
        <v>234824</v>
      </c>
      <c r="B3728">
        <v>40674029</v>
      </c>
      <c r="C3728">
        <v>179093266</v>
      </c>
      <c r="D3728">
        <v>64623720</v>
      </c>
      <c r="E3728">
        <v>611</v>
      </c>
      <c r="F3728">
        <v>6117419756</v>
      </c>
      <c r="G3728">
        <v>0</v>
      </c>
      <c r="H3728">
        <v>547</v>
      </c>
      <c r="I3728" s="23" t="s">
        <v>4475</v>
      </c>
      <c r="J3728" s="2">
        <v>45153.661192129628</v>
      </c>
      <c r="K3728" s="24">
        <v>0.66119212962962959</v>
      </c>
      <c r="L3728">
        <v>15</v>
      </c>
      <c r="M3728" s="23" t="s">
        <v>4638</v>
      </c>
      <c r="N3728" s="23" t="s">
        <v>4501</v>
      </c>
      <c r="O3728" s="24">
        <v>4.1736111111111113E-2</v>
      </c>
      <c r="P3728" s="23" t="s">
        <v>5757</v>
      </c>
      <c r="Q3728" s="24">
        <v>5.0891203703703702E-2</v>
      </c>
      <c r="R3728" s="23" t="s">
        <v>4479</v>
      </c>
      <c r="S3728" s="23" t="s">
        <v>99</v>
      </c>
      <c r="T3728" s="23" t="s">
        <v>99</v>
      </c>
      <c r="U3728" s="23" t="s">
        <v>44</v>
      </c>
      <c r="V3728" s="23" t="s">
        <v>104</v>
      </c>
      <c r="W3728" s="23" t="s">
        <v>4541</v>
      </c>
      <c r="X3728" s="23" t="s">
        <v>10</v>
      </c>
      <c r="Y3728" s="23" t="s">
        <v>4481</v>
      </c>
      <c r="Z3728" s="23" t="s">
        <v>100</v>
      </c>
      <c r="AA3728">
        <v>3</v>
      </c>
      <c r="AB3728" s="23" t="s">
        <v>101</v>
      </c>
      <c r="AC3728">
        <v>8</v>
      </c>
      <c r="AD3728">
        <v>2023</v>
      </c>
      <c r="AE3728">
        <v>0</v>
      </c>
    </row>
    <row r="3729" spans="1:31" x14ac:dyDescent="0.25">
      <c r="A3729">
        <v>234828</v>
      </c>
      <c r="B3729">
        <v>40676163</v>
      </c>
      <c r="C3729">
        <v>179102073</v>
      </c>
      <c r="D3729">
        <v>64784526</v>
      </c>
      <c r="E3729">
        <v>994</v>
      </c>
      <c r="F3729">
        <v>9948029194</v>
      </c>
      <c r="G3729">
        <v>7</v>
      </c>
      <c r="H3729">
        <v>547</v>
      </c>
      <c r="I3729" s="23" t="s">
        <v>4475</v>
      </c>
      <c r="J3729" s="2">
        <v>45153.679108796299</v>
      </c>
      <c r="K3729" s="24">
        <v>0.67910879629629628</v>
      </c>
      <c r="L3729">
        <v>16</v>
      </c>
      <c r="M3729" s="23" t="s">
        <v>4511</v>
      </c>
      <c r="N3729" s="23" t="s">
        <v>4516</v>
      </c>
      <c r="O3729" s="24">
        <v>4.1701388888888892E-2</v>
      </c>
      <c r="P3729" s="23" t="s">
        <v>4824</v>
      </c>
      <c r="Q3729" s="24">
        <v>4.777777777777778E-2</v>
      </c>
      <c r="R3729" s="23" t="s">
        <v>4479</v>
      </c>
      <c r="S3729" s="23" t="s">
        <v>99</v>
      </c>
      <c r="T3729" s="23" t="s">
        <v>99</v>
      </c>
      <c r="U3729" s="23" t="s">
        <v>44</v>
      </c>
      <c r="V3729" s="23" t="s">
        <v>104</v>
      </c>
      <c r="W3729" s="23" t="s">
        <v>4499</v>
      </c>
      <c r="X3729" s="23" t="s">
        <v>20</v>
      </c>
      <c r="Y3729" s="23" t="s">
        <v>4481</v>
      </c>
      <c r="Z3729" s="23" t="s">
        <v>100</v>
      </c>
      <c r="AA3729">
        <v>3</v>
      </c>
      <c r="AB3729" s="23" t="s">
        <v>101</v>
      </c>
      <c r="AC3729">
        <v>8</v>
      </c>
      <c r="AD3729">
        <v>2023</v>
      </c>
      <c r="AE3729">
        <v>0</v>
      </c>
    </row>
    <row r="3730" spans="1:31" x14ac:dyDescent="0.25">
      <c r="A3730">
        <v>234833</v>
      </c>
      <c r="B3730">
        <v>40678049</v>
      </c>
      <c r="C3730">
        <v>179109724</v>
      </c>
      <c r="D3730">
        <v>89404582</v>
      </c>
      <c r="E3730">
        <v>44</v>
      </c>
      <c r="F3730">
        <v>441882560</v>
      </c>
      <c r="G3730">
        <v>0</v>
      </c>
      <c r="H3730">
        <v>547</v>
      </c>
      <c r="I3730" s="23" t="s">
        <v>4475</v>
      </c>
      <c r="J3730" s="2">
        <v>45153.696944444448</v>
      </c>
      <c r="K3730" s="24">
        <v>0.69694444444444448</v>
      </c>
      <c r="L3730">
        <v>16</v>
      </c>
      <c r="M3730" s="23" t="s">
        <v>4591</v>
      </c>
      <c r="N3730" s="23" t="s">
        <v>4549</v>
      </c>
      <c r="O3730" s="24">
        <v>4.1689814814814811E-2</v>
      </c>
      <c r="P3730" s="23" t="s">
        <v>4615</v>
      </c>
      <c r="Q3730" s="24">
        <v>4.6226851851851852E-2</v>
      </c>
      <c r="R3730" s="23" t="s">
        <v>4479</v>
      </c>
      <c r="S3730" s="23" t="s">
        <v>99</v>
      </c>
      <c r="T3730" s="23" t="s">
        <v>99</v>
      </c>
      <c r="U3730" s="23" t="s">
        <v>44</v>
      </c>
      <c r="V3730" s="23" t="s">
        <v>104</v>
      </c>
      <c r="W3730" s="23" t="s">
        <v>4480</v>
      </c>
      <c r="X3730" s="23" t="s">
        <v>10</v>
      </c>
      <c r="Y3730" s="23" t="s">
        <v>4481</v>
      </c>
      <c r="Z3730" s="23" t="s">
        <v>100</v>
      </c>
      <c r="AA3730">
        <v>3</v>
      </c>
      <c r="AB3730" s="23" t="s">
        <v>101</v>
      </c>
      <c r="AC3730">
        <v>8</v>
      </c>
      <c r="AD3730">
        <v>2023</v>
      </c>
      <c r="AE3730">
        <v>0</v>
      </c>
    </row>
    <row r="3731" spans="1:31" x14ac:dyDescent="0.25">
      <c r="A3731">
        <v>234843</v>
      </c>
      <c r="B3731">
        <v>40681581</v>
      </c>
      <c r="C3731">
        <v>179123006</v>
      </c>
      <c r="D3731">
        <v>60704009</v>
      </c>
      <c r="E3731">
        <v>378</v>
      </c>
      <c r="F3731">
        <v>3783720492</v>
      </c>
      <c r="G3731">
        <v>14</v>
      </c>
      <c r="H3731">
        <v>547</v>
      </c>
      <c r="I3731" s="23" t="s">
        <v>4475</v>
      </c>
      <c r="J3731" s="2">
        <v>45153.727685185186</v>
      </c>
      <c r="K3731" s="24">
        <v>0.72768518518518521</v>
      </c>
      <c r="L3731">
        <v>17</v>
      </c>
      <c r="M3731" s="23" t="s">
        <v>4500</v>
      </c>
      <c r="N3731" s="23" t="s">
        <v>4516</v>
      </c>
      <c r="O3731" s="24">
        <v>4.1736111111111113E-2</v>
      </c>
      <c r="P3731" s="23" t="s">
        <v>4830</v>
      </c>
      <c r="Q3731" s="24">
        <v>4.5844907407407411E-2</v>
      </c>
      <c r="R3731" s="23" t="s">
        <v>4479</v>
      </c>
      <c r="S3731" s="23" t="s">
        <v>99</v>
      </c>
      <c r="T3731" s="23" t="s">
        <v>99</v>
      </c>
      <c r="U3731" s="23" t="s">
        <v>44</v>
      </c>
      <c r="V3731" s="23" t="s">
        <v>104</v>
      </c>
      <c r="W3731" s="23" t="s">
        <v>4499</v>
      </c>
      <c r="X3731" s="23" t="s">
        <v>24</v>
      </c>
      <c r="Y3731" s="23" t="s">
        <v>4481</v>
      </c>
      <c r="Z3731" s="23" t="s">
        <v>100</v>
      </c>
      <c r="AA3731">
        <v>3</v>
      </c>
      <c r="AB3731" s="23" t="s">
        <v>101</v>
      </c>
      <c r="AC3731">
        <v>8</v>
      </c>
      <c r="AD3731">
        <v>2023</v>
      </c>
      <c r="AE3731">
        <v>0</v>
      </c>
    </row>
    <row r="3732" spans="1:31" x14ac:dyDescent="0.25">
      <c r="A3732">
        <v>234846</v>
      </c>
      <c r="B3732">
        <v>40682428</v>
      </c>
      <c r="C3732">
        <v>179126865</v>
      </c>
      <c r="D3732">
        <v>89410439</v>
      </c>
      <c r="E3732">
        <v>420</v>
      </c>
      <c r="F3732">
        <v>4206161237</v>
      </c>
      <c r="G3732">
        <v>0</v>
      </c>
      <c r="H3732">
        <v>547</v>
      </c>
      <c r="I3732" s="23" t="s">
        <v>4475</v>
      </c>
      <c r="J3732" s="2">
        <v>45153.738888888889</v>
      </c>
      <c r="K3732" s="24">
        <v>0.73888888888888893</v>
      </c>
      <c r="L3732">
        <v>17</v>
      </c>
      <c r="M3732" s="23" t="s">
        <v>4508</v>
      </c>
      <c r="N3732" s="23" t="s">
        <v>4592</v>
      </c>
      <c r="O3732" s="24">
        <v>4.1701388888888892E-2</v>
      </c>
      <c r="P3732" s="23" t="s">
        <v>5631</v>
      </c>
      <c r="Q3732" s="24">
        <v>5.1562499999999997E-2</v>
      </c>
      <c r="R3732" s="23" t="s">
        <v>4479</v>
      </c>
      <c r="S3732" s="23" t="s">
        <v>99</v>
      </c>
      <c r="T3732" s="23" t="s">
        <v>99</v>
      </c>
      <c r="U3732" s="23" t="s">
        <v>44</v>
      </c>
      <c r="V3732" s="23" t="s">
        <v>104</v>
      </c>
      <c r="W3732" s="23" t="s">
        <v>4480</v>
      </c>
      <c r="X3732" s="23" t="s">
        <v>10</v>
      </c>
      <c r="Y3732" s="23" t="s">
        <v>4481</v>
      </c>
      <c r="Z3732" s="23" t="s">
        <v>100</v>
      </c>
      <c r="AA3732">
        <v>3</v>
      </c>
      <c r="AB3732" s="23" t="s">
        <v>101</v>
      </c>
      <c r="AC3732">
        <v>8</v>
      </c>
      <c r="AD3732">
        <v>2023</v>
      </c>
      <c r="AE3732">
        <v>0</v>
      </c>
    </row>
    <row r="3733" spans="1:31" x14ac:dyDescent="0.25">
      <c r="A3733">
        <v>234849</v>
      </c>
      <c r="B3733">
        <v>40682819</v>
      </c>
      <c r="C3733">
        <v>179128936</v>
      </c>
      <c r="D3733">
        <v>89411160</v>
      </c>
      <c r="E3733">
        <v>498</v>
      </c>
      <c r="F3733">
        <v>4984654827</v>
      </c>
      <c r="G3733">
        <v>32</v>
      </c>
      <c r="H3733">
        <v>547</v>
      </c>
      <c r="I3733" s="23" t="s">
        <v>4475</v>
      </c>
      <c r="J3733" s="2">
        <v>45153.74422453704</v>
      </c>
      <c r="K3733" s="24">
        <v>0.74422453703703706</v>
      </c>
      <c r="L3733">
        <v>17</v>
      </c>
      <c r="M3733" s="23" t="s">
        <v>4647</v>
      </c>
      <c r="N3733" s="23" t="s">
        <v>4644</v>
      </c>
      <c r="O3733" s="24">
        <v>4.1689814814814811E-2</v>
      </c>
      <c r="P3733" s="23" t="s">
        <v>5758</v>
      </c>
      <c r="Q3733" s="24">
        <v>5.1944444444444446E-2</v>
      </c>
      <c r="R3733" s="23" t="s">
        <v>4479</v>
      </c>
      <c r="S3733" s="23" t="s">
        <v>99</v>
      </c>
      <c r="T3733" s="23" t="s">
        <v>99</v>
      </c>
      <c r="U3733" s="23" t="s">
        <v>44</v>
      </c>
      <c r="V3733" s="23" t="s">
        <v>104</v>
      </c>
      <c r="W3733" s="23" t="s">
        <v>4531</v>
      </c>
      <c r="X3733" s="23" t="s">
        <v>35</v>
      </c>
      <c r="Y3733" s="23" t="s">
        <v>4481</v>
      </c>
      <c r="Z3733" s="23" t="s">
        <v>100</v>
      </c>
      <c r="AA3733">
        <v>3</v>
      </c>
      <c r="AB3733" s="23" t="s">
        <v>101</v>
      </c>
      <c r="AC3733">
        <v>8</v>
      </c>
      <c r="AD3733">
        <v>2023</v>
      </c>
      <c r="AE3733">
        <v>0</v>
      </c>
    </row>
    <row r="3734" spans="1:31" x14ac:dyDescent="0.25">
      <c r="A3734">
        <v>234861</v>
      </c>
      <c r="B3734">
        <v>40684478</v>
      </c>
      <c r="C3734">
        <v>179133449</v>
      </c>
      <c r="D3734">
        <v>87833148</v>
      </c>
      <c r="E3734">
        <v>259</v>
      </c>
      <c r="F3734">
        <v>2592758933</v>
      </c>
      <c r="G3734">
        <v>0</v>
      </c>
      <c r="H3734">
        <v>547</v>
      </c>
      <c r="I3734" s="23" t="s">
        <v>4475</v>
      </c>
      <c r="J3734" s="2">
        <v>45153.769236111111</v>
      </c>
      <c r="K3734" s="24">
        <v>0.76923611111111112</v>
      </c>
      <c r="L3734">
        <v>18</v>
      </c>
      <c r="M3734" s="23" t="s">
        <v>4638</v>
      </c>
      <c r="N3734" s="23" t="s">
        <v>4501</v>
      </c>
      <c r="O3734" s="24">
        <v>4.1736111111111113E-2</v>
      </c>
      <c r="P3734" s="23" t="s">
        <v>5162</v>
      </c>
      <c r="Q3734" s="24">
        <v>4.8379629629629627E-2</v>
      </c>
      <c r="R3734" s="23" t="s">
        <v>4479</v>
      </c>
      <c r="S3734" s="23" t="s">
        <v>99</v>
      </c>
      <c r="T3734" s="23" t="s">
        <v>99</v>
      </c>
      <c r="U3734" s="23" t="s">
        <v>44</v>
      </c>
      <c r="V3734" s="23" t="s">
        <v>104</v>
      </c>
      <c r="W3734" s="23" t="s">
        <v>4541</v>
      </c>
      <c r="X3734" s="23" t="s">
        <v>10</v>
      </c>
      <c r="Y3734" s="23" t="s">
        <v>4481</v>
      </c>
      <c r="Z3734" s="23" t="s">
        <v>100</v>
      </c>
      <c r="AA3734">
        <v>3</v>
      </c>
      <c r="AB3734" s="23" t="s">
        <v>101</v>
      </c>
      <c r="AC3734">
        <v>8</v>
      </c>
      <c r="AD3734">
        <v>2023</v>
      </c>
      <c r="AE3734">
        <v>0</v>
      </c>
    </row>
    <row r="3735" spans="1:31" x14ac:dyDescent="0.25">
      <c r="A3735">
        <v>234862</v>
      </c>
      <c r="B3735">
        <v>40684586</v>
      </c>
      <c r="C3735">
        <v>179136635</v>
      </c>
      <c r="D3735">
        <v>89413651</v>
      </c>
      <c r="E3735">
        <v>473</v>
      </c>
      <c r="F3735">
        <v>4731045008</v>
      </c>
      <c r="G3735">
        <v>11</v>
      </c>
      <c r="H3735">
        <v>547</v>
      </c>
      <c r="I3735" s="23" t="s">
        <v>4475</v>
      </c>
      <c r="J3735" s="2">
        <v>45153.770833333336</v>
      </c>
      <c r="K3735" s="24">
        <v>0.77083333333333337</v>
      </c>
      <c r="L3735">
        <v>18</v>
      </c>
      <c r="M3735" s="23" t="s">
        <v>4518</v>
      </c>
      <c r="N3735" s="23" t="s">
        <v>4505</v>
      </c>
      <c r="O3735" s="24">
        <v>4.1701388888888892E-2</v>
      </c>
      <c r="P3735" s="23" t="s">
        <v>5759</v>
      </c>
      <c r="Q3735" s="24">
        <v>4.7141203703703706E-2</v>
      </c>
      <c r="R3735" s="23" t="s">
        <v>4479</v>
      </c>
      <c r="S3735" s="23" t="s">
        <v>99</v>
      </c>
      <c r="T3735" s="23" t="s">
        <v>99</v>
      </c>
      <c r="U3735" s="23" t="s">
        <v>44</v>
      </c>
      <c r="V3735" s="23" t="s">
        <v>104</v>
      </c>
      <c r="W3735" s="23" t="s">
        <v>4480</v>
      </c>
      <c r="X3735" s="23" t="s">
        <v>25</v>
      </c>
      <c r="Y3735" s="23" t="s">
        <v>4481</v>
      </c>
      <c r="Z3735" s="23" t="s">
        <v>100</v>
      </c>
      <c r="AA3735">
        <v>3</v>
      </c>
      <c r="AB3735" s="23" t="s">
        <v>101</v>
      </c>
      <c r="AC3735">
        <v>8</v>
      </c>
      <c r="AD3735">
        <v>2023</v>
      </c>
      <c r="AE3735">
        <v>0</v>
      </c>
    </row>
    <row r="3736" spans="1:31" x14ac:dyDescent="0.25">
      <c r="A3736">
        <v>234866</v>
      </c>
      <c r="B3736">
        <v>40685095</v>
      </c>
      <c r="C3736">
        <v>179139638</v>
      </c>
      <c r="D3736">
        <v>89314637</v>
      </c>
      <c r="E3736">
        <v>478</v>
      </c>
      <c r="F3736">
        <v>4783307027</v>
      </c>
      <c r="G3736">
        <v>32</v>
      </c>
      <c r="H3736">
        <v>547</v>
      </c>
      <c r="I3736" s="23" t="s">
        <v>4475</v>
      </c>
      <c r="J3736" s="2">
        <v>45153.778541666667</v>
      </c>
      <c r="K3736" s="24">
        <v>0.77854166666666669</v>
      </c>
      <c r="L3736">
        <v>18</v>
      </c>
      <c r="M3736" s="23" t="s">
        <v>4543</v>
      </c>
      <c r="N3736" s="23" t="s">
        <v>4516</v>
      </c>
      <c r="O3736" s="24">
        <v>4.1689814814814811E-2</v>
      </c>
      <c r="P3736" s="23" t="s">
        <v>4525</v>
      </c>
      <c r="Q3736" s="24">
        <v>4.4432870370370373E-2</v>
      </c>
      <c r="R3736" s="23" t="s">
        <v>4479</v>
      </c>
      <c r="S3736" s="23" t="s">
        <v>99</v>
      </c>
      <c r="T3736" s="23" t="s">
        <v>99</v>
      </c>
      <c r="U3736" s="23" t="s">
        <v>44</v>
      </c>
      <c r="V3736" s="23" t="s">
        <v>104</v>
      </c>
      <c r="W3736" s="23" t="s">
        <v>4503</v>
      </c>
      <c r="X3736" s="23" t="s">
        <v>35</v>
      </c>
      <c r="Y3736" s="23" t="s">
        <v>4481</v>
      </c>
      <c r="Z3736" s="23" t="s">
        <v>100</v>
      </c>
      <c r="AA3736">
        <v>3</v>
      </c>
      <c r="AB3736" s="23" t="s">
        <v>101</v>
      </c>
      <c r="AC3736">
        <v>8</v>
      </c>
      <c r="AD3736">
        <v>2023</v>
      </c>
      <c r="AE3736">
        <v>0</v>
      </c>
    </row>
    <row r="3737" spans="1:31" x14ac:dyDescent="0.25">
      <c r="A3737">
        <v>234867</v>
      </c>
      <c r="B3737">
        <v>40685118</v>
      </c>
      <c r="C3737">
        <v>179139650</v>
      </c>
      <c r="D3737">
        <v>87618251</v>
      </c>
      <c r="E3737">
        <v>397</v>
      </c>
      <c r="F3737">
        <v>3972970166</v>
      </c>
      <c r="G3737">
        <v>0</v>
      </c>
      <c r="H3737">
        <v>547</v>
      </c>
      <c r="I3737" s="23" t="s">
        <v>4475</v>
      </c>
      <c r="J3737" s="2">
        <v>45153.778900462959</v>
      </c>
      <c r="K3737" s="24">
        <v>0.778900462962963</v>
      </c>
      <c r="L3737">
        <v>18</v>
      </c>
      <c r="M3737" s="23" t="s">
        <v>4520</v>
      </c>
      <c r="N3737" s="23" t="s">
        <v>4521</v>
      </c>
      <c r="O3737" s="24">
        <v>4.1736111111111113E-2</v>
      </c>
      <c r="P3737" s="23" t="s">
        <v>4659</v>
      </c>
      <c r="Q3737" s="24">
        <v>4.8032407407407406E-2</v>
      </c>
      <c r="R3737" s="23" t="s">
        <v>4479</v>
      </c>
      <c r="S3737" s="23" t="s">
        <v>99</v>
      </c>
      <c r="T3737" s="23" t="s">
        <v>99</v>
      </c>
      <c r="U3737" s="23" t="s">
        <v>44</v>
      </c>
      <c r="V3737" s="23" t="s">
        <v>104</v>
      </c>
      <c r="W3737" s="23" t="s">
        <v>4480</v>
      </c>
      <c r="X3737" s="23" t="s">
        <v>10</v>
      </c>
      <c r="Y3737" s="23" t="s">
        <v>4481</v>
      </c>
      <c r="Z3737" s="23" t="s">
        <v>100</v>
      </c>
      <c r="AA3737">
        <v>3</v>
      </c>
      <c r="AB3737" s="23" t="s">
        <v>101</v>
      </c>
      <c r="AC3737">
        <v>8</v>
      </c>
      <c r="AD3737">
        <v>2023</v>
      </c>
      <c r="AE3737">
        <v>0</v>
      </c>
    </row>
    <row r="3738" spans="1:31" x14ac:dyDescent="0.25">
      <c r="A3738">
        <v>234870</v>
      </c>
      <c r="B3738">
        <v>40685315</v>
      </c>
      <c r="C3738">
        <v>179140418</v>
      </c>
      <c r="D3738">
        <v>68060902</v>
      </c>
      <c r="E3738">
        <v>175</v>
      </c>
      <c r="F3738">
        <v>1756827697</v>
      </c>
      <c r="G3738">
        <v>9</v>
      </c>
      <c r="H3738">
        <v>547</v>
      </c>
      <c r="I3738" s="23" t="s">
        <v>4475</v>
      </c>
      <c r="J3738" s="2">
        <v>45153.782094907408</v>
      </c>
      <c r="K3738" s="24">
        <v>0.78209490740740739</v>
      </c>
      <c r="L3738">
        <v>18</v>
      </c>
      <c r="M3738" s="23" t="s">
        <v>4643</v>
      </c>
      <c r="N3738" s="23" t="s">
        <v>4489</v>
      </c>
      <c r="O3738" s="24">
        <v>4.1724537037037039E-2</v>
      </c>
      <c r="P3738" s="23" t="s">
        <v>4632</v>
      </c>
      <c r="Q3738" s="24">
        <v>4.6759259259259257E-2</v>
      </c>
      <c r="R3738" s="23" t="s">
        <v>4479</v>
      </c>
      <c r="S3738" s="23" t="s">
        <v>99</v>
      </c>
      <c r="T3738" s="23" t="s">
        <v>99</v>
      </c>
      <c r="U3738" s="23" t="s">
        <v>44</v>
      </c>
      <c r="V3738" s="23" t="s">
        <v>104</v>
      </c>
      <c r="W3738" s="23" t="s">
        <v>4531</v>
      </c>
      <c r="X3738" s="23" t="s">
        <v>12</v>
      </c>
      <c r="Y3738" s="23" t="s">
        <v>4481</v>
      </c>
      <c r="Z3738" s="23" t="s">
        <v>100</v>
      </c>
      <c r="AA3738">
        <v>3</v>
      </c>
      <c r="AB3738" s="23" t="s">
        <v>101</v>
      </c>
      <c r="AC3738">
        <v>8</v>
      </c>
      <c r="AD3738">
        <v>2023</v>
      </c>
      <c r="AE3738">
        <v>0</v>
      </c>
    </row>
    <row r="3739" spans="1:31" x14ac:dyDescent="0.25">
      <c r="A3739">
        <v>234872</v>
      </c>
      <c r="B3739">
        <v>40685412</v>
      </c>
      <c r="C3739">
        <v>179141096</v>
      </c>
      <c r="D3739">
        <v>64551743</v>
      </c>
      <c r="E3739">
        <v>712</v>
      </c>
      <c r="F3739">
        <v>7125098053</v>
      </c>
      <c r="G3739">
        <v>15</v>
      </c>
      <c r="H3739">
        <v>547</v>
      </c>
      <c r="I3739" s="23" t="s">
        <v>4475</v>
      </c>
      <c r="J3739" s="2">
        <v>45153.783715277779</v>
      </c>
      <c r="K3739" s="24">
        <v>0.78371527777777783</v>
      </c>
      <c r="L3739">
        <v>18</v>
      </c>
      <c r="M3739" s="23" t="s">
        <v>5646</v>
      </c>
      <c r="N3739" s="23" t="s">
        <v>4513</v>
      </c>
      <c r="O3739" s="24">
        <v>4.3229166666666666E-2</v>
      </c>
      <c r="P3739" s="23" t="s">
        <v>5760</v>
      </c>
      <c r="Q3739" s="24">
        <v>4.9594907407407407E-2</v>
      </c>
      <c r="R3739" s="23" t="s">
        <v>4479</v>
      </c>
      <c r="S3739" s="23" t="s">
        <v>99</v>
      </c>
      <c r="T3739" s="23" t="s">
        <v>99</v>
      </c>
      <c r="U3739" s="23" t="s">
        <v>44</v>
      </c>
      <c r="V3739" s="23" t="s">
        <v>104</v>
      </c>
      <c r="W3739" s="23" t="s">
        <v>4480</v>
      </c>
      <c r="X3739" s="23" t="s">
        <v>19</v>
      </c>
      <c r="Y3739" s="23" t="s">
        <v>4481</v>
      </c>
      <c r="Z3739" s="23" t="s">
        <v>100</v>
      </c>
      <c r="AA3739">
        <v>3</v>
      </c>
      <c r="AB3739" s="23" t="s">
        <v>101</v>
      </c>
      <c r="AC3739">
        <v>8</v>
      </c>
      <c r="AD3739">
        <v>2023</v>
      </c>
      <c r="AE3739">
        <v>0</v>
      </c>
    </row>
    <row r="3740" spans="1:31" x14ac:dyDescent="0.25">
      <c r="A3740">
        <v>234876</v>
      </c>
      <c r="B3740">
        <v>40685946</v>
      </c>
      <c r="C3740">
        <v>179143364</v>
      </c>
      <c r="D3740">
        <v>89414918</v>
      </c>
      <c r="E3740">
        <v>806</v>
      </c>
      <c r="F3740">
        <v>8069781004</v>
      </c>
      <c r="G3740">
        <v>0</v>
      </c>
      <c r="H3740">
        <v>547</v>
      </c>
      <c r="I3740" s="23" t="s">
        <v>4475</v>
      </c>
      <c r="J3740" s="2">
        <v>45153.791666666664</v>
      </c>
      <c r="K3740" s="24">
        <v>0.79166666666666663</v>
      </c>
      <c r="L3740">
        <v>19</v>
      </c>
      <c r="M3740" s="23" t="s">
        <v>4543</v>
      </c>
      <c r="N3740" s="23" t="s">
        <v>4513</v>
      </c>
      <c r="O3740" s="24">
        <v>4.1701388888888892E-2</v>
      </c>
      <c r="P3740" s="23" t="s">
        <v>5761</v>
      </c>
      <c r="Q3740" s="24">
        <v>5.0706018518518518E-2</v>
      </c>
      <c r="R3740" s="23" t="s">
        <v>4479</v>
      </c>
      <c r="S3740" s="23" t="s">
        <v>99</v>
      </c>
      <c r="T3740" s="23" t="s">
        <v>99</v>
      </c>
      <c r="U3740" s="23" t="s">
        <v>44</v>
      </c>
      <c r="V3740" s="23" t="s">
        <v>104</v>
      </c>
      <c r="W3740" s="23" t="s">
        <v>4507</v>
      </c>
      <c r="X3740" s="23" t="s">
        <v>10</v>
      </c>
      <c r="Y3740" s="23" t="s">
        <v>4481</v>
      </c>
      <c r="Z3740" s="23" t="s">
        <v>100</v>
      </c>
      <c r="AA3740">
        <v>3</v>
      </c>
      <c r="AB3740" s="23" t="s">
        <v>101</v>
      </c>
      <c r="AC3740">
        <v>8</v>
      </c>
      <c r="AD3740">
        <v>2023</v>
      </c>
      <c r="AE3740">
        <v>0</v>
      </c>
    </row>
    <row r="3741" spans="1:31" x14ac:dyDescent="0.25">
      <c r="A3741">
        <v>234878</v>
      </c>
      <c r="B3741">
        <v>40686112</v>
      </c>
      <c r="C3741">
        <v>179144231</v>
      </c>
      <c r="D3741">
        <v>89414979</v>
      </c>
      <c r="E3741">
        <v>400</v>
      </c>
      <c r="F3741">
        <v>4002683627</v>
      </c>
      <c r="G3741">
        <v>0</v>
      </c>
      <c r="H3741">
        <v>547</v>
      </c>
      <c r="I3741" s="23" t="s">
        <v>4475</v>
      </c>
      <c r="J3741" s="2">
        <v>45153.794363425928</v>
      </c>
      <c r="K3741" s="24">
        <v>0.7943634259259259</v>
      </c>
      <c r="L3741">
        <v>19</v>
      </c>
      <c r="M3741" s="23" t="s">
        <v>4485</v>
      </c>
      <c r="N3741" s="23" t="s">
        <v>4535</v>
      </c>
      <c r="O3741" s="24">
        <v>4.1724537037037039E-2</v>
      </c>
      <c r="P3741" s="23" t="s">
        <v>5762</v>
      </c>
      <c r="Q3741" s="24">
        <v>4.8206018518518516E-2</v>
      </c>
      <c r="R3741" s="23" t="s">
        <v>4479</v>
      </c>
      <c r="S3741" s="23" t="s">
        <v>99</v>
      </c>
      <c r="T3741" s="23" t="s">
        <v>99</v>
      </c>
      <c r="U3741" s="23" t="s">
        <v>44</v>
      </c>
      <c r="V3741" s="23" t="s">
        <v>104</v>
      </c>
      <c r="W3741" s="23" t="s">
        <v>4531</v>
      </c>
      <c r="X3741" s="23" t="s">
        <v>10</v>
      </c>
      <c r="Y3741" s="23" t="s">
        <v>4481</v>
      </c>
      <c r="Z3741" s="23" t="s">
        <v>100</v>
      </c>
      <c r="AA3741">
        <v>3</v>
      </c>
      <c r="AB3741" s="23" t="s">
        <v>101</v>
      </c>
      <c r="AC3741">
        <v>8</v>
      </c>
      <c r="AD3741">
        <v>2023</v>
      </c>
      <c r="AE3741">
        <v>0</v>
      </c>
    </row>
    <row r="3742" spans="1:31" x14ac:dyDescent="0.25">
      <c r="A3742">
        <v>234884</v>
      </c>
      <c r="B3742">
        <v>40687479</v>
      </c>
      <c r="C3742">
        <v>179150029</v>
      </c>
      <c r="D3742">
        <v>89418163</v>
      </c>
      <c r="E3742">
        <v>915</v>
      </c>
      <c r="F3742">
        <v>9152024012</v>
      </c>
      <c r="G3742">
        <v>0</v>
      </c>
      <c r="H3742">
        <v>547</v>
      </c>
      <c r="I3742" s="23" t="s">
        <v>4475</v>
      </c>
      <c r="J3742" s="2">
        <v>45153.817303240743</v>
      </c>
      <c r="K3742" s="24">
        <v>0.81730324074074079</v>
      </c>
      <c r="L3742">
        <v>19</v>
      </c>
      <c r="M3742" s="23" t="s">
        <v>4528</v>
      </c>
      <c r="N3742" s="23" t="s">
        <v>4501</v>
      </c>
      <c r="O3742" s="24">
        <v>4.1701388888888892E-2</v>
      </c>
      <c r="P3742" s="23" t="s">
        <v>4693</v>
      </c>
      <c r="Q3742" s="24">
        <v>4.4421296296296299E-2</v>
      </c>
      <c r="R3742" s="23" t="s">
        <v>4479</v>
      </c>
      <c r="S3742" s="23" t="s">
        <v>99</v>
      </c>
      <c r="T3742" s="23" t="s">
        <v>99</v>
      </c>
      <c r="U3742" s="23" t="s">
        <v>44</v>
      </c>
      <c r="V3742" s="23" t="s">
        <v>104</v>
      </c>
      <c r="W3742" s="23" t="s">
        <v>4480</v>
      </c>
      <c r="X3742" s="23" t="s">
        <v>10</v>
      </c>
      <c r="Y3742" s="23" t="s">
        <v>4481</v>
      </c>
      <c r="Z3742" s="23" t="s">
        <v>100</v>
      </c>
      <c r="AA3742">
        <v>3</v>
      </c>
      <c r="AB3742" s="23" t="s">
        <v>101</v>
      </c>
      <c r="AC3742">
        <v>8</v>
      </c>
      <c r="AD3742">
        <v>2023</v>
      </c>
      <c r="AE3742">
        <v>0</v>
      </c>
    </row>
    <row r="3743" spans="1:31" x14ac:dyDescent="0.25">
      <c r="A3743">
        <v>234885</v>
      </c>
      <c r="B3743">
        <v>40687608</v>
      </c>
      <c r="C3743">
        <v>179150829</v>
      </c>
      <c r="D3743">
        <v>84571687</v>
      </c>
      <c r="E3743">
        <v>253</v>
      </c>
      <c r="F3743">
        <v>2537171771</v>
      </c>
      <c r="G3743">
        <v>0</v>
      </c>
      <c r="H3743">
        <v>547</v>
      </c>
      <c r="I3743" s="23" t="s">
        <v>4475</v>
      </c>
      <c r="J3743" s="2">
        <v>45153.819571759261</v>
      </c>
      <c r="K3743" s="24">
        <v>0.81957175925925929</v>
      </c>
      <c r="L3743">
        <v>19</v>
      </c>
      <c r="M3743" s="23" t="s">
        <v>4500</v>
      </c>
      <c r="N3743" s="23" t="s">
        <v>4535</v>
      </c>
      <c r="O3743" s="24">
        <v>4.1689814814814811E-2</v>
      </c>
      <c r="P3743" s="23" t="s">
        <v>5627</v>
      </c>
      <c r="Q3743" s="24">
        <v>5.1192129629629629E-2</v>
      </c>
      <c r="R3743" s="23" t="s">
        <v>4479</v>
      </c>
      <c r="S3743" s="23" t="s">
        <v>99</v>
      </c>
      <c r="T3743" s="23" t="s">
        <v>99</v>
      </c>
      <c r="U3743" s="23" t="s">
        <v>44</v>
      </c>
      <c r="V3743" s="23" t="s">
        <v>104</v>
      </c>
      <c r="W3743" s="23" t="s">
        <v>4538</v>
      </c>
      <c r="X3743" s="23" t="s">
        <v>10</v>
      </c>
      <c r="Y3743" s="23" t="s">
        <v>4481</v>
      </c>
      <c r="Z3743" s="23" t="s">
        <v>100</v>
      </c>
      <c r="AA3743">
        <v>3</v>
      </c>
      <c r="AB3743" s="23" t="s">
        <v>101</v>
      </c>
      <c r="AC3743">
        <v>8</v>
      </c>
      <c r="AD3743">
        <v>2023</v>
      </c>
      <c r="AE3743">
        <v>0</v>
      </c>
    </row>
    <row r="3744" spans="1:31" x14ac:dyDescent="0.25">
      <c r="A3744">
        <v>234893</v>
      </c>
      <c r="B3744">
        <v>40688887</v>
      </c>
      <c r="C3744">
        <v>179156345</v>
      </c>
      <c r="D3744">
        <v>76422124</v>
      </c>
      <c r="E3744">
        <v>361</v>
      </c>
      <c r="F3744">
        <v>3615303509</v>
      </c>
      <c r="G3744">
        <v>0</v>
      </c>
      <c r="H3744">
        <v>547</v>
      </c>
      <c r="I3744" s="23" t="s">
        <v>4475</v>
      </c>
      <c r="J3744" s="2">
        <v>45153.841608796298</v>
      </c>
      <c r="K3744" s="24">
        <v>0.84160879629629626</v>
      </c>
      <c r="L3744">
        <v>20</v>
      </c>
      <c r="M3744" s="23" t="s">
        <v>4485</v>
      </c>
      <c r="N3744" s="23" t="s">
        <v>4535</v>
      </c>
      <c r="O3744" s="24">
        <v>4.1724537037037039E-2</v>
      </c>
      <c r="P3744" s="23" t="s">
        <v>5763</v>
      </c>
      <c r="Q3744" s="24">
        <v>4.490740740740741E-2</v>
      </c>
      <c r="R3744" s="23" t="s">
        <v>4479</v>
      </c>
      <c r="S3744" s="23" t="s">
        <v>99</v>
      </c>
      <c r="T3744" s="23" t="s">
        <v>99</v>
      </c>
      <c r="U3744" s="23" t="s">
        <v>44</v>
      </c>
      <c r="V3744" s="23" t="s">
        <v>104</v>
      </c>
      <c r="W3744" s="23" t="s">
        <v>4541</v>
      </c>
      <c r="X3744" s="23" t="s">
        <v>10</v>
      </c>
      <c r="Y3744" s="23" t="s">
        <v>4481</v>
      </c>
      <c r="Z3744" s="23" t="s">
        <v>100</v>
      </c>
      <c r="AA3744">
        <v>3</v>
      </c>
      <c r="AB3744" s="23" t="s">
        <v>101</v>
      </c>
      <c r="AC3744">
        <v>8</v>
      </c>
      <c r="AD3744">
        <v>2023</v>
      </c>
      <c r="AE3744">
        <v>0</v>
      </c>
    </row>
    <row r="3745" spans="1:31" x14ac:dyDescent="0.25">
      <c r="A3745">
        <v>234894</v>
      </c>
      <c r="B3745">
        <v>40689128</v>
      </c>
      <c r="C3745">
        <v>179157056</v>
      </c>
      <c r="D3745">
        <v>89420791</v>
      </c>
      <c r="E3745">
        <v>381</v>
      </c>
      <c r="F3745">
        <v>3818391077</v>
      </c>
      <c r="G3745">
        <v>16</v>
      </c>
      <c r="H3745">
        <v>547</v>
      </c>
      <c r="I3745" s="23" t="s">
        <v>4475</v>
      </c>
      <c r="J3745" s="2">
        <v>45153.846203703702</v>
      </c>
      <c r="K3745" s="24">
        <v>0.84620370370370368</v>
      </c>
      <c r="L3745">
        <v>20</v>
      </c>
      <c r="M3745" s="23" t="s">
        <v>4511</v>
      </c>
      <c r="N3745" s="23" t="s">
        <v>4501</v>
      </c>
      <c r="O3745" s="24">
        <v>4.1689814814814811E-2</v>
      </c>
      <c r="P3745" s="23" t="s">
        <v>5027</v>
      </c>
      <c r="Q3745" s="24">
        <v>4.8888888888888891E-2</v>
      </c>
      <c r="R3745" s="23" t="s">
        <v>4479</v>
      </c>
      <c r="S3745" s="23" t="s">
        <v>99</v>
      </c>
      <c r="T3745" s="23" t="s">
        <v>99</v>
      </c>
      <c r="U3745" s="23" t="s">
        <v>44</v>
      </c>
      <c r="V3745" s="23" t="s">
        <v>104</v>
      </c>
      <c r="W3745" s="23" t="s">
        <v>4507</v>
      </c>
      <c r="X3745" s="23" t="s">
        <v>15</v>
      </c>
      <c r="Y3745" s="23" t="s">
        <v>4481</v>
      </c>
      <c r="Z3745" s="23" t="s">
        <v>100</v>
      </c>
      <c r="AA3745">
        <v>3</v>
      </c>
      <c r="AB3745" s="23" t="s">
        <v>101</v>
      </c>
      <c r="AC3745">
        <v>8</v>
      </c>
      <c r="AD3745">
        <v>2023</v>
      </c>
      <c r="AE3745">
        <v>0</v>
      </c>
    </row>
    <row r="3746" spans="1:31" x14ac:dyDescent="0.25">
      <c r="A3746">
        <v>234895</v>
      </c>
      <c r="B3746">
        <v>40689171</v>
      </c>
      <c r="C3746">
        <v>179157718</v>
      </c>
      <c r="D3746">
        <v>83530926</v>
      </c>
      <c r="E3746">
        <v>336</v>
      </c>
      <c r="F3746">
        <v>3362847113</v>
      </c>
      <c r="G3746">
        <v>14</v>
      </c>
      <c r="H3746">
        <v>547</v>
      </c>
      <c r="I3746" s="23" t="s">
        <v>4475</v>
      </c>
      <c r="J3746" s="2">
        <v>45153.847048611111</v>
      </c>
      <c r="K3746" s="24">
        <v>0.84704861111111107</v>
      </c>
      <c r="L3746">
        <v>20</v>
      </c>
      <c r="M3746" s="23" t="s">
        <v>4638</v>
      </c>
      <c r="N3746" s="23" t="s">
        <v>4486</v>
      </c>
      <c r="O3746" s="24">
        <v>4.1712962962962966E-2</v>
      </c>
      <c r="P3746" s="23" t="s">
        <v>4846</v>
      </c>
      <c r="Q3746" s="24">
        <v>4.6759259259259257E-2</v>
      </c>
      <c r="R3746" s="23" t="s">
        <v>4479</v>
      </c>
      <c r="S3746" s="23" t="s">
        <v>99</v>
      </c>
      <c r="T3746" s="23" t="s">
        <v>99</v>
      </c>
      <c r="U3746" s="23" t="s">
        <v>44</v>
      </c>
      <c r="V3746" s="23" t="s">
        <v>104</v>
      </c>
      <c r="W3746" s="23" t="s">
        <v>4480</v>
      </c>
      <c r="X3746" s="23" t="s">
        <v>24</v>
      </c>
      <c r="Y3746" s="23" t="s">
        <v>4481</v>
      </c>
      <c r="Z3746" s="23" t="s">
        <v>100</v>
      </c>
      <c r="AA3746">
        <v>3</v>
      </c>
      <c r="AB3746" s="23" t="s">
        <v>101</v>
      </c>
      <c r="AC3746">
        <v>8</v>
      </c>
      <c r="AD3746">
        <v>2023</v>
      </c>
      <c r="AE3746">
        <v>0</v>
      </c>
    </row>
    <row r="3747" spans="1:31" x14ac:dyDescent="0.25">
      <c r="A3747">
        <v>234901</v>
      </c>
      <c r="B3747">
        <v>40690131</v>
      </c>
      <c r="C3747">
        <v>179162021</v>
      </c>
      <c r="D3747">
        <v>89422644</v>
      </c>
      <c r="E3747">
        <v>403</v>
      </c>
      <c r="F3747">
        <v>4031013553</v>
      </c>
      <c r="G3747">
        <v>0</v>
      </c>
      <c r="H3747">
        <v>547</v>
      </c>
      <c r="I3747" s="23" t="s">
        <v>4475</v>
      </c>
      <c r="J3747" s="2">
        <v>45153.867997685185</v>
      </c>
      <c r="K3747" s="24">
        <v>0.86799768518518516</v>
      </c>
      <c r="L3747">
        <v>20</v>
      </c>
      <c r="M3747" s="23" t="s">
        <v>4520</v>
      </c>
      <c r="N3747" s="23" t="s">
        <v>4564</v>
      </c>
      <c r="O3747" s="24">
        <v>4.1712962962962966E-2</v>
      </c>
      <c r="P3747" s="23" t="s">
        <v>4536</v>
      </c>
      <c r="Q3747" s="24">
        <v>4.4351851851851851E-2</v>
      </c>
      <c r="R3747" s="23" t="s">
        <v>4479</v>
      </c>
      <c r="S3747" s="23" t="s">
        <v>99</v>
      </c>
      <c r="T3747" s="23" t="s">
        <v>99</v>
      </c>
      <c r="U3747" s="23" t="s">
        <v>44</v>
      </c>
      <c r="V3747" s="23" t="s">
        <v>104</v>
      </c>
      <c r="W3747" s="23" t="s">
        <v>4503</v>
      </c>
      <c r="X3747" s="23" t="s">
        <v>10</v>
      </c>
      <c r="Y3747" s="23" t="s">
        <v>4481</v>
      </c>
      <c r="Z3747" s="23" t="s">
        <v>100</v>
      </c>
      <c r="AA3747">
        <v>3</v>
      </c>
      <c r="AB3747" s="23" t="s">
        <v>101</v>
      </c>
      <c r="AC3747">
        <v>8</v>
      </c>
      <c r="AD3747">
        <v>2023</v>
      </c>
      <c r="AE3747">
        <v>0</v>
      </c>
    </row>
    <row r="3748" spans="1:31" x14ac:dyDescent="0.25">
      <c r="A3748">
        <v>234902</v>
      </c>
      <c r="B3748">
        <v>40690231</v>
      </c>
      <c r="C3748">
        <v>179162510</v>
      </c>
      <c r="D3748">
        <v>69622565</v>
      </c>
      <c r="E3748">
        <v>269</v>
      </c>
      <c r="F3748">
        <v>2695739998</v>
      </c>
      <c r="G3748">
        <v>0</v>
      </c>
      <c r="H3748">
        <v>547</v>
      </c>
      <c r="I3748" s="23" t="s">
        <v>4475</v>
      </c>
      <c r="J3748" s="2">
        <v>45153.869791666664</v>
      </c>
      <c r="K3748" s="24">
        <v>0.86979166666666663</v>
      </c>
      <c r="L3748">
        <v>20</v>
      </c>
      <c r="M3748" s="23" t="s">
        <v>4485</v>
      </c>
      <c r="N3748" s="23" t="s">
        <v>4521</v>
      </c>
      <c r="O3748" s="24">
        <v>4.1712962962962966E-2</v>
      </c>
      <c r="P3748" s="23" t="s">
        <v>5662</v>
      </c>
      <c r="Q3748" s="24">
        <v>4.4386574074074071E-2</v>
      </c>
      <c r="R3748" s="23" t="s">
        <v>4479</v>
      </c>
      <c r="S3748" s="23" t="s">
        <v>99</v>
      </c>
      <c r="T3748" s="23" t="s">
        <v>99</v>
      </c>
      <c r="U3748" s="23" t="s">
        <v>44</v>
      </c>
      <c r="V3748" s="23" t="s">
        <v>104</v>
      </c>
      <c r="W3748" s="23" t="s">
        <v>4503</v>
      </c>
      <c r="X3748" s="23" t="s">
        <v>10</v>
      </c>
      <c r="Y3748" s="23" t="s">
        <v>4481</v>
      </c>
      <c r="Z3748" s="23" t="s">
        <v>100</v>
      </c>
      <c r="AA3748">
        <v>3</v>
      </c>
      <c r="AB3748" s="23" t="s">
        <v>101</v>
      </c>
      <c r="AC3748">
        <v>8</v>
      </c>
      <c r="AD3748">
        <v>2023</v>
      </c>
      <c r="AE3748">
        <v>0</v>
      </c>
    </row>
    <row r="3749" spans="1:31" x14ac:dyDescent="0.25">
      <c r="A3749">
        <v>235025</v>
      </c>
      <c r="B3749">
        <v>40738548</v>
      </c>
      <c r="C3749">
        <v>179346477</v>
      </c>
      <c r="D3749">
        <v>88203218</v>
      </c>
      <c r="E3749">
        <v>880</v>
      </c>
      <c r="F3749">
        <v>8804266318</v>
      </c>
      <c r="G3749">
        <v>0</v>
      </c>
      <c r="H3749">
        <v>547</v>
      </c>
      <c r="I3749" s="23" t="s">
        <v>4475</v>
      </c>
      <c r="J3749" s="2">
        <v>45154.58452546296</v>
      </c>
      <c r="K3749" s="24">
        <v>0.58452546296296293</v>
      </c>
      <c r="L3749">
        <v>14</v>
      </c>
      <c r="M3749" s="23" t="s">
        <v>4528</v>
      </c>
      <c r="N3749" s="23" t="s">
        <v>4529</v>
      </c>
      <c r="O3749" s="24">
        <v>4.1689814814814811E-2</v>
      </c>
      <c r="P3749" s="23" t="s">
        <v>5434</v>
      </c>
      <c r="Q3749" s="24">
        <v>4.5277777777777778E-2</v>
      </c>
      <c r="R3749" s="23" t="s">
        <v>4479</v>
      </c>
      <c r="S3749" s="23" t="s">
        <v>99</v>
      </c>
      <c r="T3749" s="23" t="s">
        <v>99</v>
      </c>
      <c r="U3749" s="23" t="s">
        <v>44</v>
      </c>
      <c r="V3749" s="23" t="s">
        <v>104</v>
      </c>
      <c r="W3749" s="23" t="s">
        <v>4480</v>
      </c>
      <c r="X3749" s="23" t="s">
        <v>10</v>
      </c>
      <c r="Y3749" s="23" t="s">
        <v>4481</v>
      </c>
      <c r="Z3749" s="23" t="s">
        <v>394</v>
      </c>
      <c r="AA3749">
        <v>4</v>
      </c>
      <c r="AB3749" s="23" t="s">
        <v>101</v>
      </c>
      <c r="AC3749">
        <v>8</v>
      </c>
      <c r="AD3749">
        <v>2023</v>
      </c>
      <c r="AE3749">
        <v>0</v>
      </c>
    </row>
    <row r="3750" spans="1:31" x14ac:dyDescent="0.25">
      <c r="A3750">
        <v>235030</v>
      </c>
      <c r="B3750">
        <v>40739754</v>
      </c>
      <c r="C3750">
        <v>179351188</v>
      </c>
      <c r="D3750">
        <v>57860680</v>
      </c>
      <c r="E3750">
        <v>602</v>
      </c>
      <c r="F3750">
        <v>6021610860</v>
      </c>
      <c r="G3750">
        <v>0</v>
      </c>
      <c r="H3750">
        <v>547</v>
      </c>
      <c r="I3750" s="23" t="s">
        <v>4475</v>
      </c>
      <c r="J3750" s="2">
        <v>45154.593182870369</v>
      </c>
      <c r="K3750" s="24">
        <v>0.59318287037037032</v>
      </c>
      <c r="L3750">
        <v>14</v>
      </c>
      <c r="M3750" s="23" t="s">
        <v>4528</v>
      </c>
      <c r="N3750" s="23" t="s">
        <v>4516</v>
      </c>
      <c r="O3750" s="24">
        <v>4.1712962962962966E-2</v>
      </c>
      <c r="P3750" s="23" t="s">
        <v>5764</v>
      </c>
      <c r="Q3750" s="24">
        <v>4.4664351851851851E-2</v>
      </c>
      <c r="R3750" s="23" t="s">
        <v>4479</v>
      </c>
      <c r="S3750" s="23" t="s">
        <v>99</v>
      </c>
      <c r="T3750" s="23" t="s">
        <v>99</v>
      </c>
      <c r="U3750" s="23" t="s">
        <v>44</v>
      </c>
      <c r="V3750" s="23" t="s">
        <v>104</v>
      </c>
      <c r="W3750" s="23" t="s">
        <v>4503</v>
      </c>
      <c r="X3750" s="23" t="s">
        <v>10</v>
      </c>
      <c r="Y3750" s="23" t="s">
        <v>4481</v>
      </c>
      <c r="Z3750" s="23" t="s">
        <v>394</v>
      </c>
      <c r="AA3750">
        <v>4</v>
      </c>
      <c r="AB3750" s="23" t="s">
        <v>101</v>
      </c>
      <c r="AC3750">
        <v>8</v>
      </c>
      <c r="AD3750">
        <v>2023</v>
      </c>
      <c r="AE3750">
        <v>0</v>
      </c>
    </row>
    <row r="3751" spans="1:31" x14ac:dyDescent="0.25">
      <c r="A3751">
        <v>235035</v>
      </c>
      <c r="B3751">
        <v>40741000</v>
      </c>
      <c r="C3751">
        <v>179355821</v>
      </c>
      <c r="D3751">
        <v>89490932</v>
      </c>
      <c r="E3751">
        <v>3</v>
      </c>
      <c r="F3751">
        <v>38068054</v>
      </c>
      <c r="G3751">
        <v>0</v>
      </c>
      <c r="H3751">
        <v>547</v>
      </c>
      <c r="I3751" s="23" t="s">
        <v>4475</v>
      </c>
      <c r="J3751" s="2">
        <v>45154.601967592593</v>
      </c>
      <c r="K3751" s="24">
        <v>0.60196759259259258</v>
      </c>
      <c r="L3751">
        <v>14</v>
      </c>
      <c r="M3751" s="23" t="s">
        <v>4652</v>
      </c>
      <c r="N3751" s="23" t="s">
        <v>4627</v>
      </c>
      <c r="O3751" s="24">
        <v>4.1724537037037039E-2</v>
      </c>
      <c r="P3751" s="23" t="s">
        <v>4910</v>
      </c>
      <c r="Q3751" s="24">
        <v>4.5787037037037036E-2</v>
      </c>
      <c r="R3751" s="23" t="s">
        <v>4479</v>
      </c>
      <c r="S3751" s="23" t="s">
        <v>99</v>
      </c>
      <c r="T3751" s="23" t="s">
        <v>99</v>
      </c>
      <c r="U3751" s="23" t="s">
        <v>44</v>
      </c>
      <c r="V3751" s="23" t="s">
        <v>104</v>
      </c>
      <c r="W3751" s="23" t="s">
        <v>4531</v>
      </c>
      <c r="X3751" s="23" t="s">
        <v>10</v>
      </c>
      <c r="Y3751" s="23" t="s">
        <v>4481</v>
      </c>
      <c r="Z3751" s="23" t="s">
        <v>394</v>
      </c>
      <c r="AA3751">
        <v>4</v>
      </c>
      <c r="AB3751" s="23" t="s">
        <v>101</v>
      </c>
      <c r="AC3751">
        <v>8</v>
      </c>
      <c r="AD3751">
        <v>2023</v>
      </c>
      <c r="AE3751">
        <v>0</v>
      </c>
    </row>
    <row r="3752" spans="1:31" x14ac:dyDescent="0.25">
      <c r="A3752">
        <v>235038</v>
      </c>
      <c r="B3752">
        <v>40742620</v>
      </c>
      <c r="C3752">
        <v>179359982</v>
      </c>
      <c r="D3752">
        <v>89500421</v>
      </c>
      <c r="E3752">
        <v>181</v>
      </c>
      <c r="F3752">
        <v>1814740564</v>
      </c>
      <c r="G3752">
        <v>9</v>
      </c>
      <c r="H3752">
        <v>547</v>
      </c>
      <c r="I3752" s="23" t="s">
        <v>4475</v>
      </c>
      <c r="J3752" s="2">
        <v>45154.613032407404</v>
      </c>
      <c r="K3752" s="24">
        <v>0.61303240740740739</v>
      </c>
      <c r="L3752">
        <v>14</v>
      </c>
      <c r="M3752" s="23" t="s">
        <v>4518</v>
      </c>
      <c r="N3752" s="23" t="s">
        <v>4544</v>
      </c>
      <c r="O3752" s="24">
        <v>4.1712962962962966E-2</v>
      </c>
      <c r="P3752" s="23" t="s">
        <v>5579</v>
      </c>
      <c r="Q3752" s="24">
        <v>4.763888888888889E-2</v>
      </c>
      <c r="R3752" s="23" t="s">
        <v>4479</v>
      </c>
      <c r="S3752" s="23" t="s">
        <v>99</v>
      </c>
      <c r="T3752" s="23" t="s">
        <v>99</v>
      </c>
      <c r="U3752" s="23" t="s">
        <v>44</v>
      </c>
      <c r="V3752" s="23" t="s">
        <v>104</v>
      </c>
      <c r="W3752" s="23" t="s">
        <v>4499</v>
      </c>
      <c r="X3752" s="23" t="s">
        <v>12</v>
      </c>
      <c r="Y3752" s="23" t="s">
        <v>4481</v>
      </c>
      <c r="Z3752" s="23" t="s">
        <v>394</v>
      </c>
      <c r="AA3752">
        <v>4</v>
      </c>
      <c r="AB3752" s="23" t="s">
        <v>101</v>
      </c>
      <c r="AC3752">
        <v>8</v>
      </c>
      <c r="AD3752">
        <v>2023</v>
      </c>
      <c r="AE3752">
        <v>0</v>
      </c>
    </row>
    <row r="3753" spans="1:31" x14ac:dyDescent="0.25">
      <c r="A3753">
        <v>235039</v>
      </c>
      <c r="B3753">
        <v>40742665</v>
      </c>
      <c r="C3753">
        <v>179358108</v>
      </c>
      <c r="D3753">
        <v>89485296</v>
      </c>
      <c r="E3753">
        <v>25</v>
      </c>
      <c r="F3753">
        <v>258288384</v>
      </c>
      <c r="G3753">
        <v>0</v>
      </c>
      <c r="H3753">
        <v>547</v>
      </c>
      <c r="I3753" s="23" t="s">
        <v>4475</v>
      </c>
      <c r="J3753" s="2">
        <v>45154.613391203704</v>
      </c>
      <c r="K3753" s="24">
        <v>0.6133912037037037</v>
      </c>
      <c r="L3753">
        <v>14</v>
      </c>
      <c r="M3753" s="23" t="s">
        <v>4520</v>
      </c>
      <c r="N3753" s="23" t="s">
        <v>4509</v>
      </c>
      <c r="O3753" s="24">
        <v>4.1701388888888892E-2</v>
      </c>
      <c r="P3753" s="23" t="s">
        <v>5765</v>
      </c>
      <c r="Q3753" s="24">
        <v>4.4247685185185189E-2</v>
      </c>
      <c r="R3753" s="23" t="s">
        <v>4479</v>
      </c>
      <c r="S3753" s="23" t="s">
        <v>99</v>
      </c>
      <c r="T3753" s="23" t="s">
        <v>99</v>
      </c>
      <c r="U3753" s="23" t="s">
        <v>44</v>
      </c>
      <c r="V3753" s="23" t="s">
        <v>104</v>
      </c>
      <c r="W3753" s="23" t="s">
        <v>4503</v>
      </c>
      <c r="X3753" s="23" t="s">
        <v>10</v>
      </c>
      <c r="Y3753" s="23" t="s">
        <v>4481</v>
      </c>
      <c r="Z3753" s="23" t="s">
        <v>394</v>
      </c>
      <c r="AA3753">
        <v>4</v>
      </c>
      <c r="AB3753" s="23" t="s">
        <v>101</v>
      </c>
      <c r="AC3753">
        <v>8</v>
      </c>
      <c r="AD3753">
        <v>2023</v>
      </c>
      <c r="AE3753">
        <v>0</v>
      </c>
    </row>
    <row r="3754" spans="1:31" x14ac:dyDescent="0.25">
      <c r="A3754">
        <v>235054</v>
      </c>
      <c r="B3754">
        <v>40752390</v>
      </c>
      <c r="C3754">
        <v>179392197</v>
      </c>
      <c r="D3754">
        <v>89523802</v>
      </c>
      <c r="E3754">
        <v>718</v>
      </c>
      <c r="F3754">
        <v>7180663244</v>
      </c>
      <c r="G3754">
        <v>15</v>
      </c>
      <c r="H3754">
        <v>547</v>
      </c>
      <c r="I3754" s="23" t="s">
        <v>4475</v>
      </c>
      <c r="J3754" s="2">
        <v>45154.670243055552</v>
      </c>
      <c r="K3754" s="24">
        <v>0.67024305555555552</v>
      </c>
      <c r="L3754">
        <v>16</v>
      </c>
      <c r="M3754" s="23" t="s">
        <v>4548</v>
      </c>
      <c r="N3754" s="23" t="s">
        <v>4609</v>
      </c>
      <c r="O3754" s="24">
        <v>4.1736111111111113E-2</v>
      </c>
      <c r="P3754" s="23" t="s">
        <v>5133</v>
      </c>
      <c r="Q3754" s="24">
        <v>4.8125000000000001E-2</v>
      </c>
      <c r="R3754" s="23" t="s">
        <v>4479</v>
      </c>
      <c r="S3754" s="23" t="s">
        <v>99</v>
      </c>
      <c r="T3754" s="23" t="s">
        <v>99</v>
      </c>
      <c r="U3754" s="23" t="s">
        <v>44</v>
      </c>
      <c r="V3754" s="23" t="s">
        <v>104</v>
      </c>
      <c r="W3754" s="23" t="s">
        <v>4503</v>
      </c>
      <c r="X3754" s="23" t="s">
        <v>19</v>
      </c>
      <c r="Y3754" s="23" t="s">
        <v>4481</v>
      </c>
      <c r="Z3754" s="23" t="s">
        <v>394</v>
      </c>
      <c r="AA3754">
        <v>4</v>
      </c>
      <c r="AB3754" s="23" t="s">
        <v>101</v>
      </c>
      <c r="AC3754">
        <v>8</v>
      </c>
      <c r="AD3754">
        <v>2023</v>
      </c>
      <c r="AE3754">
        <v>0</v>
      </c>
    </row>
    <row r="3755" spans="1:31" x14ac:dyDescent="0.25">
      <c r="A3755">
        <v>235055</v>
      </c>
      <c r="B3755">
        <v>40752829</v>
      </c>
      <c r="C3755">
        <v>179395217</v>
      </c>
      <c r="D3755">
        <v>71922352</v>
      </c>
      <c r="E3755">
        <v>142</v>
      </c>
      <c r="F3755">
        <v>1422984330</v>
      </c>
      <c r="G3755">
        <v>9</v>
      </c>
      <c r="H3755">
        <v>547</v>
      </c>
      <c r="I3755" s="23" t="s">
        <v>4475</v>
      </c>
      <c r="J3755" s="2">
        <v>45154.674467592595</v>
      </c>
      <c r="K3755" s="24">
        <v>0.67446759259259259</v>
      </c>
      <c r="L3755">
        <v>16</v>
      </c>
      <c r="M3755" s="23" t="s">
        <v>4647</v>
      </c>
      <c r="N3755" s="23" t="s">
        <v>4620</v>
      </c>
      <c r="O3755" s="24">
        <v>4.1736111111111113E-2</v>
      </c>
      <c r="P3755" s="23" t="s">
        <v>4821</v>
      </c>
      <c r="Q3755" s="24">
        <v>4.7800925925925927E-2</v>
      </c>
      <c r="R3755" s="23" t="s">
        <v>4479</v>
      </c>
      <c r="S3755" s="23" t="s">
        <v>99</v>
      </c>
      <c r="T3755" s="23" t="s">
        <v>99</v>
      </c>
      <c r="U3755" s="23" t="s">
        <v>44</v>
      </c>
      <c r="V3755" s="23" t="s">
        <v>104</v>
      </c>
      <c r="W3755" s="23" t="s">
        <v>4531</v>
      </c>
      <c r="X3755" s="23" t="s">
        <v>12</v>
      </c>
      <c r="Y3755" s="23" t="s">
        <v>4481</v>
      </c>
      <c r="Z3755" s="23" t="s">
        <v>394</v>
      </c>
      <c r="AA3755">
        <v>4</v>
      </c>
      <c r="AB3755" s="23" t="s">
        <v>101</v>
      </c>
      <c r="AC3755">
        <v>8</v>
      </c>
      <c r="AD3755">
        <v>2023</v>
      </c>
      <c r="AE3755">
        <v>0</v>
      </c>
    </row>
    <row r="3756" spans="1:31" x14ac:dyDescent="0.25">
      <c r="A3756">
        <v>235068</v>
      </c>
      <c r="B3756">
        <v>40755819</v>
      </c>
      <c r="C3756">
        <v>179408495</v>
      </c>
      <c r="D3756">
        <v>89530781</v>
      </c>
      <c r="E3756">
        <v>283</v>
      </c>
      <c r="F3756">
        <v>2838467787</v>
      </c>
      <c r="G3756">
        <v>20</v>
      </c>
      <c r="H3756">
        <v>547</v>
      </c>
      <c r="I3756" s="23" t="s">
        <v>4475</v>
      </c>
      <c r="J3756" s="2">
        <v>45154.703912037039</v>
      </c>
      <c r="K3756" s="24">
        <v>0.70391203703703709</v>
      </c>
      <c r="L3756">
        <v>16</v>
      </c>
      <c r="M3756" s="23" t="s">
        <v>4511</v>
      </c>
      <c r="N3756" s="23" t="s">
        <v>4501</v>
      </c>
      <c r="O3756" s="24">
        <v>4.1689814814814811E-2</v>
      </c>
      <c r="P3756" s="23" t="s">
        <v>5072</v>
      </c>
      <c r="Q3756" s="24">
        <v>4.6192129629629632E-2</v>
      </c>
      <c r="R3756" s="23" t="s">
        <v>4479</v>
      </c>
      <c r="S3756" s="23" t="s">
        <v>99</v>
      </c>
      <c r="T3756" s="23" t="s">
        <v>99</v>
      </c>
      <c r="U3756" s="23" t="s">
        <v>44</v>
      </c>
      <c r="V3756" s="23" t="s">
        <v>104</v>
      </c>
      <c r="W3756" s="23" t="s">
        <v>4480</v>
      </c>
      <c r="X3756" s="23" t="s">
        <v>32</v>
      </c>
      <c r="Y3756" s="23" t="s">
        <v>4481</v>
      </c>
      <c r="Z3756" s="23" t="s">
        <v>394</v>
      </c>
      <c r="AA3756">
        <v>4</v>
      </c>
      <c r="AB3756" s="23" t="s">
        <v>101</v>
      </c>
      <c r="AC3756">
        <v>8</v>
      </c>
      <c r="AD3756">
        <v>2023</v>
      </c>
      <c r="AE3756">
        <v>0</v>
      </c>
    </row>
    <row r="3757" spans="1:31" x14ac:dyDescent="0.25">
      <c r="A3757">
        <v>235069</v>
      </c>
      <c r="B3757">
        <v>40756197</v>
      </c>
      <c r="C3757">
        <v>179411480</v>
      </c>
      <c r="D3757">
        <v>89425911</v>
      </c>
      <c r="E3757">
        <v>218</v>
      </c>
      <c r="F3757">
        <v>2187312112</v>
      </c>
      <c r="G3757">
        <v>0</v>
      </c>
      <c r="H3757">
        <v>547</v>
      </c>
      <c r="I3757" s="23" t="s">
        <v>4475</v>
      </c>
      <c r="J3757" s="2">
        <v>45154.708009259259</v>
      </c>
      <c r="K3757" s="24">
        <v>0.70800925925925928</v>
      </c>
      <c r="L3757">
        <v>16</v>
      </c>
      <c r="M3757" s="23" t="s">
        <v>4553</v>
      </c>
      <c r="N3757" s="23" t="s">
        <v>4521</v>
      </c>
      <c r="O3757" s="24">
        <v>4.1701388888888892E-2</v>
      </c>
      <c r="P3757" s="23" t="s">
        <v>4539</v>
      </c>
      <c r="Q3757" s="24">
        <v>4.4351851851851851E-2</v>
      </c>
      <c r="R3757" s="23" t="s">
        <v>4479</v>
      </c>
      <c r="S3757" s="23" t="s">
        <v>99</v>
      </c>
      <c r="T3757" s="23" t="s">
        <v>99</v>
      </c>
      <c r="U3757" s="23" t="s">
        <v>44</v>
      </c>
      <c r="V3757" s="23" t="s">
        <v>104</v>
      </c>
      <c r="W3757" s="23" t="s">
        <v>4480</v>
      </c>
      <c r="X3757" s="23" t="s">
        <v>10</v>
      </c>
      <c r="Y3757" s="23" t="s">
        <v>4481</v>
      </c>
      <c r="Z3757" s="23" t="s">
        <v>394</v>
      </c>
      <c r="AA3757">
        <v>4</v>
      </c>
      <c r="AB3757" s="23" t="s">
        <v>101</v>
      </c>
      <c r="AC3757">
        <v>8</v>
      </c>
      <c r="AD3757">
        <v>2023</v>
      </c>
      <c r="AE3757">
        <v>0</v>
      </c>
    </row>
    <row r="3758" spans="1:31" x14ac:dyDescent="0.25">
      <c r="A3758">
        <v>235081</v>
      </c>
      <c r="B3758">
        <v>40758587</v>
      </c>
      <c r="C3758">
        <v>179423344</v>
      </c>
      <c r="D3758">
        <v>89425911</v>
      </c>
      <c r="E3758">
        <v>218</v>
      </c>
      <c r="F3758">
        <v>2187312112</v>
      </c>
      <c r="G3758">
        <v>0</v>
      </c>
      <c r="H3758">
        <v>547</v>
      </c>
      <c r="I3758" s="23" t="s">
        <v>4475</v>
      </c>
      <c r="J3758" s="2">
        <v>45154.734560185185</v>
      </c>
      <c r="K3758" s="24">
        <v>0.73456018518518518</v>
      </c>
      <c r="L3758">
        <v>17</v>
      </c>
      <c r="M3758" s="23" t="s">
        <v>5766</v>
      </c>
      <c r="N3758" s="23" t="s">
        <v>4901</v>
      </c>
      <c r="O3758" s="24">
        <v>4.1712962962962966E-2</v>
      </c>
      <c r="P3758" s="23" t="s">
        <v>5387</v>
      </c>
      <c r="Q3758" s="24">
        <v>4.8553240740740744E-2</v>
      </c>
      <c r="R3758" s="23" t="s">
        <v>4479</v>
      </c>
      <c r="S3758" s="23" t="s">
        <v>99</v>
      </c>
      <c r="T3758" s="23" t="s">
        <v>99</v>
      </c>
      <c r="U3758" s="23" t="s">
        <v>44</v>
      </c>
      <c r="V3758" s="23" t="s">
        <v>104</v>
      </c>
      <c r="W3758" s="23" t="s">
        <v>4499</v>
      </c>
      <c r="X3758" s="23" t="s">
        <v>10</v>
      </c>
      <c r="Y3758" s="23" t="s">
        <v>4481</v>
      </c>
      <c r="Z3758" s="23" t="s">
        <v>394</v>
      </c>
      <c r="AA3758">
        <v>4</v>
      </c>
      <c r="AB3758" s="23" t="s">
        <v>101</v>
      </c>
      <c r="AC3758">
        <v>8</v>
      </c>
      <c r="AD3758">
        <v>2023</v>
      </c>
      <c r="AE3758">
        <v>0</v>
      </c>
    </row>
    <row r="3759" spans="1:31" x14ac:dyDescent="0.25">
      <c r="A3759">
        <v>235084</v>
      </c>
      <c r="B3759">
        <v>40759259</v>
      </c>
      <c r="C3759">
        <v>179428467</v>
      </c>
      <c r="D3759">
        <v>44656446</v>
      </c>
      <c r="E3759">
        <v>84</v>
      </c>
      <c r="F3759">
        <v>844972013</v>
      </c>
      <c r="G3759">
        <v>0</v>
      </c>
      <c r="H3759">
        <v>547</v>
      </c>
      <c r="I3759" s="23" t="s">
        <v>4475</v>
      </c>
      <c r="J3759" s="2">
        <v>45154.743472222224</v>
      </c>
      <c r="K3759" s="24">
        <v>0.7434722222222222</v>
      </c>
      <c r="L3759">
        <v>17</v>
      </c>
      <c r="M3759" s="23" t="s">
        <v>4520</v>
      </c>
      <c r="N3759" s="23" t="s">
        <v>4564</v>
      </c>
      <c r="O3759" s="24">
        <v>4.1712962962962966E-2</v>
      </c>
      <c r="P3759" s="23" t="s">
        <v>5390</v>
      </c>
      <c r="Q3759" s="24">
        <v>4.5428240740740741E-2</v>
      </c>
      <c r="R3759" s="23" t="s">
        <v>4479</v>
      </c>
      <c r="S3759" s="23" t="s">
        <v>99</v>
      </c>
      <c r="T3759" s="23" t="s">
        <v>99</v>
      </c>
      <c r="U3759" s="23" t="s">
        <v>44</v>
      </c>
      <c r="V3759" s="23" t="s">
        <v>104</v>
      </c>
      <c r="W3759" s="23" t="s">
        <v>4531</v>
      </c>
      <c r="X3759" s="23" t="s">
        <v>10</v>
      </c>
      <c r="Y3759" s="23" t="s">
        <v>4481</v>
      </c>
      <c r="Z3759" s="23" t="s">
        <v>394</v>
      </c>
      <c r="AA3759">
        <v>4</v>
      </c>
      <c r="AB3759" s="23" t="s">
        <v>101</v>
      </c>
      <c r="AC3759">
        <v>8</v>
      </c>
      <c r="AD3759">
        <v>2023</v>
      </c>
      <c r="AE3759">
        <v>0</v>
      </c>
    </row>
    <row r="3760" spans="1:31" x14ac:dyDescent="0.25">
      <c r="A3760">
        <v>235087</v>
      </c>
      <c r="B3760">
        <v>40759544</v>
      </c>
      <c r="C3760">
        <v>179429981</v>
      </c>
      <c r="D3760">
        <v>76103730</v>
      </c>
      <c r="E3760">
        <v>748</v>
      </c>
      <c r="F3760">
        <v>7480850305</v>
      </c>
      <c r="G3760">
        <v>13</v>
      </c>
      <c r="H3760">
        <v>547</v>
      </c>
      <c r="I3760" s="23" t="s">
        <v>4475</v>
      </c>
      <c r="J3760" s="2">
        <v>45154.747060185182</v>
      </c>
      <c r="K3760" s="24">
        <v>0.74706018518518513</v>
      </c>
      <c r="L3760">
        <v>17</v>
      </c>
      <c r="M3760" s="23" t="s">
        <v>4485</v>
      </c>
      <c r="N3760" s="23" t="s">
        <v>4521</v>
      </c>
      <c r="O3760" s="24">
        <v>4.1712962962962966E-2</v>
      </c>
      <c r="P3760" s="23" t="s">
        <v>4484</v>
      </c>
      <c r="Q3760" s="24">
        <v>5.4837962962962963E-2</v>
      </c>
      <c r="R3760" s="23" t="s">
        <v>4479</v>
      </c>
      <c r="S3760" s="23" t="s">
        <v>99</v>
      </c>
      <c r="T3760" s="23" t="s">
        <v>99</v>
      </c>
      <c r="U3760" s="23" t="s">
        <v>44</v>
      </c>
      <c r="V3760" s="23" t="s">
        <v>104</v>
      </c>
      <c r="W3760" s="23" t="s">
        <v>4480</v>
      </c>
      <c r="X3760" s="23" t="s">
        <v>13</v>
      </c>
      <c r="Y3760" s="23" t="s">
        <v>4481</v>
      </c>
      <c r="Z3760" s="23" t="s">
        <v>394</v>
      </c>
      <c r="AA3760">
        <v>4</v>
      </c>
      <c r="AB3760" s="23" t="s">
        <v>101</v>
      </c>
      <c r="AC3760">
        <v>8</v>
      </c>
      <c r="AD3760">
        <v>2023</v>
      </c>
      <c r="AE3760">
        <v>0</v>
      </c>
    </row>
    <row r="3761" spans="1:31" x14ac:dyDescent="0.25">
      <c r="A3761">
        <v>235090</v>
      </c>
      <c r="B3761">
        <v>40759801</v>
      </c>
      <c r="C3761">
        <v>179431440</v>
      </c>
      <c r="D3761">
        <v>89539559</v>
      </c>
      <c r="E3761">
        <v>802</v>
      </c>
      <c r="F3761">
        <v>8023572811</v>
      </c>
      <c r="G3761">
        <v>0</v>
      </c>
      <c r="H3761">
        <v>547</v>
      </c>
      <c r="I3761" s="23" t="s">
        <v>4475</v>
      </c>
      <c r="J3761" s="2">
        <v>45154.750486111108</v>
      </c>
      <c r="K3761" s="24">
        <v>0.75048611111111108</v>
      </c>
      <c r="L3761">
        <v>18</v>
      </c>
      <c r="M3761" s="23" t="s">
        <v>4508</v>
      </c>
      <c r="N3761" s="23" t="s">
        <v>4592</v>
      </c>
      <c r="O3761" s="24">
        <v>4.1701388888888892E-2</v>
      </c>
      <c r="P3761" s="23" t="s">
        <v>5361</v>
      </c>
      <c r="Q3761" s="24">
        <v>4.8495370370370369E-2</v>
      </c>
      <c r="R3761" s="23" t="s">
        <v>4479</v>
      </c>
      <c r="S3761" s="23" t="s">
        <v>99</v>
      </c>
      <c r="T3761" s="23" t="s">
        <v>99</v>
      </c>
      <c r="U3761" s="23" t="s">
        <v>44</v>
      </c>
      <c r="V3761" s="23" t="s">
        <v>104</v>
      </c>
      <c r="W3761" s="23" t="s">
        <v>4576</v>
      </c>
      <c r="X3761" s="23" t="s">
        <v>10</v>
      </c>
      <c r="Y3761" s="23" t="s">
        <v>4481</v>
      </c>
      <c r="Z3761" s="23" t="s">
        <v>394</v>
      </c>
      <c r="AA3761">
        <v>4</v>
      </c>
      <c r="AB3761" s="23" t="s">
        <v>101</v>
      </c>
      <c r="AC3761">
        <v>8</v>
      </c>
      <c r="AD3761">
        <v>2023</v>
      </c>
      <c r="AE3761">
        <v>0</v>
      </c>
    </row>
    <row r="3762" spans="1:31" x14ac:dyDescent="0.25">
      <c r="A3762">
        <v>235096</v>
      </c>
      <c r="B3762">
        <v>40760551</v>
      </c>
      <c r="C3762">
        <v>179435367</v>
      </c>
      <c r="D3762">
        <v>56554038</v>
      </c>
      <c r="E3762">
        <v>273</v>
      </c>
      <c r="F3762">
        <v>2737065642</v>
      </c>
      <c r="G3762">
        <v>30</v>
      </c>
      <c r="H3762">
        <v>547</v>
      </c>
      <c r="I3762" s="23" t="s">
        <v>4475</v>
      </c>
      <c r="J3762" s="2">
        <v>45154.760775462964</v>
      </c>
      <c r="K3762" s="24">
        <v>0.76077546296296295</v>
      </c>
      <c r="L3762">
        <v>18</v>
      </c>
      <c r="M3762" s="23" t="s">
        <v>4528</v>
      </c>
      <c r="N3762" s="23" t="s">
        <v>4516</v>
      </c>
      <c r="O3762" s="24">
        <v>4.1712962962962966E-2</v>
      </c>
      <c r="P3762" s="23" t="s">
        <v>5727</v>
      </c>
      <c r="Q3762" s="24">
        <v>4.6504629629629632E-2</v>
      </c>
      <c r="R3762" s="23" t="s">
        <v>4479</v>
      </c>
      <c r="S3762" s="23" t="s">
        <v>99</v>
      </c>
      <c r="T3762" s="23" t="s">
        <v>99</v>
      </c>
      <c r="U3762" s="23" t="s">
        <v>44</v>
      </c>
      <c r="V3762" s="23" t="s">
        <v>104</v>
      </c>
      <c r="W3762" s="23" t="s">
        <v>4480</v>
      </c>
      <c r="X3762" s="23" t="s">
        <v>16</v>
      </c>
      <c r="Y3762" s="23" t="s">
        <v>4481</v>
      </c>
      <c r="Z3762" s="23" t="s">
        <v>394</v>
      </c>
      <c r="AA3762">
        <v>4</v>
      </c>
      <c r="AB3762" s="23" t="s">
        <v>101</v>
      </c>
      <c r="AC3762">
        <v>8</v>
      </c>
      <c r="AD3762">
        <v>2023</v>
      </c>
      <c r="AE3762">
        <v>0</v>
      </c>
    </row>
    <row r="3763" spans="1:31" x14ac:dyDescent="0.25">
      <c r="A3763">
        <v>235097</v>
      </c>
      <c r="B3763">
        <v>40760597</v>
      </c>
      <c r="C3763">
        <v>179435393</v>
      </c>
      <c r="D3763">
        <v>40138199</v>
      </c>
      <c r="E3763">
        <v>44</v>
      </c>
      <c r="F3763">
        <v>448457672</v>
      </c>
      <c r="G3763">
        <v>0</v>
      </c>
      <c r="H3763">
        <v>547</v>
      </c>
      <c r="I3763" s="23" t="s">
        <v>4475</v>
      </c>
      <c r="J3763" s="2">
        <v>45154.761608796296</v>
      </c>
      <c r="K3763" s="24">
        <v>0.7616087962962963</v>
      </c>
      <c r="L3763">
        <v>18</v>
      </c>
      <c r="M3763" s="23" t="s">
        <v>4543</v>
      </c>
      <c r="N3763" s="23" t="s">
        <v>4516</v>
      </c>
      <c r="O3763" s="24">
        <v>4.1689814814814811E-2</v>
      </c>
      <c r="P3763" s="23" t="s">
        <v>4859</v>
      </c>
      <c r="Q3763" s="24">
        <v>5.1296296296296298E-2</v>
      </c>
      <c r="R3763" s="23" t="s">
        <v>4479</v>
      </c>
      <c r="S3763" s="23" t="s">
        <v>99</v>
      </c>
      <c r="T3763" s="23" t="s">
        <v>99</v>
      </c>
      <c r="U3763" s="23" t="s">
        <v>44</v>
      </c>
      <c r="V3763" s="23" t="s">
        <v>104</v>
      </c>
      <c r="W3763" s="23" t="s">
        <v>4480</v>
      </c>
      <c r="X3763" s="23" t="s">
        <v>10</v>
      </c>
      <c r="Y3763" s="23" t="s">
        <v>4481</v>
      </c>
      <c r="Z3763" s="23" t="s">
        <v>394</v>
      </c>
      <c r="AA3763">
        <v>4</v>
      </c>
      <c r="AB3763" s="23" t="s">
        <v>101</v>
      </c>
      <c r="AC3763">
        <v>8</v>
      </c>
      <c r="AD3763">
        <v>2023</v>
      </c>
      <c r="AE3763">
        <v>0</v>
      </c>
    </row>
    <row r="3764" spans="1:31" x14ac:dyDescent="0.25">
      <c r="A3764">
        <v>235102</v>
      </c>
      <c r="B3764">
        <v>40761249</v>
      </c>
      <c r="C3764">
        <v>179440212</v>
      </c>
      <c r="D3764">
        <v>88927512</v>
      </c>
      <c r="E3764">
        <v>488</v>
      </c>
      <c r="F3764">
        <v>4886899011</v>
      </c>
      <c r="G3764">
        <v>19</v>
      </c>
      <c r="H3764">
        <v>547</v>
      </c>
      <c r="I3764" s="23" t="s">
        <v>4475</v>
      </c>
      <c r="J3764" s="2">
        <v>45154.772592592592</v>
      </c>
      <c r="K3764" s="24">
        <v>0.77259259259259261</v>
      </c>
      <c r="L3764">
        <v>18</v>
      </c>
      <c r="M3764" s="23" t="s">
        <v>4511</v>
      </c>
      <c r="N3764" s="23" t="s">
        <v>4516</v>
      </c>
      <c r="O3764" s="24">
        <v>4.1701388888888892E-2</v>
      </c>
      <c r="P3764" s="23" t="s">
        <v>4562</v>
      </c>
      <c r="Q3764" s="24">
        <v>4.4756944444444446E-2</v>
      </c>
      <c r="R3764" s="23" t="s">
        <v>4479</v>
      </c>
      <c r="S3764" s="23" t="s">
        <v>99</v>
      </c>
      <c r="T3764" s="23" t="s">
        <v>99</v>
      </c>
      <c r="U3764" s="23" t="s">
        <v>44</v>
      </c>
      <c r="V3764" s="23" t="s">
        <v>104</v>
      </c>
      <c r="W3764" s="23" t="s">
        <v>4480</v>
      </c>
      <c r="X3764" s="23" t="s">
        <v>28</v>
      </c>
      <c r="Y3764" s="23" t="s">
        <v>4481</v>
      </c>
      <c r="Z3764" s="23" t="s">
        <v>394</v>
      </c>
      <c r="AA3764">
        <v>4</v>
      </c>
      <c r="AB3764" s="23" t="s">
        <v>101</v>
      </c>
      <c r="AC3764">
        <v>8</v>
      </c>
      <c r="AD3764">
        <v>2023</v>
      </c>
      <c r="AE3764">
        <v>0</v>
      </c>
    </row>
    <row r="3765" spans="1:31" x14ac:dyDescent="0.25">
      <c r="A3765">
        <v>235103</v>
      </c>
      <c r="B3765">
        <v>40761270</v>
      </c>
      <c r="C3765">
        <v>179440017</v>
      </c>
      <c r="D3765">
        <v>74953027</v>
      </c>
      <c r="E3765">
        <v>362</v>
      </c>
      <c r="F3765">
        <v>3620091912</v>
      </c>
      <c r="G3765">
        <v>0</v>
      </c>
      <c r="H3765">
        <v>547</v>
      </c>
      <c r="I3765" s="23" t="s">
        <v>4475</v>
      </c>
      <c r="J3765" s="2">
        <v>45154.773020833331</v>
      </c>
      <c r="K3765" s="24">
        <v>0.77302083333333338</v>
      </c>
      <c r="L3765">
        <v>18</v>
      </c>
      <c r="M3765" s="23" t="s">
        <v>4548</v>
      </c>
      <c r="N3765" s="23" t="s">
        <v>4609</v>
      </c>
      <c r="O3765" s="24">
        <v>4.1736111111111113E-2</v>
      </c>
      <c r="P3765" s="23" t="s">
        <v>4970</v>
      </c>
      <c r="Q3765" s="24">
        <v>4.8680555555555553E-2</v>
      </c>
      <c r="R3765" s="23" t="s">
        <v>4479</v>
      </c>
      <c r="S3765" s="23" t="s">
        <v>99</v>
      </c>
      <c r="T3765" s="23" t="s">
        <v>99</v>
      </c>
      <c r="U3765" s="23" t="s">
        <v>44</v>
      </c>
      <c r="V3765" s="23" t="s">
        <v>104</v>
      </c>
      <c r="W3765" s="23" t="s">
        <v>4480</v>
      </c>
      <c r="X3765" s="23" t="s">
        <v>10</v>
      </c>
      <c r="Y3765" s="23" t="s">
        <v>4481</v>
      </c>
      <c r="Z3765" s="23" t="s">
        <v>394</v>
      </c>
      <c r="AA3765">
        <v>4</v>
      </c>
      <c r="AB3765" s="23" t="s">
        <v>101</v>
      </c>
      <c r="AC3765">
        <v>8</v>
      </c>
      <c r="AD3765">
        <v>2023</v>
      </c>
      <c r="AE3765">
        <v>0</v>
      </c>
    </row>
    <row r="3766" spans="1:31" x14ac:dyDescent="0.25">
      <c r="A3766">
        <v>235105</v>
      </c>
      <c r="B3766">
        <v>40761444</v>
      </c>
      <c r="C3766">
        <v>179441363</v>
      </c>
      <c r="D3766">
        <v>83741731</v>
      </c>
      <c r="E3766">
        <v>197</v>
      </c>
      <c r="F3766">
        <v>1973513211</v>
      </c>
      <c r="G3766">
        <v>9</v>
      </c>
      <c r="H3766">
        <v>547</v>
      </c>
      <c r="I3766" s="23" t="s">
        <v>4475</v>
      </c>
      <c r="J3766" s="2">
        <v>45154.775752314818</v>
      </c>
      <c r="K3766" s="24">
        <v>0.77575231481481477</v>
      </c>
      <c r="L3766">
        <v>18</v>
      </c>
      <c r="M3766" s="23" t="s">
        <v>4716</v>
      </c>
      <c r="N3766" s="23" t="s">
        <v>5479</v>
      </c>
      <c r="O3766" s="24">
        <v>4.1724537037037039E-2</v>
      </c>
      <c r="P3766" s="23" t="s">
        <v>4615</v>
      </c>
      <c r="Q3766" s="24">
        <v>4.7303240740740743E-2</v>
      </c>
      <c r="R3766" s="23" t="s">
        <v>4479</v>
      </c>
      <c r="S3766" s="23" t="s">
        <v>99</v>
      </c>
      <c r="T3766" s="23" t="s">
        <v>99</v>
      </c>
      <c r="U3766" s="23" t="s">
        <v>44</v>
      </c>
      <c r="V3766" s="23" t="s">
        <v>104</v>
      </c>
      <c r="W3766" s="23" t="s">
        <v>4480</v>
      </c>
      <c r="X3766" s="23" t="s">
        <v>12</v>
      </c>
      <c r="Y3766" s="23" t="s">
        <v>4481</v>
      </c>
      <c r="Z3766" s="23" t="s">
        <v>394</v>
      </c>
      <c r="AA3766">
        <v>4</v>
      </c>
      <c r="AB3766" s="23" t="s">
        <v>101</v>
      </c>
      <c r="AC3766">
        <v>8</v>
      </c>
      <c r="AD3766">
        <v>2023</v>
      </c>
      <c r="AE3766">
        <v>0</v>
      </c>
    </row>
    <row r="3767" spans="1:31" x14ac:dyDescent="0.25">
      <c r="A3767">
        <v>235107</v>
      </c>
      <c r="B3767">
        <v>40761860</v>
      </c>
      <c r="C3767">
        <v>179442908</v>
      </c>
      <c r="D3767">
        <v>89544340</v>
      </c>
      <c r="E3767">
        <v>702</v>
      </c>
      <c r="F3767">
        <v>7026074065</v>
      </c>
      <c r="G3767">
        <v>0</v>
      </c>
      <c r="H3767">
        <v>547</v>
      </c>
      <c r="I3767" s="23" t="s">
        <v>4475</v>
      </c>
      <c r="J3767" s="2">
        <v>45154.781886574077</v>
      </c>
      <c r="K3767" s="24">
        <v>0.78188657407407403</v>
      </c>
      <c r="L3767">
        <v>18</v>
      </c>
      <c r="M3767" s="23" t="s">
        <v>4652</v>
      </c>
      <c r="N3767" s="23" t="s">
        <v>4627</v>
      </c>
      <c r="O3767" s="24">
        <v>4.1724537037037039E-2</v>
      </c>
      <c r="P3767" s="23" t="s">
        <v>5767</v>
      </c>
      <c r="Q3767" s="24">
        <v>4.5405092592592594E-2</v>
      </c>
      <c r="R3767" s="23" t="s">
        <v>4479</v>
      </c>
      <c r="S3767" s="23" t="s">
        <v>99</v>
      </c>
      <c r="T3767" s="23" t="s">
        <v>99</v>
      </c>
      <c r="U3767" s="23" t="s">
        <v>44</v>
      </c>
      <c r="V3767" s="23" t="s">
        <v>104</v>
      </c>
      <c r="W3767" s="23" t="s">
        <v>4657</v>
      </c>
      <c r="X3767" s="23" t="s">
        <v>10</v>
      </c>
      <c r="Y3767" s="23" t="s">
        <v>4481</v>
      </c>
      <c r="Z3767" s="23" t="s">
        <v>394</v>
      </c>
      <c r="AA3767">
        <v>4</v>
      </c>
      <c r="AB3767" s="23" t="s">
        <v>101</v>
      </c>
      <c r="AC3767">
        <v>8</v>
      </c>
      <c r="AD3767">
        <v>2023</v>
      </c>
      <c r="AE3767">
        <v>0</v>
      </c>
    </row>
    <row r="3768" spans="1:31" x14ac:dyDescent="0.25">
      <c r="A3768">
        <v>235108</v>
      </c>
      <c r="B3768">
        <v>40761884</v>
      </c>
      <c r="C3768">
        <v>179442151</v>
      </c>
      <c r="D3768">
        <v>89544011</v>
      </c>
      <c r="E3768">
        <v>937</v>
      </c>
      <c r="F3768">
        <v>9370478835</v>
      </c>
      <c r="G3768">
        <v>27</v>
      </c>
      <c r="H3768">
        <v>547</v>
      </c>
      <c r="I3768" s="23" t="s">
        <v>4475</v>
      </c>
      <c r="J3768" s="2">
        <v>45154.78224537037</v>
      </c>
      <c r="K3768" s="24">
        <v>0.78224537037037034</v>
      </c>
      <c r="L3768">
        <v>18</v>
      </c>
      <c r="M3768" s="23" t="s">
        <v>4508</v>
      </c>
      <c r="N3768" s="23" t="s">
        <v>4509</v>
      </c>
      <c r="O3768" s="24">
        <v>4.1712962962962966E-2</v>
      </c>
      <c r="P3768" s="23" t="s">
        <v>4562</v>
      </c>
      <c r="Q3768" s="24">
        <v>4.4861111111111109E-2</v>
      </c>
      <c r="R3768" s="23" t="s">
        <v>4479</v>
      </c>
      <c r="S3768" s="23" t="s">
        <v>99</v>
      </c>
      <c r="T3768" s="23" t="s">
        <v>99</v>
      </c>
      <c r="U3768" s="23" t="s">
        <v>44</v>
      </c>
      <c r="V3768" s="23" t="s">
        <v>104</v>
      </c>
      <c r="W3768" s="23" t="s">
        <v>4503</v>
      </c>
      <c r="X3768" s="23" t="s">
        <v>41</v>
      </c>
      <c r="Y3768" s="23" t="s">
        <v>4481</v>
      </c>
      <c r="Z3768" s="23" t="s">
        <v>394</v>
      </c>
      <c r="AA3768">
        <v>4</v>
      </c>
      <c r="AB3768" s="23" t="s">
        <v>101</v>
      </c>
      <c r="AC3768">
        <v>8</v>
      </c>
      <c r="AD3768">
        <v>2023</v>
      </c>
      <c r="AE3768">
        <v>0</v>
      </c>
    </row>
    <row r="3769" spans="1:31" x14ac:dyDescent="0.25">
      <c r="A3769">
        <v>235123</v>
      </c>
      <c r="B3769">
        <v>40764989</v>
      </c>
      <c r="C3769">
        <v>179461952</v>
      </c>
      <c r="D3769">
        <v>89552584</v>
      </c>
      <c r="E3769">
        <v>939</v>
      </c>
      <c r="F3769">
        <v>9394613584</v>
      </c>
      <c r="G3769">
        <v>0</v>
      </c>
      <c r="H3769">
        <v>547</v>
      </c>
      <c r="I3769" s="23" t="s">
        <v>4475</v>
      </c>
      <c r="J3769" s="2">
        <v>45154.83216435185</v>
      </c>
      <c r="K3769" s="24">
        <v>0.83216435185185189</v>
      </c>
      <c r="L3769">
        <v>19</v>
      </c>
      <c r="M3769" s="23" t="s">
        <v>4633</v>
      </c>
      <c r="N3769" s="23" t="s">
        <v>4535</v>
      </c>
      <c r="O3769" s="24">
        <v>4.1736111111111113E-2</v>
      </c>
      <c r="P3769" s="23" t="s">
        <v>5197</v>
      </c>
      <c r="Q3769" s="24">
        <v>4.732638888888889E-2</v>
      </c>
      <c r="R3769" s="23" t="s">
        <v>4479</v>
      </c>
      <c r="S3769" s="23" t="s">
        <v>99</v>
      </c>
      <c r="T3769" s="23" t="s">
        <v>99</v>
      </c>
      <c r="U3769" s="23" t="s">
        <v>44</v>
      </c>
      <c r="V3769" s="23" t="s">
        <v>104</v>
      </c>
      <c r="W3769" s="23" t="s">
        <v>4503</v>
      </c>
      <c r="X3769" s="23" t="s">
        <v>10</v>
      </c>
      <c r="Y3769" s="23" t="s">
        <v>4481</v>
      </c>
      <c r="Z3769" s="23" t="s">
        <v>394</v>
      </c>
      <c r="AA3769">
        <v>4</v>
      </c>
      <c r="AB3769" s="23" t="s">
        <v>101</v>
      </c>
      <c r="AC3769">
        <v>8</v>
      </c>
      <c r="AD3769">
        <v>2023</v>
      </c>
      <c r="AE3769">
        <v>0</v>
      </c>
    </row>
    <row r="3770" spans="1:31" x14ac:dyDescent="0.25">
      <c r="A3770">
        <v>235125</v>
      </c>
      <c r="B3770">
        <v>40765784</v>
      </c>
      <c r="C3770">
        <v>179466340</v>
      </c>
      <c r="D3770">
        <v>88288505</v>
      </c>
      <c r="E3770">
        <v>376</v>
      </c>
      <c r="F3770">
        <v>3766523144</v>
      </c>
      <c r="G3770">
        <v>14</v>
      </c>
      <c r="H3770">
        <v>547</v>
      </c>
      <c r="I3770" s="23" t="s">
        <v>4475</v>
      </c>
      <c r="J3770" s="2">
        <v>45154.845914351848</v>
      </c>
      <c r="K3770" s="24">
        <v>0.84591435185185182</v>
      </c>
      <c r="L3770">
        <v>20</v>
      </c>
      <c r="M3770" s="23" t="s">
        <v>4877</v>
      </c>
      <c r="N3770" s="23" t="s">
        <v>4746</v>
      </c>
      <c r="O3770" s="24">
        <v>4.1701388888888892E-2</v>
      </c>
      <c r="P3770" s="23" t="s">
        <v>5327</v>
      </c>
      <c r="Q3770" s="24">
        <v>4.6018518518518521E-2</v>
      </c>
      <c r="R3770" s="23" t="s">
        <v>4479</v>
      </c>
      <c r="S3770" s="23" t="s">
        <v>99</v>
      </c>
      <c r="T3770" s="23" t="s">
        <v>99</v>
      </c>
      <c r="U3770" s="23" t="s">
        <v>44</v>
      </c>
      <c r="V3770" s="23" t="s">
        <v>104</v>
      </c>
      <c r="W3770" s="23" t="s">
        <v>4480</v>
      </c>
      <c r="X3770" s="23" t="s">
        <v>24</v>
      </c>
      <c r="Y3770" s="23" t="s">
        <v>4481</v>
      </c>
      <c r="Z3770" s="23" t="s">
        <v>394</v>
      </c>
      <c r="AA3770">
        <v>4</v>
      </c>
      <c r="AB3770" s="23" t="s">
        <v>101</v>
      </c>
      <c r="AC3770">
        <v>8</v>
      </c>
      <c r="AD3770">
        <v>2023</v>
      </c>
      <c r="AE3770">
        <v>0</v>
      </c>
    </row>
    <row r="3771" spans="1:31" x14ac:dyDescent="0.25">
      <c r="A3771">
        <v>235127</v>
      </c>
      <c r="B3771">
        <v>40765853</v>
      </c>
      <c r="C3771">
        <v>179467793</v>
      </c>
      <c r="D3771">
        <v>89555110</v>
      </c>
      <c r="E3771">
        <v>96</v>
      </c>
      <c r="F3771">
        <v>967220922</v>
      </c>
      <c r="G3771">
        <v>0</v>
      </c>
      <c r="H3771">
        <v>547</v>
      </c>
      <c r="I3771" s="23" t="s">
        <v>4475</v>
      </c>
      <c r="J3771" s="2">
        <v>45154.846956018519</v>
      </c>
      <c r="K3771" s="24">
        <v>0.84695601851851854</v>
      </c>
      <c r="L3771">
        <v>20</v>
      </c>
      <c r="M3771" s="23" t="s">
        <v>4608</v>
      </c>
      <c r="N3771" s="23" t="s">
        <v>4584</v>
      </c>
      <c r="O3771" s="24">
        <v>4.1701388888888892E-2</v>
      </c>
      <c r="P3771" s="23" t="s">
        <v>4722</v>
      </c>
      <c r="Q3771" s="24">
        <v>4.5092592592592594E-2</v>
      </c>
      <c r="R3771" s="23" t="s">
        <v>4479</v>
      </c>
      <c r="S3771" s="23" t="s">
        <v>99</v>
      </c>
      <c r="T3771" s="23" t="s">
        <v>99</v>
      </c>
      <c r="U3771" s="23" t="s">
        <v>44</v>
      </c>
      <c r="V3771" s="23" t="s">
        <v>104</v>
      </c>
      <c r="W3771" s="23" t="s">
        <v>4503</v>
      </c>
      <c r="X3771" s="23" t="s">
        <v>10</v>
      </c>
      <c r="Y3771" s="23" t="s">
        <v>4481</v>
      </c>
      <c r="Z3771" s="23" t="s">
        <v>394</v>
      </c>
      <c r="AA3771">
        <v>4</v>
      </c>
      <c r="AB3771" s="23" t="s">
        <v>101</v>
      </c>
      <c r="AC3771">
        <v>8</v>
      </c>
      <c r="AD3771">
        <v>2023</v>
      </c>
      <c r="AE3771">
        <v>0</v>
      </c>
    </row>
    <row r="3772" spans="1:31" x14ac:dyDescent="0.25">
      <c r="A3772">
        <v>235132</v>
      </c>
      <c r="B3772">
        <v>40766630</v>
      </c>
      <c r="C3772">
        <v>179472826</v>
      </c>
      <c r="D3772">
        <v>52801988</v>
      </c>
      <c r="E3772">
        <v>710</v>
      </c>
      <c r="F3772">
        <v>7109701373</v>
      </c>
      <c r="G3772">
        <v>0</v>
      </c>
      <c r="H3772">
        <v>547</v>
      </c>
      <c r="I3772" s="23" t="s">
        <v>4475</v>
      </c>
      <c r="J3772" s="2">
        <v>45154.860729166663</v>
      </c>
      <c r="K3772" s="24">
        <v>0.86072916666666666</v>
      </c>
      <c r="L3772">
        <v>20</v>
      </c>
      <c r="M3772" s="23" t="s">
        <v>5419</v>
      </c>
      <c r="N3772" s="23" t="s">
        <v>4984</v>
      </c>
      <c r="O3772" s="24">
        <v>4.1701388888888892E-2</v>
      </c>
      <c r="P3772" s="23" t="s">
        <v>5386</v>
      </c>
      <c r="Q3772" s="24">
        <v>4.9166666666666664E-2</v>
      </c>
      <c r="R3772" s="23" t="s">
        <v>4479</v>
      </c>
      <c r="S3772" s="23" t="s">
        <v>99</v>
      </c>
      <c r="T3772" s="23" t="s">
        <v>99</v>
      </c>
      <c r="U3772" s="23" t="s">
        <v>44</v>
      </c>
      <c r="V3772" s="23" t="s">
        <v>104</v>
      </c>
      <c r="W3772" s="23" t="s">
        <v>4576</v>
      </c>
      <c r="X3772" s="23" t="s">
        <v>10</v>
      </c>
      <c r="Y3772" s="23" t="s">
        <v>4481</v>
      </c>
      <c r="Z3772" s="23" t="s">
        <v>394</v>
      </c>
      <c r="AA3772">
        <v>4</v>
      </c>
      <c r="AB3772" s="23" t="s">
        <v>101</v>
      </c>
      <c r="AC3772">
        <v>8</v>
      </c>
      <c r="AD3772">
        <v>2023</v>
      </c>
      <c r="AE3772">
        <v>0</v>
      </c>
    </row>
    <row r="3773" spans="1:31" x14ac:dyDescent="0.25">
      <c r="A3773">
        <v>235133</v>
      </c>
      <c r="B3773">
        <v>40766679</v>
      </c>
      <c r="C3773">
        <v>179472057</v>
      </c>
      <c r="D3773">
        <v>89557098</v>
      </c>
      <c r="E3773">
        <v>526</v>
      </c>
      <c r="F3773">
        <v>5265959456</v>
      </c>
      <c r="G3773">
        <v>0</v>
      </c>
      <c r="H3773">
        <v>547</v>
      </c>
      <c r="I3773" s="23" t="s">
        <v>4475</v>
      </c>
      <c r="J3773" s="2">
        <v>45154.862002314818</v>
      </c>
      <c r="K3773" s="24">
        <v>0.86200231481481482</v>
      </c>
      <c r="L3773">
        <v>20</v>
      </c>
      <c r="M3773" s="23" t="s">
        <v>4883</v>
      </c>
      <c r="N3773" s="23" t="s">
        <v>4489</v>
      </c>
      <c r="O3773" s="24">
        <v>4.1701388888888892E-2</v>
      </c>
      <c r="P3773" s="23" t="s">
        <v>5121</v>
      </c>
      <c r="Q3773" s="24">
        <v>4.6377314814814816E-2</v>
      </c>
      <c r="R3773" s="23" t="s">
        <v>4479</v>
      </c>
      <c r="S3773" s="23" t="s">
        <v>99</v>
      </c>
      <c r="T3773" s="23" t="s">
        <v>99</v>
      </c>
      <c r="U3773" s="23" t="s">
        <v>44</v>
      </c>
      <c r="V3773" s="23" t="s">
        <v>104</v>
      </c>
      <c r="W3773" s="23" t="s">
        <v>4503</v>
      </c>
      <c r="X3773" s="23" t="s">
        <v>10</v>
      </c>
      <c r="Y3773" s="23" t="s">
        <v>4481</v>
      </c>
      <c r="Z3773" s="23" t="s">
        <v>394</v>
      </c>
      <c r="AA3773">
        <v>4</v>
      </c>
      <c r="AB3773" s="23" t="s">
        <v>101</v>
      </c>
      <c r="AC3773">
        <v>8</v>
      </c>
      <c r="AD3773">
        <v>2023</v>
      </c>
      <c r="AE3773">
        <v>0</v>
      </c>
    </row>
    <row r="3774" spans="1:31" x14ac:dyDescent="0.25">
      <c r="A3774">
        <v>235229</v>
      </c>
      <c r="B3774">
        <v>40810035</v>
      </c>
      <c r="C3774">
        <v>179661305</v>
      </c>
      <c r="D3774">
        <v>86839858</v>
      </c>
      <c r="E3774">
        <v>930</v>
      </c>
      <c r="F3774">
        <v>9305790791</v>
      </c>
      <c r="G3774">
        <v>0</v>
      </c>
      <c r="H3774">
        <v>547</v>
      </c>
      <c r="I3774" s="23" t="s">
        <v>4475</v>
      </c>
      <c r="J3774" s="2">
        <v>45155.584050925929</v>
      </c>
      <c r="K3774" s="24">
        <v>0.58405092592592589</v>
      </c>
      <c r="L3774">
        <v>14</v>
      </c>
      <c r="M3774" s="23" t="s">
        <v>4515</v>
      </c>
      <c r="N3774" s="23" t="s">
        <v>4501</v>
      </c>
      <c r="O3774" s="24">
        <v>4.1712962962962966E-2</v>
      </c>
      <c r="P3774" s="23" t="s">
        <v>5768</v>
      </c>
      <c r="Q3774" s="24">
        <v>5.4803240740740743E-2</v>
      </c>
      <c r="R3774" s="23" t="s">
        <v>4479</v>
      </c>
      <c r="S3774" s="23" t="s">
        <v>99</v>
      </c>
      <c r="T3774" s="23" t="s">
        <v>4479</v>
      </c>
      <c r="U3774" s="23" t="s">
        <v>44</v>
      </c>
      <c r="V3774" s="23" t="s">
        <v>104</v>
      </c>
      <c r="W3774" s="23" t="s">
        <v>4480</v>
      </c>
      <c r="X3774" s="23" t="s">
        <v>10</v>
      </c>
      <c r="Y3774" s="23" t="s">
        <v>4481</v>
      </c>
      <c r="Z3774" s="23" t="s">
        <v>620</v>
      </c>
      <c r="AA3774">
        <v>5</v>
      </c>
      <c r="AB3774" s="23" t="s">
        <v>101</v>
      </c>
      <c r="AC3774">
        <v>8</v>
      </c>
      <c r="AD3774">
        <v>2023</v>
      </c>
      <c r="AE3774">
        <v>0</v>
      </c>
    </row>
    <row r="3775" spans="1:31" x14ac:dyDescent="0.25">
      <c r="A3775">
        <v>235234</v>
      </c>
      <c r="B3775">
        <v>40810988</v>
      </c>
      <c r="C3775">
        <v>179669586</v>
      </c>
      <c r="D3775">
        <v>82688581</v>
      </c>
      <c r="E3775">
        <v>132</v>
      </c>
      <c r="F3775">
        <v>1328698593</v>
      </c>
      <c r="G3775">
        <v>9</v>
      </c>
      <c r="H3775">
        <v>547</v>
      </c>
      <c r="I3775" s="23" t="s">
        <v>4475</v>
      </c>
      <c r="J3775" s="2">
        <v>45155.59171296296</v>
      </c>
      <c r="K3775" s="24">
        <v>0.59171296296296294</v>
      </c>
      <c r="L3775">
        <v>14</v>
      </c>
      <c r="M3775" s="23" t="s">
        <v>5134</v>
      </c>
      <c r="N3775" s="23" t="s">
        <v>4589</v>
      </c>
      <c r="O3775" s="24">
        <v>4.1747685185185186E-2</v>
      </c>
      <c r="P3775" s="23" t="s">
        <v>5128</v>
      </c>
      <c r="Q3775" s="24">
        <v>4.7592592592592596E-2</v>
      </c>
      <c r="R3775" s="23" t="s">
        <v>4479</v>
      </c>
      <c r="S3775" s="23" t="s">
        <v>99</v>
      </c>
      <c r="T3775" s="23" t="s">
        <v>99</v>
      </c>
      <c r="U3775" s="23" t="s">
        <v>44</v>
      </c>
      <c r="V3775" s="23" t="s">
        <v>104</v>
      </c>
      <c r="W3775" s="23" t="s">
        <v>4480</v>
      </c>
      <c r="X3775" s="23" t="s">
        <v>12</v>
      </c>
      <c r="Y3775" s="23" t="s">
        <v>4481</v>
      </c>
      <c r="Z3775" s="23" t="s">
        <v>620</v>
      </c>
      <c r="AA3775">
        <v>5</v>
      </c>
      <c r="AB3775" s="23" t="s">
        <v>101</v>
      </c>
      <c r="AC3775">
        <v>8</v>
      </c>
      <c r="AD3775">
        <v>2023</v>
      </c>
      <c r="AE3775">
        <v>0</v>
      </c>
    </row>
    <row r="3776" spans="1:31" x14ac:dyDescent="0.25">
      <c r="A3776">
        <v>235247</v>
      </c>
      <c r="B3776">
        <v>40814309</v>
      </c>
      <c r="C3776">
        <v>179683008</v>
      </c>
      <c r="D3776">
        <v>89630284</v>
      </c>
      <c r="E3776">
        <v>260</v>
      </c>
      <c r="F3776">
        <v>2608171992</v>
      </c>
      <c r="G3776">
        <v>0</v>
      </c>
      <c r="H3776">
        <v>547</v>
      </c>
      <c r="I3776" s="23" t="s">
        <v>4475</v>
      </c>
      <c r="J3776" s="2">
        <v>45155.618946759256</v>
      </c>
      <c r="K3776" s="24">
        <v>0.61894675925925924</v>
      </c>
      <c r="L3776">
        <v>14</v>
      </c>
      <c r="M3776" s="23" t="s">
        <v>4638</v>
      </c>
      <c r="N3776" s="23" t="s">
        <v>4486</v>
      </c>
      <c r="O3776" s="24">
        <v>4.1712962962962966E-2</v>
      </c>
      <c r="P3776" s="23" t="s">
        <v>4867</v>
      </c>
      <c r="Q3776" s="24">
        <v>5.0555555555555555E-2</v>
      </c>
      <c r="R3776" s="23" t="s">
        <v>4479</v>
      </c>
      <c r="S3776" s="23" t="s">
        <v>99</v>
      </c>
      <c r="T3776" s="23" t="s">
        <v>99</v>
      </c>
      <c r="U3776" s="23" t="s">
        <v>44</v>
      </c>
      <c r="V3776" s="23" t="s">
        <v>104</v>
      </c>
      <c r="W3776" s="23" t="s">
        <v>4480</v>
      </c>
      <c r="X3776" s="23" t="s">
        <v>10</v>
      </c>
      <c r="Y3776" s="23" t="s">
        <v>4481</v>
      </c>
      <c r="Z3776" s="23" t="s">
        <v>620</v>
      </c>
      <c r="AA3776">
        <v>5</v>
      </c>
      <c r="AB3776" s="23" t="s">
        <v>101</v>
      </c>
      <c r="AC3776">
        <v>8</v>
      </c>
      <c r="AD3776">
        <v>2023</v>
      </c>
      <c r="AE3776">
        <v>0</v>
      </c>
    </row>
    <row r="3777" spans="1:31" x14ac:dyDescent="0.25">
      <c r="A3777">
        <v>235248</v>
      </c>
      <c r="B3777">
        <v>40814471</v>
      </c>
      <c r="C3777">
        <v>179681975</v>
      </c>
      <c r="D3777">
        <v>89630411</v>
      </c>
      <c r="E3777">
        <v>950</v>
      </c>
      <c r="F3777">
        <v>9501712938</v>
      </c>
      <c r="G3777">
        <v>0</v>
      </c>
      <c r="H3777">
        <v>547</v>
      </c>
      <c r="I3777" s="23" t="s">
        <v>4475</v>
      </c>
      <c r="J3777" s="2">
        <v>45155.620185185187</v>
      </c>
      <c r="K3777" s="24">
        <v>0.62018518518518517</v>
      </c>
      <c r="L3777">
        <v>14</v>
      </c>
      <c r="M3777" s="23" t="s">
        <v>5016</v>
      </c>
      <c r="N3777" s="23" t="s">
        <v>4703</v>
      </c>
      <c r="O3777" s="24">
        <v>4.1747685185185186E-2</v>
      </c>
      <c r="P3777" s="23" t="s">
        <v>5361</v>
      </c>
      <c r="Q3777" s="24">
        <v>4.9004629629629627E-2</v>
      </c>
      <c r="R3777" s="23" t="s">
        <v>4479</v>
      </c>
      <c r="S3777" s="23" t="s">
        <v>99</v>
      </c>
      <c r="T3777" s="23" t="s">
        <v>99</v>
      </c>
      <c r="U3777" s="23" t="s">
        <v>44</v>
      </c>
      <c r="V3777" s="23" t="s">
        <v>104</v>
      </c>
      <c r="W3777" s="23" t="s">
        <v>4507</v>
      </c>
      <c r="X3777" s="23" t="s">
        <v>10</v>
      </c>
      <c r="Y3777" s="23" t="s">
        <v>4481</v>
      </c>
      <c r="Z3777" s="23" t="s">
        <v>620</v>
      </c>
      <c r="AA3777">
        <v>5</v>
      </c>
      <c r="AB3777" s="23" t="s">
        <v>101</v>
      </c>
      <c r="AC3777">
        <v>8</v>
      </c>
      <c r="AD3777">
        <v>2023</v>
      </c>
      <c r="AE3777">
        <v>0</v>
      </c>
    </row>
    <row r="3778" spans="1:31" x14ac:dyDescent="0.25">
      <c r="A3778">
        <v>235265</v>
      </c>
      <c r="B3778">
        <v>40823282</v>
      </c>
      <c r="C3778">
        <v>179712921</v>
      </c>
      <c r="D3778">
        <v>82803681</v>
      </c>
      <c r="E3778">
        <v>190</v>
      </c>
      <c r="F3778">
        <v>1902983681</v>
      </c>
      <c r="G3778">
        <v>0</v>
      </c>
      <c r="H3778">
        <v>547</v>
      </c>
      <c r="I3778" s="23" t="s">
        <v>4475</v>
      </c>
      <c r="J3778" s="2">
        <v>45155.681319444448</v>
      </c>
      <c r="K3778" s="24">
        <v>0.68131944444444448</v>
      </c>
      <c r="L3778">
        <v>16</v>
      </c>
      <c r="M3778" s="23" t="s">
        <v>10</v>
      </c>
      <c r="N3778" s="23" t="s">
        <v>10</v>
      </c>
      <c r="O3778" s="24">
        <v>4.1724537037037039E-2</v>
      </c>
      <c r="P3778" s="23" t="s">
        <v>10</v>
      </c>
      <c r="Q3778" s="24">
        <v>4.2094907407407407E-2</v>
      </c>
      <c r="R3778" s="23" t="s">
        <v>4479</v>
      </c>
      <c r="S3778" s="23" t="s">
        <v>99</v>
      </c>
      <c r="T3778" s="23" t="s">
        <v>99</v>
      </c>
      <c r="U3778" s="23" t="s">
        <v>4844</v>
      </c>
      <c r="V3778" s="23" t="s">
        <v>104</v>
      </c>
      <c r="W3778" s="23" t="s">
        <v>99</v>
      </c>
      <c r="X3778" s="23" t="s">
        <v>10</v>
      </c>
      <c r="Y3778" s="23" t="s">
        <v>4481</v>
      </c>
      <c r="Z3778" s="23" t="s">
        <v>620</v>
      </c>
      <c r="AA3778">
        <v>5</v>
      </c>
      <c r="AB3778" s="23" t="s">
        <v>101</v>
      </c>
      <c r="AC3778">
        <v>8</v>
      </c>
      <c r="AD3778">
        <v>2023</v>
      </c>
      <c r="AE3778">
        <v>0</v>
      </c>
    </row>
    <row r="3779" spans="1:31" x14ac:dyDescent="0.25">
      <c r="A3779">
        <v>235266</v>
      </c>
      <c r="B3779">
        <v>40825172</v>
      </c>
      <c r="C3779">
        <v>179718890</v>
      </c>
      <c r="D3779">
        <v>89642285</v>
      </c>
      <c r="E3779">
        <v>952</v>
      </c>
      <c r="F3779">
        <v>9528686746</v>
      </c>
      <c r="G3779">
        <v>0</v>
      </c>
      <c r="H3779">
        <v>547</v>
      </c>
      <c r="I3779" s="23" t="s">
        <v>4475</v>
      </c>
      <c r="J3779" s="2">
        <v>45155.695601851854</v>
      </c>
      <c r="K3779" s="24">
        <v>0.69560185185185186</v>
      </c>
      <c r="L3779">
        <v>16</v>
      </c>
      <c r="M3779" s="23" t="s">
        <v>5769</v>
      </c>
      <c r="N3779" s="23" t="s">
        <v>4835</v>
      </c>
      <c r="O3779" s="24">
        <v>4.1701388888888892E-2</v>
      </c>
      <c r="P3779" s="23" t="s">
        <v>5133</v>
      </c>
      <c r="Q3779" s="24">
        <v>5.0115740740740738E-2</v>
      </c>
      <c r="R3779" s="23" t="s">
        <v>4479</v>
      </c>
      <c r="S3779" s="23" t="s">
        <v>99</v>
      </c>
      <c r="T3779" s="23" t="s">
        <v>99</v>
      </c>
      <c r="U3779" s="23" t="s">
        <v>44</v>
      </c>
      <c r="V3779" s="23" t="s">
        <v>104</v>
      </c>
      <c r="W3779" s="23" t="s">
        <v>4480</v>
      </c>
      <c r="X3779" s="23" t="s">
        <v>10</v>
      </c>
      <c r="Y3779" s="23" t="s">
        <v>4481</v>
      </c>
      <c r="Z3779" s="23" t="s">
        <v>620</v>
      </c>
      <c r="AA3779">
        <v>5</v>
      </c>
      <c r="AB3779" s="23" t="s">
        <v>101</v>
      </c>
      <c r="AC3779">
        <v>8</v>
      </c>
      <c r="AD3779">
        <v>2023</v>
      </c>
      <c r="AE3779">
        <v>0</v>
      </c>
    </row>
    <row r="3780" spans="1:31" x14ac:dyDescent="0.25">
      <c r="A3780">
        <v>235267</v>
      </c>
      <c r="B3780">
        <v>40825259</v>
      </c>
      <c r="C3780">
        <v>179719028</v>
      </c>
      <c r="D3780">
        <v>89641290</v>
      </c>
      <c r="E3780">
        <v>896</v>
      </c>
      <c r="F3780">
        <v>8964692384</v>
      </c>
      <c r="G3780">
        <v>0</v>
      </c>
      <c r="H3780">
        <v>547</v>
      </c>
      <c r="I3780" s="23" t="s">
        <v>4475</v>
      </c>
      <c r="J3780" s="2">
        <v>45155.696759259263</v>
      </c>
      <c r="K3780" s="24">
        <v>0.6967592592592593</v>
      </c>
      <c r="L3780">
        <v>16</v>
      </c>
      <c r="M3780" s="23" t="s">
        <v>4917</v>
      </c>
      <c r="N3780" s="23" t="s">
        <v>4903</v>
      </c>
      <c r="O3780" s="24">
        <v>4.1701388888888892E-2</v>
      </c>
      <c r="P3780" s="23" t="s">
        <v>4861</v>
      </c>
      <c r="Q3780" s="24">
        <v>4.5995370370370367E-2</v>
      </c>
      <c r="R3780" s="23" t="s">
        <v>4479</v>
      </c>
      <c r="S3780" s="23" t="s">
        <v>99</v>
      </c>
      <c r="T3780" s="23" t="s">
        <v>99</v>
      </c>
      <c r="U3780" s="23" t="s">
        <v>44</v>
      </c>
      <c r="V3780" s="23" t="s">
        <v>104</v>
      </c>
      <c r="W3780" s="23" t="s">
        <v>4503</v>
      </c>
      <c r="X3780" s="23" t="s">
        <v>10</v>
      </c>
      <c r="Y3780" s="23" t="s">
        <v>4481</v>
      </c>
      <c r="Z3780" s="23" t="s">
        <v>620</v>
      </c>
      <c r="AA3780">
        <v>5</v>
      </c>
      <c r="AB3780" s="23" t="s">
        <v>101</v>
      </c>
      <c r="AC3780">
        <v>8</v>
      </c>
      <c r="AD3780">
        <v>2023</v>
      </c>
      <c r="AE3780">
        <v>0</v>
      </c>
    </row>
    <row r="3781" spans="1:31" x14ac:dyDescent="0.25">
      <c r="A3781">
        <v>235278</v>
      </c>
      <c r="B3781">
        <v>40828203</v>
      </c>
      <c r="C3781">
        <v>179732496</v>
      </c>
      <c r="D3781">
        <v>89646733</v>
      </c>
      <c r="E3781">
        <v>383</v>
      </c>
      <c r="F3781">
        <v>3834370890</v>
      </c>
      <c r="G3781">
        <v>16</v>
      </c>
      <c r="H3781">
        <v>547</v>
      </c>
      <c r="I3781" s="23" t="s">
        <v>4475</v>
      </c>
      <c r="J3781" s="2">
        <v>45155.737766203703</v>
      </c>
      <c r="K3781" s="24">
        <v>0.73776620370370372</v>
      </c>
      <c r="L3781">
        <v>17</v>
      </c>
      <c r="M3781" s="23" t="s">
        <v>4553</v>
      </c>
      <c r="N3781" s="23" t="s">
        <v>4486</v>
      </c>
      <c r="O3781" s="24">
        <v>4.1724537037037039E-2</v>
      </c>
      <c r="P3781" s="23" t="s">
        <v>5770</v>
      </c>
      <c r="Q3781" s="24">
        <v>5.1145833333333335E-2</v>
      </c>
      <c r="R3781" s="23" t="s">
        <v>4479</v>
      </c>
      <c r="S3781" s="23" t="s">
        <v>99</v>
      </c>
      <c r="T3781" s="23" t="s">
        <v>99</v>
      </c>
      <c r="U3781" s="23" t="s">
        <v>44</v>
      </c>
      <c r="V3781" s="23" t="s">
        <v>104</v>
      </c>
      <c r="W3781" s="23" t="s">
        <v>4480</v>
      </c>
      <c r="X3781" s="23" t="s">
        <v>15</v>
      </c>
      <c r="Y3781" s="23" t="s">
        <v>4481</v>
      </c>
      <c r="Z3781" s="23" t="s">
        <v>620</v>
      </c>
      <c r="AA3781">
        <v>5</v>
      </c>
      <c r="AB3781" s="23" t="s">
        <v>101</v>
      </c>
      <c r="AC3781">
        <v>8</v>
      </c>
      <c r="AD3781">
        <v>2023</v>
      </c>
      <c r="AE3781">
        <v>0</v>
      </c>
    </row>
    <row r="3782" spans="1:31" x14ac:dyDescent="0.25">
      <c r="A3782">
        <v>235281</v>
      </c>
      <c r="B3782">
        <v>40828638</v>
      </c>
      <c r="C3782">
        <v>179734362</v>
      </c>
      <c r="D3782">
        <v>42901324</v>
      </c>
      <c r="E3782">
        <v>627</v>
      </c>
      <c r="F3782">
        <v>6278316679</v>
      </c>
      <c r="G3782">
        <v>8</v>
      </c>
      <c r="H3782">
        <v>547</v>
      </c>
      <c r="I3782" s="23" t="s">
        <v>4475</v>
      </c>
      <c r="J3782" s="2">
        <v>45155.744849537034</v>
      </c>
      <c r="K3782" s="24">
        <v>0.74484953703703705</v>
      </c>
      <c r="L3782">
        <v>17</v>
      </c>
      <c r="M3782" s="23" t="s">
        <v>5494</v>
      </c>
      <c r="N3782" s="23" t="s">
        <v>5771</v>
      </c>
      <c r="O3782" s="24">
        <v>4.1701388888888892E-2</v>
      </c>
      <c r="P3782" s="23" t="s">
        <v>4861</v>
      </c>
      <c r="Q3782" s="24">
        <v>4.5856481481481484E-2</v>
      </c>
      <c r="R3782" s="23" t="s">
        <v>4479</v>
      </c>
      <c r="S3782" s="23" t="s">
        <v>99</v>
      </c>
      <c r="T3782" s="23" t="s">
        <v>99</v>
      </c>
      <c r="U3782" s="23" t="s">
        <v>44</v>
      </c>
      <c r="V3782" s="23" t="s">
        <v>104</v>
      </c>
      <c r="W3782" s="23" t="s">
        <v>4503</v>
      </c>
      <c r="X3782" s="23" t="s">
        <v>18</v>
      </c>
      <c r="Y3782" s="23" t="s">
        <v>4481</v>
      </c>
      <c r="Z3782" s="23" t="s">
        <v>620</v>
      </c>
      <c r="AA3782">
        <v>5</v>
      </c>
      <c r="AB3782" s="23" t="s">
        <v>101</v>
      </c>
      <c r="AC3782">
        <v>8</v>
      </c>
      <c r="AD3782">
        <v>2023</v>
      </c>
      <c r="AE3782">
        <v>0</v>
      </c>
    </row>
    <row r="3783" spans="1:31" x14ac:dyDescent="0.25">
      <c r="A3783">
        <v>235284</v>
      </c>
      <c r="B3783">
        <v>40829006</v>
      </c>
      <c r="C3783">
        <v>179735656</v>
      </c>
      <c r="D3783">
        <v>89647706</v>
      </c>
      <c r="E3783">
        <v>116</v>
      </c>
      <c r="F3783">
        <v>1167716066</v>
      </c>
      <c r="G3783">
        <v>9</v>
      </c>
      <c r="H3783">
        <v>547</v>
      </c>
      <c r="I3783" s="23" t="s">
        <v>4475</v>
      </c>
      <c r="J3783" s="2">
        <v>45155.750752314816</v>
      </c>
      <c r="K3783" s="24">
        <v>0.75075231481481486</v>
      </c>
      <c r="L3783">
        <v>18</v>
      </c>
      <c r="M3783" s="23" t="s">
        <v>4633</v>
      </c>
      <c r="N3783" s="23" t="s">
        <v>4564</v>
      </c>
      <c r="O3783" s="24">
        <v>4.1701388888888892E-2</v>
      </c>
      <c r="P3783" s="23" t="s">
        <v>4624</v>
      </c>
      <c r="Q3783" s="24">
        <v>4.4872685185185182E-2</v>
      </c>
      <c r="R3783" s="23" t="s">
        <v>4479</v>
      </c>
      <c r="S3783" s="23" t="s">
        <v>99</v>
      </c>
      <c r="T3783" s="23" t="s">
        <v>4479</v>
      </c>
      <c r="U3783" s="23" t="s">
        <v>44</v>
      </c>
      <c r="V3783" s="23" t="s">
        <v>104</v>
      </c>
      <c r="W3783" s="23" t="s">
        <v>4503</v>
      </c>
      <c r="X3783" s="23" t="s">
        <v>12</v>
      </c>
      <c r="Y3783" s="23" t="s">
        <v>4481</v>
      </c>
      <c r="Z3783" s="23" t="s">
        <v>620</v>
      </c>
      <c r="AA3783">
        <v>5</v>
      </c>
      <c r="AB3783" s="23" t="s">
        <v>101</v>
      </c>
      <c r="AC3783">
        <v>8</v>
      </c>
      <c r="AD3783">
        <v>2023</v>
      </c>
      <c r="AE3783">
        <v>0</v>
      </c>
    </row>
    <row r="3784" spans="1:31" x14ac:dyDescent="0.25">
      <c r="A3784">
        <v>235287</v>
      </c>
      <c r="B3784">
        <v>40830473</v>
      </c>
      <c r="C3784">
        <v>179742779</v>
      </c>
      <c r="D3784">
        <v>89649970</v>
      </c>
      <c r="E3784">
        <v>794</v>
      </c>
      <c r="F3784">
        <v>7944504632</v>
      </c>
      <c r="G3784">
        <v>0</v>
      </c>
      <c r="H3784">
        <v>547</v>
      </c>
      <c r="I3784" s="23" t="s">
        <v>4475</v>
      </c>
      <c r="J3784" s="2">
        <v>45155.775567129633</v>
      </c>
      <c r="K3784" s="24">
        <v>0.77556712962962959</v>
      </c>
      <c r="L3784">
        <v>18</v>
      </c>
      <c r="M3784" s="23" t="s">
        <v>5452</v>
      </c>
      <c r="N3784" s="23" t="s">
        <v>4525</v>
      </c>
      <c r="O3784" s="24">
        <v>4.1712962962962966E-2</v>
      </c>
      <c r="P3784" s="23" t="s">
        <v>5772</v>
      </c>
      <c r="Q3784" s="24">
        <v>4.9166666666666664E-2</v>
      </c>
      <c r="R3784" s="23" t="s">
        <v>4479</v>
      </c>
      <c r="S3784" s="23" t="s">
        <v>99</v>
      </c>
      <c r="T3784" s="23" t="s">
        <v>99</v>
      </c>
      <c r="U3784" s="23" t="s">
        <v>44</v>
      </c>
      <c r="V3784" s="23" t="s">
        <v>104</v>
      </c>
      <c r="W3784" s="23" t="s">
        <v>4499</v>
      </c>
      <c r="X3784" s="23" t="s">
        <v>10</v>
      </c>
      <c r="Y3784" s="23" t="s">
        <v>4481</v>
      </c>
      <c r="Z3784" s="23" t="s">
        <v>620</v>
      </c>
      <c r="AA3784">
        <v>5</v>
      </c>
      <c r="AB3784" s="23" t="s">
        <v>101</v>
      </c>
      <c r="AC3784">
        <v>8</v>
      </c>
      <c r="AD3784">
        <v>2023</v>
      </c>
      <c r="AE3784">
        <v>0</v>
      </c>
    </row>
    <row r="3785" spans="1:31" x14ac:dyDescent="0.25">
      <c r="A3785">
        <v>235290</v>
      </c>
      <c r="B3785">
        <v>40830647</v>
      </c>
      <c r="C3785">
        <v>179743578</v>
      </c>
      <c r="D3785">
        <v>89649451</v>
      </c>
      <c r="E3785">
        <v>54</v>
      </c>
      <c r="F3785">
        <v>542533288</v>
      </c>
      <c r="G3785">
        <v>0</v>
      </c>
      <c r="H3785">
        <v>547</v>
      </c>
      <c r="I3785" s="23" t="s">
        <v>4475</v>
      </c>
      <c r="J3785" s="2">
        <v>45155.778379629628</v>
      </c>
      <c r="K3785" s="24">
        <v>0.77837962962962959</v>
      </c>
      <c r="L3785">
        <v>18</v>
      </c>
      <c r="M3785" s="23" t="s">
        <v>4548</v>
      </c>
      <c r="N3785" s="23" t="s">
        <v>4609</v>
      </c>
      <c r="O3785" s="24">
        <v>4.1736111111111113E-2</v>
      </c>
      <c r="P3785" s="23" t="s">
        <v>4783</v>
      </c>
      <c r="Q3785" s="24">
        <v>4.5902777777777778E-2</v>
      </c>
      <c r="R3785" s="23" t="s">
        <v>4479</v>
      </c>
      <c r="S3785" s="23" t="s">
        <v>99</v>
      </c>
      <c r="T3785" s="23" t="s">
        <v>99</v>
      </c>
      <c r="U3785" s="23" t="s">
        <v>44</v>
      </c>
      <c r="V3785" s="23" t="s">
        <v>104</v>
      </c>
      <c r="W3785" s="23" t="s">
        <v>4507</v>
      </c>
      <c r="X3785" s="23" t="s">
        <v>10</v>
      </c>
      <c r="Y3785" s="23" t="s">
        <v>4481</v>
      </c>
      <c r="Z3785" s="23" t="s">
        <v>620</v>
      </c>
      <c r="AA3785">
        <v>5</v>
      </c>
      <c r="AB3785" s="23" t="s">
        <v>101</v>
      </c>
      <c r="AC3785">
        <v>8</v>
      </c>
      <c r="AD3785">
        <v>2023</v>
      </c>
      <c r="AE3785">
        <v>0</v>
      </c>
    </row>
    <row r="3786" spans="1:31" x14ac:dyDescent="0.25">
      <c r="A3786">
        <v>235296</v>
      </c>
      <c r="B3786">
        <v>40831933</v>
      </c>
      <c r="C3786">
        <v>179748855</v>
      </c>
      <c r="D3786">
        <v>82286359</v>
      </c>
      <c r="E3786">
        <v>231</v>
      </c>
      <c r="F3786">
        <v>2311904794</v>
      </c>
      <c r="G3786">
        <v>21</v>
      </c>
      <c r="H3786">
        <v>547</v>
      </c>
      <c r="I3786" s="23" t="s">
        <v>4475</v>
      </c>
      <c r="J3786" s="2">
        <v>45155.80232638889</v>
      </c>
      <c r="K3786" s="24">
        <v>0.80232638888888885</v>
      </c>
      <c r="L3786">
        <v>19</v>
      </c>
      <c r="M3786" s="23" t="s">
        <v>4877</v>
      </c>
      <c r="N3786" s="23" t="s">
        <v>4685</v>
      </c>
      <c r="O3786" s="24">
        <v>4.1689814814814811E-2</v>
      </c>
      <c r="P3786" s="23" t="s">
        <v>5773</v>
      </c>
      <c r="Q3786" s="24">
        <v>4.957175925925926E-2</v>
      </c>
      <c r="R3786" s="23" t="s">
        <v>4479</v>
      </c>
      <c r="S3786" s="23" t="s">
        <v>99</v>
      </c>
      <c r="T3786" s="23" t="s">
        <v>99</v>
      </c>
      <c r="U3786" s="23" t="s">
        <v>44</v>
      </c>
      <c r="V3786" s="23" t="s">
        <v>104</v>
      </c>
      <c r="W3786" s="23" t="s">
        <v>4480</v>
      </c>
      <c r="X3786" s="23" t="s">
        <v>26</v>
      </c>
      <c r="Y3786" s="23" t="s">
        <v>4481</v>
      </c>
      <c r="Z3786" s="23" t="s">
        <v>620</v>
      </c>
      <c r="AA3786">
        <v>5</v>
      </c>
      <c r="AB3786" s="23" t="s">
        <v>101</v>
      </c>
      <c r="AC3786">
        <v>8</v>
      </c>
      <c r="AD3786">
        <v>2023</v>
      </c>
      <c r="AE3786">
        <v>0</v>
      </c>
    </row>
    <row r="3787" spans="1:31" x14ac:dyDescent="0.25">
      <c r="A3787">
        <v>235297</v>
      </c>
      <c r="B3787">
        <v>40831950</v>
      </c>
      <c r="C3787">
        <v>179749234</v>
      </c>
      <c r="D3787">
        <v>71888965</v>
      </c>
      <c r="E3787">
        <v>110</v>
      </c>
      <c r="F3787">
        <v>1100443496</v>
      </c>
      <c r="G3787">
        <v>9</v>
      </c>
      <c r="H3787">
        <v>547</v>
      </c>
      <c r="I3787" s="23" t="s">
        <v>4475</v>
      </c>
      <c r="J3787" s="2">
        <v>45155.80265046296</v>
      </c>
      <c r="K3787" s="24">
        <v>0.80265046296296294</v>
      </c>
      <c r="L3787">
        <v>19</v>
      </c>
      <c r="M3787" s="23" t="s">
        <v>4596</v>
      </c>
      <c r="N3787" s="23" t="s">
        <v>4592</v>
      </c>
      <c r="O3787" s="24">
        <v>4.1712962962962966E-2</v>
      </c>
      <c r="P3787" s="23" t="s">
        <v>4910</v>
      </c>
      <c r="Q3787" s="24">
        <v>4.5740740740740742E-2</v>
      </c>
      <c r="R3787" s="23" t="s">
        <v>4479</v>
      </c>
      <c r="S3787" s="23" t="s">
        <v>99</v>
      </c>
      <c r="T3787" s="23" t="s">
        <v>99</v>
      </c>
      <c r="U3787" s="23" t="s">
        <v>44</v>
      </c>
      <c r="V3787" s="23" t="s">
        <v>104</v>
      </c>
      <c r="W3787" s="23" t="s">
        <v>4503</v>
      </c>
      <c r="X3787" s="23" t="s">
        <v>12</v>
      </c>
      <c r="Y3787" s="23" t="s">
        <v>4481</v>
      </c>
      <c r="Z3787" s="23" t="s">
        <v>620</v>
      </c>
      <c r="AA3787">
        <v>5</v>
      </c>
      <c r="AB3787" s="23" t="s">
        <v>101</v>
      </c>
      <c r="AC3787">
        <v>8</v>
      </c>
      <c r="AD3787">
        <v>2023</v>
      </c>
      <c r="AE3787">
        <v>0</v>
      </c>
    </row>
    <row r="3788" spans="1:31" x14ac:dyDescent="0.25">
      <c r="A3788">
        <v>235301</v>
      </c>
      <c r="B3788">
        <v>40833238</v>
      </c>
      <c r="C3788">
        <v>179754498</v>
      </c>
      <c r="D3788">
        <v>71656010</v>
      </c>
      <c r="E3788">
        <v>117</v>
      </c>
      <c r="F3788">
        <v>1171049011</v>
      </c>
      <c r="G3788">
        <v>9</v>
      </c>
      <c r="H3788">
        <v>547</v>
      </c>
      <c r="I3788" s="23" t="s">
        <v>4475</v>
      </c>
      <c r="J3788" s="2">
        <v>45155.828275462962</v>
      </c>
      <c r="K3788" s="24">
        <v>0.82827546296296295</v>
      </c>
      <c r="L3788">
        <v>19</v>
      </c>
      <c r="M3788" s="23" t="s">
        <v>4883</v>
      </c>
      <c r="N3788" s="23" t="s">
        <v>4620</v>
      </c>
      <c r="O3788" s="24">
        <v>4.1724537037037039E-2</v>
      </c>
      <c r="P3788" s="23" t="s">
        <v>5774</v>
      </c>
      <c r="Q3788" s="24">
        <v>5.8275462962962966E-2</v>
      </c>
      <c r="R3788" s="23" t="s">
        <v>4479</v>
      </c>
      <c r="S3788" s="23" t="s">
        <v>99</v>
      </c>
      <c r="T3788" s="23" t="s">
        <v>99</v>
      </c>
      <c r="U3788" s="23" t="s">
        <v>44</v>
      </c>
      <c r="V3788" s="23" t="s">
        <v>104</v>
      </c>
      <c r="W3788" s="23" t="s">
        <v>4480</v>
      </c>
      <c r="X3788" s="23" t="s">
        <v>12</v>
      </c>
      <c r="Y3788" s="23" t="s">
        <v>4481</v>
      </c>
      <c r="Z3788" s="23" t="s">
        <v>620</v>
      </c>
      <c r="AA3788">
        <v>5</v>
      </c>
      <c r="AB3788" s="23" t="s">
        <v>101</v>
      </c>
      <c r="AC3788">
        <v>8</v>
      </c>
      <c r="AD3788">
        <v>2023</v>
      </c>
      <c r="AE3788">
        <v>0</v>
      </c>
    </row>
    <row r="3789" spans="1:31" x14ac:dyDescent="0.25">
      <c r="A3789">
        <v>235303</v>
      </c>
      <c r="B3789">
        <v>40833398</v>
      </c>
      <c r="C3789">
        <v>179754685</v>
      </c>
      <c r="D3789">
        <v>89653989</v>
      </c>
      <c r="E3789">
        <v>297</v>
      </c>
      <c r="F3789">
        <v>2975697393</v>
      </c>
      <c r="G3789">
        <v>30</v>
      </c>
      <c r="H3789">
        <v>547</v>
      </c>
      <c r="I3789" s="23" t="s">
        <v>4475</v>
      </c>
      <c r="J3789" s="2">
        <v>45155.830983796295</v>
      </c>
      <c r="K3789" s="24">
        <v>0.83098379629629626</v>
      </c>
      <c r="L3789">
        <v>19</v>
      </c>
      <c r="M3789" s="23" t="s">
        <v>4633</v>
      </c>
      <c r="N3789" s="23" t="s">
        <v>4535</v>
      </c>
      <c r="O3789" s="24">
        <v>4.1736111111111113E-2</v>
      </c>
      <c r="P3789" s="23" t="s">
        <v>4496</v>
      </c>
      <c r="Q3789" s="24">
        <v>4.8356481481481479E-2</v>
      </c>
      <c r="R3789" s="23" t="s">
        <v>4479</v>
      </c>
      <c r="S3789" s="23" t="s">
        <v>99</v>
      </c>
      <c r="T3789" s="23" t="s">
        <v>99</v>
      </c>
      <c r="U3789" s="23" t="s">
        <v>44</v>
      </c>
      <c r="V3789" s="23" t="s">
        <v>104</v>
      </c>
      <c r="W3789" s="23" t="s">
        <v>5775</v>
      </c>
      <c r="X3789" s="23" t="s">
        <v>16</v>
      </c>
      <c r="Y3789" s="23" t="s">
        <v>4481</v>
      </c>
      <c r="Z3789" s="23" t="s">
        <v>620</v>
      </c>
      <c r="AA3789">
        <v>5</v>
      </c>
      <c r="AB3789" s="23" t="s">
        <v>101</v>
      </c>
      <c r="AC3789">
        <v>8</v>
      </c>
      <c r="AD3789">
        <v>2023</v>
      </c>
      <c r="AE3789">
        <v>0</v>
      </c>
    </row>
    <row r="3790" spans="1:31" x14ac:dyDescent="0.25">
      <c r="A3790">
        <v>235308</v>
      </c>
      <c r="B3790">
        <v>40834657</v>
      </c>
      <c r="C3790">
        <v>179759434</v>
      </c>
      <c r="D3790">
        <v>83085640</v>
      </c>
      <c r="E3790">
        <v>578</v>
      </c>
      <c r="F3790">
        <v>5781753335</v>
      </c>
      <c r="G3790">
        <v>0</v>
      </c>
      <c r="H3790">
        <v>547</v>
      </c>
      <c r="I3790" s="23" t="s">
        <v>4475</v>
      </c>
      <c r="J3790" s="2">
        <v>45155.857094907406</v>
      </c>
      <c r="K3790" s="24">
        <v>0.85709490740740746</v>
      </c>
      <c r="L3790">
        <v>20</v>
      </c>
      <c r="M3790" s="23" t="s">
        <v>4647</v>
      </c>
      <c r="N3790" s="23" t="s">
        <v>4648</v>
      </c>
      <c r="O3790" s="24">
        <v>4.1724537037037039E-2</v>
      </c>
      <c r="P3790" s="23" t="s">
        <v>4771</v>
      </c>
      <c r="Q3790" s="24">
        <v>5.1608796296296298E-2</v>
      </c>
      <c r="R3790" s="23" t="s">
        <v>4479</v>
      </c>
      <c r="S3790" s="23" t="s">
        <v>99</v>
      </c>
      <c r="T3790" s="23" t="s">
        <v>99</v>
      </c>
      <c r="U3790" s="23" t="s">
        <v>44</v>
      </c>
      <c r="V3790" s="23" t="s">
        <v>104</v>
      </c>
      <c r="W3790" s="23" t="s">
        <v>4531</v>
      </c>
      <c r="X3790" s="23" t="s">
        <v>10</v>
      </c>
      <c r="Y3790" s="23" t="s">
        <v>4481</v>
      </c>
      <c r="Z3790" s="23" t="s">
        <v>620</v>
      </c>
      <c r="AA3790">
        <v>5</v>
      </c>
      <c r="AB3790" s="23" t="s">
        <v>101</v>
      </c>
      <c r="AC3790">
        <v>8</v>
      </c>
      <c r="AD3790">
        <v>2023</v>
      </c>
      <c r="AE3790">
        <v>0</v>
      </c>
    </row>
    <row r="3791" spans="1:31" x14ac:dyDescent="0.25">
      <c r="A3791">
        <v>235309</v>
      </c>
      <c r="B3791">
        <v>40834855</v>
      </c>
      <c r="C3791">
        <v>179760954</v>
      </c>
      <c r="D3791">
        <v>46137754</v>
      </c>
      <c r="E3791">
        <v>312</v>
      </c>
      <c r="F3791">
        <v>3129852863</v>
      </c>
      <c r="G3791">
        <v>6</v>
      </c>
      <c r="H3791">
        <v>547</v>
      </c>
      <c r="I3791" s="23" t="s">
        <v>4475</v>
      </c>
      <c r="J3791" s="2">
        <v>45155.861805555556</v>
      </c>
      <c r="K3791" s="24">
        <v>0.8618055555555556</v>
      </c>
      <c r="L3791">
        <v>20</v>
      </c>
      <c r="M3791" s="23" t="s">
        <v>4732</v>
      </c>
      <c r="N3791" s="23" t="s">
        <v>4794</v>
      </c>
      <c r="O3791" s="24">
        <v>4.1712962962962966E-2</v>
      </c>
      <c r="P3791" s="23" t="s">
        <v>5031</v>
      </c>
      <c r="Q3791" s="24">
        <v>4.9560185185185186E-2</v>
      </c>
      <c r="R3791" s="23" t="s">
        <v>4479</v>
      </c>
      <c r="S3791" s="23" t="s">
        <v>99</v>
      </c>
      <c r="T3791" s="23" t="s">
        <v>99</v>
      </c>
      <c r="U3791" s="23" t="s">
        <v>44</v>
      </c>
      <c r="V3791" s="23" t="s">
        <v>104</v>
      </c>
      <c r="W3791" s="23" t="s">
        <v>4480</v>
      </c>
      <c r="X3791" s="23" t="s">
        <v>40</v>
      </c>
      <c r="Y3791" s="23" t="s">
        <v>4481</v>
      </c>
      <c r="Z3791" s="23" t="s">
        <v>620</v>
      </c>
      <c r="AA3791">
        <v>5</v>
      </c>
      <c r="AB3791" s="23" t="s">
        <v>101</v>
      </c>
      <c r="AC3791">
        <v>8</v>
      </c>
      <c r="AD3791">
        <v>2023</v>
      </c>
      <c r="AE3791">
        <v>0</v>
      </c>
    </row>
    <row r="3792" spans="1:31" x14ac:dyDescent="0.25">
      <c r="A3792">
        <v>235314</v>
      </c>
      <c r="B3792">
        <v>40835670</v>
      </c>
      <c r="C3792">
        <v>179764102</v>
      </c>
      <c r="D3792">
        <v>89656984</v>
      </c>
      <c r="E3792">
        <v>863</v>
      </c>
      <c r="F3792">
        <v>8631961398</v>
      </c>
      <c r="G3792">
        <v>0</v>
      </c>
      <c r="H3792">
        <v>547</v>
      </c>
      <c r="I3792" s="23" t="s">
        <v>4475</v>
      </c>
      <c r="J3792" s="2">
        <v>45155.880833333336</v>
      </c>
      <c r="K3792" s="24">
        <v>0.88083333333333336</v>
      </c>
      <c r="L3792">
        <v>21</v>
      </c>
      <c r="M3792" s="23" t="s">
        <v>4877</v>
      </c>
      <c r="N3792" s="23" t="s">
        <v>4581</v>
      </c>
      <c r="O3792" s="24">
        <v>4.1724537037037039E-2</v>
      </c>
      <c r="P3792" s="23" t="s">
        <v>5776</v>
      </c>
      <c r="Q3792" s="24">
        <v>4.9942129629629628E-2</v>
      </c>
      <c r="R3792" s="23" t="s">
        <v>4479</v>
      </c>
      <c r="S3792" s="23" t="s">
        <v>99</v>
      </c>
      <c r="T3792" s="23" t="s">
        <v>99</v>
      </c>
      <c r="U3792" s="23" t="s">
        <v>44</v>
      </c>
      <c r="V3792" s="23" t="s">
        <v>104</v>
      </c>
      <c r="W3792" s="23" t="s">
        <v>4480</v>
      </c>
      <c r="X3792" s="23" t="s">
        <v>10</v>
      </c>
      <c r="Y3792" s="23" t="s">
        <v>4481</v>
      </c>
      <c r="Z3792" s="23" t="s">
        <v>620</v>
      </c>
      <c r="AA3792">
        <v>5</v>
      </c>
      <c r="AB3792" s="23" t="s">
        <v>101</v>
      </c>
      <c r="AC3792">
        <v>8</v>
      </c>
      <c r="AD3792">
        <v>2023</v>
      </c>
      <c r="AE3792">
        <v>0</v>
      </c>
    </row>
    <row r="3793" spans="1:31" x14ac:dyDescent="0.25">
      <c r="A3793">
        <v>235315</v>
      </c>
      <c r="B3793">
        <v>40835698</v>
      </c>
      <c r="C3793">
        <v>179763841</v>
      </c>
      <c r="D3793">
        <v>89657256</v>
      </c>
      <c r="E3793">
        <v>973</v>
      </c>
      <c r="F3793">
        <v>9738446505</v>
      </c>
      <c r="G3793">
        <v>0</v>
      </c>
      <c r="H3793">
        <v>547</v>
      </c>
      <c r="I3793" s="23" t="s">
        <v>4475</v>
      </c>
      <c r="J3793" s="2">
        <v>45155.881585648145</v>
      </c>
      <c r="K3793" s="24">
        <v>0.8815856481481481</v>
      </c>
      <c r="L3793">
        <v>21</v>
      </c>
      <c r="M3793" s="23" t="s">
        <v>4643</v>
      </c>
      <c r="N3793" s="23" t="s">
        <v>4489</v>
      </c>
      <c r="O3793" s="24">
        <v>4.1724537037037039E-2</v>
      </c>
      <c r="P3793" s="23" t="s">
        <v>4816</v>
      </c>
      <c r="Q3793" s="24">
        <v>4.7256944444444442E-2</v>
      </c>
      <c r="R3793" s="23" t="s">
        <v>4479</v>
      </c>
      <c r="S3793" s="23" t="s">
        <v>99</v>
      </c>
      <c r="T3793" s="23" t="s">
        <v>99</v>
      </c>
      <c r="U3793" s="23" t="s">
        <v>44</v>
      </c>
      <c r="V3793" s="23" t="s">
        <v>104</v>
      </c>
      <c r="W3793" s="23" t="s">
        <v>4507</v>
      </c>
      <c r="X3793" s="23" t="s">
        <v>10</v>
      </c>
      <c r="Y3793" s="23" t="s">
        <v>4481</v>
      </c>
      <c r="Z3793" s="23" t="s">
        <v>620</v>
      </c>
      <c r="AA3793">
        <v>5</v>
      </c>
      <c r="AB3793" s="23" t="s">
        <v>101</v>
      </c>
      <c r="AC3793">
        <v>8</v>
      </c>
      <c r="AD3793">
        <v>2023</v>
      </c>
      <c r="AE3793">
        <v>0</v>
      </c>
    </row>
    <row r="3794" spans="1:31" x14ac:dyDescent="0.25">
      <c r="A3794">
        <v>234732</v>
      </c>
      <c r="B3794">
        <v>40643895</v>
      </c>
      <c r="C3794">
        <v>178987228</v>
      </c>
      <c r="D3794">
        <v>89361804</v>
      </c>
      <c r="E3794">
        <v>914</v>
      </c>
      <c r="F3794">
        <v>914693673</v>
      </c>
      <c r="G3794">
        <v>27</v>
      </c>
      <c r="H3794">
        <v>997</v>
      </c>
      <c r="I3794" s="23" t="s">
        <v>5983</v>
      </c>
      <c r="J3794" s="2">
        <v>45153.46435185185</v>
      </c>
      <c r="K3794" s="24">
        <v>0.46435185185185185</v>
      </c>
      <c r="L3794">
        <v>11</v>
      </c>
      <c r="M3794" s="23" t="s">
        <v>4604</v>
      </c>
      <c r="N3794" s="23" t="s">
        <v>4516</v>
      </c>
      <c r="O3794" s="24">
        <v>4.1944444444444444E-2</v>
      </c>
      <c r="P3794" s="23" t="s">
        <v>5482</v>
      </c>
      <c r="Q3794" s="24">
        <v>4.2916666666666665E-2</v>
      </c>
      <c r="R3794" s="23" t="s">
        <v>6129</v>
      </c>
      <c r="S3794" s="23" t="s">
        <v>99</v>
      </c>
      <c r="T3794" s="23" t="s">
        <v>99</v>
      </c>
      <c r="U3794" s="23" t="s">
        <v>44</v>
      </c>
      <c r="V3794" s="23" t="s">
        <v>296</v>
      </c>
      <c r="W3794" s="23" t="s">
        <v>4534</v>
      </c>
      <c r="X3794" s="23" t="s">
        <v>41</v>
      </c>
      <c r="Y3794" s="23" t="s">
        <v>6129</v>
      </c>
      <c r="Z3794" s="23" t="s">
        <v>100</v>
      </c>
      <c r="AA3794">
        <v>3</v>
      </c>
      <c r="AB3794" s="23" t="s">
        <v>101</v>
      </c>
      <c r="AC3794">
        <v>8</v>
      </c>
      <c r="AD3794">
        <v>2023</v>
      </c>
      <c r="AE3794">
        <v>0</v>
      </c>
    </row>
    <row r="3795" spans="1:31" x14ac:dyDescent="0.25">
      <c r="A3795">
        <v>233967</v>
      </c>
      <c r="B3795">
        <v>40320004</v>
      </c>
      <c r="C3795">
        <v>177594300</v>
      </c>
      <c r="D3795">
        <v>85054107</v>
      </c>
      <c r="E3795">
        <v>661</v>
      </c>
      <c r="F3795">
        <v>6616277158</v>
      </c>
      <c r="G3795">
        <v>2</v>
      </c>
      <c r="H3795">
        <v>547</v>
      </c>
      <c r="I3795" s="23" t="s">
        <v>4475</v>
      </c>
      <c r="J3795" s="2">
        <v>45147.720370370371</v>
      </c>
      <c r="K3795" s="24">
        <v>0.72037037037037033</v>
      </c>
      <c r="L3795">
        <v>17</v>
      </c>
      <c r="M3795" s="23" t="s">
        <v>10</v>
      </c>
      <c r="N3795" s="23" t="s">
        <v>10</v>
      </c>
      <c r="O3795" s="24"/>
      <c r="P3795" s="23" t="s">
        <v>10</v>
      </c>
      <c r="Q3795" s="24">
        <v>4.2719907407407408E-2</v>
      </c>
      <c r="R3795" s="23" t="s">
        <v>99</v>
      </c>
      <c r="S3795" s="23" t="s">
        <v>99</v>
      </c>
      <c r="T3795" s="23" t="s">
        <v>99</v>
      </c>
      <c r="U3795" s="23" t="s">
        <v>4844</v>
      </c>
      <c r="V3795" s="23" t="s">
        <v>104</v>
      </c>
      <c r="W3795" s="23" t="s">
        <v>99</v>
      </c>
      <c r="X3795" s="23" t="s">
        <v>11</v>
      </c>
      <c r="Y3795" s="23" t="s">
        <v>10</v>
      </c>
      <c r="Z3795" s="23" t="s">
        <v>394</v>
      </c>
      <c r="AA3795">
        <v>4</v>
      </c>
      <c r="AB3795" s="23" t="s">
        <v>101</v>
      </c>
      <c r="AC3795">
        <v>8</v>
      </c>
      <c r="AD3795">
        <v>2023</v>
      </c>
      <c r="AE3795">
        <v>0</v>
      </c>
    </row>
    <row r="3796" spans="1:31" x14ac:dyDescent="0.25">
      <c r="A3796">
        <v>234853</v>
      </c>
      <c r="B3796">
        <v>40683310</v>
      </c>
      <c r="C3796">
        <v>179130004</v>
      </c>
      <c r="D3796">
        <v>89411492</v>
      </c>
      <c r="E3796">
        <v>126</v>
      </c>
      <c r="F3796">
        <v>126442265</v>
      </c>
      <c r="G3796">
        <v>9</v>
      </c>
      <c r="H3796">
        <v>547</v>
      </c>
      <c r="I3796" s="23" t="s">
        <v>4475</v>
      </c>
      <c r="J3796" s="2">
        <v>45153.750914351855</v>
      </c>
      <c r="K3796" s="24">
        <v>0.75091435185185185</v>
      </c>
      <c r="L3796">
        <v>18</v>
      </c>
      <c r="M3796" s="23" t="s">
        <v>10</v>
      </c>
      <c r="N3796" s="23" t="s">
        <v>10</v>
      </c>
      <c r="O3796" s="24"/>
      <c r="P3796" s="23" t="s">
        <v>10</v>
      </c>
      <c r="Q3796" s="24">
        <v>5.5567129629629633E-2</v>
      </c>
      <c r="R3796" s="23" t="s">
        <v>99</v>
      </c>
      <c r="S3796" s="23" t="s">
        <v>99</v>
      </c>
      <c r="T3796" s="23" t="s">
        <v>4479</v>
      </c>
      <c r="U3796" s="23" t="s">
        <v>5729</v>
      </c>
      <c r="V3796" s="23" t="s">
        <v>143</v>
      </c>
      <c r="W3796" s="23" t="s">
        <v>99</v>
      </c>
      <c r="X3796" s="23" t="s">
        <v>12</v>
      </c>
      <c r="Y3796" s="23" t="s">
        <v>10</v>
      </c>
      <c r="Z3796" s="23" t="s">
        <v>100</v>
      </c>
      <c r="AA3796">
        <v>3</v>
      </c>
      <c r="AB3796" s="23" t="s">
        <v>101</v>
      </c>
      <c r="AC3796">
        <v>8</v>
      </c>
      <c r="AD3796">
        <v>2023</v>
      </c>
      <c r="AE3796">
        <v>0</v>
      </c>
    </row>
    <row r="3797" spans="1:31" x14ac:dyDescent="0.25">
      <c r="A3797">
        <v>235077</v>
      </c>
      <c r="B3797">
        <v>40756571</v>
      </c>
      <c r="C3797">
        <v>179413481</v>
      </c>
      <c r="D3797">
        <v>89532439</v>
      </c>
      <c r="E3797">
        <v>718</v>
      </c>
      <c r="F3797">
        <v>7184623019</v>
      </c>
      <c r="G3797">
        <v>15</v>
      </c>
      <c r="H3797">
        <v>547</v>
      </c>
      <c r="I3797" s="23" t="s">
        <v>4475</v>
      </c>
      <c r="J3797" s="2">
        <v>45154.712326388886</v>
      </c>
      <c r="K3797" s="24">
        <v>0.71232638888888888</v>
      </c>
      <c r="L3797">
        <v>17</v>
      </c>
      <c r="M3797" s="23" t="s">
        <v>10</v>
      </c>
      <c r="N3797" s="23" t="s">
        <v>10</v>
      </c>
      <c r="O3797" s="24"/>
      <c r="P3797" s="23" t="s">
        <v>10</v>
      </c>
      <c r="Q3797" s="24">
        <v>4.2303240740740738E-2</v>
      </c>
      <c r="R3797" s="23" t="s">
        <v>99</v>
      </c>
      <c r="S3797" s="23" t="s">
        <v>99</v>
      </c>
      <c r="T3797" s="23" t="s">
        <v>5308</v>
      </c>
      <c r="U3797" s="23" t="s">
        <v>4844</v>
      </c>
      <c r="V3797" s="23" t="s">
        <v>104</v>
      </c>
      <c r="W3797" s="23" t="s">
        <v>99</v>
      </c>
      <c r="X3797" s="23" t="s">
        <v>19</v>
      </c>
      <c r="Y3797" s="23" t="s">
        <v>10</v>
      </c>
      <c r="Z3797" s="23" t="s">
        <v>394</v>
      </c>
      <c r="AA3797">
        <v>4</v>
      </c>
      <c r="AB3797" s="23" t="s">
        <v>101</v>
      </c>
      <c r="AC3797">
        <v>8</v>
      </c>
      <c r="AD3797">
        <v>2023</v>
      </c>
      <c r="AE3797">
        <v>0</v>
      </c>
    </row>
    <row r="3798" spans="1:31" x14ac:dyDescent="0.25">
      <c r="A3798">
        <v>235157</v>
      </c>
      <c r="B3798">
        <v>40788816</v>
      </c>
      <c r="C3798">
        <v>179586617</v>
      </c>
      <c r="D3798">
        <v>89598031</v>
      </c>
      <c r="E3798">
        <v>304</v>
      </c>
      <c r="F3798">
        <v>3049364568</v>
      </c>
      <c r="G3798">
        <v>0</v>
      </c>
      <c r="H3798">
        <v>547</v>
      </c>
      <c r="I3798" s="23" t="s">
        <v>4475</v>
      </c>
      <c r="J3798" s="2">
        <v>45155.408576388887</v>
      </c>
      <c r="K3798" s="24">
        <v>0.40857638888888886</v>
      </c>
      <c r="L3798">
        <v>9</v>
      </c>
      <c r="M3798" s="23" t="s">
        <v>10</v>
      </c>
      <c r="N3798" s="23" t="s">
        <v>10</v>
      </c>
      <c r="O3798" s="24"/>
      <c r="P3798" s="23" t="s">
        <v>10</v>
      </c>
      <c r="Q3798" s="24">
        <v>4.3217592592592592E-2</v>
      </c>
      <c r="R3798" s="23" t="s">
        <v>99</v>
      </c>
      <c r="S3798" s="23" t="s">
        <v>99</v>
      </c>
      <c r="T3798" s="23" t="s">
        <v>99</v>
      </c>
      <c r="U3798" s="23" t="s">
        <v>4844</v>
      </c>
      <c r="V3798" s="23" t="s">
        <v>104</v>
      </c>
      <c r="W3798" s="23" t="s">
        <v>99</v>
      </c>
      <c r="X3798" s="23" t="s">
        <v>10</v>
      </c>
      <c r="Y3798" s="23" t="s">
        <v>10</v>
      </c>
      <c r="Z3798" s="23" t="s">
        <v>620</v>
      </c>
      <c r="AA3798">
        <v>5</v>
      </c>
      <c r="AB3798" s="23" t="s">
        <v>101</v>
      </c>
      <c r="AC3798">
        <v>8</v>
      </c>
      <c r="AD3798">
        <v>2023</v>
      </c>
      <c r="AE3798">
        <v>0</v>
      </c>
    </row>
    <row r="3799" spans="1:31" x14ac:dyDescent="0.25">
      <c r="A3799">
        <v>235421</v>
      </c>
      <c r="B3799">
        <v>40877567</v>
      </c>
      <c r="C3799">
        <v>179918770</v>
      </c>
      <c r="D3799">
        <v>66448498</v>
      </c>
      <c r="E3799">
        <v>825</v>
      </c>
      <c r="F3799">
        <v>8256655496</v>
      </c>
      <c r="G3799">
        <v>19</v>
      </c>
      <c r="H3799">
        <v>547</v>
      </c>
      <c r="I3799" s="23" t="s">
        <v>4475</v>
      </c>
      <c r="J3799" s="2">
        <v>45156.584618055553</v>
      </c>
      <c r="K3799" s="24">
        <v>0.58461805555555557</v>
      </c>
      <c r="L3799">
        <v>14</v>
      </c>
      <c r="M3799" s="23" t="s">
        <v>4515</v>
      </c>
      <c r="N3799" s="23" t="s">
        <v>4529</v>
      </c>
      <c r="O3799" s="24">
        <v>4.1701388888888892E-2</v>
      </c>
      <c r="P3799" s="23" t="s">
        <v>5205</v>
      </c>
      <c r="Q3799" s="24">
        <v>4.50462962962963E-2</v>
      </c>
      <c r="R3799" s="23" t="s">
        <v>4479</v>
      </c>
      <c r="S3799" s="23" t="s">
        <v>99</v>
      </c>
      <c r="T3799" s="23" t="s">
        <v>99</v>
      </c>
      <c r="U3799" s="23" t="s">
        <v>44</v>
      </c>
      <c r="V3799" s="23" t="s">
        <v>104</v>
      </c>
      <c r="W3799" s="23" t="s">
        <v>4503</v>
      </c>
      <c r="X3799" s="23" t="s">
        <v>28</v>
      </c>
      <c r="Y3799" s="23" t="s">
        <v>4481</v>
      </c>
      <c r="Z3799" s="23" t="s">
        <v>812</v>
      </c>
      <c r="AA3799">
        <v>6</v>
      </c>
      <c r="AB3799" s="23" t="s">
        <v>101</v>
      </c>
      <c r="AC3799">
        <v>8</v>
      </c>
      <c r="AD3799">
        <v>2023</v>
      </c>
      <c r="AE3799">
        <v>0</v>
      </c>
    </row>
    <row r="3800" spans="1:31" x14ac:dyDescent="0.25">
      <c r="A3800">
        <v>235422</v>
      </c>
      <c r="B3800">
        <v>40877675</v>
      </c>
      <c r="C3800">
        <v>179914932</v>
      </c>
      <c r="D3800">
        <v>83873648</v>
      </c>
      <c r="E3800">
        <v>108</v>
      </c>
      <c r="F3800">
        <v>1087539884</v>
      </c>
      <c r="G3800">
        <v>9</v>
      </c>
      <c r="H3800">
        <v>547</v>
      </c>
      <c r="I3800" s="23" t="s">
        <v>4475</v>
      </c>
      <c r="J3800" s="2">
        <v>45156.585324074076</v>
      </c>
      <c r="K3800" s="24">
        <v>0.58532407407407405</v>
      </c>
      <c r="L3800">
        <v>14</v>
      </c>
      <c r="M3800" s="23" t="s">
        <v>4515</v>
      </c>
      <c r="N3800" s="23" t="s">
        <v>4505</v>
      </c>
      <c r="O3800" s="24">
        <v>4.1747685185185186E-2</v>
      </c>
      <c r="P3800" s="23" t="s">
        <v>5262</v>
      </c>
      <c r="Q3800" s="24">
        <v>4.494212962962963E-2</v>
      </c>
      <c r="R3800" s="23" t="s">
        <v>4479</v>
      </c>
      <c r="S3800" s="23" t="s">
        <v>99</v>
      </c>
      <c r="T3800" s="23" t="s">
        <v>4479</v>
      </c>
      <c r="U3800" s="23" t="s">
        <v>44</v>
      </c>
      <c r="V3800" s="23" t="s">
        <v>104</v>
      </c>
      <c r="W3800" s="23" t="s">
        <v>4503</v>
      </c>
      <c r="X3800" s="23" t="s">
        <v>12</v>
      </c>
      <c r="Y3800" s="23" t="s">
        <v>4481</v>
      </c>
      <c r="Z3800" s="23" t="s">
        <v>812</v>
      </c>
      <c r="AA3800">
        <v>6</v>
      </c>
      <c r="AB3800" s="23" t="s">
        <v>101</v>
      </c>
      <c r="AC3800">
        <v>8</v>
      </c>
      <c r="AD3800">
        <v>2023</v>
      </c>
      <c r="AE3800">
        <v>0</v>
      </c>
    </row>
    <row r="3801" spans="1:31" x14ac:dyDescent="0.25">
      <c r="A3801">
        <v>235433</v>
      </c>
      <c r="B3801">
        <v>40879627</v>
      </c>
      <c r="C3801">
        <v>179926250</v>
      </c>
      <c r="D3801">
        <v>89715498</v>
      </c>
      <c r="E3801">
        <v>431</v>
      </c>
      <c r="F3801">
        <v>4319603731</v>
      </c>
      <c r="G3801">
        <v>14</v>
      </c>
      <c r="H3801">
        <v>547</v>
      </c>
      <c r="I3801" s="23" t="s">
        <v>4475</v>
      </c>
      <c r="J3801" s="2">
        <v>45156.602175925924</v>
      </c>
      <c r="K3801" s="24">
        <v>0.60217592592592595</v>
      </c>
      <c r="L3801">
        <v>14</v>
      </c>
      <c r="M3801" s="23" t="s">
        <v>4638</v>
      </c>
      <c r="N3801" s="23" t="s">
        <v>4501</v>
      </c>
      <c r="O3801" s="24">
        <v>4.1736111111111113E-2</v>
      </c>
      <c r="P3801" s="23" t="s">
        <v>4621</v>
      </c>
      <c r="Q3801" s="24">
        <v>4.4502314814814814E-2</v>
      </c>
      <c r="R3801" s="23" t="s">
        <v>4479</v>
      </c>
      <c r="S3801" s="23" t="s">
        <v>99</v>
      </c>
      <c r="T3801" s="23" t="s">
        <v>99</v>
      </c>
      <c r="U3801" s="23" t="s">
        <v>44</v>
      </c>
      <c r="V3801" s="23" t="s">
        <v>104</v>
      </c>
      <c r="W3801" s="23" t="s">
        <v>4503</v>
      </c>
      <c r="X3801" s="23" t="s">
        <v>24</v>
      </c>
      <c r="Y3801" s="23" t="s">
        <v>4481</v>
      </c>
      <c r="Z3801" s="23" t="s">
        <v>812</v>
      </c>
      <c r="AA3801">
        <v>6</v>
      </c>
      <c r="AB3801" s="23" t="s">
        <v>101</v>
      </c>
      <c r="AC3801">
        <v>8</v>
      </c>
      <c r="AD3801">
        <v>2023</v>
      </c>
      <c r="AE3801">
        <v>0</v>
      </c>
    </row>
    <row r="3802" spans="1:31" x14ac:dyDescent="0.25">
      <c r="A3802">
        <v>235434</v>
      </c>
      <c r="B3802">
        <v>40879656</v>
      </c>
      <c r="C3802">
        <v>179926943</v>
      </c>
      <c r="D3802">
        <v>82281045</v>
      </c>
      <c r="E3802">
        <v>965</v>
      </c>
      <c r="F3802">
        <v>9659448453</v>
      </c>
      <c r="G3802">
        <v>7</v>
      </c>
      <c r="H3802">
        <v>547</v>
      </c>
      <c r="I3802" s="23" t="s">
        <v>4475</v>
      </c>
      <c r="J3802" s="2">
        <v>45156.602395833332</v>
      </c>
      <c r="K3802" s="24">
        <v>0.60239583333333335</v>
      </c>
      <c r="L3802">
        <v>14</v>
      </c>
      <c r="M3802" s="23" t="s">
        <v>5542</v>
      </c>
      <c r="N3802" s="23" t="s">
        <v>4558</v>
      </c>
      <c r="O3802" s="24">
        <v>4.1747685185185186E-2</v>
      </c>
      <c r="P3802" s="23" t="s">
        <v>5408</v>
      </c>
      <c r="Q3802" s="24">
        <v>4.7395833333333331E-2</v>
      </c>
      <c r="R3802" s="23" t="s">
        <v>4479</v>
      </c>
      <c r="S3802" s="23" t="s">
        <v>99</v>
      </c>
      <c r="T3802" s="23" t="s">
        <v>99</v>
      </c>
      <c r="U3802" s="23" t="s">
        <v>44</v>
      </c>
      <c r="V3802" s="23" t="s">
        <v>104</v>
      </c>
      <c r="W3802" s="23" t="s">
        <v>4480</v>
      </c>
      <c r="X3802" s="23" t="s">
        <v>20</v>
      </c>
      <c r="Y3802" s="23" t="s">
        <v>4481</v>
      </c>
      <c r="Z3802" s="23" t="s">
        <v>812</v>
      </c>
      <c r="AA3802">
        <v>6</v>
      </c>
      <c r="AB3802" s="23" t="s">
        <v>101</v>
      </c>
      <c r="AC3802">
        <v>8</v>
      </c>
      <c r="AD3802">
        <v>2023</v>
      </c>
      <c r="AE3802">
        <v>0</v>
      </c>
    </row>
    <row r="3803" spans="1:31" x14ac:dyDescent="0.25">
      <c r="A3803">
        <v>235448</v>
      </c>
      <c r="B3803">
        <v>40883933</v>
      </c>
      <c r="C3803">
        <v>179945601</v>
      </c>
      <c r="D3803">
        <v>61197419</v>
      </c>
      <c r="E3803">
        <v>504</v>
      </c>
      <c r="F3803">
        <v>5042950437</v>
      </c>
      <c r="G3803">
        <v>0</v>
      </c>
      <c r="H3803">
        <v>547</v>
      </c>
      <c r="I3803" s="23" t="s">
        <v>4475</v>
      </c>
      <c r="J3803" s="2">
        <v>45156.640601851854</v>
      </c>
      <c r="K3803" s="24">
        <v>0.64060185185185181</v>
      </c>
      <c r="L3803">
        <v>15</v>
      </c>
      <c r="M3803" s="23" t="s">
        <v>4528</v>
      </c>
      <c r="N3803" s="23" t="s">
        <v>4505</v>
      </c>
      <c r="O3803" s="24">
        <v>4.1736111111111113E-2</v>
      </c>
      <c r="P3803" s="23" t="s">
        <v>4892</v>
      </c>
      <c r="Q3803" s="24">
        <v>4.6261574074074073E-2</v>
      </c>
      <c r="R3803" s="23" t="s">
        <v>4479</v>
      </c>
      <c r="S3803" s="23" t="s">
        <v>99</v>
      </c>
      <c r="T3803" s="23" t="s">
        <v>99</v>
      </c>
      <c r="U3803" s="23" t="s">
        <v>44</v>
      </c>
      <c r="V3803" s="23" t="s">
        <v>104</v>
      </c>
      <c r="W3803" s="23" t="s">
        <v>4707</v>
      </c>
      <c r="X3803" s="23" t="s">
        <v>10</v>
      </c>
      <c r="Y3803" s="23" t="s">
        <v>4481</v>
      </c>
      <c r="Z3803" s="23" t="s">
        <v>812</v>
      </c>
      <c r="AA3803">
        <v>6</v>
      </c>
      <c r="AB3803" s="23" t="s">
        <v>101</v>
      </c>
      <c r="AC3803">
        <v>8</v>
      </c>
      <c r="AD3803">
        <v>2023</v>
      </c>
      <c r="AE3803">
        <v>0</v>
      </c>
    </row>
    <row r="3804" spans="1:31" x14ac:dyDescent="0.25">
      <c r="A3804">
        <v>235449</v>
      </c>
      <c r="B3804">
        <v>40883971</v>
      </c>
      <c r="C3804">
        <v>179948336</v>
      </c>
      <c r="D3804">
        <v>82622130</v>
      </c>
      <c r="E3804">
        <v>356</v>
      </c>
      <c r="F3804">
        <v>3561179675</v>
      </c>
      <c r="G3804">
        <v>16</v>
      </c>
      <c r="H3804">
        <v>547</v>
      </c>
      <c r="I3804" s="23" t="s">
        <v>4475</v>
      </c>
      <c r="J3804" s="2">
        <v>45156.640879629631</v>
      </c>
      <c r="K3804" s="24">
        <v>0.64087962962962963</v>
      </c>
      <c r="L3804">
        <v>15</v>
      </c>
      <c r="M3804" s="23" t="s">
        <v>4528</v>
      </c>
      <c r="N3804" s="23" t="s">
        <v>4544</v>
      </c>
      <c r="O3804" s="24">
        <v>4.1747685185185186E-2</v>
      </c>
      <c r="P3804" s="23" t="s">
        <v>5608</v>
      </c>
      <c r="Q3804" s="24">
        <v>4.5462962962962962E-2</v>
      </c>
      <c r="R3804" s="23" t="s">
        <v>4479</v>
      </c>
      <c r="S3804" s="23" t="s">
        <v>99</v>
      </c>
      <c r="T3804" s="23" t="s">
        <v>99</v>
      </c>
      <c r="U3804" s="23" t="s">
        <v>44</v>
      </c>
      <c r="V3804" s="23" t="s">
        <v>104</v>
      </c>
      <c r="W3804" s="23" t="s">
        <v>4531</v>
      </c>
      <c r="X3804" s="23" t="s">
        <v>15</v>
      </c>
      <c r="Y3804" s="23" t="s">
        <v>4481</v>
      </c>
      <c r="Z3804" s="23" t="s">
        <v>812</v>
      </c>
      <c r="AA3804">
        <v>6</v>
      </c>
      <c r="AB3804" s="23" t="s">
        <v>101</v>
      </c>
      <c r="AC3804">
        <v>8</v>
      </c>
      <c r="AD3804">
        <v>2023</v>
      </c>
      <c r="AE3804">
        <v>0</v>
      </c>
    </row>
    <row r="3805" spans="1:31" x14ac:dyDescent="0.25">
      <c r="A3805">
        <v>235457</v>
      </c>
      <c r="B3805">
        <v>40885683</v>
      </c>
      <c r="C3805">
        <v>179954525</v>
      </c>
      <c r="D3805">
        <v>83237145</v>
      </c>
      <c r="E3805">
        <v>764</v>
      </c>
      <c r="F3805">
        <v>7648597798</v>
      </c>
      <c r="G3805">
        <v>21</v>
      </c>
      <c r="H3805">
        <v>547</v>
      </c>
      <c r="I3805" s="23" t="s">
        <v>4475</v>
      </c>
      <c r="J3805" s="2">
        <v>45156.650648148148</v>
      </c>
      <c r="K3805" s="24">
        <v>0.6506481481481482</v>
      </c>
      <c r="L3805">
        <v>15</v>
      </c>
      <c r="M3805" s="23" t="s">
        <v>4511</v>
      </c>
      <c r="N3805" s="23" t="s">
        <v>4516</v>
      </c>
      <c r="O3805" s="24">
        <v>4.1701388888888892E-2</v>
      </c>
      <c r="P3805" s="23" t="s">
        <v>5786</v>
      </c>
      <c r="Q3805" s="24">
        <v>4.4722222222222219E-2</v>
      </c>
      <c r="R3805" s="23" t="s">
        <v>4479</v>
      </c>
      <c r="S3805" s="23" t="s">
        <v>99</v>
      </c>
      <c r="T3805" s="23" t="s">
        <v>99</v>
      </c>
      <c r="U3805" s="23" t="s">
        <v>44</v>
      </c>
      <c r="V3805" s="23" t="s">
        <v>104</v>
      </c>
      <c r="W3805" s="23" t="s">
        <v>4503</v>
      </c>
      <c r="X3805" s="23" t="s">
        <v>26</v>
      </c>
      <c r="Y3805" s="23" t="s">
        <v>4481</v>
      </c>
      <c r="Z3805" s="23" t="s">
        <v>812</v>
      </c>
      <c r="AA3805">
        <v>6</v>
      </c>
      <c r="AB3805" s="23" t="s">
        <v>101</v>
      </c>
      <c r="AC3805">
        <v>8</v>
      </c>
      <c r="AD3805">
        <v>2023</v>
      </c>
      <c r="AE3805">
        <v>0</v>
      </c>
    </row>
    <row r="3806" spans="1:31" x14ac:dyDescent="0.25">
      <c r="A3806">
        <v>235458</v>
      </c>
      <c r="B3806">
        <v>40885847</v>
      </c>
      <c r="C3806">
        <v>179955025</v>
      </c>
      <c r="D3806">
        <v>89727836</v>
      </c>
      <c r="E3806">
        <v>732</v>
      </c>
      <c r="F3806">
        <v>7325689883</v>
      </c>
      <c r="G3806">
        <v>12</v>
      </c>
      <c r="H3806">
        <v>547</v>
      </c>
      <c r="I3806" s="23" t="s">
        <v>4475</v>
      </c>
      <c r="J3806" s="2">
        <v>45156.651574074072</v>
      </c>
      <c r="K3806" s="24">
        <v>0.65157407407407408</v>
      </c>
      <c r="L3806">
        <v>15</v>
      </c>
      <c r="M3806" s="23" t="s">
        <v>4643</v>
      </c>
      <c r="N3806" s="23" t="s">
        <v>4644</v>
      </c>
      <c r="O3806" s="24">
        <v>4.1701388888888892E-2</v>
      </c>
      <c r="P3806" s="23" t="s">
        <v>4815</v>
      </c>
      <c r="Q3806" s="24">
        <v>5.0277777777777775E-2</v>
      </c>
      <c r="R3806" s="23" t="s">
        <v>4479</v>
      </c>
      <c r="S3806" s="23" t="s">
        <v>99</v>
      </c>
      <c r="T3806" s="23" t="s">
        <v>99</v>
      </c>
      <c r="U3806" s="23" t="s">
        <v>44</v>
      </c>
      <c r="V3806" s="23" t="s">
        <v>104</v>
      </c>
      <c r="W3806" s="23" t="s">
        <v>4507</v>
      </c>
      <c r="X3806" s="23" t="s">
        <v>22</v>
      </c>
      <c r="Y3806" s="23" t="s">
        <v>4481</v>
      </c>
      <c r="Z3806" s="23" t="s">
        <v>812</v>
      </c>
      <c r="AA3806">
        <v>6</v>
      </c>
      <c r="AB3806" s="23" t="s">
        <v>101</v>
      </c>
      <c r="AC3806">
        <v>8</v>
      </c>
      <c r="AD3806">
        <v>2023</v>
      </c>
      <c r="AE3806">
        <v>0</v>
      </c>
    </row>
    <row r="3807" spans="1:31" x14ac:dyDescent="0.25">
      <c r="A3807">
        <v>235467</v>
      </c>
      <c r="B3807">
        <v>40889210</v>
      </c>
      <c r="C3807">
        <v>179964823</v>
      </c>
      <c r="D3807">
        <v>73609863</v>
      </c>
      <c r="E3807">
        <v>814</v>
      </c>
      <c r="F3807">
        <v>8141118257</v>
      </c>
      <c r="G3807">
        <v>19</v>
      </c>
      <c r="H3807">
        <v>547</v>
      </c>
      <c r="I3807" s="23" t="s">
        <v>4475</v>
      </c>
      <c r="J3807" s="2">
        <v>45156.673333333332</v>
      </c>
      <c r="K3807" s="24">
        <v>0.67333333333333334</v>
      </c>
      <c r="L3807">
        <v>16</v>
      </c>
      <c r="M3807" s="23" t="s">
        <v>4528</v>
      </c>
      <c r="N3807" s="23" t="s">
        <v>4501</v>
      </c>
      <c r="O3807" s="24">
        <v>4.1701388888888892E-2</v>
      </c>
      <c r="P3807" s="23" t="s">
        <v>5232</v>
      </c>
      <c r="Q3807" s="24">
        <v>4.6041666666666668E-2</v>
      </c>
      <c r="R3807" s="23" t="s">
        <v>4479</v>
      </c>
      <c r="S3807" s="23" t="s">
        <v>99</v>
      </c>
      <c r="T3807" s="23" t="s">
        <v>99</v>
      </c>
      <c r="U3807" s="23" t="s">
        <v>44</v>
      </c>
      <c r="V3807" s="23" t="s">
        <v>104</v>
      </c>
      <c r="W3807" s="23" t="s">
        <v>4480</v>
      </c>
      <c r="X3807" s="23" t="s">
        <v>28</v>
      </c>
      <c r="Y3807" s="23" t="s">
        <v>4481</v>
      </c>
      <c r="Z3807" s="23" t="s">
        <v>812</v>
      </c>
      <c r="AA3807">
        <v>6</v>
      </c>
      <c r="AB3807" s="23" t="s">
        <v>101</v>
      </c>
      <c r="AC3807">
        <v>8</v>
      </c>
      <c r="AD3807">
        <v>2023</v>
      </c>
      <c r="AE3807">
        <v>0</v>
      </c>
    </row>
    <row r="3808" spans="1:31" x14ac:dyDescent="0.25">
      <c r="A3808">
        <v>235468</v>
      </c>
      <c r="B3808">
        <v>40889256</v>
      </c>
      <c r="C3808">
        <v>179965394</v>
      </c>
      <c r="D3808">
        <v>89240933</v>
      </c>
      <c r="E3808">
        <v>657</v>
      </c>
      <c r="F3808">
        <v>6575309354</v>
      </c>
      <c r="G3808">
        <v>0</v>
      </c>
      <c r="H3808">
        <v>547</v>
      </c>
      <c r="I3808" s="23" t="s">
        <v>4475</v>
      </c>
      <c r="J3808" s="2">
        <v>45156.673773148148</v>
      </c>
      <c r="K3808" s="24">
        <v>0.67377314814814815</v>
      </c>
      <c r="L3808">
        <v>16</v>
      </c>
      <c r="M3808" s="23" t="s">
        <v>4672</v>
      </c>
      <c r="N3808" s="23" t="s">
        <v>4549</v>
      </c>
      <c r="O3808" s="24">
        <v>4.1724537037037039E-2</v>
      </c>
      <c r="P3808" s="23" t="s">
        <v>4736</v>
      </c>
      <c r="Q3808" s="24">
        <v>4.6574074074074073E-2</v>
      </c>
      <c r="R3808" s="23" t="s">
        <v>4479</v>
      </c>
      <c r="S3808" s="23" t="s">
        <v>99</v>
      </c>
      <c r="T3808" s="23" t="s">
        <v>99</v>
      </c>
      <c r="U3808" s="23" t="s">
        <v>44</v>
      </c>
      <c r="V3808" s="23" t="s">
        <v>104</v>
      </c>
      <c r="W3808" s="23" t="s">
        <v>4480</v>
      </c>
      <c r="X3808" s="23" t="s">
        <v>10</v>
      </c>
      <c r="Y3808" s="23" t="s">
        <v>4481</v>
      </c>
      <c r="Z3808" s="23" t="s">
        <v>812</v>
      </c>
      <c r="AA3808">
        <v>6</v>
      </c>
      <c r="AB3808" s="23" t="s">
        <v>101</v>
      </c>
      <c r="AC3808">
        <v>8</v>
      </c>
      <c r="AD3808">
        <v>2023</v>
      </c>
      <c r="AE3808">
        <v>0</v>
      </c>
    </row>
    <row r="3809" spans="1:31" x14ac:dyDescent="0.25">
      <c r="A3809">
        <v>235479</v>
      </c>
      <c r="B3809">
        <v>40891279</v>
      </c>
      <c r="C3809">
        <v>179972862</v>
      </c>
      <c r="D3809">
        <v>89733367</v>
      </c>
      <c r="E3809">
        <v>669</v>
      </c>
      <c r="F3809">
        <v>669034097</v>
      </c>
      <c r="G3809">
        <v>25</v>
      </c>
      <c r="H3809">
        <v>547</v>
      </c>
      <c r="I3809" s="23" t="s">
        <v>4475</v>
      </c>
      <c r="J3809" s="2">
        <v>45156.696909722225</v>
      </c>
      <c r="K3809" s="24">
        <v>0.69690972222222225</v>
      </c>
      <c r="L3809">
        <v>16</v>
      </c>
      <c r="M3809" s="23" t="s">
        <v>4638</v>
      </c>
      <c r="N3809" s="23" t="s">
        <v>4501</v>
      </c>
      <c r="O3809" s="24">
        <v>4.1736111111111113E-2</v>
      </c>
      <c r="P3809" s="23" t="s">
        <v>5232</v>
      </c>
      <c r="Q3809" s="24">
        <v>4.6076388888888889E-2</v>
      </c>
      <c r="R3809" s="23" t="s">
        <v>4479</v>
      </c>
      <c r="S3809" s="23" t="s">
        <v>99</v>
      </c>
      <c r="T3809" s="23" t="s">
        <v>99</v>
      </c>
      <c r="U3809" s="23" t="s">
        <v>44</v>
      </c>
      <c r="V3809" s="23" t="s">
        <v>143</v>
      </c>
      <c r="W3809" s="23" t="s">
        <v>4534</v>
      </c>
      <c r="X3809" s="23" t="s">
        <v>29</v>
      </c>
      <c r="Y3809" s="23" t="s">
        <v>4481</v>
      </c>
      <c r="Z3809" s="23" t="s">
        <v>812</v>
      </c>
      <c r="AA3809">
        <v>6</v>
      </c>
      <c r="AB3809" s="23" t="s">
        <v>101</v>
      </c>
      <c r="AC3809">
        <v>8</v>
      </c>
      <c r="AD3809">
        <v>2023</v>
      </c>
      <c r="AE3809">
        <v>0</v>
      </c>
    </row>
    <row r="3810" spans="1:31" x14ac:dyDescent="0.25">
      <c r="A3810">
        <v>235480</v>
      </c>
      <c r="B3810">
        <v>40891569</v>
      </c>
      <c r="C3810">
        <v>179973271</v>
      </c>
      <c r="D3810">
        <v>89733486</v>
      </c>
      <c r="E3810">
        <v>510</v>
      </c>
      <c r="F3810">
        <v>5108259193</v>
      </c>
      <c r="G3810">
        <v>0</v>
      </c>
      <c r="H3810">
        <v>547</v>
      </c>
      <c r="I3810" s="23" t="s">
        <v>4475</v>
      </c>
      <c r="J3810" s="2">
        <v>45156.700127314813</v>
      </c>
      <c r="K3810" s="24">
        <v>0.70012731481481483</v>
      </c>
      <c r="L3810">
        <v>16</v>
      </c>
      <c r="M3810" s="23" t="s">
        <v>4528</v>
      </c>
      <c r="N3810" s="23" t="s">
        <v>4501</v>
      </c>
      <c r="O3810" s="24">
        <v>4.1701388888888892E-2</v>
      </c>
      <c r="P3810" s="23" t="s">
        <v>4686</v>
      </c>
      <c r="Q3810" s="24">
        <v>4.5289351851851851E-2</v>
      </c>
      <c r="R3810" s="23" t="s">
        <v>4479</v>
      </c>
      <c r="S3810" s="23" t="s">
        <v>99</v>
      </c>
      <c r="T3810" s="23" t="s">
        <v>99</v>
      </c>
      <c r="U3810" s="23" t="s">
        <v>44</v>
      </c>
      <c r="V3810" s="23" t="s">
        <v>104</v>
      </c>
      <c r="W3810" s="23" t="s">
        <v>4507</v>
      </c>
      <c r="X3810" s="23" t="s">
        <v>10</v>
      </c>
      <c r="Y3810" s="23" t="s">
        <v>4481</v>
      </c>
      <c r="Z3810" s="23" t="s">
        <v>812</v>
      </c>
      <c r="AA3810">
        <v>6</v>
      </c>
      <c r="AB3810" s="23" t="s">
        <v>101</v>
      </c>
      <c r="AC3810">
        <v>8</v>
      </c>
      <c r="AD3810">
        <v>2023</v>
      </c>
      <c r="AE3810">
        <v>0</v>
      </c>
    </row>
    <row r="3811" spans="1:31" x14ac:dyDescent="0.25">
      <c r="A3811">
        <v>235493</v>
      </c>
      <c r="B3811">
        <v>40893630</v>
      </c>
      <c r="C3811">
        <v>179982263</v>
      </c>
      <c r="D3811">
        <v>88540963</v>
      </c>
      <c r="E3811">
        <v>346</v>
      </c>
      <c r="F3811">
        <v>3465288777</v>
      </c>
      <c r="G3811">
        <v>14</v>
      </c>
      <c r="H3811">
        <v>547</v>
      </c>
      <c r="I3811" s="23" t="s">
        <v>4475</v>
      </c>
      <c r="J3811" s="2">
        <v>45156.731238425928</v>
      </c>
      <c r="K3811" s="24">
        <v>0.73123842592592592</v>
      </c>
      <c r="L3811">
        <v>17</v>
      </c>
      <c r="M3811" s="23" t="s">
        <v>4515</v>
      </c>
      <c r="N3811" s="23" t="s">
        <v>4516</v>
      </c>
      <c r="O3811" s="24">
        <v>4.1724537037037039E-2</v>
      </c>
      <c r="P3811" s="23" t="s">
        <v>4632</v>
      </c>
      <c r="Q3811" s="24">
        <v>4.65625E-2</v>
      </c>
      <c r="R3811" s="23" t="s">
        <v>4479</v>
      </c>
      <c r="S3811" s="23" t="s">
        <v>99</v>
      </c>
      <c r="T3811" s="23" t="s">
        <v>99</v>
      </c>
      <c r="U3811" s="23" t="s">
        <v>44</v>
      </c>
      <c r="V3811" s="23" t="s">
        <v>104</v>
      </c>
      <c r="W3811" s="23" t="s">
        <v>4507</v>
      </c>
      <c r="X3811" s="23" t="s">
        <v>24</v>
      </c>
      <c r="Y3811" s="23" t="s">
        <v>4481</v>
      </c>
      <c r="Z3811" s="23" t="s">
        <v>812</v>
      </c>
      <c r="AA3811">
        <v>6</v>
      </c>
      <c r="AB3811" s="23" t="s">
        <v>101</v>
      </c>
      <c r="AC3811">
        <v>8</v>
      </c>
      <c r="AD3811">
        <v>2023</v>
      </c>
      <c r="AE3811">
        <v>0</v>
      </c>
    </row>
    <row r="3812" spans="1:31" x14ac:dyDescent="0.25">
      <c r="A3812">
        <v>235494</v>
      </c>
      <c r="B3812">
        <v>40893659</v>
      </c>
      <c r="C3812">
        <v>179981372</v>
      </c>
      <c r="D3812">
        <v>89736183</v>
      </c>
      <c r="E3812">
        <v>273</v>
      </c>
      <c r="F3812">
        <v>2730330870</v>
      </c>
      <c r="G3812">
        <v>30</v>
      </c>
      <c r="H3812">
        <v>547</v>
      </c>
      <c r="I3812" s="23" t="s">
        <v>4475</v>
      </c>
      <c r="J3812" s="2">
        <v>45156.731770833336</v>
      </c>
      <c r="K3812" s="24">
        <v>0.73177083333333337</v>
      </c>
      <c r="L3812">
        <v>17</v>
      </c>
      <c r="M3812" s="23" t="s">
        <v>4515</v>
      </c>
      <c r="N3812" s="23" t="s">
        <v>4501</v>
      </c>
      <c r="O3812" s="24">
        <v>4.1712962962962966E-2</v>
      </c>
      <c r="P3812" s="23" t="s">
        <v>5039</v>
      </c>
      <c r="Q3812" s="24">
        <v>4.6458333333333331E-2</v>
      </c>
      <c r="R3812" s="23" t="s">
        <v>4479</v>
      </c>
      <c r="S3812" s="23" t="s">
        <v>99</v>
      </c>
      <c r="T3812" s="23" t="s">
        <v>99</v>
      </c>
      <c r="U3812" s="23" t="s">
        <v>44</v>
      </c>
      <c r="V3812" s="23" t="s">
        <v>104</v>
      </c>
      <c r="W3812" s="23" t="s">
        <v>4480</v>
      </c>
      <c r="X3812" s="23" t="s">
        <v>16</v>
      </c>
      <c r="Y3812" s="23" t="s">
        <v>4481</v>
      </c>
      <c r="Z3812" s="23" t="s">
        <v>812</v>
      </c>
      <c r="AA3812">
        <v>6</v>
      </c>
      <c r="AB3812" s="23" t="s">
        <v>101</v>
      </c>
      <c r="AC3812">
        <v>8</v>
      </c>
      <c r="AD3812">
        <v>2023</v>
      </c>
      <c r="AE3812">
        <v>0</v>
      </c>
    </row>
    <row r="3813" spans="1:31" x14ac:dyDescent="0.25">
      <c r="A3813">
        <v>235497</v>
      </c>
      <c r="B3813">
        <v>40893852</v>
      </c>
      <c r="C3813">
        <v>179982815</v>
      </c>
      <c r="D3813">
        <v>89736692</v>
      </c>
      <c r="E3813">
        <v>381</v>
      </c>
      <c r="F3813">
        <v>3810211446</v>
      </c>
      <c r="G3813">
        <v>16</v>
      </c>
      <c r="H3813">
        <v>547</v>
      </c>
      <c r="I3813" s="23" t="s">
        <v>4475</v>
      </c>
      <c r="J3813" s="2">
        <v>45156.734895833331</v>
      </c>
      <c r="K3813" s="24">
        <v>0.7348958333333333</v>
      </c>
      <c r="L3813">
        <v>17</v>
      </c>
      <c r="M3813" s="23" t="s">
        <v>5821</v>
      </c>
      <c r="N3813" s="23" t="s">
        <v>4685</v>
      </c>
      <c r="O3813" s="24">
        <v>4.2928240740740739E-2</v>
      </c>
      <c r="P3813" s="23" t="s">
        <v>4512</v>
      </c>
      <c r="Q3813" s="24">
        <v>4.5914351851851852E-2</v>
      </c>
      <c r="R3813" s="23" t="s">
        <v>4479</v>
      </c>
      <c r="S3813" s="23" t="s">
        <v>99</v>
      </c>
      <c r="T3813" s="23" t="s">
        <v>99</v>
      </c>
      <c r="U3813" s="23" t="s">
        <v>44</v>
      </c>
      <c r="V3813" s="23" t="s">
        <v>104</v>
      </c>
      <c r="W3813" s="23" t="s">
        <v>4503</v>
      </c>
      <c r="X3813" s="23" t="s">
        <v>15</v>
      </c>
      <c r="Y3813" s="23" t="s">
        <v>4481</v>
      </c>
      <c r="Z3813" s="23" t="s">
        <v>812</v>
      </c>
      <c r="AA3813">
        <v>6</v>
      </c>
      <c r="AB3813" s="23" t="s">
        <v>101</v>
      </c>
      <c r="AC3813">
        <v>8</v>
      </c>
      <c r="AD3813">
        <v>2023</v>
      </c>
      <c r="AE3813">
        <v>0</v>
      </c>
    </row>
    <row r="3814" spans="1:31" x14ac:dyDescent="0.25">
      <c r="A3814">
        <v>235498</v>
      </c>
      <c r="B3814">
        <v>40893886</v>
      </c>
      <c r="C3814">
        <v>179982911</v>
      </c>
      <c r="D3814">
        <v>89736731</v>
      </c>
      <c r="E3814">
        <v>587</v>
      </c>
      <c r="F3814">
        <v>5878707289</v>
      </c>
      <c r="G3814">
        <v>0</v>
      </c>
      <c r="H3814">
        <v>547</v>
      </c>
      <c r="I3814" s="23" t="s">
        <v>4475</v>
      </c>
      <c r="J3814" s="2">
        <v>45156.735381944447</v>
      </c>
      <c r="K3814" s="24">
        <v>0.73538194444444449</v>
      </c>
      <c r="L3814">
        <v>17</v>
      </c>
      <c r="M3814" s="23" t="s">
        <v>4716</v>
      </c>
      <c r="N3814" s="23" t="s">
        <v>4501</v>
      </c>
      <c r="O3814" s="24">
        <v>4.2905092592592592E-2</v>
      </c>
      <c r="P3814" s="23" t="s">
        <v>5741</v>
      </c>
      <c r="Q3814" s="24">
        <v>4.6817129629629632E-2</v>
      </c>
      <c r="R3814" s="23" t="s">
        <v>4479</v>
      </c>
      <c r="S3814" s="23" t="s">
        <v>99</v>
      </c>
      <c r="T3814" s="23" t="s">
        <v>99</v>
      </c>
      <c r="U3814" s="23" t="s">
        <v>44</v>
      </c>
      <c r="V3814" s="23" t="s">
        <v>104</v>
      </c>
      <c r="W3814" s="23" t="s">
        <v>4507</v>
      </c>
      <c r="X3814" s="23" t="s">
        <v>10</v>
      </c>
      <c r="Y3814" s="23" t="s">
        <v>4481</v>
      </c>
      <c r="Z3814" s="23" t="s">
        <v>812</v>
      </c>
      <c r="AA3814">
        <v>6</v>
      </c>
      <c r="AB3814" s="23" t="s">
        <v>101</v>
      </c>
      <c r="AC3814">
        <v>8</v>
      </c>
      <c r="AD3814">
        <v>2023</v>
      </c>
      <c r="AE3814">
        <v>0</v>
      </c>
    </row>
    <row r="3815" spans="1:31" x14ac:dyDescent="0.25">
      <c r="A3815">
        <v>235499</v>
      </c>
      <c r="B3815">
        <v>40893992</v>
      </c>
      <c r="C3815">
        <v>179983842</v>
      </c>
      <c r="D3815">
        <v>45030863</v>
      </c>
      <c r="E3815">
        <v>499</v>
      </c>
      <c r="F3815">
        <v>4998944976</v>
      </c>
      <c r="G3815">
        <v>32</v>
      </c>
      <c r="H3815">
        <v>547</v>
      </c>
      <c r="I3815" s="23" t="s">
        <v>4475</v>
      </c>
      <c r="J3815" s="2">
        <v>45156.737337962964</v>
      </c>
      <c r="K3815" s="24">
        <v>0.73733796296296295</v>
      </c>
      <c r="L3815">
        <v>17</v>
      </c>
      <c r="M3815" s="23" t="s">
        <v>5076</v>
      </c>
      <c r="N3815" s="23" t="s">
        <v>4584</v>
      </c>
      <c r="O3815" s="24">
        <v>4.3495370370370372E-2</v>
      </c>
      <c r="P3815" s="23" t="s">
        <v>4715</v>
      </c>
      <c r="Q3815" s="24">
        <v>4.8761574074074075E-2</v>
      </c>
      <c r="R3815" s="23" t="s">
        <v>4479</v>
      </c>
      <c r="S3815" s="23" t="s">
        <v>99</v>
      </c>
      <c r="T3815" s="23" t="s">
        <v>99</v>
      </c>
      <c r="U3815" s="23" t="s">
        <v>44</v>
      </c>
      <c r="V3815" s="23" t="s">
        <v>104</v>
      </c>
      <c r="W3815" s="23" t="s">
        <v>4707</v>
      </c>
      <c r="X3815" s="23" t="s">
        <v>35</v>
      </c>
      <c r="Y3815" s="23" t="s">
        <v>4481</v>
      </c>
      <c r="Z3815" s="23" t="s">
        <v>812</v>
      </c>
      <c r="AA3815">
        <v>6</v>
      </c>
      <c r="AB3815" s="23" t="s">
        <v>101</v>
      </c>
      <c r="AC3815">
        <v>8</v>
      </c>
      <c r="AD3815">
        <v>2023</v>
      </c>
      <c r="AE3815">
        <v>0</v>
      </c>
    </row>
    <row r="3816" spans="1:31" x14ac:dyDescent="0.25">
      <c r="A3816">
        <v>235507</v>
      </c>
      <c r="B3816">
        <v>40895944</v>
      </c>
      <c r="C3816">
        <v>179991720</v>
      </c>
      <c r="D3816">
        <v>89400167</v>
      </c>
      <c r="E3816">
        <v>191</v>
      </c>
      <c r="F3816">
        <v>1913718365</v>
      </c>
      <c r="G3816">
        <v>9</v>
      </c>
      <c r="H3816">
        <v>547</v>
      </c>
      <c r="I3816" s="23" t="s">
        <v>4475</v>
      </c>
      <c r="J3816" s="2">
        <v>45156.774571759262</v>
      </c>
      <c r="K3816" s="24">
        <v>0.77457175925925925</v>
      </c>
      <c r="L3816">
        <v>18</v>
      </c>
      <c r="M3816" s="23" t="s">
        <v>4488</v>
      </c>
      <c r="N3816" s="23" t="s">
        <v>4489</v>
      </c>
      <c r="O3816" s="24">
        <v>4.1736111111111113E-2</v>
      </c>
      <c r="P3816" s="23" t="s">
        <v>4562</v>
      </c>
      <c r="Q3816" s="24">
        <v>4.4988425925925925E-2</v>
      </c>
      <c r="R3816" s="23" t="s">
        <v>4479</v>
      </c>
      <c r="S3816" s="23" t="s">
        <v>99</v>
      </c>
      <c r="T3816" s="23" t="s">
        <v>99</v>
      </c>
      <c r="U3816" s="23" t="s">
        <v>44</v>
      </c>
      <c r="V3816" s="23" t="s">
        <v>104</v>
      </c>
      <c r="W3816" s="23" t="s">
        <v>4503</v>
      </c>
      <c r="X3816" s="23" t="s">
        <v>12</v>
      </c>
      <c r="Y3816" s="23" t="s">
        <v>4481</v>
      </c>
      <c r="Z3816" s="23" t="s">
        <v>812</v>
      </c>
      <c r="AA3816">
        <v>6</v>
      </c>
      <c r="AB3816" s="23" t="s">
        <v>101</v>
      </c>
      <c r="AC3816">
        <v>8</v>
      </c>
      <c r="AD3816">
        <v>2023</v>
      </c>
      <c r="AE3816">
        <v>0</v>
      </c>
    </row>
    <row r="3817" spans="1:31" x14ac:dyDescent="0.25">
      <c r="A3817">
        <v>235508</v>
      </c>
      <c r="B3817">
        <v>40895954</v>
      </c>
      <c r="C3817">
        <v>179991881</v>
      </c>
      <c r="D3817">
        <v>89739874</v>
      </c>
      <c r="E3817">
        <v>376</v>
      </c>
      <c r="F3817">
        <v>3760412975</v>
      </c>
      <c r="G3817">
        <v>14</v>
      </c>
      <c r="H3817">
        <v>547</v>
      </c>
      <c r="I3817" s="23" t="s">
        <v>4475</v>
      </c>
      <c r="J3817" s="2">
        <v>45156.774745370371</v>
      </c>
      <c r="K3817" s="24">
        <v>0.77474537037037039</v>
      </c>
      <c r="L3817">
        <v>18</v>
      </c>
      <c r="M3817" s="23" t="s">
        <v>4672</v>
      </c>
      <c r="N3817" s="23" t="s">
        <v>4627</v>
      </c>
      <c r="O3817" s="24">
        <v>4.1736111111111113E-2</v>
      </c>
      <c r="P3817" s="23" t="s">
        <v>5840</v>
      </c>
      <c r="Q3817" s="24">
        <v>4.4733796296296299E-2</v>
      </c>
      <c r="R3817" s="23" t="s">
        <v>4479</v>
      </c>
      <c r="S3817" s="23" t="s">
        <v>99</v>
      </c>
      <c r="T3817" s="23" t="s">
        <v>99</v>
      </c>
      <c r="U3817" s="23" t="s">
        <v>44</v>
      </c>
      <c r="V3817" s="23" t="s">
        <v>104</v>
      </c>
      <c r="W3817" s="23" t="s">
        <v>4503</v>
      </c>
      <c r="X3817" s="23" t="s">
        <v>24</v>
      </c>
      <c r="Y3817" s="23" t="s">
        <v>4481</v>
      </c>
      <c r="Z3817" s="23" t="s">
        <v>812</v>
      </c>
      <c r="AA3817">
        <v>6</v>
      </c>
      <c r="AB3817" s="23" t="s">
        <v>101</v>
      </c>
      <c r="AC3817">
        <v>8</v>
      </c>
      <c r="AD3817">
        <v>2023</v>
      </c>
      <c r="AE3817">
        <v>0</v>
      </c>
    </row>
    <row r="3818" spans="1:31" x14ac:dyDescent="0.25">
      <c r="A3818">
        <v>235514</v>
      </c>
      <c r="B3818">
        <v>40896803</v>
      </c>
      <c r="C3818">
        <v>179995525</v>
      </c>
      <c r="D3818">
        <v>53475310</v>
      </c>
      <c r="E3818">
        <v>6</v>
      </c>
      <c r="F3818">
        <v>66179503</v>
      </c>
      <c r="G3818">
        <v>0</v>
      </c>
      <c r="H3818">
        <v>547</v>
      </c>
      <c r="I3818" s="23" t="s">
        <v>4475</v>
      </c>
      <c r="J3818" s="2">
        <v>45156.79210648148</v>
      </c>
      <c r="K3818" s="24">
        <v>0.79210648148148144</v>
      </c>
      <c r="L3818">
        <v>19</v>
      </c>
      <c r="M3818" s="23" t="s">
        <v>4672</v>
      </c>
      <c r="N3818" s="23" t="s">
        <v>4627</v>
      </c>
      <c r="O3818" s="24">
        <v>4.1736111111111113E-2</v>
      </c>
      <c r="P3818" s="23" t="s">
        <v>5123</v>
      </c>
      <c r="Q3818" s="24">
        <v>5.1504629629629629E-2</v>
      </c>
      <c r="R3818" s="23" t="s">
        <v>4479</v>
      </c>
      <c r="S3818" s="23" t="s">
        <v>99</v>
      </c>
      <c r="T3818" s="23" t="s">
        <v>99</v>
      </c>
      <c r="U3818" s="23" t="s">
        <v>44</v>
      </c>
      <c r="V3818" s="23" t="s">
        <v>104</v>
      </c>
      <c r="W3818" s="23" t="s">
        <v>4499</v>
      </c>
      <c r="X3818" s="23" t="s">
        <v>10</v>
      </c>
      <c r="Y3818" s="23" t="s">
        <v>4481</v>
      </c>
      <c r="Z3818" s="23" t="s">
        <v>812</v>
      </c>
      <c r="AA3818">
        <v>6</v>
      </c>
      <c r="AB3818" s="23" t="s">
        <v>101</v>
      </c>
      <c r="AC3818">
        <v>8</v>
      </c>
      <c r="AD3818">
        <v>2023</v>
      </c>
      <c r="AE3818">
        <v>0</v>
      </c>
    </row>
    <row r="3819" spans="1:31" x14ac:dyDescent="0.25">
      <c r="A3819">
        <v>235515</v>
      </c>
      <c r="B3819">
        <v>40896862</v>
      </c>
      <c r="C3819">
        <v>179995213</v>
      </c>
      <c r="D3819">
        <v>89741020</v>
      </c>
      <c r="E3819">
        <v>875</v>
      </c>
      <c r="F3819">
        <v>8753127551</v>
      </c>
      <c r="G3819">
        <v>0</v>
      </c>
      <c r="H3819">
        <v>547</v>
      </c>
      <c r="I3819" s="23" t="s">
        <v>4475</v>
      </c>
      <c r="J3819" s="2">
        <v>45156.793032407404</v>
      </c>
      <c r="K3819" s="24">
        <v>0.79303240740740744</v>
      </c>
      <c r="L3819">
        <v>19</v>
      </c>
      <c r="M3819" s="23" t="s">
        <v>4553</v>
      </c>
      <c r="N3819" s="23" t="s">
        <v>4529</v>
      </c>
      <c r="O3819" s="24">
        <v>4.1736111111111113E-2</v>
      </c>
      <c r="P3819" s="23" t="s">
        <v>5178</v>
      </c>
      <c r="Q3819" s="24">
        <v>4.7199074074074074E-2</v>
      </c>
      <c r="R3819" s="23" t="s">
        <v>4479</v>
      </c>
      <c r="S3819" s="23" t="s">
        <v>99</v>
      </c>
      <c r="T3819" s="23" t="s">
        <v>99</v>
      </c>
      <c r="U3819" s="23" t="s">
        <v>44</v>
      </c>
      <c r="V3819" s="23" t="s">
        <v>104</v>
      </c>
      <c r="W3819" s="23" t="s">
        <v>4507</v>
      </c>
      <c r="X3819" s="23" t="s">
        <v>10</v>
      </c>
      <c r="Y3819" s="23" t="s">
        <v>4481</v>
      </c>
      <c r="Z3819" s="23" t="s">
        <v>812</v>
      </c>
      <c r="AA3819">
        <v>6</v>
      </c>
      <c r="AB3819" s="23" t="s">
        <v>101</v>
      </c>
      <c r="AC3819">
        <v>8</v>
      </c>
      <c r="AD3819">
        <v>2023</v>
      </c>
      <c r="AE3819">
        <v>0</v>
      </c>
    </row>
    <row r="3820" spans="1:31" x14ac:dyDescent="0.25">
      <c r="A3820">
        <v>235518</v>
      </c>
      <c r="B3820">
        <v>40896949</v>
      </c>
      <c r="C3820">
        <v>179995973</v>
      </c>
      <c r="D3820">
        <v>83172587</v>
      </c>
      <c r="E3820">
        <v>984</v>
      </c>
      <c r="F3820">
        <v>9846085236</v>
      </c>
      <c r="G3820">
        <v>23</v>
      </c>
      <c r="H3820">
        <v>547</v>
      </c>
      <c r="I3820" s="23" t="s">
        <v>4475</v>
      </c>
      <c r="J3820" s="2">
        <v>45156.794594907406</v>
      </c>
      <c r="K3820" s="24">
        <v>0.79459490740740746</v>
      </c>
      <c r="L3820">
        <v>19</v>
      </c>
      <c r="M3820" s="23" t="s">
        <v>6130</v>
      </c>
      <c r="N3820" s="23" t="s">
        <v>4501</v>
      </c>
      <c r="O3820" s="24">
        <v>4.5671296296296293E-2</v>
      </c>
      <c r="P3820" s="23" t="s">
        <v>5340</v>
      </c>
      <c r="Q3820" s="24">
        <v>5.2523148148148145E-2</v>
      </c>
      <c r="R3820" s="23" t="s">
        <v>4479</v>
      </c>
      <c r="S3820" s="23" t="s">
        <v>99</v>
      </c>
      <c r="T3820" s="23" t="s">
        <v>4479</v>
      </c>
      <c r="U3820" s="23" t="s">
        <v>44</v>
      </c>
      <c r="V3820" s="23" t="s">
        <v>104</v>
      </c>
      <c r="W3820" s="23" t="s">
        <v>4480</v>
      </c>
      <c r="X3820" s="23" t="s">
        <v>33</v>
      </c>
      <c r="Y3820" s="23" t="s">
        <v>4481</v>
      </c>
      <c r="Z3820" s="23" t="s">
        <v>812</v>
      </c>
      <c r="AA3820">
        <v>6</v>
      </c>
      <c r="AB3820" s="23" t="s">
        <v>101</v>
      </c>
      <c r="AC3820">
        <v>8</v>
      </c>
      <c r="AD3820">
        <v>2023</v>
      </c>
      <c r="AE3820">
        <v>0</v>
      </c>
    </row>
    <row r="3821" spans="1:31" x14ac:dyDescent="0.25">
      <c r="A3821">
        <v>235523</v>
      </c>
      <c r="B3821">
        <v>40897472</v>
      </c>
      <c r="C3821">
        <v>179997694</v>
      </c>
      <c r="D3821">
        <v>89741844</v>
      </c>
      <c r="E3821">
        <v>992</v>
      </c>
      <c r="F3821">
        <v>992884263</v>
      </c>
      <c r="G3821">
        <v>7</v>
      </c>
      <c r="H3821">
        <v>547</v>
      </c>
      <c r="I3821" s="23" t="s">
        <v>4475</v>
      </c>
      <c r="J3821" s="2">
        <v>45156.804745370369</v>
      </c>
      <c r="K3821" s="24">
        <v>0.80474537037037042</v>
      </c>
      <c r="L3821">
        <v>19</v>
      </c>
      <c r="M3821" s="23" t="s">
        <v>10</v>
      </c>
      <c r="N3821" s="23" t="s">
        <v>10</v>
      </c>
      <c r="O3821" s="24">
        <v>4.1712962962962966E-2</v>
      </c>
      <c r="P3821" s="23" t="s">
        <v>10</v>
      </c>
      <c r="Q3821" s="24">
        <v>4.2291666666666665E-2</v>
      </c>
      <c r="R3821" s="23" t="s">
        <v>4479</v>
      </c>
      <c r="S3821" s="23" t="s">
        <v>99</v>
      </c>
      <c r="T3821" s="23" t="s">
        <v>99</v>
      </c>
      <c r="U3821" s="23" t="s">
        <v>4844</v>
      </c>
      <c r="V3821" s="23" t="s">
        <v>143</v>
      </c>
      <c r="W3821" s="23" t="s">
        <v>4503</v>
      </c>
      <c r="X3821" s="23" t="s">
        <v>20</v>
      </c>
      <c r="Y3821" s="23" t="s">
        <v>4481</v>
      </c>
      <c r="Z3821" s="23" t="s">
        <v>812</v>
      </c>
      <c r="AA3821">
        <v>6</v>
      </c>
      <c r="AB3821" s="23" t="s">
        <v>101</v>
      </c>
      <c r="AC3821">
        <v>8</v>
      </c>
      <c r="AD3821">
        <v>2023</v>
      </c>
      <c r="AE3821">
        <v>0</v>
      </c>
    </row>
    <row r="3822" spans="1:31" x14ac:dyDescent="0.25">
      <c r="A3822">
        <v>235525</v>
      </c>
      <c r="B3822">
        <v>40897910</v>
      </c>
      <c r="C3822">
        <v>179998907</v>
      </c>
      <c r="D3822">
        <v>89742213</v>
      </c>
      <c r="E3822">
        <v>768</v>
      </c>
      <c r="F3822">
        <v>7685256363</v>
      </c>
      <c r="G3822">
        <v>30</v>
      </c>
      <c r="H3822">
        <v>547</v>
      </c>
      <c r="I3822" s="23" t="s">
        <v>4475</v>
      </c>
      <c r="J3822" s="2">
        <v>45156.812719907408</v>
      </c>
      <c r="K3822" s="24">
        <v>0.8127199074074074</v>
      </c>
      <c r="L3822">
        <v>19</v>
      </c>
      <c r="M3822" s="23" t="s">
        <v>4652</v>
      </c>
      <c r="N3822" s="23" t="s">
        <v>4627</v>
      </c>
      <c r="O3822" s="24">
        <v>4.1724537037037039E-2</v>
      </c>
      <c r="P3822" s="23" t="s">
        <v>4946</v>
      </c>
      <c r="Q3822" s="24">
        <v>4.7268518518518515E-2</v>
      </c>
      <c r="R3822" s="23" t="s">
        <v>4479</v>
      </c>
      <c r="S3822" s="23" t="s">
        <v>99</v>
      </c>
      <c r="T3822" s="23" t="s">
        <v>99</v>
      </c>
      <c r="U3822" s="23" t="s">
        <v>44</v>
      </c>
      <c r="V3822" s="23" t="s">
        <v>104</v>
      </c>
      <c r="W3822" s="23" t="s">
        <v>4507</v>
      </c>
      <c r="X3822" s="23" t="s">
        <v>16</v>
      </c>
      <c r="Y3822" s="23" t="s">
        <v>4481</v>
      </c>
      <c r="Z3822" s="23" t="s">
        <v>812</v>
      </c>
      <c r="AA3822">
        <v>6</v>
      </c>
      <c r="AB3822" s="23" t="s">
        <v>101</v>
      </c>
      <c r="AC3822">
        <v>8</v>
      </c>
      <c r="AD3822">
        <v>2023</v>
      </c>
      <c r="AE3822">
        <v>0</v>
      </c>
    </row>
    <row r="3823" spans="1:31" x14ac:dyDescent="0.25">
      <c r="A3823">
        <v>235526</v>
      </c>
      <c r="B3823">
        <v>40898110</v>
      </c>
      <c r="C3823">
        <v>179999864</v>
      </c>
      <c r="D3823">
        <v>89742524</v>
      </c>
      <c r="E3823">
        <v>687</v>
      </c>
      <c r="F3823">
        <v>6879371361</v>
      </c>
      <c r="G3823">
        <v>25</v>
      </c>
      <c r="H3823">
        <v>547</v>
      </c>
      <c r="I3823" s="23" t="s">
        <v>4475</v>
      </c>
      <c r="J3823" s="2">
        <v>45156.816469907404</v>
      </c>
      <c r="K3823" s="24">
        <v>0.81646990740740744</v>
      </c>
      <c r="L3823">
        <v>19</v>
      </c>
      <c r="M3823" s="23" t="s">
        <v>4638</v>
      </c>
      <c r="N3823" s="23" t="s">
        <v>4501</v>
      </c>
      <c r="O3823" s="24">
        <v>4.1736111111111113E-2</v>
      </c>
      <c r="P3823" s="23" t="s">
        <v>6082</v>
      </c>
      <c r="Q3823" s="24">
        <v>4.4861111111111109E-2</v>
      </c>
      <c r="R3823" s="23" t="s">
        <v>4479</v>
      </c>
      <c r="S3823" s="23" t="s">
        <v>99</v>
      </c>
      <c r="T3823" s="23" t="s">
        <v>99</v>
      </c>
      <c r="U3823" s="23" t="s">
        <v>44</v>
      </c>
      <c r="V3823" s="23" t="s">
        <v>104</v>
      </c>
      <c r="W3823" s="23" t="s">
        <v>4503</v>
      </c>
      <c r="X3823" s="23" t="s">
        <v>29</v>
      </c>
      <c r="Y3823" s="23" t="s">
        <v>4481</v>
      </c>
      <c r="Z3823" s="23" t="s">
        <v>812</v>
      </c>
      <c r="AA3823">
        <v>6</v>
      </c>
      <c r="AB3823" s="23" t="s">
        <v>101</v>
      </c>
      <c r="AC3823">
        <v>8</v>
      </c>
      <c r="AD3823">
        <v>2023</v>
      </c>
      <c r="AE3823">
        <v>0</v>
      </c>
    </row>
    <row r="3824" spans="1:31" x14ac:dyDescent="0.25">
      <c r="A3824">
        <v>235529</v>
      </c>
      <c r="B3824">
        <v>40898442</v>
      </c>
      <c r="C3824">
        <v>180000197</v>
      </c>
      <c r="D3824">
        <v>89742649</v>
      </c>
      <c r="E3824">
        <v>864</v>
      </c>
      <c r="F3824">
        <v>8647456921</v>
      </c>
      <c r="G3824">
        <v>5</v>
      </c>
      <c r="H3824">
        <v>547</v>
      </c>
      <c r="I3824" s="23" t="s">
        <v>4475</v>
      </c>
      <c r="J3824" s="2">
        <v>45156.823912037034</v>
      </c>
      <c r="K3824" s="24">
        <v>0.82391203703703708</v>
      </c>
      <c r="L3824">
        <v>19</v>
      </c>
      <c r="M3824" s="23" t="s">
        <v>4508</v>
      </c>
      <c r="N3824" s="23" t="s">
        <v>4592</v>
      </c>
      <c r="O3824" s="24">
        <v>4.1701388888888892E-2</v>
      </c>
      <c r="P3824" s="23" t="s">
        <v>5886</v>
      </c>
      <c r="Q3824" s="24">
        <v>4.4247685185185189E-2</v>
      </c>
      <c r="R3824" s="23" t="s">
        <v>4479</v>
      </c>
      <c r="S3824" s="23" t="s">
        <v>99</v>
      </c>
      <c r="T3824" s="23" t="s">
        <v>99</v>
      </c>
      <c r="U3824" s="23" t="s">
        <v>44</v>
      </c>
      <c r="V3824" s="23" t="s">
        <v>104</v>
      </c>
      <c r="W3824" s="23" t="s">
        <v>4503</v>
      </c>
      <c r="X3824" s="23" t="s">
        <v>31</v>
      </c>
      <c r="Y3824" s="23" t="s">
        <v>4481</v>
      </c>
      <c r="Z3824" s="23" t="s">
        <v>812</v>
      </c>
      <c r="AA3824">
        <v>6</v>
      </c>
      <c r="AB3824" s="23" t="s">
        <v>101</v>
      </c>
      <c r="AC3824">
        <v>8</v>
      </c>
      <c r="AD3824">
        <v>2023</v>
      </c>
      <c r="AE3824">
        <v>0</v>
      </c>
    </row>
    <row r="3825" spans="1:31" x14ac:dyDescent="0.25">
      <c r="A3825">
        <v>235530</v>
      </c>
      <c r="B3825">
        <v>40898529</v>
      </c>
      <c r="C3825">
        <v>180000089</v>
      </c>
      <c r="D3825">
        <v>89742616</v>
      </c>
      <c r="E3825">
        <v>762</v>
      </c>
      <c r="F3825">
        <v>7624953953</v>
      </c>
      <c r="G3825">
        <v>12</v>
      </c>
      <c r="H3825">
        <v>547</v>
      </c>
      <c r="I3825" s="23" t="s">
        <v>4475</v>
      </c>
      <c r="J3825" s="2">
        <v>45156.825648148151</v>
      </c>
      <c r="K3825" s="24">
        <v>0.82564814814814813</v>
      </c>
      <c r="L3825">
        <v>19</v>
      </c>
      <c r="M3825" s="23" t="s">
        <v>4596</v>
      </c>
      <c r="N3825" s="23" t="s">
        <v>4609</v>
      </c>
      <c r="O3825" s="24">
        <v>4.1701388888888892E-2</v>
      </c>
      <c r="P3825" s="23" t="s">
        <v>5406</v>
      </c>
      <c r="Q3825" s="24">
        <v>5.0752314814814813E-2</v>
      </c>
      <c r="R3825" s="23" t="s">
        <v>4479</v>
      </c>
      <c r="S3825" s="23" t="s">
        <v>99</v>
      </c>
      <c r="T3825" s="23" t="s">
        <v>99</v>
      </c>
      <c r="U3825" s="23" t="s">
        <v>44</v>
      </c>
      <c r="V3825" s="23" t="s">
        <v>104</v>
      </c>
      <c r="W3825" s="23" t="s">
        <v>4507</v>
      </c>
      <c r="X3825" s="23" t="s">
        <v>22</v>
      </c>
      <c r="Y3825" s="23" t="s">
        <v>4481</v>
      </c>
      <c r="Z3825" s="23" t="s">
        <v>812</v>
      </c>
      <c r="AA3825">
        <v>6</v>
      </c>
      <c r="AB3825" s="23" t="s">
        <v>101</v>
      </c>
      <c r="AC3825">
        <v>8</v>
      </c>
      <c r="AD3825">
        <v>2023</v>
      </c>
      <c r="AE3825">
        <v>0</v>
      </c>
    </row>
    <row r="3826" spans="1:31" x14ac:dyDescent="0.25">
      <c r="A3826">
        <v>235534</v>
      </c>
      <c r="B3826">
        <v>40899170</v>
      </c>
      <c r="C3826">
        <v>180003492</v>
      </c>
      <c r="D3826">
        <v>89743804</v>
      </c>
      <c r="E3826">
        <v>253</v>
      </c>
      <c r="F3826">
        <v>2533538006</v>
      </c>
      <c r="G3826">
        <v>0</v>
      </c>
      <c r="H3826">
        <v>547</v>
      </c>
      <c r="I3826" s="23" t="s">
        <v>4475</v>
      </c>
      <c r="J3826" s="2">
        <v>45156.841192129628</v>
      </c>
      <c r="K3826" s="24">
        <v>0.84119212962962964</v>
      </c>
      <c r="L3826">
        <v>20</v>
      </c>
      <c r="M3826" s="23" t="s">
        <v>4728</v>
      </c>
      <c r="N3826" s="23" t="s">
        <v>4673</v>
      </c>
      <c r="O3826" s="24">
        <v>4.1724537037037039E-2</v>
      </c>
      <c r="P3826" s="23" t="s">
        <v>5171</v>
      </c>
      <c r="Q3826" s="24">
        <v>4.8773148148148149E-2</v>
      </c>
      <c r="R3826" s="23" t="s">
        <v>4479</v>
      </c>
      <c r="S3826" s="23" t="s">
        <v>99</v>
      </c>
      <c r="T3826" s="23" t="s">
        <v>99</v>
      </c>
      <c r="U3826" s="23" t="s">
        <v>44</v>
      </c>
      <c r="V3826" s="23" t="s">
        <v>104</v>
      </c>
      <c r="W3826" s="23" t="s">
        <v>4480</v>
      </c>
      <c r="X3826" s="23" t="s">
        <v>10</v>
      </c>
      <c r="Y3826" s="23" t="s">
        <v>4481</v>
      </c>
      <c r="Z3826" s="23" t="s">
        <v>812</v>
      </c>
      <c r="AA3826">
        <v>6</v>
      </c>
      <c r="AB3826" s="23" t="s">
        <v>101</v>
      </c>
      <c r="AC3826">
        <v>8</v>
      </c>
      <c r="AD3826">
        <v>2023</v>
      </c>
      <c r="AE3826">
        <v>0</v>
      </c>
    </row>
    <row r="3827" spans="1:31" x14ac:dyDescent="0.25">
      <c r="A3827">
        <v>235535</v>
      </c>
      <c r="B3827">
        <v>40899184</v>
      </c>
      <c r="C3827">
        <v>180004490</v>
      </c>
      <c r="D3827">
        <v>48791055</v>
      </c>
      <c r="E3827">
        <v>816</v>
      </c>
      <c r="F3827">
        <v>8163839860</v>
      </c>
      <c r="G3827">
        <v>19</v>
      </c>
      <c r="H3827">
        <v>547</v>
      </c>
      <c r="I3827" s="23" t="s">
        <v>4475</v>
      </c>
      <c r="J3827" s="2">
        <v>45156.841539351852</v>
      </c>
      <c r="K3827" s="24">
        <v>0.8415393518518518</v>
      </c>
      <c r="L3827">
        <v>20</v>
      </c>
      <c r="M3827" s="23" t="s">
        <v>4515</v>
      </c>
      <c r="N3827" s="23" t="s">
        <v>4516</v>
      </c>
      <c r="O3827" s="24">
        <v>4.1724537037037039E-2</v>
      </c>
      <c r="P3827" s="23" t="s">
        <v>5216</v>
      </c>
      <c r="Q3827" s="24">
        <v>4.715277777777778E-2</v>
      </c>
      <c r="R3827" s="23" t="s">
        <v>4479</v>
      </c>
      <c r="S3827" s="23" t="s">
        <v>99</v>
      </c>
      <c r="T3827" s="23" t="s">
        <v>99</v>
      </c>
      <c r="U3827" s="23" t="s">
        <v>44</v>
      </c>
      <c r="V3827" s="23" t="s">
        <v>104</v>
      </c>
      <c r="W3827" s="23" t="s">
        <v>4480</v>
      </c>
      <c r="X3827" s="23" t="s">
        <v>28</v>
      </c>
      <c r="Y3827" s="23" t="s">
        <v>4481</v>
      </c>
      <c r="Z3827" s="23" t="s">
        <v>812</v>
      </c>
      <c r="AA3827">
        <v>6</v>
      </c>
      <c r="AB3827" s="23" t="s">
        <v>101</v>
      </c>
      <c r="AC3827">
        <v>8</v>
      </c>
      <c r="AD3827">
        <v>2023</v>
      </c>
      <c r="AE3827">
        <v>0</v>
      </c>
    </row>
    <row r="3828" spans="1:31" x14ac:dyDescent="0.25">
      <c r="A3828">
        <v>235538</v>
      </c>
      <c r="B3828">
        <v>40899326</v>
      </c>
      <c r="C3828">
        <v>180005035</v>
      </c>
      <c r="D3828">
        <v>89744250</v>
      </c>
      <c r="E3828">
        <v>464</v>
      </c>
      <c r="F3828">
        <v>4643074667</v>
      </c>
      <c r="G3828">
        <v>11</v>
      </c>
      <c r="H3828">
        <v>547</v>
      </c>
      <c r="I3828" s="23" t="s">
        <v>4475</v>
      </c>
      <c r="J3828" s="2">
        <v>45156.844780092593</v>
      </c>
      <c r="K3828" s="24">
        <v>0.84478009259259257</v>
      </c>
      <c r="L3828">
        <v>20</v>
      </c>
      <c r="M3828" s="23" t="s">
        <v>6131</v>
      </c>
      <c r="N3828" s="23" t="s">
        <v>4673</v>
      </c>
      <c r="O3828" s="24">
        <v>4.3969907407407409E-2</v>
      </c>
      <c r="P3828" s="23" t="s">
        <v>4861</v>
      </c>
      <c r="Q3828" s="24">
        <v>4.732638888888889E-2</v>
      </c>
      <c r="R3828" s="23" t="s">
        <v>4479</v>
      </c>
      <c r="S3828" s="23" t="s">
        <v>99</v>
      </c>
      <c r="T3828" s="23" t="s">
        <v>99</v>
      </c>
      <c r="U3828" s="23" t="s">
        <v>44</v>
      </c>
      <c r="V3828" s="23" t="s">
        <v>104</v>
      </c>
      <c r="W3828" s="23" t="s">
        <v>4503</v>
      </c>
      <c r="X3828" s="23" t="s">
        <v>25</v>
      </c>
      <c r="Y3828" s="23" t="s">
        <v>4481</v>
      </c>
      <c r="Z3828" s="23" t="s">
        <v>812</v>
      </c>
      <c r="AA3828">
        <v>6</v>
      </c>
      <c r="AB3828" s="23" t="s">
        <v>101</v>
      </c>
      <c r="AC3828">
        <v>8</v>
      </c>
      <c r="AD3828">
        <v>2023</v>
      </c>
      <c r="AE3828">
        <v>0</v>
      </c>
    </row>
    <row r="3829" spans="1:31" x14ac:dyDescent="0.25">
      <c r="A3829">
        <v>235542</v>
      </c>
      <c r="B3829">
        <v>40899710</v>
      </c>
      <c r="C3829">
        <v>180006501</v>
      </c>
      <c r="D3829">
        <v>71635576</v>
      </c>
      <c r="E3829">
        <v>178</v>
      </c>
      <c r="F3829">
        <v>1780013391</v>
      </c>
      <c r="G3829">
        <v>9</v>
      </c>
      <c r="H3829">
        <v>547</v>
      </c>
      <c r="I3829" s="23" t="s">
        <v>4475</v>
      </c>
      <c r="J3829" s="2">
        <v>45156.854791666665</v>
      </c>
      <c r="K3829" s="24">
        <v>0.85479166666666662</v>
      </c>
      <c r="L3829">
        <v>20</v>
      </c>
      <c r="M3829" s="23" t="s">
        <v>4569</v>
      </c>
      <c r="N3829" s="23" t="s">
        <v>4742</v>
      </c>
      <c r="O3829" s="24">
        <v>4.1724537037037039E-2</v>
      </c>
      <c r="P3829" s="23" t="s">
        <v>5150</v>
      </c>
      <c r="Q3829" s="24">
        <v>4.8437500000000001E-2</v>
      </c>
      <c r="R3829" s="23" t="s">
        <v>4479</v>
      </c>
      <c r="S3829" s="23" t="s">
        <v>99</v>
      </c>
      <c r="T3829" s="23" t="s">
        <v>99</v>
      </c>
      <c r="U3829" s="23" t="s">
        <v>44</v>
      </c>
      <c r="V3829" s="23" t="s">
        <v>104</v>
      </c>
      <c r="W3829" s="23" t="s">
        <v>4480</v>
      </c>
      <c r="X3829" s="23" t="s">
        <v>12</v>
      </c>
      <c r="Y3829" s="23" t="s">
        <v>4481</v>
      </c>
      <c r="Z3829" s="23" t="s">
        <v>812</v>
      </c>
      <c r="AA3829">
        <v>6</v>
      </c>
      <c r="AB3829" s="23" t="s">
        <v>101</v>
      </c>
      <c r="AC3829">
        <v>8</v>
      </c>
      <c r="AD3829">
        <v>2023</v>
      </c>
      <c r="AE3829">
        <v>0</v>
      </c>
    </row>
    <row r="3830" spans="1:31" x14ac:dyDescent="0.25">
      <c r="A3830">
        <v>235543</v>
      </c>
      <c r="B3830">
        <v>40899837</v>
      </c>
      <c r="C3830">
        <v>180007019</v>
      </c>
      <c r="D3830">
        <v>60986978</v>
      </c>
      <c r="E3830">
        <v>393</v>
      </c>
      <c r="F3830">
        <v>3934376304</v>
      </c>
      <c r="G3830">
        <v>14</v>
      </c>
      <c r="H3830">
        <v>547</v>
      </c>
      <c r="I3830" s="23" t="s">
        <v>4475</v>
      </c>
      <c r="J3830" s="2">
        <v>45156.85796296296</v>
      </c>
      <c r="K3830" s="24">
        <v>0.85796296296296293</v>
      </c>
      <c r="L3830">
        <v>20</v>
      </c>
      <c r="M3830" s="23" t="s">
        <v>4485</v>
      </c>
      <c r="N3830" s="23" t="s">
        <v>4535</v>
      </c>
      <c r="O3830" s="24">
        <v>4.1724537037037039E-2</v>
      </c>
      <c r="P3830" s="23" t="s">
        <v>5414</v>
      </c>
      <c r="Q3830" s="24">
        <v>4.763888888888889E-2</v>
      </c>
      <c r="R3830" s="23" t="s">
        <v>4479</v>
      </c>
      <c r="S3830" s="23" t="s">
        <v>99</v>
      </c>
      <c r="T3830" s="23" t="s">
        <v>99</v>
      </c>
      <c r="U3830" s="23" t="s">
        <v>44</v>
      </c>
      <c r="V3830" s="23" t="s">
        <v>104</v>
      </c>
      <c r="W3830" s="23" t="s">
        <v>4507</v>
      </c>
      <c r="X3830" s="23" t="s">
        <v>24</v>
      </c>
      <c r="Y3830" s="23" t="s">
        <v>4481</v>
      </c>
      <c r="Z3830" s="23" t="s">
        <v>812</v>
      </c>
      <c r="AA3830">
        <v>6</v>
      </c>
      <c r="AB3830" s="23" t="s">
        <v>101</v>
      </c>
      <c r="AC3830">
        <v>8</v>
      </c>
      <c r="AD3830">
        <v>2023</v>
      </c>
      <c r="AE3830">
        <v>0</v>
      </c>
    </row>
    <row r="3831" spans="1:31" x14ac:dyDescent="0.25">
      <c r="A3831">
        <v>235544</v>
      </c>
      <c r="B3831">
        <v>40899927</v>
      </c>
      <c r="C3831">
        <v>180007354</v>
      </c>
      <c r="D3831">
        <v>89425911</v>
      </c>
      <c r="E3831">
        <v>218</v>
      </c>
      <c r="F3831">
        <v>2187312112</v>
      </c>
      <c r="G3831">
        <v>0</v>
      </c>
      <c r="H3831">
        <v>547</v>
      </c>
      <c r="I3831" s="23" t="s">
        <v>4475</v>
      </c>
      <c r="J3831" s="2">
        <v>45156.860636574071</v>
      </c>
      <c r="K3831" s="24">
        <v>0.86063657407407412</v>
      </c>
      <c r="L3831">
        <v>20</v>
      </c>
      <c r="M3831" s="23" t="s">
        <v>6094</v>
      </c>
      <c r="N3831" s="23" t="s">
        <v>4655</v>
      </c>
      <c r="O3831" s="24">
        <v>4.2638888888888886E-2</v>
      </c>
      <c r="P3831" s="23" t="s">
        <v>5404</v>
      </c>
      <c r="Q3831" s="24">
        <v>4.7708333333333332E-2</v>
      </c>
      <c r="R3831" s="23" t="s">
        <v>4479</v>
      </c>
      <c r="S3831" s="23" t="s">
        <v>99</v>
      </c>
      <c r="T3831" s="23" t="s">
        <v>99</v>
      </c>
      <c r="U3831" s="23" t="s">
        <v>44</v>
      </c>
      <c r="V3831" s="23" t="s">
        <v>104</v>
      </c>
      <c r="W3831" s="23" t="s">
        <v>4507</v>
      </c>
      <c r="X3831" s="23" t="s">
        <v>10</v>
      </c>
      <c r="Y3831" s="23" t="s">
        <v>4481</v>
      </c>
      <c r="Z3831" s="23" t="s">
        <v>812</v>
      </c>
      <c r="AA3831">
        <v>6</v>
      </c>
      <c r="AB3831" s="23" t="s">
        <v>101</v>
      </c>
      <c r="AC3831">
        <v>8</v>
      </c>
      <c r="AD3831">
        <v>2023</v>
      </c>
      <c r="AE3831">
        <v>0</v>
      </c>
    </row>
    <row r="3832" spans="1:31" x14ac:dyDescent="0.25">
      <c r="A3832">
        <v>235681</v>
      </c>
      <c r="B3832">
        <v>40977022</v>
      </c>
      <c r="C3832">
        <v>180324460</v>
      </c>
      <c r="D3832">
        <v>89889689</v>
      </c>
      <c r="E3832">
        <v>218</v>
      </c>
      <c r="F3832">
        <v>2188899583</v>
      </c>
      <c r="G3832">
        <v>0</v>
      </c>
      <c r="H3832">
        <v>547</v>
      </c>
      <c r="I3832" s="23" t="s">
        <v>4475</v>
      </c>
      <c r="J3832" s="2">
        <v>45159.58457175926</v>
      </c>
      <c r="K3832" s="24">
        <v>0.5845717592592593</v>
      </c>
      <c r="L3832">
        <v>14</v>
      </c>
      <c r="M3832" s="23" t="s">
        <v>4520</v>
      </c>
      <c r="N3832" s="23" t="s">
        <v>4497</v>
      </c>
      <c r="O3832" s="24">
        <v>4.1724537037037039E-2</v>
      </c>
      <c r="P3832" s="23" t="s">
        <v>5072</v>
      </c>
      <c r="Q3832" s="24">
        <v>4.628472222222222E-2</v>
      </c>
      <c r="R3832" s="23" t="s">
        <v>4479</v>
      </c>
      <c r="S3832" s="23" t="s">
        <v>99</v>
      </c>
      <c r="T3832" s="23" t="s">
        <v>4479</v>
      </c>
      <c r="U3832" s="23" t="s">
        <v>44</v>
      </c>
      <c r="V3832" s="23" t="s">
        <v>104</v>
      </c>
      <c r="W3832" s="23" t="s">
        <v>4480</v>
      </c>
      <c r="X3832" s="23" t="s">
        <v>10</v>
      </c>
      <c r="Y3832" s="23" t="s">
        <v>4481</v>
      </c>
      <c r="Z3832" s="23" t="s">
        <v>1068</v>
      </c>
      <c r="AA3832">
        <v>2</v>
      </c>
      <c r="AB3832" s="23" t="s">
        <v>101</v>
      </c>
      <c r="AC3832">
        <v>8</v>
      </c>
      <c r="AD3832">
        <v>2023</v>
      </c>
      <c r="AE3832">
        <v>0</v>
      </c>
    </row>
    <row r="3833" spans="1:31" x14ac:dyDescent="0.25">
      <c r="A3833">
        <v>235683</v>
      </c>
      <c r="B3833">
        <v>40977138</v>
      </c>
      <c r="C3833">
        <v>180326974</v>
      </c>
      <c r="D3833">
        <v>85886128</v>
      </c>
      <c r="E3833">
        <v>781</v>
      </c>
      <c r="F3833">
        <v>7810887457</v>
      </c>
      <c r="G3833">
        <v>12</v>
      </c>
      <c r="H3833">
        <v>547</v>
      </c>
      <c r="I3833" s="23" t="s">
        <v>4475</v>
      </c>
      <c r="J3833" s="2">
        <v>45159.586550925924</v>
      </c>
      <c r="K3833" s="24">
        <v>0.58655092592592595</v>
      </c>
      <c r="L3833">
        <v>14</v>
      </c>
      <c r="M3833" s="23" t="s">
        <v>4515</v>
      </c>
      <c r="N3833" s="23" t="s">
        <v>4501</v>
      </c>
      <c r="O3833" s="24">
        <v>4.1712962962962966E-2</v>
      </c>
      <c r="P3833" s="23" t="s">
        <v>5917</v>
      </c>
      <c r="Q3833" s="24">
        <v>4.9328703703703701E-2</v>
      </c>
      <c r="R3833" s="23" t="s">
        <v>4479</v>
      </c>
      <c r="S3833" s="23" t="s">
        <v>99</v>
      </c>
      <c r="T3833" s="23" t="s">
        <v>99</v>
      </c>
      <c r="U3833" s="23" t="s">
        <v>44</v>
      </c>
      <c r="V3833" s="23" t="s">
        <v>104</v>
      </c>
      <c r="W3833" s="23" t="s">
        <v>4480</v>
      </c>
      <c r="X3833" s="23" t="s">
        <v>22</v>
      </c>
      <c r="Y3833" s="23" t="s">
        <v>4481</v>
      </c>
      <c r="Z3833" s="23" t="s">
        <v>1068</v>
      </c>
      <c r="AA3833">
        <v>2</v>
      </c>
      <c r="AB3833" s="23" t="s">
        <v>101</v>
      </c>
      <c r="AC3833">
        <v>8</v>
      </c>
      <c r="AD3833">
        <v>2023</v>
      </c>
      <c r="AE3833">
        <v>0</v>
      </c>
    </row>
    <row r="3834" spans="1:31" x14ac:dyDescent="0.25">
      <c r="A3834">
        <v>235691</v>
      </c>
      <c r="B3834">
        <v>40977970</v>
      </c>
      <c r="C3834">
        <v>180330473</v>
      </c>
      <c r="D3834">
        <v>82725711</v>
      </c>
      <c r="E3834">
        <v>931</v>
      </c>
      <c r="F3834">
        <v>9314802756</v>
      </c>
      <c r="G3834">
        <v>0</v>
      </c>
      <c r="H3834">
        <v>547</v>
      </c>
      <c r="I3834" s="23" t="s">
        <v>4475</v>
      </c>
      <c r="J3834" s="2">
        <v>45159.601446759261</v>
      </c>
      <c r="K3834" s="24">
        <v>0.60144675925925928</v>
      </c>
      <c r="L3834">
        <v>14</v>
      </c>
      <c r="M3834" s="23" t="s">
        <v>4638</v>
      </c>
      <c r="N3834" s="23" t="s">
        <v>4521</v>
      </c>
      <c r="O3834" s="24">
        <v>4.1689814814814811E-2</v>
      </c>
      <c r="P3834" s="23" t="s">
        <v>5655</v>
      </c>
      <c r="Q3834" s="24">
        <v>4.4745370370370373E-2</v>
      </c>
      <c r="R3834" s="23" t="s">
        <v>4479</v>
      </c>
      <c r="S3834" s="23" t="s">
        <v>99</v>
      </c>
      <c r="T3834" s="23" t="s">
        <v>99</v>
      </c>
      <c r="U3834" s="23" t="s">
        <v>44</v>
      </c>
      <c r="V3834" s="23" t="s">
        <v>104</v>
      </c>
      <c r="W3834" s="23" t="s">
        <v>4480</v>
      </c>
      <c r="X3834" s="23" t="s">
        <v>10</v>
      </c>
      <c r="Y3834" s="23" t="s">
        <v>4481</v>
      </c>
      <c r="Z3834" s="23" t="s">
        <v>1068</v>
      </c>
      <c r="AA3834">
        <v>2</v>
      </c>
      <c r="AB3834" s="23" t="s">
        <v>101</v>
      </c>
      <c r="AC3834">
        <v>8</v>
      </c>
      <c r="AD3834">
        <v>2023</v>
      </c>
      <c r="AE3834">
        <v>0</v>
      </c>
    </row>
    <row r="3835" spans="1:31" x14ac:dyDescent="0.25">
      <c r="A3835">
        <v>235692</v>
      </c>
      <c r="B3835">
        <v>40977989</v>
      </c>
      <c r="C3835">
        <v>180330443</v>
      </c>
      <c r="D3835">
        <v>89891795</v>
      </c>
      <c r="E3835">
        <v>335</v>
      </c>
      <c r="F3835">
        <v>3355430671</v>
      </c>
      <c r="G3835">
        <v>14</v>
      </c>
      <c r="H3835">
        <v>547</v>
      </c>
      <c r="I3835" s="23" t="s">
        <v>4475</v>
      </c>
      <c r="J3835" s="2">
        <v>45159.601805555554</v>
      </c>
      <c r="K3835" s="24">
        <v>0.60180555555555559</v>
      </c>
      <c r="L3835">
        <v>14</v>
      </c>
      <c r="M3835" s="23" t="s">
        <v>4485</v>
      </c>
      <c r="N3835" s="23" t="s">
        <v>4486</v>
      </c>
      <c r="O3835" s="24">
        <v>4.1736111111111113E-2</v>
      </c>
      <c r="P3835" s="23" t="s">
        <v>4799</v>
      </c>
      <c r="Q3835" s="24">
        <v>4.4189814814814814E-2</v>
      </c>
      <c r="R3835" s="23" t="s">
        <v>4479</v>
      </c>
      <c r="S3835" s="23" t="s">
        <v>99</v>
      </c>
      <c r="T3835" s="23" t="s">
        <v>99</v>
      </c>
      <c r="U3835" s="23" t="s">
        <v>44</v>
      </c>
      <c r="V3835" s="23" t="s">
        <v>104</v>
      </c>
      <c r="W3835" s="23" t="s">
        <v>4480</v>
      </c>
      <c r="X3835" s="23" t="s">
        <v>24</v>
      </c>
      <c r="Y3835" s="23" t="s">
        <v>4481</v>
      </c>
      <c r="Z3835" s="23" t="s">
        <v>1068</v>
      </c>
      <c r="AA3835">
        <v>2</v>
      </c>
      <c r="AB3835" s="23" t="s">
        <v>101</v>
      </c>
      <c r="AC3835">
        <v>8</v>
      </c>
      <c r="AD3835">
        <v>2023</v>
      </c>
      <c r="AE3835">
        <v>0</v>
      </c>
    </row>
    <row r="3836" spans="1:31" x14ac:dyDescent="0.25">
      <c r="A3836">
        <v>235708</v>
      </c>
      <c r="B3836">
        <v>40979399</v>
      </c>
      <c r="C3836">
        <v>180336504</v>
      </c>
      <c r="D3836">
        <v>89893564</v>
      </c>
      <c r="E3836">
        <v>813</v>
      </c>
      <c r="F3836">
        <v>8132876050</v>
      </c>
      <c r="G3836">
        <v>19</v>
      </c>
      <c r="H3836">
        <v>547</v>
      </c>
      <c r="I3836" s="23" t="s">
        <v>4475</v>
      </c>
      <c r="J3836" s="2">
        <v>45159.628449074073</v>
      </c>
      <c r="K3836" s="24">
        <v>0.62844907407407402</v>
      </c>
      <c r="L3836">
        <v>15</v>
      </c>
      <c r="M3836" s="23" t="s">
        <v>4485</v>
      </c>
      <c r="N3836" s="23" t="s">
        <v>4521</v>
      </c>
      <c r="O3836" s="24">
        <v>4.1712962962962966E-2</v>
      </c>
      <c r="P3836" s="23" t="s">
        <v>4762</v>
      </c>
      <c r="Q3836" s="24">
        <v>4.5567129629629631E-2</v>
      </c>
      <c r="R3836" s="23" t="s">
        <v>4479</v>
      </c>
      <c r="S3836" s="23" t="s">
        <v>99</v>
      </c>
      <c r="T3836" s="23" t="s">
        <v>99</v>
      </c>
      <c r="U3836" s="23" t="s">
        <v>44</v>
      </c>
      <c r="V3836" s="23" t="s">
        <v>104</v>
      </c>
      <c r="W3836" s="23" t="s">
        <v>4480</v>
      </c>
      <c r="X3836" s="23" t="s">
        <v>28</v>
      </c>
      <c r="Y3836" s="23" t="s">
        <v>4481</v>
      </c>
      <c r="Z3836" s="23" t="s">
        <v>1068</v>
      </c>
      <c r="AA3836">
        <v>2</v>
      </c>
      <c r="AB3836" s="23" t="s">
        <v>101</v>
      </c>
      <c r="AC3836">
        <v>8</v>
      </c>
      <c r="AD3836">
        <v>2023</v>
      </c>
      <c r="AE3836">
        <v>0</v>
      </c>
    </row>
    <row r="3837" spans="1:31" x14ac:dyDescent="0.25">
      <c r="A3837">
        <v>235709</v>
      </c>
      <c r="B3837">
        <v>40979402</v>
      </c>
      <c r="C3837">
        <v>180335633</v>
      </c>
      <c r="D3837">
        <v>89893647</v>
      </c>
      <c r="E3837">
        <v>900</v>
      </c>
      <c r="F3837">
        <v>9003534002</v>
      </c>
      <c r="G3837">
        <v>0</v>
      </c>
      <c r="H3837">
        <v>547</v>
      </c>
      <c r="I3837" s="23" t="s">
        <v>4475</v>
      </c>
      <c r="J3837" s="2">
        <v>45159.628518518519</v>
      </c>
      <c r="K3837" s="24">
        <v>0.62851851851851848</v>
      </c>
      <c r="L3837">
        <v>15</v>
      </c>
      <c r="M3837" s="23" t="s">
        <v>4608</v>
      </c>
      <c r="N3837" s="23" t="s">
        <v>4584</v>
      </c>
      <c r="O3837" s="24">
        <v>4.1701388888888892E-2</v>
      </c>
      <c r="P3837" s="23" t="s">
        <v>4632</v>
      </c>
      <c r="Q3837" s="24">
        <v>4.6666666666666669E-2</v>
      </c>
      <c r="R3837" s="23" t="s">
        <v>4479</v>
      </c>
      <c r="S3837" s="23" t="s">
        <v>99</v>
      </c>
      <c r="T3837" s="23" t="s">
        <v>99</v>
      </c>
      <c r="U3837" s="23" t="s">
        <v>44</v>
      </c>
      <c r="V3837" s="23" t="s">
        <v>104</v>
      </c>
      <c r="W3837" s="23" t="s">
        <v>4507</v>
      </c>
      <c r="X3837" s="23" t="s">
        <v>10</v>
      </c>
      <c r="Y3837" s="23" t="s">
        <v>4481</v>
      </c>
      <c r="Z3837" s="23" t="s">
        <v>1068</v>
      </c>
      <c r="AA3837">
        <v>2</v>
      </c>
      <c r="AB3837" s="23" t="s">
        <v>101</v>
      </c>
      <c r="AC3837">
        <v>8</v>
      </c>
      <c r="AD3837">
        <v>2023</v>
      </c>
      <c r="AE3837">
        <v>0</v>
      </c>
    </row>
    <row r="3838" spans="1:31" x14ac:dyDescent="0.25">
      <c r="A3838">
        <v>235714</v>
      </c>
      <c r="B3838">
        <v>40979724</v>
      </c>
      <c r="C3838">
        <v>180338069</v>
      </c>
      <c r="D3838">
        <v>89891013</v>
      </c>
      <c r="E3838">
        <v>486</v>
      </c>
      <c r="F3838">
        <v>4867847248</v>
      </c>
      <c r="G3838">
        <v>24</v>
      </c>
      <c r="H3838">
        <v>547</v>
      </c>
      <c r="I3838" s="23" t="s">
        <v>4475</v>
      </c>
      <c r="J3838" s="2">
        <v>45159.635115740741</v>
      </c>
      <c r="K3838" s="24">
        <v>0.63511574074074073</v>
      </c>
      <c r="L3838">
        <v>15</v>
      </c>
      <c r="M3838" s="23" t="s">
        <v>4500</v>
      </c>
      <c r="N3838" s="23" t="s">
        <v>4486</v>
      </c>
      <c r="O3838" s="24">
        <v>4.1701388888888892E-2</v>
      </c>
      <c r="P3838" s="23" t="s">
        <v>5242</v>
      </c>
      <c r="Q3838" s="24">
        <v>4.7592592592592596E-2</v>
      </c>
      <c r="R3838" s="23" t="s">
        <v>4479</v>
      </c>
      <c r="S3838" s="23" t="s">
        <v>99</v>
      </c>
      <c r="T3838" s="23" t="s">
        <v>99</v>
      </c>
      <c r="U3838" s="23" t="s">
        <v>44</v>
      </c>
      <c r="V3838" s="23" t="s">
        <v>104</v>
      </c>
      <c r="W3838" s="23" t="s">
        <v>4480</v>
      </c>
      <c r="X3838" s="23" t="s">
        <v>37</v>
      </c>
      <c r="Y3838" s="23" t="s">
        <v>4481</v>
      </c>
      <c r="Z3838" s="23" t="s">
        <v>1068</v>
      </c>
      <c r="AA3838">
        <v>2</v>
      </c>
      <c r="AB3838" s="23" t="s">
        <v>101</v>
      </c>
      <c r="AC3838">
        <v>8</v>
      </c>
      <c r="AD3838">
        <v>2023</v>
      </c>
      <c r="AE3838">
        <v>0</v>
      </c>
    </row>
    <row r="3839" spans="1:31" x14ac:dyDescent="0.25">
      <c r="A3839">
        <v>235715</v>
      </c>
      <c r="B3839">
        <v>40979877</v>
      </c>
      <c r="C3839">
        <v>180338577</v>
      </c>
      <c r="D3839">
        <v>89894088</v>
      </c>
      <c r="E3839">
        <v>222</v>
      </c>
      <c r="F3839">
        <v>2220040401</v>
      </c>
      <c r="G3839">
        <v>21</v>
      </c>
      <c r="H3839">
        <v>547</v>
      </c>
      <c r="I3839" s="23" t="s">
        <v>4475</v>
      </c>
      <c r="J3839" s="2">
        <v>45159.637928240743</v>
      </c>
      <c r="K3839" s="24">
        <v>0.63792824074074073</v>
      </c>
      <c r="L3839">
        <v>15</v>
      </c>
      <c r="M3839" s="23" t="s">
        <v>4500</v>
      </c>
      <c r="N3839" s="23" t="s">
        <v>4501</v>
      </c>
      <c r="O3839" s="24">
        <v>4.1724537037037039E-2</v>
      </c>
      <c r="P3839" s="23" t="s">
        <v>4785</v>
      </c>
      <c r="Q3839" s="24">
        <v>4.4641203703703704E-2</v>
      </c>
      <c r="R3839" s="23" t="s">
        <v>4479</v>
      </c>
      <c r="S3839" s="23" t="s">
        <v>99</v>
      </c>
      <c r="T3839" s="23" t="s">
        <v>99</v>
      </c>
      <c r="U3839" s="23" t="s">
        <v>44</v>
      </c>
      <c r="V3839" s="23" t="s">
        <v>104</v>
      </c>
      <c r="W3839" s="23" t="s">
        <v>4480</v>
      </c>
      <c r="X3839" s="23" t="s">
        <v>26</v>
      </c>
      <c r="Y3839" s="23" t="s">
        <v>4481</v>
      </c>
      <c r="Z3839" s="23" t="s">
        <v>1068</v>
      </c>
      <c r="AA3839">
        <v>2</v>
      </c>
      <c r="AB3839" s="23" t="s">
        <v>101</v>
      </c>
      <c r="AC3839">
        <v>8</v>
      </c>
      <c r="AD3839">
        <v>2023</v>
      </c>
      <c r="AE3839">
        <v>0</v>
      </c>
    </row>
    <row r="3840" spans="1:31" x14ac:dyDescent="0.25">
      <c r="A3840">
        <v>235723</v>
      </c>
      <c r="B3840">
        <v>40981094</v>
      </c>
      <c r="C3840">
        <v>180343536</v>
      </c>
      <c r="D3840">
        <v>84283531</v>
      </c>
      <c r="E3840">
        <v>584</v>
      </c>
      <c r="F3840">
        <v>5843642386</v>
      </c>
      <c r="G3840">
        <v>0</v>
      </c>
      <c r="H3840">
        <v>547</v>
      </c>
      <c r="I3840" s="23" t="s">
        <v>4475</v>
      </c>
      <c r="J3840" s="2">
        <v>45159.660983796297</v>
      </c>
      <c r="K3840" s="24">
        <v>0.66098379629629633</v>
      </c>
      <c r="L3840">
        <v>15</v>
      </c>
      <c r="M3840" s="23" t="s">
        <v>4528</v>
      </c>
      <c r="N3840" s="23" t="s">
        <v>4501</v>
      </c>
      <c r="O3840" s="24">
        <v>4.1701388888888892E-2</v>
      </c>
      <c r="P3840" s="23" t="s">
        <v>5073</v>
      </c>
      <c r="Q3840" s="24">
        <v>4.6539351851851853E-2</v>
      </c>
      <c r="R3840" s="23" t="s">
        <v>4479</v>
      </c>
      <c r="S3840" s="23" t="s">
        <v>99</v>
      </c>
      <c r="T3840" s="23" t="s">
        <v>99</v>
      </c>
      <c r="U3840" s="23" t="s">
        <v>44</v>
      </c>
      <c r="V3840" s="23" t="s">
        <v>104</v>
      </c>
      <c r="W3840" s="23" t="s">
        <v>4499</v>
      </c>
      <c r="X3840" s="23" t="s">
        <v>10</v>
      </c>
      <c r="Y3840" s="23" t="s">
        <v>4481</v>
      </c>
      <c r="Z3840" s="23" t="s">
        <v>1068</v>
      </c>
      <c r="AA3840">
        <v>2</v>
      </c>
      <c r="AB3840" s="23" t="s">
        <v>101</v>
      </c>
      <c r="AC3840">
        <v>8</v>
      </c>
      <c r="AD3840">
        <v>2023</v>
      </c>
      <c r="AE3840">
        <v>0</v>
      </c>
    </row>
    <row r="3841" spans="1:31" x14ac:dyDescent="0.25">
      <c r="A3841">
        <v>235724</v>
      </c>
      <c r="B3841">
        <v>40981103</v>
      </c>
      <c r="C3841">
        <v>180343446</v>
      </c>
      <c r="D3841">
        <v>60528881</v>
      </c>
      <c r="E3841">
        <v>943</v>
      </c>
      <c r="F3841">
        <v>9432053950</v>
      </c>
      <c r="G3841">
        <v>0</v>
      </c>
      <c r="H3841">
        <v>547</v>
      </c>
      <c r="I3841" s="23" t="s">
        <v>4475</v>
      </c>
      <c r="J3841" s="2">
        <v>45159.661122685182</v>
      </c>
      <c r="K3841" s="24">
        <v>0.66112268518518513</v>
      </c>
      <c r="L3841">
        <v>15</v>
      </c>
      <c r="M3841" s="23" t="s">
        <v>4485</v>
      </c>
      <c r="N3841" s="23" t="s">
        <v>4486</v>
      </c>
      <c r="O3841" s="24">
        <v>4.1736111111111113E-2</v>
      </c>
      <c r="P3841" s="23" t="s">
        <v>6087</v>
      </c>
      <c r="Q3841" s="24">
        <v>5.6898148148148149E-2</v>
      </c>
      <c r="R3841" s="23" t="s">
        <v>4479</v>
      </c>
      <c r="S3841" s="23" t="s">
        <v>99</v>
      </c>
      <c r="T3841" s="23" t="s">
        <v>99</v>
      </c>
      <c r="U3841" s="23" t="s">
        <v>44</v>
      </c>
      <c r="V3841" s="23" t="s">
        <v>104</v>
      </c>
      <c r="W3841" s="23" t="s">
        <v>4507</v>
      </c>
      <c r="X3841" s="23" t="s">
        <v>10</v>
      </c>
      <c r="Y3841" s="23" t="s">
        <v>4481</v>
      </c>
      <c r="Z3841" s="23" t="s">
        <v>1068</v>
      </c>
      <c r="AA3841">
        <v>2</v>
      </c>
      <c r="AB3841" s="23" t="s">
        <v>101</v>
      </c>
      <c r="AC3841">
        <v>8</v>
      </c>
      <c r="AD3841">
        <v>2023</v>
      </c>
      <c r="AE3841">
        <v>0</v>
      </c>
    </row>
    <row r="3842" spans="1:31" x14ac:dyDescent="0.25">
      <c r="A3842">
        <v>235733</v>
      </c>
      <c r="B3842">
        <v>40982868</v>
      </c>
      <c r="C3842">
        <v>180350667</v>
      </c>
      <c r="D3842">
        <v>43909787</v>
      </c>
      <c r="E3842">
        <v>488</v>
      </c>
      <c r="F3842">
        <v>4881711632</v>
      </c>
      <c r="G3842">
        <v>19</v>
      </c>
      <c r="H3842">
        <v>547</v>
      </c>
      <c r="I3842" s="23" t="s">
        <v>4475</v>
      </c>
      <c r="J3842" s="2">
        <v>45159.690462962964</v>
      </c>
      <c r="K3842" s="24">
        <v>0.69046296296296295</v>
      </c>
      <c r="L3842">
        <v>16</v>
      </c>
      <c r="M3842" s="23" t="s">
        <v>4500</v>
      </c>
      <c r="N3842" s="23" t="s">
        <v>4486</v>
      </c>
      <c r="O3842" s="24">
        <v>4.1701388888888892E-2</v>
      </c>
      <c r="P3842" s="23" t="s">
        <v>4806</v>
      </c>
      <c r="Q3842" s="24">
        <v>4.5775462962962962E-2</v>
      </c>
      <c r="R3842" s="23" t="s">
        <v>4479</v>
      </c>
      <c r="S3842" s="23" t="s">
        <v>99</v>
      </c>
      <c r="T3842" s="23" t="s">
        <v>99</v>
      </c>
      <c r="U3842" s="23" t="s">
        <v>44</v>
      </c>
      <c r="V3842" s="23" t="s">
        <v>104</v>
      </c>
      <c r="W3842" s="23" t="s">
        <v>4480</v>
      </c>
      <c r="X3842" s="23" t="s">
        <v>28</v>
      </c>
      <c r="Y3842" s="23" t="s">
        <v>4481</v>
      </c>
      <c r="Z3842" s="23" t="s">
        <v>1068</v>
      </c>
      <c r="AA3842">
        <v>2</v>
      </c>
      <c r="AB3842" s="23" t="s">
        <v>101</v>
      </c>
      <c r="AC3842">
        <v>8</v>
      </c>
      <c r="AD3842">
        <v>2023</v>
      </c>
      <c r="AE3842">
        <v>0</v>
      </c>
    </row>
    <row r="3843" spans="1:31" x14ac:dyDescent="0.25">
      <c r="A3843">
        <v>235734</v>
      </c>
      <c r="B3843">
        <v>40983126</v>
      </c>
      <c r="C3843">
        <v>180351574</v>
      </c>
      <c r="D3843">
        <v>86601738</v>
      </c>
      <c r="E3843">
        <v>591</v>
      </c>
      <c r="F3843">
        <v>5911963310</v>
      </c>
      <c r="G3843">
        <v>15</v>
      </c>
      <c r="H3843">
        <v>547</v>
      </c>
      <c r="I3843" s="23" t="s">
        <v>4475</v>
      </c>
      <c r="J3843" s="2">
        <v>45159.694918981484</v>
      </c>
      <c r="K3843" s="24">
        <v>0.69491898148148146</v>
      </c>
      <c r="L3843">
        <v>16</v>
      </c>
      <c r="M3843" s="23" t="s">
        <v>4511</v>
      </c>
      <c r="N3843" s="23" t="s">
        <v>4516</v>
      </c>
      <c r="O3843" s="24">
        <v>4.1701388888888892E-2</v>
      </c>
      <c r="P3843" s="23" t="s">
        <v>4805</v>
      </c>
      <c r="Q3843" s="24">
        <v>5.4108796296296294E-2</v>
      </c>
      <c r="R3843" s="23" t="s">
        <v>4479</v>
      </c>
      <c r="S3843" s="23" t="s">
        <v>99</v>
      </c>
      <c r="T3843" s="23" t="s">
        <v>99</v>
      </c>
      <c r="U3843" s="23" t="s">
        <v>44</v>
      </c>
      <c r="V3843" s="23" t="s">
        <v>104</v>
      </c>
      <c r="W3843" s="23" t="s">
        <v>4480</v>
      </c>
      <c r="X3843" s="23" t="s">
        <v>19</v>
      </c>
      <c r="Y3843" s="23" t="s">
        <v>4481</v>
      </c>
      <c r="Z3843" s="23" t="s">
        <v>1068</v>
      </c>
      <c r="AA3843">
        <v>2</v>
      </c>
      <c r="AB3843" s="23" t="s">
        <v>101</v>
      </c>
      <c r="AC3843">
        <v>8</v>
      </c>
      <c r="AD3843">
        <v>2023</v>
      </c>
      <c r="AE3843">
        <v>0</v>
      </c>
    </row>
    <row r="3844" spans="1:31" x14ac:dyDescent="0.25">
      <c r="A3844">
        <v>235735</v>
      </c>
      <c r="B3844">
        <v>40983176</v>
      </c>
      <c r="C3844">
        <v>180351890</v>
      </c>
      <c r="D3844">
        <v>77719672</v>
      </c>
      <c r="E3844">
        <v>487</v>
      </c>
      <c r="F3844">
        <v>4873518329</v>
      </c>
      <c r="G3844">
        <v>22</v>
      </c>
      <c r="H3844">
        <v>547</v>
      </c>
      <c r="I3844" s="23" t="s">
        <v>4475</v>
      </c>
      <c r="J3844" s="2">
        <v>45159.696006944447</v>
      </c>
      <c r="K3844" s="24">
        <v>0.69600694444444444</v>
      </c>
      <c r="L3844">
        <v>16</v>
      </c>
      <c r="M3844" s="23" t="s">
        <v>4520</v>
      </c>
      <c r="N3844" s="23" t="s">
        <v>4564</v>
      </c>
      <c r="O3844" s="24">
        <v>4.1712962962962966E-2</v>
      </c>
      <c r="P3844" s="23" t="s">
        <v>4684</v>
      </c>
      <c r="Q3844" s="24">
        <v>4.9965277777777775E-2</v>
      </c>
      <c r="R3844" s="23" t="s">
        <v>4479</v>
      </c>
      <c r="S3844" s="23" t="s">
        <v>99</v>
      </c>
      <c r="T3844" s="23" t="s">
        <v>99</v>
      </c>
      <c r="U3844" s="23" t="s">
        <v>44</v>
      </c>
      <c r="V3844" s="23" t="s">
        <v>104</v>
      </c>
      <c r="W3844" s="23" t="s">
        <v>4480</v>
      </c>
      <c r="X3844" s="23" t="s">
        <v>21</v>
      </c>
      <c r="Y3844" s="23" t="s">
        <v>4481</v>
      </c>
      <c r="Z3844" s="23" t="s">
        <v>1068</v>
      </c>
      <c r="AA3844">
        <v>2</v>
      </c>
      <c r="AB3844" s="23" t="s">
        <v>101</v>
      </c>
      <c r="AC3844">
        <v>8</v>
      </c>
      <c r="AD3844">
        <v>2023</v>
      </c>
      <c r="AE3844">
        <v>0</v>
      </c>
    </row>
    <row r="3845" spans="1:31" x14ac:dyDescent="0.25">
      <c r="A3845">
        <v>235754</v>
      </c>
      <c r="B3845">
        <v>40985628</v>
      </c>
      <c r="C3845">
        <v>180362752</v>
      </c>
      <c r="D3845">
        <v>61133160</v>
      </c>
      <c r="E3845">
        <v>889</v>
      </c>
      <c r="F3845">
        <v>8891394203</v>
      </c>
      <c r="G3845">
        <v>0</v>
      </c>
      <c r="H3845">
        <v>547</v>
      </c>
      <c r="I3845" s="23" t="s">
        <v>4475</v>
      </c>
      <c r="J3845" s="2">
        <v>45159.742974537039</v>
      </c>
      <c r="K3845" s="24">
        <v>0.74297453703703709</v>
      </c>
      <c r="L3845">
        <v>17</v>
      </c>
      <c r="M3845" s="23" t="s">
        <v>4643</v>
      </c>
      <c r="N3845" s="23" t="s">
        <v>4489</v>
      </c>
      <c r="O3845" s="24">
        <v>4.1724537037037039E-2</v>
      </c>
      <c r="P3845" s="23" t="s">
        <v>5389</v>
      </c>
      <c r="Q3845" s="24">
        <v>4.521990740740741E-2</v>
      </c>
      <c r="R3845" s="23" t="s">
        <v>4479</v>
      </c>
      <c r="S3845" s="23" t="s">
        <v>99</v>
      </c>
      <c r="T3845" s="23" t="s">
        <v>99</v>
      </c>
      <c r="U3845" s="23" t="s">
        <v>44</v>
      </c>
      <c r="V3845" s="23" t="s">
        <v>104</v>
      </c>
      <c r="W3845" s="23" t="s">
        <v>4480</v>
      </c>
      <c r="X3845" s="23" t="s">
        <v>10</v>
      </c>
      <c r="Y3845" s="23" t="s">
        <v>4481</v>
      </c>
      <c r="Z3845" s="23" t="s">
        <v>1068</v>
      </c>
      <c r="AA3845">
        <v>2</v>
      </c>
      <c r="AB3845" s="23" t="s">
        <v>101</v>
      </c>
      <c r="AC3845">
        <v>8</v>
      </c>
      <c r="AD3845">
        <v>2023</v>
      </c>
      <c r="AE3845">
        <v>0</v>
      </c>
    </row>
    <row r="3846" spans="1:31" x14ac:dyDescent="0.25">
      <c r="A3846">
        <v>235756</v>
      </c>
      <c r="B3846">
        <v>40985678</v>
      </c>
      <c r="C3846">
        <v>180362753</v>
      </c>
      <c r="D3846">
        <v>89750153</v>
      </c>
      <c r="E3846">
        <v>113</v>
      </c>
      <c r="F3846">
        <v>1134098903</v>
      </c>
      <c r="G3846">
        <v>9</v>
      </c>
      <c r="H3846">
        <v>547</v>
      </c>
      <c r="I3846" s="23" t="s">
        <v>4475</v>
      </c>
      <c r="J3846" s="2">
        <v>45159.743969907409</v>
      </c>
      <c r="K3846" s="24">
        <v>0.74396990740740743</v>
      </c>
      <c r="L3846">
        <v>17</v>
      </c>
      <c r="M3846" s="23" t="s">
        <v>4511</v>
      </c>
      <c r="N3846" s="23" t="s">
        <v>4513</v>
      </c>
      <c r="O3846" s="24">
        <v>4.1712962962962966E-2</v>
      </c>
      <c r="P3846" s="23" t="s">
        <v>5205</v>
      </c>
      <c r="Q3846" s="24">
        <v>4.5023148148148145E-2</v>
      </c>
      <c r="R3846" s="23" t="s">
        <v>4479</v>
      </c>
      <c r="S3846" s="23" t="s">
        <v>99</v>
      </c>
      <c r="T3846" s="23" t="s">
        <v>99</v>
      </c>
      <c r="U3846" s="23" t="s">
        <v>44</v>
      </c>
      <c r="V3846" s="23" t="s">
        <v>104</v>
      </c>
      <c r="W3846" s="23" t="s">
        <v>4503</v>
      </c>
      <c r="X3846" s="23" t="s">
        <v>12</v>
      </c>
      <c r="Y3846" s="23" t="s">
        <v>4481</v>
      </c>
      <c r="Z3846" s="23" t="s">
        <v>1068</v>
      </c>
      <c r="AA3846">
        <v>2</v>
      </c>
      <c r="AB3846" s="23" t="s">
        <v>101</v>
      </c>
      <c r="AC3846">
        <v>8</v>
      </c>
      <c r="AD3846">
        <v>2023</v>
      </c>
      <c r="AE3846">
        <v>0</v>
      </c>
    </row>
    <row r="3847" spans="1:31" x14ac:dyDescent="0.25">
      <c r="A3847">
        <v>235759</v>
      </c>
      <c r="B3847">
        <v>40986023</v>
      </c>
      <c r="C3847">
        <v>180363705</v>
      </c>
      <c r="D3847">
        <v>81658911</v>
      </c>
      <c r="E3847">
        <v>216</v>
      </c>
      <c r="F3847">
        <v>2167758024</v>
      </c>
      <c r="G3847">
        <v>0</v>
      </c>
      <c r="H3847">
        <v>547</v>
      </c>
      <c r="I3847" s="23" t="s">
        <v>4475</v>
      </c>
      <c r="J3847" s="2">
        <v>45159.7502662037</v>
      </c>
      <c r="K3847" s="24">
        <v>0.75026620370370367</v>
      </c>
      <c r="L3847">
        <v>18</v>
      </c>
      <c r="M3847" s="23" t="s">
        <v>4883</v>
      </c>
      <c r="N3847" s="23" t="s">
        <v>4620</v>
      </c>
      <c r="O3847" s="24">
        <v>4.1724537037037039E-2</v>
      </c>
      <c r="P3847" s="23" t="s">
        <v>5171</v>
      </c>
      <c r="Q3847" s="24">
        <v>4.8784722222222222E-2</v>
      </c>
      <c r="R3847" s="23" t="s">
        <v>4479</v>
      </c>
      <c r="S3847" s="23" t="s">
        <v>99</v>
      </c>
      <c r="T3847" s="23" t="s">
        <v>4479</v>
      </c>
      <c r="U3847" s="23" t="s">
        <v>44</v>
      </c>
      <c r="V3847" s="23" t="s">
        <v>104</v>
      </c>
      <c r="W3847" s="23" t="s">
        <v>4531</v>
      </c>
      <c r="X3847" s="23" t="s">
        <v>10</v>
      </c>
      <c r="Y3847" s="23" t="s">
        <v>4481</v>
      </c>
      <c r="Z3847" s="23" t="s">
        <v>1068</v>
      </c>
      <c r="AA3847">
        <v>2</v>
      </c>
      <c r="AB3847" s="23" t="s">
        <v>101</v>
      </c>
      <c r="AC3847">
        <v>8</v>
      </c>
      <c r="AD3847">
        <v>2023</v>
      </c>
      <c r="AE3847">
        <v>0</v>
      </c>
    </row>
    <row r="3848" spans="1:31" x14ac:dyDescent="0.25">
      <c r="A3848">
        <v>235760</v>
      </c>
      <c r="B3848">
        <v>40986078</v>
      </c>
      <c r="C3848">
        <v>180364538</v>
      </c>
      <c r="D3848">
        <v>89866472</v>
      </c>
      <c r="E3848">
        <v>538</v>
      </c>
      <c r="F3848">
        <v>5382917379</v>
      </c>
      <c r="G3848">
        <v>0</v>
      </c>
      <c r="H3848">
        <v>547</v>
      </c>
      <c r="I3848" s="23" t="s">
        <v>4475</v>
      </c>
      <c r="J3848" s="2">
        <v>45159.751377314817</v>
      </c>
      <c r="K3848" s="24">
        <v>0.75137731481481485</v>
      </c>
      <c r="L3848">
        <v>18</v>
      </c>
      <c r="M3848" s="23" t="s">
        <v>4728</v>
      </c>
      <c r="N3848" s="23" t="s">
        <v>4620</v>
      </c>
      <c r="O3848" s="24">
        <v>4.1712962962962966E-2</v>
      </c>
      <c r="P3848" s="23" t="s">
        <v>5040</v>
      </c>
      <c r="Q3848" s="24">
        <v>4.6087962962962963E-2</v>
      </c>
      <c r="R3848" s="23" t="s">
        <v>4479</v>
      </c>
      <c r="S3848" s="23" t="s">
        <v>99</v>
      </c>
      <c r="T3848" s="23" t="s">
        <v>99</v>
      </c>
      <c r="U3848" s="23" t="s">
        <v>44</v>
      </c>
      <c r="V3848" s="23" t="s">
        <v>104</v>
      </c>
      <c r="W3848" s="23" t="s">
        <v>4576</v>
      </c>
      <c r="X3848" s="23" t="s">
        <v>10</v>
      </c>
      <c r="Y3848" s="23" t="s">
        <v>4481</v>
      </c>
      <c r="Z3848" s="23" t="s">
        <v>1068</v>
      </c>
      <c r="AA3848">
        <v>2</v>
      </c>
      <c r="AB3848" s="23" t="s">
        <v>101</v>
      </c>
      <c r="AC3848">
        <v>8</v>
      </c>
      <c r="AD3848">
        <v>2023</v>
      </c>
      <c r="AE3848">
        <v>0</v>
      </c>
    </row>
    <row r="3849" spans="1:31" x14ac:dyDescent="0.25">
      <c r="A3849">
        <v>235763</v>
      </c>
      <c r="B3849">
        <v>40986352</v>
      </c>
      <c r="C3849">
        <v>180365662</v>
      </c>
      <c r="D3849">
        <v>65454097</v>
      </c>
      <c r="E3849">
        <v>818</v>
      </c>
      <c r="F3849">
        <v>8182259599</v>
      </c>
      <c r="G3849">
        <v>19</v>
      </c>
      <c r="H3849">
        <v>547</v>
      </c>
      <c r="I3849" s="23" t="s">
        <v>4475</v>
      </c>
      <c r="J3849" s="2">
        <v>45159.756620370368</v>
      </c>
      <c r="K3849" s="24">
        <v>0.75662037037037033</v>
      </c>
      <c r="L3849">
        <v>18</v>
      </c>
      <c r="M3849" s="23" t="s">
        <v>4553</v>
      </c>
      <c r="N3849" s="23" t="s">
        <v>4501</v>
      </c>
      <c r="O3849" s="24">
        <v>4.1747685185185186E-2</v>
      </c>
      <c r="P3849" s="23" t="s">
        <v>4923</v>
      </c>
      <c r="Q3849" s="24">
        <v>4.5428240740740741E-2</v>
      </c>
      <c r="R3849" s="23" t="s">
        <v>4479</v>
      </c>
      <c r="S3849" s="23" t="s">
        <v>99</v>
      </c>
      <c r="T3849" s="23" t="s">
        <v>99</v>
      </c>
      <c r="U3849" s="23" t="s">
        <v>44</v>
      </c>
      <c r="V3849" s="23" t="s">
        <v>104</v>
      </c>
      <c r="W3849" s="23" t="s">
        <v>4657</v>
      </c>
      <c r="X3849" s="23" t="s">
        <v>28</v>
      </c>
      <c r="Y3849" s="23" t="s">
        <v>4481</v>
      </c>
      <c r="Z3849" s="23" t="s">
        <v>1068</v>
      </c>
      <c r="AA3849">
        <v>2</v>
      </c>
      <c r="AB3849" s="23" t="s">
        <v>101</v>
      </c>
      <c r="AC3849">
        <v>8</v>
      </c>
      <c r="AD3849">
        <v>2023</v>
      </c>
      <c r="AE3849">
        <v>0</v>
      </c>
    </row>
    <row r="3850" spans="1:31" x14ac:dyDescent="0.25">
      <c r="A3850">
        <v>235766</v>
      </c>
      <c r="B3850">
        <v>40986614</v>
      </c>
      <c r="C3850">
        <v>180365706</v>
      </c>
      <c r="D3850">
        <v>89903933</v>
      </c>
      <c r="E3850">
        <v>133</v>
      </c>
      <c r="F3850">
        <v>1338583602</v>
      </c>
      <c r="G3850">
        <v>9</v>
      </c>
      <c r="H3850">
        <v>547</v>
      </c>
      <c r="I3850" s="23" t="s">
        <v>4475</v>
      </c>
      <c r="J3850" s="2">
        <v>45159.761863425927</v>
      </c>
      <c r="K3850" s="24">
        <v>0.76186342592592593</v>
      </c>
      <c r="L3850">
        <v>18</v>
      </c>
      <c r="M3850" s="23" t="s">
        <v>5228</v>
      </c>
      <c r="N3850" s="23" t="s">
        <v>4592</v>
      </c>
      <c r="O3850" s="24">
        <v>4.2754629629629629E-2</v>
      </c>
      <c r="P3850" s="23" t="s">
        <v>6128</v>
      </c>
      <c r="Q3850" s="24">
        <v>4.9375000000000002E-2</v>
      </c>
      <c r="R3850" s="23" t="s">
        <v>4479</v>
      </c>
      <c r="S3850" s="23" t="s">
        <v>99</v>
      </c>
      <c r="T3850" s="23" t="s">
        <v>99</v>
      </c>
      <c r="U3850" s="23" t="s">
        <v>44</v>
      </c>
      <c r="V3850" s="23" t="s">
        <v>104</v>
      </c>
      <c r="W3850" s="23" t="s">
        <v>4707</v>
      </c>
      <c r="X3850" s="23" t="s">
        <v>12</v>
      </c>
      <c r="Y3850" s="23" t="s">
        <v>4481</v>
      </c>
      <c r="Z3850" s="23" t="s">
        <v>1068</v>
      </c>
      <c r="AA3850">
        <v>2</v>
      </c>
      <c r="AB3850" s="23" t="s">
        <v>101</v>
      </c>
      <c r="AC3850">
        <v>8</v>
      </c>
      <c r="AD3850">
        <v>2023</v>
      </c>
      <c r="AE3850">
        <v>0</v>
      </c>
    </row>
    <row r="3851" spans="1:31" x14ac:dyDescent="0.25">
      <c r="A3851">
        <v>235767</v>
      </c>
      <c r="B3851">
        <v>40986652</v>
      </c>
      <c r="C3851">
        <v>180366926</v>
      </c>
      <c r="D3851">
        <v>65454097</v>
      </c>
      <c r="E3851">
        <v>818</v>
      </c>
      <c r="F3851">
        <v>8182259599</v>
      </c>
      <c r="G3851">
        <v>19</v>
      </c>
      <c r="H3851">
        <v>547</v>
      </c>
      <c r="I3851" s="23" t="s">
        <v>4475</v>
      </c>
      <c r="J3851" s="2">
        <v>45159.762662037036</v>
      </c>
      <c r="K3851" s="24">
        <v>0.76266203703703705</v>
      </c>
      <c r="L3851">
        <v>18</v>
      </c>
      <c r="M3851" s="23" t="s">
        <v>4488</v>
      </c>
      <c r="N3851" s="23" t="s">
        <v>4505</v>
      </c>
      <c r="O3851" s="24">
        <v>4.1956018518518517E-2</v>
      </c>
      <c r="P3851" s="23" t="s">
        <v>4559</v>
      </c>
      <c r="Q3851" s="24">
        <v>5.0567129629629629E-2</v>
      </c>
      <c r="R3851" s="23" t="s">
        <v>4479</v>
      </c>
      <c r="S3851" s="23" t="s">
        <v>99</v>
      </c>
      <c r="T3851" s="23" t="s">
        <v>99</v>
      </c>
      <c r="U3851" s="23" t="s">
        <v>44</v>
      </c>
      <c r="V3851" s="23" t="s">
        <v>104</v>
      </c>
      <c r="W3851" s="23" t="s">
        <v>4480</v>
      </c>
      <c r="X3851" s="23" t="s">
        <v>28</v>
      </c>
      <c r="Y3851" s="23" t="s">
        <v>4481</v>
      </c>
      <c r="Z3851" s="23" t="s">
        <v>1068</v>
      </c>
      <c r="AA3851">
        <v>2</v>
      </c>
      <c r="AB3851" s="23" t="s">
        <v>101</v>
      </c>
      <c r="AC3851">
        <v>8</v>
      </c>
      <c r="AD3851">
        <v>2023</v>
      </c>
      <c r="AE3851">
        <v>0</v>
      </c>
    </row>
    <row r="3852" spans="1:31" x14ac:dyDescent="0.25">
      <c r="A3852">
        <v>235768</v>
      </c>
      <c r="B3852">
        <v>40986675</v>
      </c>
      <c r="C3852">
        <v>180366857</v>
      </c>
      <c r="D3852">
        <v>56075967</v>
      </c>
      <c r="E3852">
        <v>210</v>
      </c>
      <c r="F3852">
        <v>2109213509</v>
      </c>
      <c r="G3852">
        <v>0</v>
      </c>
      <c r="H3852">
        <v>547</v>
      </c>
      <c r="I3852" s="23" t="s">
        <v>4475</v>
      </c>
      <c r="J3852" s="2">
        <v>45159.763032407405</v>
      </c>
      <c r="K3852" s="24">
        <v>0.76303240740740741</v>
      </c>
      <c r="L3852">
        <v>18</v>
      </c>
      <c r="M3852" s="23" t="s">
        <v>6132</v>
      </c>
      <c r="N3852" s="23" t="s">
        <v>4627</v>
      </c>
      <c r="O3852" s="24">
        <v>4.8229166666666663E-2</v>
      </c>
      <c r="P3852" s="23" t="s">
        <v>4733</v>
      </c>
      <c r="Q3852" s="24">
        <v>5.108796296296296E-2</v>
      </c>
      <c r="R3852" s="23" t="s">
        <v>4479</v>
      </c>
      <c r="S3852" s="23" t="s">
        <v>99</v>
      </c>
      <c r="T3852" s="23" t="s">
        <v>99</v>
      </c>
      <c r="U3852" s="23" t="s">
        <v>44</v>
      </c>
      <c r="V3852" s="23" t="s">
        <v>104</v>
      </c>
      <c r="W3852" s="23" t="s">
        <v>4503</v>
      </c>
      <c r="X3852" s="23" t="s">
        <v>10</v>
      </c>
      <c r="Y3852" s="23" t="s">
        <v>4481</v>
      </c>
      <c r="Z3852" s="23" t="s">
        <v>1068</v>
      </c>
      <c r="AA3852">
        <v>2</v>
      </c>
      <c r="AB3852" s="23" t="s">
        <v>101</v>
      </c>
      <c r="AC3852">
        <v>8</v>
      </c>
      <c r="AD3852">
        <v>2023</v>
      </c>
      <c r="AE3852">
        <v>0</v>
      </c>
    </row>
    <row r="3853" spans="1:31" x14ac:dyDescent="0.25">
      <c r="A3853">
        <v>235769</v>
      </c>
      <c r="B3853">
        <v>40986708</v>
      </c>
      <c r="C3853">
        <v>180366145</v>
      </c>
      <c r="D3853">
        <v>89904091</v>
      </c>
      <c r="E3853">
        <v>582</v>
      </c>
      <c r="F3853">
        <v>5823362092</v>
      </c>
      <c r="G3853">
        <v>0</v>
      </c>
      <c r="H3853">
        <v>547</v>
      </c>
      <c r="I3853" s="23" t="s">
        <v>4475</v>
      </c>
      <c r="J3853" s="2">
        <v>45159.763553240744</v>
      </c>
      <c r="K3853" s="24">
        <v>0.76355324074074071</v>
      </c>
      <c r="L3853">
        <v>18</v>
      </c>
      <c r="M3853" s="23" t="s">
        <v>6133</v>
      </c>
      <c r="N3853" s="23" t="s">
        <v>4505</v>
      </c>
      <c r="O3853" s="24">
        <v>4.9733796296296297E-2</v>
      </c>
      <c r="P3853" s="23" t="s">
        <v>5645</v>
      </c>
      <c r="Q3853" s="24">
        <v>6.1886574074074073E-2</v>
      </c>
      <c r="R3853" s="23" t="s">
        <v>4479</v>
      </c>
      <c r="S3853" s="23" t="s">
        <v>99</v>
      </c>
      <c r="T3853" s="23" t="s">
        <v>99</v>
      </c>
      <c r="U3853" s="23" t="s">
        <v>44</v>
      </c>
      <c r="V3853" s="23" t="s">
        <v>104</v>
      </c>
      <c r="W3853" s="23" t="s">
        <v>4480</v>
      </c>
      <c r="X3853" s="23" t="s">
        <v>10</v>
      </c>
      <c r="Y3853" s="23" t="s">
        <v>4481</v>
      </c>
      <c r="Z3853" s="23" t="s">
        <v>1068</v>
      </c>
      <c r="AA3853">
        <v>2</v>
      </c>
      <c r="AB3853" s="23" t="s">
        <v>101</v>
      </c>
      <c r="AC3853">
        <v>8</v>
      </c>
      <c r="AD3853">
        <v>2023</v>
      </c>
      <c r="AE3853">
        <v>0</v>
      </c>
    </row>
    <row r="3854" spans="1:31" x14ac:dyDescent="0.25">
      <c r="A3854">
        <v>235771</v>
      </c>
      <c r="B3854">
        <v>40987189</v>
      </c>
      <c r="C3854">
        <v>180369090</v>
      </c>
      <c r="D3854">
        <v>88129079</v>
      </c>
      <c r="E3854">
        <v>211</v>
      </c>
      <c r="F3854">
        <v>2112580869</v>
      </c>
      <c r="G3854">
        <v>0</v>
      </c>
      <c r="H3854">
        <v>547</v>
      </c>
      <c r="I3854" s="23" t="s">
        <v>4475</v>
      </c>
      <c r="J3854" s="2">
        <v>45159.773229166669</v>
      </c>
      <c r="K3854" s="24">
        <v>0.77322916666666663</v>
      </c>
      <c r="L3854">
        <v>18</v>
      </c>
      <c r="M3854" s="23" t="s">
        <v>4515</v>
      </c>
      <c r="N3854" s="23" t="s">
        <v>4513</v>
      </c>
      <c r="O3854" s="24">
        <v>4.1736111111111113E-2</v>
      </c>
      <c r="P3854" s="23" t="s">
        <v>5811</v>
      </c>
      <c r="Q3854" s="24">
        <v>5.5787037037037038E-2</v>
      </c>
      <c r="R3854" s="23" t="s">
        <v>4479</v>
      </c>
      <c r="S3854" s="23" t="s">
        <v>99</v>
      </c>
      <c r="T3854" s="23" t="s">
        <v>99</v>
      </c>
      <c r="U3854" s="23" t="s">
        <v>44</v>
      </c>
      <c r="V3854" s="23" t="s">
        <v>104</v>
      </c>
      <c r="W3854" s="23" t="s">
        <v>4480</v>
      </c>
      <c r="X3854" s="23" t="s">
        <v>10</v>
      </c>
      <c r="Y3854" s="23" t="s">
        <v>4481</v>
      </c>
      <c r="Z3854" s="23" t="s">
        <v>1068</v>
      </c>
      <c r="AA3854">
        <v>2</v>
      </c>
      <c r="AB3854" s="23" t="s">
        <v>101</v>
      </c>
      <c r="AC3854">
        <v>8</v>
      </c>
      <c r="AD3854">
        <v>2023</v>
      </c>
      <c r="AE3854">
        <v>0</v>
      </c>
    </row>
    <row r="3855" spans="1:31" x14ac:dyDescent="0.25">
      <c r="A3855">
        <v>235777</v>
      </c>
      <c r="B3855">
        <v>40988593</v>
      </c>
      <c r="C3855">
        <v>180375238</v>
      </c>
      <c r="D3855">
        <v>89831334</v>
      </c>
      <c r="E3855">
        <v>817</v>
      </c>
      <c r="F3855">
        <v>8179720733</v>
      </c>
      <c r="G3855">
        <v>19</v>
      </c>
      <c r="H3855">
        <v>547</v>
      </c>
      <c r="I3855" s="23" t="s">
        <v>4475</v>
      </c>
      <c r="J3855" s="2">
        <v>45159.802210648151</v>
      </c>
      <c r="K3855" s="24">
        <v>0.80221064814814813</v>
      </c>
      <c r="L3855">
        <v>19</v>
      </c>
      <c r="M3855" s="23" t="s">
        <v>4619</v>
      </c>
      <c r="N3855" s="23" t="s">
        <v>5451</v>
      </c>
      <c r="O3855" s="24">
        <v>4.1701388888888892E-2</v>
      </c>
      <c r="P3855" s="23" t="s">
        <v>4668</v>
      </c>
      <c r="Q3855" s="24">
        <v>4.9525462962962966E-2</v>
      </c>
      <c r="R3855" s="23" t="s">
        <v>4479</v>
      </c>
      <c r="S3855" s="23" t="s">
        <v>99</v>
      </c>
      <c r="T3855" s="23" t="s">
        <v>99</v>
      </c>
      <c r="U3855" s="23" t="s">
        <v>44</v>
      </c>
      <c r="V3855" s="23" t="s">
        <v>104</v>
      </c>
      <c r="W3855" s="23" t="s">
        <v>4707</v>
      </c>
      <c r="X3855" s="23" t="s">
        <v>28</v>
      </c>
      <c r="Y3855" s="23" t="s">
        <v>4481</v>
      </c>
      <c r="Z3855" s="23" t="s">
        <v>1068</v>
      </c>
      <c r="AA3855">
        <v>2</v>
      </c>
      <c r="AB3855" s="23" t="s">
        <v>101</v>
      </c>
      <c r="AC3855">
        <v>8</v>
      </c>
      <c r="AD3855">
        <v>2023</v>
      </c>
      <c r="AE3855">
        <v>0</v>
      </c>
    </row>
    <row r="3856" spans="1:31" x14ac:dyDescent="0.25">
      <c r="A3856">
        <v>235778</v>
      </c>
      <c r="B3856">
        <v>40988767</v>
      </c>
      <c r="C3856">
        <v>180375256</v>
      </c>
      <c r="D3856">
        <v>89907110</v>
      </c>
      <c r="E3856">
        <v>380</v>
      </c>
      <c r="F3856">
        <v>3808096200</v>
      </c>
      <c r="G3856">
        <v>0</v>
      </c>
      <c r="H3856">
        <v>547</v>
      </c>
      <c r="I3856" s="23" t="s">
        <v>4475</v>
      </c>
      <c r="J3856" s="2">
        <v>45159.806192129632</v>
      </c>
      <c r="K3856" s="24">
        <v>0.80619212962962961</v>
      </c>
      <c r="L3856">
        <v>19</v>
      </c>
      <c r="M3856" s="23" t="s">
        <v>4728</v>
      </c>
      <c r="N3856" s="23" t="s">
        <v>4620</v>
      </c>
      <c r="O3856" s="24">
        <v>4.1712962962962966E-2</v>
      </c>
      <c r="P3856" s="23" t="s">
        <v>5005</v>
      </c>
      <c r="Q3856" s="24">
        <v>4.8171296296296295E-2</v>
      </c>
      <c r="R3856" s="23" t="s">
        <v>4479</v>
      </c>
      <c r="S3856" s="23" t="s">
        <v>99</v>
      </c>
      <c r="T3856" s="23" t="s">
        <v>99</v>
      </c>
      <c r="U3856" s="23" t="s">
        <v>44</v>
      </c>
      <c r="V3856" s="23" t="s">
        <v>104</v>
      </c>
      <c r="W3856" s="23" t="s">
        <v>4507</v>
      </c>
      <c r="X3856" s="23" t="s">
        <v>10</v>
      </c>
      <c r="Y3856" s="23" t="s">
        <v>4481</v>
      </c>
      <c r="Z3856" s="23" t="s">
        <v>1068</v>
      </c>
      <c r="AA3856">
        <v>2</v>
      </c>
      <c r="AB3856" s="23" t="s">
        <v>101</v>
      </c>
      <c r="AC3856">
        <v>8</v>
      </c>
      <c r="AD3856">
        <v>2023</v>
      </c>
      <c r="AE3856">
        <v>0</v>
      </c>
    </row>
    <row r="3857" spans="1:31" x14ac:dyDescent="0.25">
      <c r="A3857">
        <v>235781</v>
      </c>
      <c r="B3857">
        <v>40989021</v>
      </c>
      <c r="C3857">
        <v>180376936</v>
      </c>
      <c r="D3857">
        <v>89907663</v>
      </c>
      <c r="E3857">
        <v>960</v>
      </c>
      <c r="F3857">
        <v>9608630627</v>
      </c>
      <c r="G3857">
        <v>0</v>
      </c>
      <c r="H3857">
        <v>547</v>
      </c>
      <c r="I3857" s="23" t="s">
        <v>4475</v>
      </c>
      <c r="J3857" s="2">
        <v>45159.811597222222</v>
      </c>
      <c r="K3857" s="24">
        <v>0.81159722222222219</v>
      </c>
      <c r="L3857">
        <v>19</v>
      </c>
      <c r="M3857" s="23" t="s">
        <v>4596</v>
      </c>
      <c r="N3857" s="23" t="s">
        <v>4497</v>
      </c>
      <c r="O3857" s="24">
        <v>4.1747685185185186E-2</v>
      </c>
      <c r="P3857" s="23" t="s">
        <v>5383</v>
      </c>
      <c r="Q3857" s="24">
        <v>5.1643518518518519E-2</v>
      </c>
      <c r="R3857" s="23" t="s">
        <v>4479</v>
      </c>
      <c r="S3857" s="23" t="s">
        <v>99</v>
      </c>
      <c r="T3857" s="23" t="s">
        <v>99</v>
      </c>
      <c r="U3857" s="23" t="s">
        <v>44</v>
      </c>
      <c r="V3857" s="23" t="s">
        <v>104</v>
      </c>
      <c r="W3857" s="23" t="s">
        <v>6134</v>
      </c>
      <c r="X3857" s="23" t="s">
        <v>10</v>
      </c>
      <c r="Y3857" s="23" t="s">
        <v>4481</v>
      </c>
      <c r="Z3857" s="23" t="s">
        <v>1068</v>
      </c>
      <c r="AA3857">
        <v>2</v>
      </c>
      <c r="AB3857" s="23" t="s">
        <v>101</v>
      </c>
      <c r="AC3857">
        <v>8</v>
      </c>
      <c r="AD3857">
        <v>2023</v>
      </c>
      <c r="AE3857">
        <v>0</v>
      </c>
    </row>
    <row r="3858" spans="1:31" x14ac:dyDescent="0.25">
      <c r="A3858">
        <v>235783</v>
      </c>
      <c r="B3858">
        <v>40989190</v>
      </c>
      <c r="C3858">
        <v>180377835</v>
      </c>
      <c r="D3858">
        <v>82782426</v>
      </c>
      <c r="E3858">
        <v>873</v>
      </c>
      <c r="F3858">
        <v>8734182468</v>
      </c>
      <c r="G3858">
        <v>5</v>
      </c>
      <c r="H3858">
        <v>547</v>
      </c>
      <c r="I3858" s="23" t="s">
        <v>4475</v>
      </c>
      <c r="J3858" s="2">
        <v>45159.815335648149</v>
      </c>
      <c r="K3858" s="24">
        <v>0.81533564814814818</v>
      </c>
      <c r="L3858">
        <v>19</v>
      </c>
      <c r="M3858" s="23" t="s">
        <v>5228</v>
      </c>
      <c r="N3858" s="23" t="s">
        <v>5009</v>
      </c>
      <c r="O3858" s="24">
        <v>4.1712962962962966E-2</v>
      </c>
      <c r="P3858" s="23" t="s">
        <v>6135</v>
      </c>
      <c r="Q3858" s="24">
        <v>5.2777777777777778E-2</v>
      </c>
      <c r="R3858" s="23" t="s">
        <v>4479</v>
      </c>
      <c r="S3858" s="23" t="s">
        <v>99</v>
      </c>
      <c r="T3858" s="23" t="s">
        <v>99</v>
      </c>
      <c r="U3858" s="23" t="s">
        <v>44</v>
      </c>
      <c r="V3858" s="23" t="s">
        <v>104</v>
      </c>
      <c r="W3858" s="23" t="s">
        <v>4507</v>
      </c>
      <c r="X3858" s="23" t="s">
        <v>31</v>
      </c>
      <c r="Y3858" s="23" t="s">
        <v>4481</v>
      </c>
      <c r="Z3858" s="23" t="s">
        <v>1068</v>
      </c>
      <c r="AA3858">
        <v>2</v>
      </c>
      <c r="AB3858" s="23" t="s">
        <v>101</v>
      </c>
      <c r="AC3858">
        <v>8</v>
      </c>
      <c r="AD3858">
        <v>2023</v>
      </c>
      <c r="AE3858">
        <v>0</v>
      </c>
    </row>
    <row r="3859" spans="1:31" x14ac:dyDescent="0.25">
      <c r="A3859">
        <v>235786</v>
      </c>
      <c r="B3859">
        <v>40990327</v>
      </c>
      <c r="C3859">
        <v>180382911</v>
      </c>
      <c r="D3859">
        <v>89471127</v>
      </c>
      <c r="E3859">
        <v>350</v>
      </c>
      <c r="F3859">
        <v>3506064775</v>
      </c>
      <c r="G3859">
        <v>0</v>
      </c>
      <c r="H3859">
        <v>547</v>
      </c>
      <c r="I3859" s="23" t="s">
        <v>4475</v>
      </c>
      <c r="J3859" s="2">
        <v>45159.84165509259</v>
      </c>
      <c r="K3859" s="24">
        <v>0.84165509259259264</v>
      </c>
      <c r="L3859">
        <v>20</v>
      </c>
      <c r="M3859" s="23" t="s">
        <v>4515</v>
      </c>
      <c r="N3859" s="23" t="s">
        <v>4516</v>
      </c>
      <c r="O3859" s="24">
        <v>4.1724537037037039E-2</v>
      </c>
      <c r="P3859" s="23" t="s">
        <v>5550</v>
      </c>
      <c r="Q3859" s="24">
        <v>4.791666666666667E-2</v>
      </c>
      <c r="R3859" s="23" t="s">
        <v>4479</v>
      </c>
      <c r="S3859" s="23" t="s">
        <v>99</v>
      </c>
      <c r="T3859" s="23" t="s">
        <v>99</v>
      </c>
      <c r="U3859" s="23" t="s">
        <v>44</v>
      </c>
      <c r="V3859" s="23" t="s">
        <v>104</v>
      </c>
      <c r="W3859" s="23" t="s">
        <v>4480</v>
      </c>
      <c r="X3859" s="23" t="s">
        <v>10</v>
      </c>
      <c r="Y3859" s="23" t="s">
        <v>4481</v>
      </c>
      <c r="Z3859" s="23" t="s">
        <v>1068</v>
      </c>
      <c r="AA3859">
        <v>2</v>
      </c>
      <c r="AB3859" s="23" t="s">
        <v>101</v>
      </c>
      <c r="AC3859">
        <v>8</v>
      </c>
      <c r="AD3859">
        <v>2023</v>
      </c>
      <c r="AE3859">
        <v>0</v>
      </c>
    </row>
    <row r="3860" spans="1:31" x14ac:dyDescent="0.25">
      <c r="A3860">
        <v>235787</v>
      </c>
      <c r="B3860">
        <v>40990583</v>
      </c>
      <c r="C3860">
        <v>180383924</v>
      </c>
      <c r="D3860">
        <v>77211653</v>
      </c>
      <c r="E3860">
        <v>589</v>
      </c>
      <c r="F3860">
        <v>5899793583</v>
      </c>
      <c r="G3860">
        <v>0</v>
      </c>
      <c r="H3860">
        <v>547</v>
      </c>
      <c r="I3860" s="23" t="s">
        <v>4475</v>
      </c>
      <c r="J3860" s="2">
        <v>45159.848055555558</v>
      </c>
      <c r="K3860" s="24">
        <v>0.84805555555555556</v>
      </c>
      <c r="L3860">
        <v>20</v>
      </c>
      <c r="M3860" s="23" t="s">
        <v>4822</v>
      </c>
      <c r="N3860" s="23" t="s">
        <v>4823</v>
      </c>
      <c r="O3860" s="24">
        <v>4.1736111111111113E-2</v>
      </c>
      <c r="P3860" s="23" t="s">
        <v>6136</v>
      </c>
      <c r="Q3860" s="24">
        <v>5.0173611111111113E-2</v>
      </c>
      <c r="R3860" s="23" t="s">
        <v>4479</v>
      </c>
      <c r="S3860" s="23" t="s">
        <v>99</v>
      </c>
      <c r="T3860" s="23" t="s">
        <v>99</v>
      </c>
      <c r="U3860" s="23" t="s">
        <v>44</v>
      </c>
      <c r="V3860" s="23" t="s">
        <v>104</v>
      </c>
      <c r="W3860" s="23" t="s">
        <v>4499</v>
      </c>
      <c r="X3860" s="23" t="s">
        <v>10</v>
      </c>
      <c r="Y3860" s="23" t="s">
        <v>4481</v>
      </c>
      <c r="Z3860" s="23" t="s">
        <v>1068</v>
      </c>
      <c r="AA3860">
        <v>2</v>
      </c>
      <c r="AB3860" s="23" t="s">
        <v>101</v>
      </c>
      <c r="AC3860">
        <v>8</v>
      </c>
      <c r="AD3860">
        <v>2023</v>
      </c>
      <c r="AE3860">
        <v>0</v>
      </c>
    </row>
    <row r="3861" spans="1:31" x14ac:dyDescent="0.25">
      <c r="A3861">
        <v>235788</v>
      </c>
      <c r="B3861">
        <v>40990733</v>
      </c>
      <c r="C3861">
        <v>180384424</v>
      </c>
      <c r="D3861">
        <v>89910276</v>
      </c>
      <c r="E3861">
        <v>363</v>
      </c>
      <c r="F3861">
        <v>3631268702</v>
      </c>
      <c r="G3861">
        <v>0</v>
      </c>
      <c r="H3861">
        <v>547</v>
      </c>
      <c r="I3861" s="23" t="s">
        <v>4475</v>
      </c>
      <c r="J3861" s="2">
        <v>45159.851840277777</v>
      </c>
      <c r="K3861" s="24">
        <v>0.85184027777777782</v>
      </c>
      <c r="L3861">
        <v>20</v>
      </c>
      <c r="M3861" s="23" t="s">
        <v>4591</v>
      </c>
      <c r="N3861" s="23" t="s">
        <v>4584</v>
      </c>
      <c r="O3861" s="24">
        <v>4.1712962962962966E-2</v>
      </c>
      <c r="P3861" s="23" t="s">
        <v>5222</v>
      </c>
      <c r="Q3861" s="24">
        <v>4.7002314814814816E-2</v>
      </c>
      <c r="R3861" s="23" t="s">
        <v>4479</v>
      </c>
      <c r="S3861" s="23" t="s">
        <v>99</v>
      </c>
      <c r="T3861" s="23" t="s">
        <v>99</v>
      </c>
      <c r="U3861" s="23" t="s">
        <v>44</v>
      </c>
      <c r="V3861" s="23" t="s">
        <v>104</v>
      </c>
      <c r="W3861" s="23" t="s">
        <v>4507</v>
      </c>
      <c r="X3861" s="23" t="s">
        <v>10</v>
      </c>
      <c r="Y3861" s="23" t="s">
        <v>4481</v>
      </c>
      <c r="Z3861" s="23" t="s">
        <v>1068</v>
      </c>
      <c r="AA3861">
        <v>2</v>
      </c>
      <c r="AB3861" s="23" t="s">
        <v>101</v>
      </c>
      <c r="AC3861">
        <v>8</v>
      </c>
      <c r="AD3861">
        <v>2023</v>
      </c>
      <c r="AE3861">
        <v>0</v>
      </c>
    </row>
    <row r="3862" spans="1:31" x14ac:dyDescent="0.25">
      <c r="A3862">
        <v>235792</v>
      </c>
      <c r="B3862">
        <v>40991282</v>
      </c>
      <c r="C3862">
        <v>180386817</v>
      </c>
      <c r="D3862">
        <v>89911177</v>
      </c>
      <c r="E3862">
        <v>596</v>
      </c>
      <c r="F3862">
        <v>5962467616</v>
      </c>
      <c r="G3862">
        <v>15</v>
      </c>
      <c r="H3862">
        <v>547</v>
      </c>
      <c r="I3862" s="23" t="s">
        <v>4475</v>
      </c>
      <c r="J3862" s="2">
        <v>45159.866840277777</v>
      </c>
      <c r="K3862" s="24">
        <v>0.86684027777777772</v>
      </c>
      <c r="L3862">
        <v>20</v>
      </c>
      <c r="M3862" s="23" t="s">
        <v>10</v>
      </c>
      <c r="N3862" s="23" t="s">
        <v>10</v>
      </c>
      <c r="O3862" s="24">
        <v>4.1701388888888892E-2</v>
      </c>
      <c r="P3862" s="23" t="s">
        <v>10</v>
      </c>
      <c r="Q3862" s="24">
        <v>4.1770833333333333E-2</v>
      </c>
      <c r="R3862" s="23" t="s">
        <v>4479</v>
      </c>
      <c r="S3862" s="23" t="s">
        <v>99</v>
      </c>
      <c r="T3862" s="23" t="s">
        <v>99</v>
      </c>
      <c r="U3862" s="23" t="s">
        <v>4844</v>
      </c>
      <c r="V3862" s="23" t="s">
        <v>104</v>
      </c>
      <c r="W3862" s="23" t="s">
        <v>4503</v>
      </c>
      <c r="X3862" s="23" t="s">
        <v>19</v>
      </c>
      <c r="Y3862" s="23" t="s">
        <v>4481</v>
      </c>
      <c r="Z3862" s="23" t="s">
        <v>1068</v>
      </c>
      <c r="AA3862">
        <v>2</v>
      </c>
      <c r="AB3862" s="23" t="s">
        <v>101</v>
      </c>
      <c r="AC3862">
        <v>8</v>
      </c>
      <c r="AD3862">
        <v>2023</v>
      </c>
      <c r="AE3862">
        <v>0</v>
      </c>
    </row>
    <row r="3863" spans="1:31" x14ac:dyDescent="0.25">
      <c r="A3863">
        <v>235793</v>
      </c>
      <c r="B3863">
        <v>40991352</v>
      </c>
      <c r="C3863">
        <v>180387503</v>
      </c>
      <c r="D3863">
        <v>85895733</v>
      </c>
      <c r="E3863">
        <v>911</v>
      </c>
      <c r="F3863">
        <v>9112667004</v>
      </c>
      <c r="G3863">
        <v>0</v>
      </c>
      <c r="H3863">
        <v>547</v>
      </c>
      <c r="I3863" s="23" t="s">
        <v>4475</v>
      </c>
      <c r="J3863" s="2">
        <v>45159.868900462963</v>
      </c>
      <c r="K3863" s="24">
        <v>0.86890046296296297</v>
      </c>
      <c r="L3863">
        <v>20</v>
      </c>
      <c r="M3863" s="23" t="s">
        <v>4865</v>
      </c>
      <c r="N3863" s="23" t="s">
        <v>4694</v>
      </c>
      <c r="O3863" s="24">
        <v>4.1724537037037039E-2</v>
      </c>
      <c r="P3863" s="23" t="s">
        <v>4776</v>
      </c>
      <c r="Q3863" s="24">
        <v>4.8460648148148149E-2</v>
      </c>
      <c r="R3863" s="23" t="s">
        <v>4479</v>
      </c>
      <c r="S3863" s="23" t="s">
        <v>99</v>
      </c>
      <c r="T3863" s="23" t="s">
        <v>99</v>
      </c>
      <c r="U3863" s="23" t="s">
        <v>44</v>
      </c>
      <c r="V3863" s="23" t="s">
        <v>104</v>
      </c>
      <c r="W3863" s="23" t="s">
        <v>4480</v>
      </c>
      <c r="X3863" s="23" t="s">
        <v>10</v>
      </c>
      <c r="Y3863" s="23" t="s">
        <v>4481</v>
      </c>
      <c r="Z3863" s="23" t="s">
        <v>1068</v>
      </c>
      <c r="AA3863">
        <v>2</v>
      </c>
      <c r="AB3863" s="23" t="s">
        <v>101</v>
      </c>
      <c r="AC3863">
        <v>8</v>
      </c>
      <c r="AD3863">
        <v>2023</v>
      </c>
      <c r="AE3863">
        <v>0</v>
      </c>
    </row>
    <row r="3864" spans="1:31" x14ac:dyDescent="0.25">
      <c r="A3864">
        <v>235794</v>
      </c>
      <c r="B3864">
        <v>40991355</v>
      </c>
      <c r="C3864">
        <v>180386655</v>
      </c>
      <c r="D3864">
        <v>89911118</v>
      </c>
      <c r="E3864">
        <v>779</v>
      </c>
      <c r="F3864">
        <v>7797582081</v>
      </c>
      <c r="G3864">
        <v>13</v>
      </c>
      <c r="H3864">
        <v>547</v>
      </c>
      <c r="I3864" s="23" t="s">
        <v>4475</v>
      </c>
      <c r="J3864" s="2">
        <v>45159.868935185186</v>
      </c>
      <c r="K3864" s="24">
        <v>0.8689351851851852</v>
      </c>
      <c r="L3864">
        <v>20</v>
      </c>
      <c r="M3864" s="23" t="s">
        <v>4702</v>
      </c>
      <c r="N3864" s="23" t="s">
        <v>4804</v>
      </c>
      <c r="O3864" s="24">
        <v>4.1689814814814811E-2</v>
      </c>
      <c r="P3864" s="23" t="s">
        <v>5886</v>
      </c>
      <c r="Q3864" s="24">
        <v>4.4722222222222219E-2</v>
      </c>
      <c r="R3864" s="23" t="s">
        <v>4479</v>
      </c>
      <c r="S3864" s="23" t="s">
        <v>99</v>
      </c>
      <c r="T3864" s="23" t="s">
        <v>99</v>
      </c>
      <c r="U3864" s="23" t="s">
        <v>44</v>
      </c>
      <c r="V3864" s="23" t="s">
        <v>104</v>
      </c>
      <c r="W3864" s="23" t="s">
        <v>4503</v>
      </c>
      <c r="X3864" s="23" t="s">
        <v>13</v>
      </c>
      <c r="Y3864" s="23" t="s">
        <v>4481</v>
      </c>
      <c r="Z3864" s="23" t="s">
        <v>1068</v>
      </c>
      <c r="AA3864">
        <v>2</v>
      </c>
      <c r="AB3864" s="23" t="s">
        <v>101</v>
      </c>
      <c r="AC3864">
        <v>8</v>
      </c>
      <c r="AD3864">
        <v>2023</v>
      </c>
      <c r="AE3864">
        <v>0</v>
      </c>
    </row>
    <row r="3865" spans="1:31" x14ac:dyDescent="0.25">
      <c r="A3865">
        <v>235796</v>
      </c>
      <c r="B3865">
        <v>40991512</v>
      </c>
      <c r="C3865">
        <v>180387959</v>
      </c>
      <c r="D3865">
        <v>89911639</v>
      </c>
      <c r="E3865">
        <v>349</v>
      </c>
      <c r="F3865">
        <v>3495864978</v>
      </c>
      <c r="G3865">
        <v>14</v>
      </c>
      <c r="H3865">
        <v>547</v>
      </c>
      <c r="I3865" s="23" t="s">
        <v>4475</v>
      </c>
      <c r="J3865" s="2">
        <v>45159.873067129629</v>
      </c>
      <c r="K3865" s="24">
        <v>0.87306712962962962</v>
      </c>
      <c r="L3865">
        <v>20</v>
      </c>
      <c r="M3865" s="23" t="s">
        <v>4598</v>
      </c>
      <c r="N3865" s="23" t="s">
        <v>4605</v>
      </c>
      <c r="O3865" s="24">
        <v>4.1724537037037039E-2</v>
      </c>
      <c r="P3865" s="23" t="s">
        <v>4530</v>
      </c>
      <c r="Q3865" s="24">
        <v>4.4837962962962961E-2</v>
      </c>
      <c r="R3865" s="23" t="s">
        <v>4479</v>
      </c>
      <c r="S3865" s="23" t="s">
        <v>99</v>
      </c>
      <c r="T3865" s="23" t="s">
        <v>99</v>
      </c>
      <c r="U3865" s="23" t="s">
        <v>44</v>
      </c>
      <c r="V3865" s="23" t="s">
        <v>104</v>
      </c>
      <c r="W3865" s="23" t="s">
        <v>4503</v>
      </c>
      <c r="X3865" s="23" t="s">
        <v>24</v>
      </c>
      <c r="Y3865" s="23" t="s">
        <v>4481</v>
      </c>
      <c r="Z3865" s="23" t="s">
        <v>1068</v>
      </c>
      <c r="AA3865">
        <v>2</v>
      </c>
      <c r="AB3865" s="23" t="s">
        <v>101</v>
      </c>
      <c r="AC3865">
        <v>8</v>
      </c>
      <c r="AD3865">
        <v>2023</v>
      </c>
      <c r="AE3865">
        <v>0</v>
      </c>
    </row>
    <row r="3866" spans="1:31" x14ac:dyDescent="0.25">
      <c r="A3866">
        <v>235799</v>
      </c>
      <c r="B3866">
        <v>40991880</v>
      </c>
      <c r="C3866">
        <v>180389683</v>
      </c>
      <c r="D3866">
        <v>89151314</v>
      </c>
      <c r="E3866">
        <v>823</v>
      </c>
      <c r="F3866">
        <v>8235669358</v>
      </c>
      <c r="G3866">
        <v>19</v>
      </c>
      <c r="H3866">
        <v>547</v>
      </c>
      <c r="I3866" s="23" t="s">
        <v>4475</v>
      </c>
      <c r="J3866" s="2">
        <v>45159.884062500001</v>
      </c>
      <c r="K3866" s="24">
        <v>0.88406249999999997</v>
      </c>
      <c r="L3866">
        <v>21</v>
      </c>
      <c r="M3866" s="23" t="s">
        <v>4511</v>
      </c>
      <c r="N3866" s="23" t="s">
        <v>4505</v>
      </c>
      <c r="O3866" s="24">
        <v>4.1724537037037039E-2</v>
      </c>
      <c r="P3866" s="23" t="s">
        <v>5337</v>
      </c>
      <c r="Q3866" s="24">
        <v>4.9768518518518517E-2</v>
      </c>
      <c r="R3866" s="23" t="s">
        <v>4479</v>
      </c>
      <c r="S3866" s="23" t="s">
        <v>99</v>
      </c>
      <c r="T3866" s="23" t="s">
        <v>99</v>
      </c>
      <c r="U3866" s="23" t="s">
        <v>44</v>
      </c>
      <c r="V3866" s="23" t="s">
        <v>104</v>
      </c>
      <c r="W3866" s="23" t="s">
        <v>4480</v>
      </c>
      <c r="X3866" s="23" t="s">
        <v>28</v>
      </c>
      <c r="Y3866" s="23" t="s">
        <v>4481</v>
      </c>
      <c r="Z3866" s="23" t="s">
        <v>1068</v>
      </c>
      <c r="AA3866">
        <v>2</v>
      </c>
      <c r="AB3866" s="23" t="s">
        <v>101</v>
      </c>
      <c r="AC3866">
        <v>8</v>
      </c>
      <c r="AD3866">
        <v>2023</v>
      </c>
      <c r="AE3866">
        <v>0</v>
      </c>
    </row>
    <row r="3867" spans="1:31" x14ac:dyDescent="0.25">
      <c r="A3867">
        <v>235909</v>
      </c>
      <c r="B3867">
        <v>41042604</v>
      </c>
      <c r="C3867">
        <v>180584692</v>
      </c>
      <c r="D3867">
        <v>89977418</v>
      </c>
      <c r="E3867">
        <v>568</v>
      </c>
      <c r="F3867">
        <v>5684999485</v>
      </c>
      <c r="G3867">
        <v>0</v>
      </c>
      <c r="H3867">
        <v>547</v>
      </c>
      <c r="I3867" s="23" t="s">
        <v>4475</v>
      </c>
      <c r="J3867" s="2">
        <v>45160.584548611114</v>
      </c>
      <c r="K3867" s="24">
        <v>0.58454861111111112</v>
      </c>
      <c r="L3867">
        <v>14</v>
      </c>
      <c r="M3867" s="23" t="s">
        <v>4515</v>
      </c>
      <c r="N3867" s="23" t="s">
        <v>4501</v>
      </c>
      <c r="O3867" s="24">
        <v>4.1712962962962966E-2</v>
      </c>
      <c r="P3867" s="23" t="s">
        <v>4650</v>
      </c>
      <c r="Q3867" s="24">
        <v>4.6643518518518522E-2</v>
      </c>
      <c r="R3867" s="23" t="s">
        <v>4479</v>
      </c>
      <c r="S3867" s="23" t="s">
        <v>99</v>
      </c>
      <c r="T3867" s="23" t="s">
        <v>99</v>
      </c>
      <c r="U3867" s="23" t="s">
        <v>44</v>
      </c>
      <c r="V3867" s="23" t="s">
        <v>104</v>
      </c>
      <c r="W3867" s="23" t="s">
        <v>4507</v>
      </c>
      <c r="X3867" s="23" t="s">
        <v>10</v>
      </c>
      <c r="Y3867" s="23" t="s">
        <v>4481</v>
      </c>
      <c r="Z3867" s="23" t="s">
        <v>100</v>
      </c>
      <c r="AA3867">
        <v>3</v>
      </c>
      <c r="AB3867" s="23" t="s">
        <v>101</v>
      </c>
      <c r="AC3867">
        <v>8</v>
      </c>
      <c r="AD3867">
        <v>2023</v>
      </c>
      <c r="AE3867">
        <v>0</v>
      </c>
    </row>
    <row r="3868" spans="1:31" x14ac:dyDescent="0.25">
      <c r="A3868">
        <v>235912</v>
      </c>
      <c r="B3868">
        <v>41043486</v>
      </c>
      <c r="C3868">
        <v>180589014</v>
      </c>
      <c r="D3868">
        <v>69836196</v>
      </c>
      <c r="E3868">
        <v>394</v>
      </c>
      <c r="F3868">
        <v>3941453577</v>
      </c>
      <c r="G3868">
        <v>16</v>
      </c>
      <c r="H3868">
        <v>547</v>
      </c>
      <c r="I3868" s="23" t="s">
        <v>4475</v>
      </c>
      <c r="J3868" s="2">
        <v>45160.590358796297</v>
      </c>
      <c r="K3868" s="24">
        <v>0.59035879629629628</v>
      </c>
      <c r="L3868">
        <v>14</v>
      </c>
      <c r="M3868" s="23" t="s">
        <v>4553</v>
      </c>
      <c r="N3868" s="23" t="s">
        <v>4529</v>
      </c>
      <c r="O3868" s="24">
        <v>4.1736111111111113E-2</v>
      </c>
      <c r="P3868" s="23" t="s">
        <v>4585</v>
      </c>
      <c r="Q3868" s="24">
        <v>4.4687499999999998E-2</v>
      </c>
      <c r="R3868" s="23" t="s">
        <v>4479</v>
      </c>
      <c r="S3868" s="23" t="s">
        <v>99</v>
      </c>
      <c r="T3868" s="23" t="s">
        <v>99</v>
      </c>
      <c r="U3868" s="23" t="s">
        <v>44</v>
      </c>
      <c r="V3868" s="23" t="s">
        <v>104</v>
      </c>
      <c r="W3868" s="23" t="s">
        <v>4503</v>
      </c>
      <c r="X3868" s="23" t="s">
        <v>15</v>
      </c>
      <c r="Y3868" s="23" t="s">
        <v>4481</v>
      </c>
      <c r="Z3868" s="23" t="s">
        <v>100</v>
      </c>
      <c r="AA3868">
        <v>3</v>
      </c>
      <c r="AB3868" s="23" t="s">
        <v>101</v>
      </c>
      <c r="AC3868">
        <v>8</v>
      </c>
      <c r="AD3868">
        <v>2023</v>
      </c>
      <c r="AE3868">
        <v>0</v>
      </c>
    </row>
    <row r="3869" spans="1:31" x14ac:dyDescent="0.25">
      <c r="A3869">
        <v>235916</v>
      </c>
      <c r="B3869">
        <v>41045553</v>
      </c>
      <c r="C3869">
        <v>180590357</v>
      </c>
      <c r="D3869">
        <v>89977101</v>
      </c>
      <c r="E3869">
        <v>914</v>
      </c>
      <c r="F3869">
        <v>9146687610</v>
      </c>
      <c r="G3869">
        <v>27</v>
      </c>
      <c r="H3869">
        <v>547</v>
      </c>
      <c r="I3869" s="23" t="s">
        <v>4475</v>
      </c>
      <c r="J3869" s="2">
        <v>45160.603113425925</v>
      </c>
      <c r="K3869" s="24">
        <v>0.60311342592592587</v>
      </c>
      <c r="L3869">
        <v>14</v>
      </c>
      <c r="M3869" s="23" t="s">
        <v>4520</v>
      </c>
      <c r="N3869" s="23" t="s">
        <v>4564</v>
      </c>
      <c r="O3869" s="24">
        <v>4.1712962962962966E-2</v>
      </c>
      <c r="P3869" s="23" t="s">
        <v>4665</v>
      </c>
      <c r="Q3869" s="24">
        <v>4.5312499999999999E-2</v>
      </c>
      <c r="R3869" s="23" t="s">
        <v>4479</v>
      </c>
      <c r="S3869" s="23" t="s">
        <v>99</v>
      </c>
      <c r="T3869" s="23" t="s">
        <v>99</v>
      </c>
      <c r="U3869" s="23" t="s">
        <v>44</v>
      </c>
      <c r="V3869" s="23" t="s">
        <v>104</v>
      </c>
      <c r="W3869" s="23" t="s">
        <v>4507</v>
      </c>
      <c r="X3869" s="23" t="s">
        <v>41</v>
      </c>
      <c r="Y3869" s="23" t="s">
        <v>4481</v>
      </c>
      <c r="Z3869" s="23" t="s">
        <v>100</v>
      </c>
      <c r="AA3869">
        <v>3</v>
      </c>
      <c r="AB3869" s="23" t="s">
        <v>101</v>
      </c>
      <c r="AC3869">
        <v>8</v>
      </c>
      <c r="AD3869">
        <v>2023</v>
      </c>
      <c r="AE3869">
        <v>0</v>
      </c>
    </row>
    <row r="3870" spans="1:31" x14ac:dyDescent="0.25">
      <c r="A3870">
        <v>235920</v>
      </c>
      <c r="B3870">
        <v>41047133</v>
      </c>
      <c r="C3870">
        <v>180598552</v>
      </c>
      <c r="D3870">
        <v>89935134</v>
      </c>
      <c r="E3870">
        <v>526</v>
      </c>
      <c r="F3870">
        <v>5263327465</v>
      </c>
      <c r="G3870">
        <v>0</v>
      </c>
      <c r="H3870">
        <v>547</v>
      </c>
      <c r="I3870" s="23" t="s">
        <v>4475</v>
      </c>
      <c r="J3870" s="2">
        <v>45160.613483796296</v>
      </c>
      <c r="K3870" s="24">
        <v>0.61348379629629635</v>
      </c>
      <c r="L3870">
        <v>14</v>
      </c>
      <c r="M3870" s="23" t="s">
        <v>4543</v>
      </c>
      <c r="N3870" s="23" t="s">
        <v>4513</v>
      </c>
      <c r="O3870" s="24">
        <v>4.1701388888888892E-2</v>
      </c>
      <c r="P3870" s="23" t="s">
        <v>6137</v>
      </c>
      <c r="Q3870" s="24">
        <v>5.7025462962962965E-2</v>
      </c>
      <c r="R3870" s="23" t="s">
        <v>4479</v>
      </c>
      <c r="S3870" s="23" t="s">
        <v>99</v>
      </c>
      <c r="T3870" s="23" t="s">
        <v>99</v>
      </c>
      <c r="U3870" s="23" t="s">
        <v>44</v>
      </c>
      <c r="V3870" s="23" t="s">
        <v>104</v>
      </c>
      <c r="W3870" s="23" t="s">
        <v>4480</v>
      </c>
      <c r="X3870" s="23" t="s">
        <v>10</v>
      </c>
      <c r="Y3870" s="23" t="s">
        <v>4481</v>
      </c>
      <c r="Z3870" s="23" t="s">
        <v>100</v>
      </c>
      <c r="AA3870">
        <v>3</v>
      </c>
      <c r="AB3870" s="23" t="s">
        <v>101</v>
      </c>
      <c r="AC3870">
        <v>8</v>
      </c>
      <c r="AD3870">
        <v>2023</v>
      </c>
      <c r="AE3870">
        <v>0</v>
      </c>
    </row>
    <row r="3871" spans="1:31" x14ac:dyDescent="0.25">
      <c r="A3871">
        <v>235924</v>
      </c>
      <c r="B3871">
        <v>41048259</v>
      </c>
      <c r="C3871">
        <v>180604752</v>
      </c>
      <c r="D3871">
        <v>89986190</v>
      </c>
      <c r="E3871">
        <v>418</v>
      </c>
      <c r="F3871">
        <v>4182657501</v>
      </c>
      <c r="G3871">
        <v>11</v>
      </c>
      <c r="H3871">
        <v>547</v>
      </c>
      <c r="I3871" s="23" t="s">
        <v>4475</v>
      </c>
      <c r="J3871" s="2">
        <v>45160.621215277781</v>
      </c>
      <c r="K3871" s="24">
        <v>0.62121527777777774</v>
      </c>
      <c r="L3871">
        <v>14</v>
      </c>
      <c r="M3871" s="23" t="s">
        <v>4553</v>
      </c>
      <c r="N3871" s="23" t="s">
        <v>4486</v>
      </c>
      <c r="O3871" s="24">
        <v>4.1724537037037039E-2</v>
      </c>
      <c r="P3871" s="23" t="s">
        <v>4642</v>
      </c>
      <c r="Q3871" s="24">
        <v>4.7743055555555552E-2</v>
      </c>
      <c r="R3871" s="23" t="s">
        <v>4479</v>
      </c>
      <c r="S3871" s="23" t="s">
        <v>99</v>
      </c>
      <c r="T3871" s="23" t="s">
        <v>99</v>
      </c>
      <c r="U3871" s="23" t="s">
        <v>44</v>
      </c>
      <c r="V3871" s="23" t="s">
        <v>104</v>
      </c>
      <c r="W3871" s="23" t="s">
        <v>4480</v>
      </c>
      <c r="X3871" s="23" t="s">
        <v>25</v>
      </c>
      <c r="Y3871" s="23" t="s">
        <v>4481</v>
      </c>
      <c r="Z3871" s="23" t="s">
        <v>100</v>
      </c>
      <c r="AA3871">
        <v>3</v>
      </c>
      <c r="AB3871" s="23" t="s">
        <v>101</v>
      </c>
      <c r="AC3871">
        <v>8</v>
      </c>
      <c r="AD3871">
        <v>2023</v>
      </c>
      <c r="AE3871">
        <v>0</v>
      </c>
    </row>
    <row r="3872" spans="1:31" x14ac:dyDescent="0.25">
      <c r="A3872">
        <v>235933</v>
      </c>
      <c r="B3872">
        <v>41050486</v>
      </c>
      <c r="C3872">
        <v>180614787</v>
      </c>
      <c r="D3872">
        <v>85938993</v>
      </c>
      <c r="E3872">
        <v>478</v>
      </c>
      <c r="F3872">
        <v>4785946319</v>
      </c>
      <c r="G3872">
        <v>32</v>
      </c>
      <c r="H3872">
        <v>547</v>
      </c>
      <c r="I3872" s="23" t="s">
        <v>4475</v>
      </c>
      <c r="J3872" s="2">
        <v>45160.63616898148</v>
      </c>
      <c r="K3872" s="24">
        <v>0.63616898148148149</v>
      </c>
      <c r="L3872">
        <v>15</v>
      </c>
      <c r="M3872" s="23" t="s">
        <v>4511</v>
      </c>
      <c r="N3872" s="23" t="s">
        <v>4516</v>
      </c>
      <c r="O3872" s="24">
        <v>4.1701388888888892E-2</v>
      </c>
      <c r="P3872" s="23" t="s">
        <v>5114</v>
      </c>
      <c r="Q3872" s="24">
        <v>4.5173611111111109E-2</v>
      </c>
      <c r="R3872" s="23" t="s">
        <v>4479</v>
      </c>
      <c r="S3872" s="23" t="s">
        <v>99</v>
      </c>
      <c r="T3872" s="23" t="s">
        <v>99</v>
      </c>
      <c r="U3872" s="23" t="s">
        <v>44</v>
      </c>
      <c r="V3872" s="23" t="s">
        <v>104</v>
      </c>
      <c r="W3872" s="23" t="s">
        <v>4480</v>
      </c>
      <c r="X3872" s="23" t="s">
        <v>35</v>
      </c>
      <c r="Y3872" s="23" t="s">
        <v>4481</v>
      </c>
      <c r="Z3872" s="23" t="s">
        <v>100</v>
      </c>
      <c r="AA3872">
        <v>3</v>
      </c>
      <c r="AB3872" s="23" t="s">
        <v>101</v>
      </c>
      <c r="AC3872">
        <v>8</v>
      </c>
      <c r="AD3872">
        <v>2023</v>
      </c>
      <c r="AE3872">
        <v>0</v>
      </c>
    </row>
    <row r="3873" spans="1:31" x14ac:dyDescent="0.25">
      <c r="A3873">
        <v>235934</v>
      </c>
      <c r="B3873">
        <v>41050494</v>
      </c>
      <c r="C3873">
        <v>180612623</v>
      </c>
      <c r="D3873">
        <v>89999345</v>
      </c>
      <c r="E3873">
        <v>39</v>
      </c>
      <c r="F3873">
        <v>397705425</v>
      </c>
      <c r="G3873">
        <v>0</v>
      </c>
      <c r="H3873">
        <v>547</v>
      </c>
      <c r="I3873" s="23" t="s">
        <v>4475</v>
      </c>
      <c r="J3873" s="2">
        <v>45160.636203703703</v>
      </c>
      <c r="K3873" s="24">
        <v>0.63620370370370372</v>
      </c>
      <c r="L3873">
        <v>15</v>
      </c>
      <c r="M3873" s="23" t="s">
        <v>4485</v>
      </c>
      <c r="N3873" s="23" t="s">
        <v>4535</v>
      </c>
      <c r="O3873" s="24">
        <v>4.1724537037037039E-2</v>
      </c>
      <c r="P3873" s="23" t="s">
        <v>4658</v>
      </c>
      <c r="Q3873" s="24">
        <v>4.7071759259259258E-2</v>
      </c>
      <c r="R3873" s="23" t="s">
        <v>4479</v>
      </c>
      <c r="S3873" s="23" t="s">
        <v>99</v>
      </c>
      <c r="T3873" s="23" t="s">
        <v>99</v>
      </c>
      <c r="U3873" s="23" t="s">
        <v>44</v>
      </c>
      <c r="V3873" s="23" t="s">
        <v>104</v>
      </c>
      <c r="W3873" s="23" t="s">
        <v>4507</v>
      </c>
      <c r="X3873" s="23" t="s">
        <v>10</v>
      </c>
      <c r="Y3873" s="23" t="s">
        <v>4481</v>
      </c>
      <c r="Z3873" s="23" t="s">
        <v>100</v>
      </c>
      <c r="AA3873">
        <v>3</v>
      </c>
      <c r="AB3873" s="23" t="s">
        <v>101</v>
      </c>
      <c r="AC3873">
        <v>8</v>
      </c>
      <c r="AD3873">
        <v>2023</v>
      </c>
      <c r="AE3873">
        <v>0</v>
      </c>
    </row>
    <row r="3874" spans="1:31" x14ac:dyDescent="0.25">
      <c r="A3874">
        <v>235938</v>
      </c>
      <c r="B3874">
        <v>41051164</v>
      </c>
      <c r="C3874">
        <v>180617460</v>
      </c>
      <c r="D3874">
        <v>84899005</v>
      </c>
      <c r="E3874">
        <v>137</v>
      </c>
      <c r="F3874">
        <v>1378978552</v>
      </c>
      <c r="G3874">
        <v>9</v>
      </c>
      <c r="H3874">
        <v>547</v>
      </c>
      <c r="I3874" s="23" t="s">
        <v>4475</v>
      </c>
      <c r="J3874" s="2">
        <v>45160.640729166669</v>
      </c>
      <c r="K3874" s="24">
        <v>0.64072916666666668</v>
      </c>
      <c r="L3874">
        <v>15</v>
      </c>
      <c r="M3874" s="23" t="s">
        <v>4596</v>
      </c>
      <c r="N3874" s="23" t="s">
        <v>4592</v>
      </c>
      <c r="O3874" s="24">
        <v>4.1712962962962966E-2</v>
      </c>
      <c r="P3874" s="23" t="s">
        <v>5131</v>
      </c>
      <c r="Q3874" s="24">
        <v>4.9189814814814818E-2</v>
      </c>
      <c r="R3874" s="23" t="s">
        <v>4479</v>
      </c>
      <c r="S3874" s="23" t="s">
        <v>99</v>
      </c>
      <c r="T3874" s="23" t="s">
        <v>99</v>
      </c>
      <c r="U3874" s="23" t="s">
        <v>44</v>
      </c>
      <c r="V3874" s="23" t="s">
        <v>104</v>
      </c>
      <c r="W3874" s="23" t="s">
        <v>4480</v>
      </c>
      <c r="X3874" s="23" t="s">
        <v>12</v>
      </c>
      <c r="Y3874" s="23" t="s">
        <v>4481</v>
      </c>
      <c r="Z3874" s="23" t="s">
        <v>100</v>
      </c>
      <c r="AA3874">
        <v>3</v>
      </c>
      <c r="AB3874" s="23" t="s">
        <v>101</v>
      </c>
      <c r="AC3874">
        <v>8</v>
      </c>
      <c r="AD3874">
        <v>2023</v>
      </c>
      <c r="AE3874">
        <v>0</v>
      </c>
    </row>
    <row r="3875" spans="1:31" x14ac:dyDescent="0.25">
      <c r="A3875">
        <v>235950</v>
      </c>
      <c r="B3875">
        <v>41055386</v>
      </c>
      <c r="C3875">
        <v>180631818</v>
      </c>
      <c r="D3875">
        <v>90013586</v>
      </c>
      <c r="E3875">
        <v>856</v>
      </c>
      <c r="F3875">
        <v>8560894708</v>
      </c>
      <c r="G3875">
        <v>0</v>
      </c>
      <c r="H3875">
        <v>547</v>
      </c>
      <c r="I3875" s="23" t="s">
        <v>4475</v>
      </c>
      <c r="J3875" s="2">
        <v>45160.671273148146</v>
      </c>
      <c r="K3875" s="24">
        <v>0.6712731481481482</v>
      </c>
      <c r="L3875">
        <v>16</v>
      </c>
      <c r="M3875" s="23" t="s">
        <v>4569</v>
      </c>
      <c r="N3875" s="23" t="s">
        <v>4742</v>
      </c>
      <c r="O3875" s="24">
        <v>4.1724537037037039E-2</v>
      </c>
      <c r="P3875" s="23" t="s">
        <v>5727</v>
      </c>
      <c r="Q3875" s="24">
        <v>4.6770833333333331E-2</v>
      </c>
      <c r="R3875" s="23" t="s">
        <v>4479</v>
      </c>
      <c r="S3875" s="23" t="s">
        <v>99</v>
      </c>
      <c r="T3875" s="23" t="s">
        <v>99</v>
      </c>
      <c r="U3875" s="23" t="s">
        <v>44</v>
      </c>
      <c r="V3875" s="23" t="s">
        <v>104</v>
      </c>
      <c r="W3875" s="23" t="s">
        <v>4480</v>
      </c>
      <c r="X3875" s="23" t="s">
        <v>10</v>
      </c>
      <c r="Y3875" s="23" t="s">
        <v>4481</v>
      </c>
      <c r="Z3875" s="23" t="s">
        <v>100</v>
      </c>
      <c r="AA3875">
        <v>3</v>
      </c>
      <c r="AB3875" s="23" t="s">
        <v>101</v>
      </c>
      <c r="AC3875">
        <v>8</v>
      </c>
      <c r="AD3875">
        <v>2023</v>
      </c>
      <c r="AE3875">
        <v>0</v>
      </c>
    </row>
    <row r="3876" spans="1:31" x14ac:dyDescent="0.25">
      <c r="A3876">
        <v>235952</v>
      </c>
      <c r="B3876">
        <v>41055749</v>
      </c>
      <c r="C3876">
        <v>180632522</v>
      </c>
      <c r="D3876">
        <v>90013822</v>
      </c>
      <c r="E3876">
        <v>574</v>
      </c>
      <c r="F3876">
        <v>5744950054</v>
      </c>
      <c r="G3876">
        <v>0</v>
      </c>
      <c r="H3876">
        <v>547</v>
      </c>
      <c r="I3876" s="23" t="s">
        <v>4475</v>
      </c>
      <c r="J3876" s="2">
        <v>45160.672997685186</v>
      </c>
      <c r="K3876" s="24">
        <v>0.67299768518518521</v>
      </c>
      <c r="L3876">
        <v>16</v>
      </c>
      <c r="M3876" s="23" t="s">
        <v>4520</v>
      </c>
      <c r="N3876" s="23" t="s">
        <v>4521</v>
      </c>
      <c r="O3876" s="24">
        <v>4.1736111111111113E-2</v>
      </c>
      <c r="P3876" s="23" t="s">
        <v>4625</v>
      </c>
      <c r="Q3876" s="24">
        <v>4.7002314814814816E-2</v>
      </c>
      <c r="R3876" s="23" t="s">
        <v>4479</v>
      </c>
      <c r="S3876" s="23" t="s">
        <v>99</v>
      </c>
      <c r="T3876" s="23" t="s">
        <v>99</v>
      </c>
      <c r="U3876" s="23" t="s">
        <v>44</v>
      </c>
      <c r="V3876" s="23" t="s">
        <v>104</v>
      </c>
      <c r="W3876" s="23" t="s">
        <v>4507</v>
      </c>
      <c r="X3876" s="23" t="s">
        <v>10</v>
      </c>
      <c r="Y3876" s="23" t="s">
        <v>4481</v>
      </c>
      <c r="Z3876" s="23" t="s">
        <v>100</v>
      </c>
      <c r="AA3876">
        <v>3</v>
      </c>
      <c r="AB3876" s="23" t="s">
        <v>101</v>
      </c>
      <c r="AC3876">
        <v>8</v>
      </c>
      <c r="AD3876">
        <v>2023</v>
      </c>
      <c r="AE3876">
        <v>0</v>
      </c>
    </row>
    <row r="3877" spans="1:31" x14ac:dyDescent="0.25">
      <c r="A3877">
        <v>235961</v>
      </c>
      <c r="B3877">
        <v>41058798</v>
      </c>
      <c r="C3877">
        <v>180643609</v>
      </c>
      <c r="D3877">
        <v>80543293</v>
      </c>
      <c r="E3877">
        <v>846</v>
      </c>
      <c r="F3877">
        <v>8466378421</v>
      </c>
      <c r="G3877">
        <v>30</v>
      </c>
      <c r="H3877">
        <v>547</v>
      </c>
      <c r="I3877" s="23" t="s">
        <v>4475</v>
      </c>
      <c r="J3877" s="2">
        <v>45160.690775462965</v>
      </c>
      <c r="K3877" s="24">
        <v>0.69077546296296299</v>
      </c>
      <c r="L3877">
        <v>16</v>
      </c>
      <c r="M3877" s="23" t="s">
        <v>4638</v>
      </c>
      <c r="N3877" s="23" t="s">
        <v>4529</v>
      </c>
      <c r="O3877" s="24">
        <v>4.1724537037037039E-2</v>
      </c>
      <c r="P3877" s="23" t="s">
        <v>5081</v>
      </c>
      <c r="Q3877" s="24">
        <v>4.5763888888888889E-2</v>
      </c>
      <c r="R3877" s="23" t="s">
        <v>4479</v>
      </c>
      <c r="S3877" s="23" t="s">
        <v>99</v>
      </c>
      <c r="T3877" s="23" t="s">
        <v>99</v>
      </c>
      <c r="U3877" s="23" t="s">
        <v>44</v>
      </c>
      <c r="V3877" s="23" t="s">
        <v>104</v>
      </c>
      <c r="W3877" s="23" t="s">
        <v>4531</v>
      </c>
      <c r="X3877" s="23" t="s">
        <v>16</v>
      </c>
      <c r="Y3877" s="23" t="s">
        <v>4481</v>
      </c>
      <c r="Z3877" s="23" t="s">
        <v>100</v>
      </c>
      <c r="AA3877">
        <v>3</v>
      </c>
      <c r="AB3877" s="23" t="s">
        <v>101</v>
      </c>
      <c r="AC3877">
        <v>8</v>
      </c>
      <c r="AD3877">
        <v>2023</v>
      </c>
      <c r="AE3877">
        <v>0</v>
      </c>
    </row>
    <row r="3878" spans="1:31" x14ac:dyDescent="0.25">
      <c r="A3878">
        <v>235964</v>
      </c>
      <c r="B3878">
        <v>41061556</v>
      </c>
      <c r="C3878">
        <v>180652117</v>
      </c>
      <c r="D3878">
        <v>85938993</v>
      </c>
      <c r="E3878">
        <v>478</v>
      </c>
      <c r="F3878">
        <v>4785946319</v>
      </c>
      <c r="G3878">
        <v>32</v>
      </c>
      <c r="H3878">
        <v>547</v>
      </c>
      <c r="I3878" s="23" t="s">
        <v>4475</v>
      </c>
      <c r="J3878" s="2">
        <v>45160.707546296297</v>
      </c>
      <c r="K3878" s="24">
        <v>0.70754629629629628</v>
      </c>
      <c r="L3878">
        <v>16</v>
      </c>
      <c r="M3878" s="23" t="s">
        <v>4520</v>
      </c>
      <c r="N3878" s="23" t="s">
        <v>4521</v>
      </c>
      <c r="O3878" s="24">
        <v>4.1736111111111113E-2</v>
      </c>
      <c r="P3878" s="23" t="s">
        <v>5767</v>
      </c>
      <c r="Q3878" s="24">
        <v>4.5335648148148146E-2</v>
      </c>
      <c r="R3878" s="23" t="s">
        <v>4479</v>
      </c>
      <c r="S3878" s="23" t="s">
        <v>99</v>
      </c>
      <c r="T3878" s="23" t="s">
        <v>99</v>
      </c>
      <c r="U3878" s="23" t="s">
        <v>44</v>
      </c>
      <c r="V3878" s="23" t="s">
        <v>104</v>
      </c>
      <c r="W3878" s="23" t="s">
        <v>4480</v>
      </c>
      <c r="X3878" s="23" t="s">
        <v>35</v>
      </c>
      <c r="Y3878" s="23" t="s">
        <v>4481</v>
      </c>
      <c r="Z3878" s="23" t="s">
        <v>100</v>
      </c>
      <c r="AA3878">
        <v>3</v>
      </c>
      <c r="AB3878" s="23" t="s">
        <v>101</v>
      </c>
      <c r="AC3878">
        <v>8</v>
      </c>
      <c r="AD3878">
        <v>2023</v>
      </c>
      <c r="AE3878">
        <v>0</v>
      </c>
    </row>
    <row r="3879" spans="1:31" x14ac:dyDescent="0.25">
      <c r="A3879">
        <v>235966</v>
      </c>
      <c r="B3879">
        <v>41061839</v>
      </c>
      <c r="C3879">
        <v>180653482</v>
      </c>
      <c r="D3879">
        <v>89953566</v>
      </c>
      <c r="E3879">
        <v>254</v>
      </c>
      <c r="F3879">
        <v>2543089525</v>
      </c>
      <c r="G3879">
        <v>0</v>
      </c>
      <c r="H3879">
        <v>547</v>
      </c>
      <c r="I3879" s="23" t="s">
        <v>4475</v>
      </c>
      <c r="J3879" s="2">
        <v>45160.710625</v>
      </c>
      <c r="K3879" s="24">
        <v>0.71062499999999995</v>
      </c>
      <c r="L3879">
        <v>17</v>
      </c>
      <c r="M3879" s="23" t="s">
        <v>4638</v>
      </c>
      <c r="N3879" s="23" t="s">
        <v>4501</v>
      </c>
      <c r="O3879" s="24">
        <v>4.1736111111111113E-2</v>
      </c>
      <c r="P3879" s="23" t="s">
        <v>5166</v>
      </c>
      <c r="Q3879" s="24">
        <v>4.3888888888888887E-2</v>
      </c>
      <c r="R3879" s="23" t="s">
        <v>4479</v>
      </c>
      <c r="S3879" s="23" t="s">
        <v>99</v>
      </c>
      <c r="T3879" s="23" t="s">
        <v>99</v>
      </c>
      <c r="U3879" s="23" t="s">
        <v>44</v>
      </c>
      <c r="V3879" s="23" t="s">
        <v>104</v>
      </c>
      <c r="W3879" s="23" t="s">
        <v>4503</v>
      </c>
      <c r="X3879" s="23" t="s">
        <v>10</v>
      </c>
      <c r="Y3879" s="23" t="s">
        <v>4481</v>
      </c>
      <c r="Z3879" s="23" t="s">
        <v>100</v>
      </c>
      <c r="AA3879">
        <v>3</v>
      </c>
      <c r="AB3879" s="23" t="s">
        <v>101</v>
      </c>
      <c r="AC3879">
        <v>8</v>
      </c>
      <c r="AD3879">
        <v>2023</v>
      </c>
      <c r="AE3879">
        <v>0</v>
      </c>
    </row>
    <row r="3880" spans="1:31" x14ac:dyDescent="0.25">
      <c r="A3880">
        <v>235967</v>
      </c>
      <c r="B3880">
        <v>41062014</v>
      </c>
      <c r="C3880">
        <v>180654369</v>
      </c>
      <c r="D3880">
        <v>83460314</v>
      </c>
      <c r="E3880">
        <v>440</v>
      </c>
      <c r="F3880">
        <v>4404466473</v>
      </c>
      <c r="G3880">
        <v>0</v>
      </c>
      <c r="H3880">
        <v>547</v>
      </c>
      <c r="I3880" s="23" t="s">
        <v>4475</v>
      </c>
      <c r="J3880" s="2">
        <v>45160.71266203704</v>
      </c>
      <c r="K3880" s="24">
        <v>0.71266203703703701</v>
      </c>
      <c r="L3880">
        <v>17</v>
      </c>
      <c r="M3880" s="23" t="s">
        <v>4633</v>
      </c>
      <c r="N3880" s="23" t="s">
        <v>4497</v>
      </c>
      <c r="O3880" s="24">
        <v>4.1712962962962966E-2</v>
      </c>
      <c r="P3880" s="23" t="s">
        <v>5081</v>
      </c>
      <c r="Q3880" s="24">
        <v>4.5798611111111109E-2</v>
      </c>
      <c r="R3880" s="23" t="s">
        <v>4479</v>
      </c>
      <c r="S3880" s="23" t="s">
        <v>99</v>
      </c>
      <c r="T3880" s="23" t="s">
        <v>99</v>
      </c>
      <c r="U3880" s="23" t="s">
        <v>44</v>
      </c>
      <c r="V3880" s="23" t="s">
        <v>104</v>
      </c>
      <c r="W3880" s="23" t="s">
        <v>4480</v>
      </c>
      <c r="X3880" s="23" t="s">
        <v>10</v>
      </c>
      <c r="Y3880" s="23" t="s">
        <v>4481</v>
      </c>
      <c r="Z3880" s="23" t="s">
        <v>100</v>
      </c>
      <c r="AA3880">
        <v>3</v>
      </c>
      <c r="AB3880" s="23" t="s">
        <v>101</v>
      </c>
      <c r="AC3880">
        <v>8</v>
      </c>
      <c r="AD3880">
        <v>2023</v>
      </c>
      <c r="AE3880">
        <v>0</v>
      </c>
    </row>
    <row r="3881" spans="1:31" x14ac:dyDescent="0.25">
      <c r="A3881">
        <v>235968</v>
      </c>
      <c r="B3881">
        <v>41062103</v>
      </c>
      <c r="C3881">
        <v>180653689</v>
      </c>
      <c r="D3881">
        <v>90020024</v>
      </c>
      <c r="E3881">
        <v>476</v>
      </c>
      <c r="F3881">
        <v>4763596637</v>
      </c>
      <c r="G3881">
        <v>11</v>
      </c>
      <c r="H3881">
        <v>547</v>
      </c>
      <c r="I3881" s="23" t="s">
        <v>4475</v>
      </c>
      <c r="J3881" s="2">
        <v>45160.71366898148</v>
      </c>
      <c r="K3881" s="24">
        <v>0.7136689814814815</v>
      </c>
      <c r="L3881">
        <v>17</v>
      </c>
      <c r="M3881" s="23" t="s">
        <v>4872</v>
      </c>
      <c r="N3881" s="23" t="s">
        <v>4694</v>
      </c>
      <c r="O3881" s="24">
        <v>4.1689814814814811E-2</v>
      </c>
      <c r="P3881" s="23" t="s">
        <v>5655</v>
      </c>
      <c r="Q3881" s="24">
        <v>4.5393518518518521E-2</v>
      </c>
      <c r="R3881" s="23" t="s">
        <v>4479</v>
      </c>
      <c r="S3881" s="23" t="s">
        <v>99</v>
      </c>
      <c r="T3881" s="23" t="s">
        <v>99</v>
      </c>
      <c r="U3881" s="23" t="s">
        <v>44</v>
      </c>
      <c r="V3881" s="23" t="s">
        <v>104</v>
      </c>
      <c r="W3881" s="23" t="s">
        <v>4503</v>
      </c>
      <c r="X3881" s="23" t="s">
        <v>25</v>
      </c>
      <c r="Y3881" s="23" t="s">
        <v>4481</v>
      </c>
      <c r="Z3881" s="23" t="s">
        <v>100</v>
      </c>
      <c r="AA3881">
        <v>3</v>
      </c>
      <c r="AB3881" s="23" t="s">
        <v>101</v>
      </c>
      <c r="AC3881">
        <v>8</v>
      </c>
      <c r="AD3881">
        <v>2023</v>
      </c>
      <c r="AE3881">
        <v>0</v>
      </c>
    </row>
    <row r="3882" spans="1:31" x14ac:dyDescent="0.25">
      <c r="A3882">
        <v>235970</v>
      </c>
      <c r="B3882">
        <v>41062214</v>
      </c>
      <c r="C3882">
        <v>180655310</v>
      </c>
      <c r="D3882">
        <v>65639944</v>
      </c>
      <c r="E3882">
        <v>255</v>
      </c>
      <c r="F3882">
        <v>2554991879</v>
      </c>
      <c r="G3882">
        <v>0</v>
      </c>
      <c r="H3882">
        <v>547</v>
      </c>
      <c r="I3882" s="23" t="s">
        <v>4475</v>
      </c>
      <c r="J3882" s="2">
        <v>45160.71502314815</v>
      </c>
      <c r="K3882" s="24">
        <v>0.71502314814814816</v>
      </c>
      <c r="L3882">
        <v>17</v>
      </c>
      <c r="M3882" s="23" t="s">
        <v>6138</v>
      </c>
      <c r="N3882" s="23" t="s">
        <v>4516</v>
      </c>
      <c r="O3882" s="24">
        <v>4.3460648148148151E-2</v>
      </c>
      <c r="P3882" s="23" t="s">
        <v>5159</v>
      </c>
      <c r="Q3882" s="24">
        <v>4.8715277777777781E-2</v>
      </c>
      <c r="R3882" s="23" t="s">
        <v>4479</v>
      </c>
      <c r="S3882" s="23" t="s">
        <v>99</v>
      </c>
      <c r="T3882" s="23" t="s">
        <v>99</v>
      </c>
      <c r="U3882" s="23" t="s">
        <v>44</v>
      </c>
      <c r="V3882" s="23" t="s">
        <v>104</v>
      </c>
      <c r="W3882" s="23" t="s">
        <v>4499</v>
      </c>
      <c r="X3882" s="23" t="s">
        <v>10</v>
      </c>
      <c r="Y3882" s="23" t="s">
        <v>4481</v>
      </c>
      <c r="Z3882" s="23" t="s">
        <v>100</v>
      </c>
      <c r="AA3882">
        <v>3</v>
      </c>
      <c r="AB3882" s="23" t="s">
        <v>101</v>
      </c>
      <c r="AC3882">
        <v>8</v>
      </c>
      <c r="AD3882">
        <v>2023</v>
      </c>
      <c r="AE3882">
        <v>0</v>
      </c>
    </row>
    <row r="3883" spans="1:31" x14ac:dyDescent="0.25">
      <c r="A3883">
        <v>235972</v>
      </c>
      <c r="B3883">
        <v>41062303</v>
      </c>
      <c r="C3883">
        <v>180654819</v>
      </c>
      <c r="D3883">
        <v>90020402</v>
      </c>
      <c r="E3883">
        <v>263</v>
      </c>
      <c r="F3883">
        <v>2633011308</v>
      </c>
      <c r="G3883">
        <v>0</v>
      </c>
      <c r="H3883">
        <v>547</v>
      </c>
      <c r="I3883" s="23" t="s">
        <v>4475</v>
      </c>
      <c r="J3883" s="2">
        <v>45160.716203703705</v>
      </c>
      <c r="K3883" s="24">
        <v>0.71620370370370368</v>
      </c>
      <c r="L3883">
        <v>17</v>
      </c>
      <c r="M3883" s="23" t="s">
        <v>5810</v>
      </c>
      <c r="N3883" s="23" t="s">
        <v>4521</v>
      </c>
      <c r="O3883" s="24">
        <v>4.2916666666666665E-2</v>
      </c>
      <c r="P3883" s="23" t="s">
        <v>5210</v>
      </c>
      <c r="Q3883" s="24">
        <v>4.565972222222222E-2</v>
      </c>
      <c r="R3883" s="23" t="s">
        <v>4479</v>
      </c>
      <c r="S3883" s="23" t="s">
        <v>99</v>
      </c>
      <c r="T3883" s="23" t="s">
        <v>99</v>
      </c>
      <c r="U3883" s="23" t="s">
        <v>44</v>
      </c>
      <c r="V3883" s="23" t="s">
        <v>104</v>
      </c>
      <c r="W3883" s="23" t="s">
        <v>4503</v>
      </c>
      <c r="X3883" s="23" t="s">
        <v>10</v>
      </c>
      <c r="Y3883" s="23" t="s">
        <v>4481</v>
      </c>
      <c r="Z3883" s="23" t="s">
        <v>100</v>
      </c>
      <c r="AA3883">
        <v>3</v>
      </c>
      <c r="AB3883" s="23" t="s">
        <v>101</v>
      </c>
      <c r="AC3883">
        <v>8</v>
      </c>
      <c r="AD3883">
        <v>2023</v>
      </c>
      <c r="AE3883">
        <v>0</v>
      </c>
    </row>
    <row r="3884" spans="1:31" x14ac:dyDescent="0.25">
      <c r="A3884">
        <v>235980</v>
      </c>
      <c r="B3884">
        <v>41064007</v>
      </c>
      <c r="C3884">
        <v>180663289</v>
      </c>
      <c r="D3884">
        <v>90023123</v>
      </c>
      <c r="E3884">
        <v>162</v>
      </c>
      <c r="F3884">
        <v>1627452352</v>
      </c>
      <c r="G3884">
        <v>9</v>
      </c>
      <c r="H3884">
        <v>547</v>
      </c>
      <c r="I3884" s="23" t="s">
        <v>4475</v>
      </c>
      <c r="J3884" s="2">
        <v>45160.738622685189</v>
      </c>
      <c r="K3884" s="24">
        <v>0.73862268518518515</v>
      </c>
      <c r="L3884">
        <v>17</v>
      </c>
      <c r="M3884" s="23" t="s">
        <v>4515</v>
      </c>
      <c r="N3884" s="23" t="s">
        <v>4513</v>
      </c>
      <c r="O3884" s="24">
        <v>4.1736111111111113E-2</v>
      </c>
      <c r="P3884" s="23" t="s">
        <v>5031</v>
      </c>
      <c r="Q3884" s="24">
        <v>4.9131944444444443E-2</v>
      </c>
      <c r="R3884" s="23" t="s">
        <v>4479</v>
      </c>
      <c r="S3884" s="23" t="s">
        <v>99</v>
      </c>
      <c r="T3884" s="23" t="s">
        <v>99</v>
      </c>
      <c r="U3884" s="23" t="s">
        <v>44</v>
      </c>
      <c r="V3884" s="23" t="s">
        <v>104</v>
      </c>
      <c r="W3884" s="23" t="s">
        <v>4499</v>
      </c>
      <c r="X3884" s="23" t="s">
        <v>12</v>
      </c>
      <c r="Y3884" s="23" t="s">
        <v>4481</v>
      </c>
      <c r="Z3884" s="23" t="s">
        <v>100</v>
      </c>
      <c r="AA3884">
        <v>3</v>
      </c>
      <c r="AB3884" s="23" t="s">
        <v>101</v>
      </c>
      <c r="AC3884">
        <v>8</v>
      </c>
      <c r="AD3884">
        <v>2023</v>
      </c>
      <c r="AE3884">
        <v>0</v>
      </c>
    </row>
    <row r="3885" spans="1:31" x14ac:dyDescent="0.25">
      <c r="A3885">
        <v>235981</v>
      </c>
      <c r="B3885">
        <v>41064210</v>
      </c>
      <c r="C3885">
        <v>180664830</v>
      </c>
      <c r="D3885">
        <v>69622565</v>
      </c>
      <c r="E3885">
        <v>269</v>
      </c>
      <c r="F3885">
        <v>2695739998</v>
      </c>
      <c r="G3885">
        <v>0</v>
      </c>
      <c r="H3885">
        <v>547</v>
      </c>
      <c r="I3885" s="23" t="s">
        <v>4475</v>
      </c>
      <c r="J3885" s="2">
        <v>45160.741365740738</v>
      </c>
      <c r="K3885" s="24">
        <v>0.74136574074074069</v>
      </c>
      <c r="L3885">
        <v>17</v>
      </c>
      <c r="M3885" s="23" t="s">
        <v>4596</v>
      </c>
      <c r="N3885" s="23" t="s">
        <v>4592</v>
      </c>
      <c r="O3885" s="24">
        <v>4.1712962962962966E-2</v>
      </c>
      <c r="P3885" s="23" t="s">
        <v>4828</v>
      </c>
      <c r="Q3885" s="24">
        <v>4.7164351851851853E-2</v>
      </c>
      <c r="R3885" s="23" t="s">
        <v>4479</v>
      </c>
      <c r="S3885" s="23" t="s">
        <v>99</v>
      </c>
      <c r="T3885" s="23" t="s">
        <v>99</v>
      </c>
      <c r="U3885" s="23" t="s">
        <v>44</v>
      </c>
      <c r="V3885" s="23" t="s">
        <v>104</v>
      </c>
      <c r="W3885" s="23" t="s">
        <v>4541</v>
      </c>
      <c r="X3885" s="23" t="s">
        <v>10</v>
      </c>
      <c r="Y3885" s="23" t="s">
        <v>4481</v>
      </c>
      <c r="Z3885" s="23" t="s">
        <v>100</v>
      </c>
      <c r="AA3885">
        <v>3</v>
      </c>
      <c r="AB3885" s="23" t="s">
        <v>101</v>
      </c>
      <c r="AC3885">
        <v>8</v>
      </c>
      <c r="AD3885">
        <v>2023</v>
      </c>
      <c r="AE3885">
        <v>0</v>
      </c>
    </row>
    <row r="3886" spans="1:31" x14ac:dyDescent="0.25">
      <c r="A3886">
        <v>235986</v>
      </c>
      <c r="B3886">
        <v>41064945</v>
      </c>
      <c r="C3886">
        <v>180667288</v>
      </c>
      <c r="D3886">
        <v>90024484</v>
      </c>
      <c r="E3886">
        <v>147</v>
      </c>
      <c r="F3886">
        <v>1478007215</v>
      </c>
      <c r="G3886">
        <v>9</v>
      </c>
      <c r="H3886">
        <v>547</v>
      </c>
      <c r="I3886" s="23" t="s">
        <v>4475</v>
      </c>
      <c r="J3886" s="2">
        <v>45160.751574074071</v>
      </c>
      <c r="K3886" s="24">
        <v>0.75157407407407406</v>
      </c>
      <c r="L3886">
        <v>18</v>
      </c>
      <c r="M3886" s="23" t="s">
        <v>4518</v>
      </c>
      <c r="N3886" s="23" t="s">
        <v>4513</v>
      </c>
      <c r="O3886" s="24">
        <v>4.1689814814814811E-2</v>
      </c>
      <c r="P3886" s="23" t="s">
        <v>4893</v>
      </c>
      <c r="Q3886" s="24">
        <v>4.6759259259259257E-2</v>
      </c>
      <c r="R3886" s="23" t="s">
        <v>4479</v>
      </c>
      <c r="S3886" s="23" t="s">
        <v>99</v>
      </c>
      <c r="T3886" s="23" t="s">
        <v>4479</v>
      </c>
      <c r="U3886" s="23" t="s">
        <v>44</v>
      </c>
      <c r="V3886" s="23" t="s">
        <v>104</v>
      </c>
      <c r="W3886" s="23" t="s">
        <v>4507</v>
      </c>
      <c r="X3886" s="23" t="s">
        <v>12</v>
      </c>
      <c r="Y3886" s="23" t="s">
        <v>4481</v>
      </c>
      <c r="Z3886" s="23" t="s">
        <v>100</v>
      </c>
      <c r="AA3886">
        <v>3</v>
      </c>
      <c r="AB3886" s="23" t="s">
        <v>101</v>
      </c>
      <c r="AC3886">
        <v>8</v>
      </c>
      <c r="AD3886">
        <v>2023</v>
      </c>
      <c r="AE3886">
        <v>0</v>
      </c>
    </row>
    <row r="3887" spans="1:31" x14ac:dyDescent="0.25">
      <c r="A3887">
        <v>235987</v>
      </c>
      <c r="B3887">
        <v>41064953</v>
      </c>
      <c r="C3887">
        <v>180667670</v>
      </c>
      <c r="D3887">
        <v>90023123</v>
      </c>
      <c r="E3887">
        <v>162</v>
      </c>
      <c r="F3887">
        <v>1627452352</v>
      </c>
      <c r="G3887">
        <v>9</v>
      </c>
      <c r="H3887">
        <v>547</v>
      </c>
      <c r="I3887" s="23" t="s">
        <v>4475</v>
      </c>
      <c r="J3887" s="2">
        <v>45160.751666666663</v>
      </c>
      <c r="K3887" s="24">
        <v>0.75166666666666671</v>
      </c>
      <c r="L3887">
        <v>18</v>
      </c>
      <c r="M3887" s="23" t="s">
        <v>4515</v>
      </c>
      <c r="N3887" s="23" t="s">
        <v>4501</v>
      </c>
      <c r="O3887" s="24">
        <v>4.1712962962962966E-2</v>
      </c>
      <c r="P3887" s="23" t="s">
        <v>5250</v>
      </c>
      <c r="Q3887" s="24">
        <v>4.5254629629629631E-2</v>
      </c>
      <c r="R3887" s="23" t="s">
        <v>4479</v>
      </c>
      <c r="S3887" s="23" t="s">
        <v>99</v>
      </c>
      <c r="T3887" s="23" t="s">
        <v>4479</v>
      </c>
      <c r="U3887" s="23" t="s">
        <v>44</v>
      </c>
      <c r="V3887" s="23" t="s">
        <v>104</v>
      </c>
      <c r="W3887" s="23" t="s">
        <v>4534</v>
      </c>
      <c r="X3887" s="23" t="s">
        <v>12</v>
      </c>
      <c r="Y3887" s="23" t="s">
        <v>4481</v>
      </c>
      <c r="Z3887" s="23" t="s">
        <v>100</v>
      </c>
      <c r="AA3887">
        <v>3</v>
      </c>
      <c r="AB3887" s="23" t="s">
        <v>101</v>
      </c>
      <c r="AC3887">
        <v>8</v>
      </c>
      <c r="AD3887">
        <v>2023</v>
      </c>
      <c r="AE3887">
        <v>0</v>
      </c>
    </row>
    <row r="3888" spans="1:31" x14ac:dyDescent="0.25">
      <c r="A3888">
        <v>235990</v>
      </c>
      <c r="B3888">
        <v>41065109</v>
      </c>
      <c r="C3888">
        <v>180667926</v>
      </c>
      <c r="D3888">
        <v>90024702</v>
      </c>
      <c r="E3888">
        <v>373</v>
      </c>
      <c r="F3888">
        <v>3735702619</v>
      </c>
      <c r="G3888">
        <v>14</v>
      </c>
      <c r="H3888">
        <v>547</v>
      </c>
      <c r="I3888" s="23" t="s">
        <v>4475</v>
      </c>
      <c r="J3888" s="2">
        <v>45160.75372685185</v>
      </c>
      <c r="K3888" s="24">
        <v>0.75372685185185184</v>
      </c>
      <c r="L3888">
        <v>18</v>
      </c>
      <c r="M3888" s="23" t="s">
        <v>4775</v>
      </c>
      <c r="N3888" s="23" t="s">
        <v>4648</v>
      </c>
      <c r="O3888" s="24">
        <v>4.3240740740740739E-2</v>
      </c>
      <c r="P3888" s="23" t="s">
        <v>5744</v>
      </c>
      <c r="Q3888" s="24">
        <v>4.7233796296296295E-2</v>
      </c>
      <c r="R3888" s="23" t="s">
        <v>4479</v>
      </c>
      <c r="S3888" s="23" t="s">
        <v>99</v>
      </c>
      <c r="T3888" s="23" t="s">
        <v>99</v>
      </c>
      <c r="U3888" s="23" t="s">
        <v>44</v>
      </c>
      <c r="V3888" s="23" t="s">
        <v>104</v>
      </c>
      <c r="W3888" s="23" t="s">
        <v>4534</v>
      </c>
      <c r="X3888" s="23" t="s">
        <v>24</v>
      </c>
      <c r="Y3888" s="23" t="s">
        <v>4481</v>
      </c>
      <c r="Z3888" s="23" t="s">
        <v>100</v>
      </c>
      <c r="AA3888">
        <v>3</v>
      </c>
      <c r="AB3888" s="23" t="s">
        <v>101</v>
      </c>
      <c r="AC3888">
        <v>8</v>
      </c>
      <c r="AD3888">
        <v>2023</v>
      </c>
      <c r="AE3888">
        <v>0</v>
      </c>
    </row>
    <row r="3889" spans="1:31" x14ac:dyDescent="0.25">
      <c r="A3889">
        <v>235993</v>
      </c>
      <c r="B3889">
        <v>41065860</v>
      </c>
      <c r="C3889">
        <v>180672469</v>
      </c>
      <c r="D3889">
        <v>67247847</v>
      </c>
      <c r="E3889">
        <v>245</v>
      </c>
      <c r="F3889">
        <v>2454954958</v>
      </c>
      <c r="G3889">
        <v>21</v>
      </c>
      <c r="H3889">
        <v>547</v>
      </c>
      <c r="I3889" s="23" t="s">
        <v>4475</v>
      </c>
      <c r="J3889" s="2">
        <v>45160.765960648147</v>
      </c>
      <c r="K3889" s="24">
        <v>0.76596064814814813</v>
      </c>
      <c r="L3889">
        <v>18</v>
      </c>
      <c r="M3889" s="23" t="s">
        <v>4500</v>
      </c>
      <c r="N3889" s="23" t="s">
        <v>4529</v>
      </c>
      <c r="O3889" s="24">
        <v>4.1712962962962966E-2</v>
      </c>
      <c r="P3889" s="23" t="s">
        <v>5655</v>
      </c>
      <c r="Q3889" s="24">
        <v>4.4733796296296299E-2</v>
      </c>
      <c r="R3889" s="23" t="s">
        <v>4479</v>
      </c>
      <c r="S3889" s="23" t="s">
        <v>99</v>
      </c>
      <c r="T3889" s="23" t="s">
        <v>99</v>
      </c>
      <c r="U3889" s="23" t="s">
        <v>44</v>
      </c>
      <c r="V3889" s="23" t="s">
        <v>104</v>
      </c>
      <c r="W3889" s="23" t="s">
        <v>4503</v>
      </c>
      <c r="X3889" s="23" t="s">
        <v>26</v>
      </c>
      <c r="Y3889" s="23" t="s">
        <v>4481</v>
      </c>
      <c r="Z3889" s="23" t="s">
        <v>100</v>
      </c>
      <c r="AA3889">
        <v>3</v>
      </c>
      <c r="AB3889" s="23" t="s">
        <v>101</v>
      </c>
      <c r="AC3889">
        <v>8</v>
      </c>
      <c r="AD3889">
        <v>2023</v>
      </c>
      <c r="AE3889">
        <v>0</v>
      </c>
    </row>
    <row r="3890" spans="1:31" x14ac:dyDescent="0.25">
      <c r="A3890">
        <v>235994</v>
      </c>
      <c r="B3890">
        <v>41066222</v>
      </c>
      <c r="C3890">
        <v>180674359</v>
      </c>
      <c r="D3890">
        <v>89909242</v>
      </c>
      <c r="E3890">
        <v>222</v>
      </c>
      <c r="F3890">
        <v>2220288742</v>
      </c>
      <c r="G3890">
        <v>21</v>
      </c>
      <c r="H3890">
        <v>547</v>
      </c>
      <c r="I3890" s="23" t="s">
        <v>4475</v>
      </c>
      <c r="J3890" s="2">
        <v>45160.772604166668</v>
      </c>
      <c r="K3890" s="24">
        <v>0.77260416666666665</v>
      </c>
      <c r="L3890">
        <v>18</v>
      </c>
      <c r="M3890" s="23" t="s">
        <v>4633</v>
      </c>
      <c r="N3890" s="23" t="s">
        <v>4521</v>
      </c>
      <c r="O3890" s="24">
        <v>4.1724537037037039E-2</v>
      </c>
      <c r="P3890" s="23" t="s">
        <v>5790</v>
      </c>
      <c r="Q3890" s="24">
        <v>4.6087962962962963E-2</v>
      </c>
      <c r="R3890" s="23" t="s">
        <v>4479</v>
      </c>
      <c r="S3890" s="23" t="s">
        <v>99</v>
      </c>
      <c r="T3890" s="23" t="s">
        <v>99</v>
      </c>
      <c r="U3890" s="23" t="s">
        <v>44</v>
      </c>
      <c r="V3890" s="23" t="s">
        <v>104</v>
      </c>
      <c r="W3890" s="23" t="s">
        <v>4480</v>
      </c>
      <c r="X3890" s="23" t="s">
        <v>26</v>
      </c>
      <c r="Y3890" s="23" t="s">
        <v>4481</v>
      </c>
      <c r="Z3890" s="23" t="s">
        <v>100</v>
      </c>
      <c r="AA3890">
        <v>3</v>
      </c>
      <c r="AB3890" s="23" t="s">
        <v>101</v>
      </c>
      <c r="AC3890">
        <v>8</v>
      </c>
      <c r="AD3890">
        <v>2023</v>
      </c>
      <c r="AE3890">
        <v>0</v>
      </c>
    </row>
    <row r="3891" spans="1:31" x14ac:dyDescent="0.25">
      <c r="A3891">
        <v>235995</v>
      </c>
      <c r="B3891">
        <v>41066286</v>
      </c>
      <c r="C3891">
        <v>180674413</v>
      </c>
      <c r="D3891">
        <v>60402847</v>
      </c>
      <c r="E3891">
        <v>148</v>
      </c>
      <c r="F3891">
        <v>1481652816</v>
      </c>
      <c r="G3891">
        <v>9</v>
      </c>
      <c r="H3891">
        <v>547</v>
      </c>
      <c r="I3891" s="23" t="s">
        <v>4475</v>
      </c>
      <c r="J3891" s="2">
        <v>45160.773402777777</v>
      </c>
      <c r="K3891" s="24">
        <v>0.77340277777777777</v>
      </c>
      <c r="L3891">
        <v>18</v>
      </c>
      <c r="M3891" s="23" t="s">
        <v>4476</v>
      </c>
      <c r="N3891" s="23" t="s">
        <v>4477</v>
      </c>
      <c r="O3891" s="24">
        <v>4.1736111111111113E-2</v>
      </c>
      <c r="P3891" s="23" t="s">
        <v>4717</v>
      </c>
      <c r="Q3891" s="24">
        <v>0.05</v>
      </c>
      <c r="R3891" s="23" t="s">
        <v>4479</v>
      </c>
      <c r="S3891" s="23" t="s">
        <v>99</v>
      </c>
      <c r="T3891" s="23" t="s">
        <v>99</v>
      </c>
      <c r="U3891" s="23" t="s">
        <v>44</v>
      </c>
      <c r="V3891" s="23" t="s">
        <v>104</v>
      </c>
      <c r="W3891" s="23" t="s">
        <v>4531</v>
      </c>
      <c r="X3891" s="23" t="s">
        <v>12</v>
      </c>
      <c r="Y3891" s="23" t="s">
        <v>4481</v>
      </c>
      <c r="Z3891" s="23" t="s">
        <v>100</v>
      </c>
      <c r="AA3891">
        <v>3</v>
      </c>
      <c r="AB3891" s="23" t="s">
        <v>101</v>
      </c>
      <c r="AC3891">
        <v>8</v>
      </c>
      <c r="AD3891">
        <v>2023</v>
      </c>
      <c r="AE3891">
        <v>0</v>
      </c>
    </row>
    <row r="3892" spans="1:31" x14ac:dyDescent="0.25">
      <c r="A3892">
        <v>236000</v>
      </c>
      <c r="B3892">
        <v>41066354</v>
      </c>
      <c r="C3892">
        <v>180674832</v>
      </c>
      <c r="D3892">
        <v>83487174</v>
      </c>
      <c r="E3892">
        <v>645</v>
      </c>
      <c r="F3892">
        <v>6450512595</v>
      </c>
      <c r="G3892">
        <v>26</v>
      </c>
      <c r="H3892">
        <v>547</v>
      </c>
      <c r="I3892" s="23" t="s">
        <v>4475</v>
      </c>
      <c r="J3892" s="2">
        <v>45160.774641203701</v>
      </c>
      <c r="K3892" s="24">
        <v>0.77464120370370371</v>
      </c>
      <c r="L3892">
        <v>18</v>
      </c>
      <c r="M3892" s="23" t="s">
        <v>6131</v>
      </c>
      <c r="N3892" s="23" t="s">
        <v>4535</v>
      </c>
      <c r="O3892" s="24">
        <v>4.4085648148148152E-2</v>
      </c>
      <c r="P3892" s="23" t="s">
        <v>5739</v>
      </c>
      <c r="Q3892" s="24">
        <v>4.659722222222222E-2</v>
      </c>
      <c r="R3892" s="23" t="s">
        <v>4479</v>
      </c>
      <c r="S3892" s="23" t="s">
        <v>99</v>
      </c>
      <c r="T3892" s="23" t="s">
        <v>99</v>
      </c>
      <c r="U3892" s="23" t="s">
        <v>44</v>
      </c>
      <c r="V3892" s="23" t="s">
        <v>104</v>
      </c>
      <c r="W3892" s="23" t="s">
        <v>4531</v>
      </c>
      <c r="X3892" s="23" t="s">
        <v>27</v>
      </c>
      <c r="Y3892" s="23" t="s">
        <v>4481</v>
      </c>
      <c r="Z3892" s="23" t="s">
        <v>100</v>
      </c>
      <c r="AA3892">
        <v>3</v>
      </c>
      <c r="AB3892" s="23" t="s">
        <v>101</v>
      </c>
      <c r="AC3892">
        <v>8</v>
      </c>
      <c r="AD3892">
        <v>2023</v>
      </c>
      <c r="AE3892">
        <v>0</v>
      </c>
    </row>
    <row r="3893" spans="1:31" x14ac:dyDescent="0.25">
      <c r="A3893">
        <v>236002</v>
      </c>
      <c r="B3893">
        <v>41066479</v>
      </c>
      <c r="C3893">
        <v>180675517</v>
      </c>
      <c r="D3893">
        <v>67247847</v>
      </c>
      <c r="E3893">
        <v>245</v>
      </c>
      <c r="F3893">
        <v>2454954958</v>
      </c>
      <c r="G3893">
        <v>21</v>
      </c>
      <c r="H3893">
        <v>547</v>
      </c>
      <c r="I3893" s="23" t="s">
        <v>4475</v>
      </c>
      <c r="J3893" s="2">
        <v>45160.776956018519</v>
      </c>
      <c r="K3893" s="24">
        <v>0.77695601851851848</v>
      </c>
      <c r="L3893">
        <v>18</v>
      </c>
      <c r="M3893" s="23" t="s">
        <v>5632</v>
      </c>
      <c r="N3893" s="23" t="s">
        <v>4630</v>
      </c>
      <c r="O3893" s="24">
        <v>4.431712962962963E-2</v>
      </c>
      <c r="P3893" s="23" t="s">
        <v>4565</v>
      </c>
      <c r="Q3893" s="24">
        <v>4.7534722222222221E-2</v>
      </c>
      <c r="R3893" s="23" t="s">
        <v>4479</v>
      </c>
      <c r="S3893" s="23" t="s">
        <v>99</v>
      </c>
      <c r="T3893" s="23" t="s">
        <v>99</v>
      </c>
      <c r="U3893" s="23" t="s">
        <v>44</v>
      </c>
      <c r="V3893" s="23" t="s">
        <v>104</v>
      </c>
      <c r="W3893" s="23" t="s">
        <v>4480</v>
      </c>
      <c r="X3893" s="23" t="s">
        <v>26</v>
      </c>
      <c r="Y3893" s="23" t="s">
        <v>4481</v>
      </c>
      <c r="Z3893" s="23" t="s">
        <v>100</v>
      </c>
      <c r="AA3893">
        <v>3</v>
      </c>
      <c r="AB3893" s="23" t="s">
        <v>101</v>
      </c>
      <c r="AC3893">
        <v>8</v>
      </c>
      <c r="AD3893">
        <v>2023</v>
      </c>
      <c r="AE3893">
        <v>0</v>
      </c>
    </row>
    <row r="3894" spans="1:31" x14ac:dyDescent="0.25">
      <c r="A3894">
        <v>236006</v>
      </c>
      <c r="B3894">
        <v>41066973</v>
      </c>
      <c r="C3894">
        <v>180677856</v>
      </c>
      <c r="D3894">
        <v>83147352</v>
      </c>
      <c r="E3894">
        <v>843</v>
      </c>
      <c r="F3894">
        <v>8436097343</v>
      </c>
      <c r="G3894">
        <v>0</v>
      </c>
      <c r="H3894">
        <v>547</v>
      </c>
      <c r="I3894" s="23" t="s">
        <v>4475</v>
      </c>
      <c r="J3894" s="2">
        <v>45160.785266203704</v>
      </c>
      <c r="K3894" s="24">
        <v>0.7852662037037037</v>
      </c>
      <c r="L3894">
        <v>18</v>
      </c>
      <c r="M3894" s="23" t="s">
        <v>4520</v>
      </c>
      <c r="N3894" s="23" t="s">
        <v>4521</v>
      </c>
      <c r="O3894" s="24">
        <v>4.1736111111111113E-2</v>
      </c>
      <c r="P3894" s="23" t="s">
        <v>5184</v>
      </c>
      <c r="Q3894" s="24">
        <v>4.6550925925925926E-2</v>
      </c>
      <c r="R3894" s="23" t="s">
        <v>4479</v>
      </c>
      <c r="S3894" s="23" t="s">
        <v>99</v>
      </c>
      <c r="T3894" s="23" t="s">
        <v>99</v>
      </c>
      <c r="U3894" s="23" t="s">
        <v>44</v>
      </c>
      <c r="V3894" s="23" t="s">
        <v>104</v>
      </c>
      <c r="W3894" s="23" t="s">
        <v>4480</v>
      </c>
      <c r="X3894" s="23" t="s">
        <v>10</v>
      </c>
      <c r="Y3894" s="23" t="s">
        <v>4481</v>
      </c>
      <c r="Z3894" s="23" t="s">
        <v>100</v>
      </c>
      <c r="AA3894">
        <v>3</v>
      </c>
      <c r="AB3894" s="23" t="s">
        <v>101</v>
      </c>
      <c r="AC3894">
        <v>8</v>
      </c>
      <c r="AD3894">
        <v>2023</v>
      </c>
      <c r="AE3894">
        <v>0</v>
      </c>
    </row>
    <row r="3895" spans="1:31" x14ac:dyDescent="0.25">
      <c r="A3895">
        <v>236007</v>
      </c>
      <c r="B3895">
        <v>41067107</v>
      </c>
      <c r="C3895">
        <v>180678001</v>
      </c>
      <c r="D3895">
        <v>90028121</v>
      </c>
      <c r="E3895">
        <v>731</v>
      </c>
      <c r="F3895">
        <v>7315408207</v>
      </c>
      <c r="G3895">
        <v>17</v>
      </c>
      <c r="H3895">
        <v>547</v>
      </c>
      <c r="I3895" s="23" t="s">
        <v>4475</v>
      </c>
      <c r="J3895" s="2">
        <v>45160.787824074076</v>
      </c>
      <c r="K3895" s="24">
        <v>0.78782407407407407</v>
      </c>
      <c r="L3895">
        <v>18</v>
      </c>
      <c r="M3895" s="23" t="s">
        <v>4608</v>
      </c>
      <c r="N3895" s="23" t="s">
        <v>4592</v>
      </c>
      <c r="O3895" s="24">
        <v>4.1724537037037039E-2</v>
      </c>
      <c r="P3895" s="23" t="s">
        <v>5444</v>
      </c>
      <c r="Q3895" s="24">
        <v>4.6192129629629632E-2</v>
      </c>
      <c r="R3895" s="23" t="s">
        <v>4479</v>
      </c>
      <c r="S3895" s="23" t="s">
        <v>99</v>
      </c>
      <c r="T3895" s="23" t="s">
        <v>99</v>
      </c>
      <c r="U3895" s="23" t="s">
        <v>44</v>
      </c>
      <c r="V3895" s="23" t="s">
        <v>104</v>
      </c>
      <c r="W3895" s="23" t="s">
        <v>4503</v>
      </c>
      <c r="X3895" s="23" t="s">
        <v>23</v>
      </c>
      <c r="Y3895" s="23" t="s">
        <v>4481</v>
      </c>
      <c r="Z3895" s="23" t="s">
        <v>100</v>
      </c>
      <c r="AA3895">
        <v>3</v>
      </c>
      <c r="AB3895" s="23" t="s">
        <v>101</v>
      </c>
      <c r="AC3895">
        <v>8</v>
      </c>
      <c r="AD3895">
        <v>2023</v>
      </c>
      <c r="AE3895">
        <v>0</v>
      </c>
    </row>
    <row r="3896" spans="1:31" x14ac:dyDescent="0.25">
      <c r="A3896">
        <v>236008</v>
      </c>
      <c r="B3896">
        <v>41067217</v>
      </c>
      <c r="C3896">
        <v>180679123</v>
      </c>
      <c r="D3896">
        <v>90028511</v>
      </c>
      <c r="E3896">
        <v>409</v>
      </c>
      <c r="F3896">
        <v>4093940642</v>
      </c>
      <c r="G3896">
        <v>0</v>
      </c>
      <c r="H3896">
        <v>547</v>
      </c>
      <c r="I3896" s="23" t="s">
        <v>4475</v>
      </c>
      <c r="J3896" s="2">
        <v>45160.789768518516</v>
      </c>
      <c r="K3896" s="24">
        <v>0.78976851851851848</v>
      </c>
      <c r="L3896">
        <v>18</v>
      </c>
      <c r="M3896" s="23" t="s">
        <v>4822</v>
      </c>
      <c r="N3896" s="23" t="s">
        <v>4535</v>
      </c>
      <c r="O3896" s="24">
        <v>4.2094907407407407E-2</v>
      </c>
      <c r="P3896" s="23" t="s">
        <v>5073</v>
      </c>
      <c r="Q3896" s="24">
        <v>4.6967592592592596E-2</v>
      </c>
      <c r="R3896" s="23" t="s">
        <v>4479</v>
      </c>
      <c r="S3896" s="23" t="s">
        <v>99</v>
      </c>
      <c r="T3896" s="23" t="s">
        <v>99</v>
      </c>
      <c r="U3896" s="23" t="s">
        <v>44</v>
      </c>
      <c r="V3896" s="23" t="s">
        <v>104</v>
      </c>
      <c r="W3896" s="23" t="s">
        <v>4480</v>
      </c>
      <c r="X3896" s="23" t="s">
        <v>10</v>
      </c>
      <c r="Y3896" s="23" t="s">
        <v>4481</v>
      </c>
      <c r="Z3896" s="23" t="s">
        <v>100</v>
      </c>
      <c r="AA3896">
        <v>3</v>
      </c>
      <c r="AB3896" s="23" t="s">
        <v>101</v>
      </c>
      <c r="AC3896">
        <v>8</v>
      </c>
      <c r="AD3896">
        <v>2023</v>
      </c>
      <c r="AE3896">
        <v>0</v>
      </c>
    </row>
    <row r="3897" spans="1:31" x14ac:dyDescent="0.25">
      <c r="A3897">
        <v>236011</v>
      </c>
      <c r="B3897">
        <v>41067417</v>
      </c>
      <c r="C3897">
        <v>180678088</v>
      </c>
      <c r="D3897">
        <v>90028159</v>
      </c>
      <c r="E3897">
        <v>998</v>
      </c>
      <c r="F3897">
        <v>9989710948</v>
      </c>
      <c r="G3897">
        <v>23</v>
      </c>
      <c r="H3897">
        <v>547</v>
      </c>
      <c r="I3897" s="23" t="s">
        <v>4475</v>
      </c>
      <c r="J3897" s="2">
        <v>45160.792870370373</v>
      </c>
      <c r="K3897" s="24">
        <v>0.79287037037037034</v>
      </c>
      <c r="L3897">
        <v>19</v>
      </c>
      <c r="M3897" s="23" t="s">
        <v>4598</v>
      </c>
      <c r="N3897" s="23" t="s">
        <v>4599</v>
      </c>
      <c r="O3897" s="24">
        <v>4.1712962962962966E-2</v>
      </c>
      <c r="P3897" s="23" t="s">
        <v>4801</v>
      </c>
      <c r="Q3897" s="24">
        <v>4.4305555555555556E-2</v>
      </c>
      <c r="R3897" s="23" t="s">
        <v>4479</v>
      </c>
      <c r="S3897" s="23" t="s">
        <v>99</v>
      </c>
      <c r="T3897" s="23" t="s">
        <v>99</v>
      </c>
      <c r="U3897" s="23" t="s">
        <v>44</v>
      </c>
      <c r="V3897" s="23" t="s">
        <v>104</v>
      </c>
      <c r="W3897" s="23" t="s">
        <v>4503</v>
      </c>
      <c r="X3897" s="23" t="s">
        <v>33</v>
      </c>
      <c r="Y3897" s="23" t="s">
        <v>4481</v>
      </c>
      <c r="Z3897" s="23" t="s">
        <v>100</v>
      </c>
      <c r="AA3897">
        <v>3</v>
      </c>
      <c r="AB3897" s="23" t="s">
        <v>101</v>
      </c>
      <c r="AC3897">
        <v>8</v>
      </c>
      <c r="AD3897">
        <v>2023</v>
      </c>
      <c r="AE3897">
        <v>0</v>
      </c>
    </row>
    <row r="3898" spans="1:31" x14ac:dyDescent="0.25">
      <c r="A3898">
        <v>236012</v>
      </c>
      <c r="B3898">
        <v>41067478</v>
      </c>
      <c r="C3898">
        <v>180680160</v>
      </c>
      <c r="D3898">
        <v>90028880</v>
      </c>
      <c r="E3898">
        <v>554</v>
      </c>
      <c r="F3898">
        <v>5540597703</v>
      </c>
      <c r="G3898">
        <v>9</v>
      </c>
      <c r="H3898">
        <v>547</v>
      </c>
      <c r="I3898" s="23" t="s">
        <v>4475</v>
      </c>
      <c r="J3898" s="2">
        <v>45160.793738425928</v>
      </c>
      <c r="K3898" s="24">
        <v>0.79373842592592592</v>
      </c>
      <c r="L3898">
        <v>19</v>
      </c>
      <c r="M3898" s="23" t="s">
        <v>5517</v>
      </c>
      <c r="N3898" s="23" t="s">
        <v>4505</v>
      </c>
      <c r="O3898" s="24">
        <v>4.3043981481481482E-2</v>
      </c>
      <c r="P3898" s="23" t="s">
        <v>5222</v>
      </c>
      <c r="Q3898" s="24">
        <v>4.8182870370370369E-2</v>
      </c>
      <c r="R3898" s="23" t="s">
        <v>4479</v>
      </c>
      <c r="S3898" s="23" t="s">
        <v>99</v>
      </c>
      <c r="T3898" s="23" t="s">
        <v>99</v>
      </c>
      <c r="U3898" s="23" t="s">
        <v>44</v>
      </c>
      <c r="V3898" s="23" t="s">
        <v>104</v>
      </c>
      <c r="W3898" s="23" t="s">
        <v>4507</v>
      </c>
      <c r="X3898" s="23" t="s">
        <v>12</v>
      </c>
      <c r="Y3898" s="23" t="s">
        <v>4481</v>
      </c>
      <c r="Z3898" s="23" t="s">
        <v>100</v>
      </c>
      <c r="AA3898">
        <v>3</v>
      </c>
      <c r="AB3898" s="23" t="s">
        <v>101</v>
      </c>
      <c r="AC3898">
        <v>8</v>
      </c>
      <c r="AD3898">
        <v>2023</v>
      </c>
      <c r="AE3898">
        <v>0</v>
      </c>
    </row>
    <row r="3899" spans="1:31" x14ac:dyDescent="0.25">
      <c r="A3899">
        <v>236014</v>
      </c>
      <c r="B3899">
        <v>41067806</v>
      </c>
      <c r="C3899">
        <v>180681402</v>
      </c>
      <c r="D3899">
        <v>90029358</v>
      </c>
      <c r="E3899">
        <v>35</v>
      </c>
      <c r="F3899">
        <v>352377676</v>
      </c>
      <c r="G3899">
        <v>0</v>
      </c>
      <c r="H3899">
        <v>547</v>
      </c>
      <c r="I3899" s="23" t="s">
        <v>4475</v>
      </c>
      <c r="J3899" s="2">
        <v>45160.80059027778</v>
      </c>
      <c r="K3899" s="24">
        <v>0.8005902777777778</v>
      </c>
      <c r="L3899">
        <v>19</v>
      </c>
      <c r="M3899" s="23" t="s">
        <v>4728</v>
      </c>
      <c r="N3899" s="23" t="s">
        <v>4489</v>
      </c>
      <c r="O3899" s="24">
        <v>4.1689814814814811E-2</v>
      </c>
      <c r="P3899" s="23" t="s">
        <v>5129</v>
      </c>
      <c r="Q3899" s="24">
        <v>4.5300925925925925E-2</v>
      </c>
      <c r="R3899" s="23" t="s">
        <v>4479</v>
      </c>
      <c r="S3899" s="23" t="s">
        <v>99</v>
      </c>
      <c r="T3899" s="23" t="s">
        <v>99</v>
      </c>
      <c r="U3899" s="23" t="s">
        <v>44</v>
      </c>
      <c r="V3899" s="23" t="s">
        <v>104</v>
      </c>
      <c r="W3899" s="23" t="s">
        <v>4507</v>
      </c>
      <c r="X3899" s="23" t="s">
        <v>10</v>
      </c>
      <c r="Y3899" s="23" t="s">
        <v>4481</v>
      </c>
      <c r="Z3899" s="23" t="s">
        <v>100</v>
      </c>
      <c r="AA3899">
        <v>3</v>
      </c>
      <c r="AB3899" s="23" t="s">
        <v>101</v>
      </c>
      <c r="AC3899">
        <v>8</v>
      </c>
      <c r="AD3899">
        <v>2023</v>
      </c>
      <c r="AE3899">
        <v>0</v>
      </c>
    </row>
    <row r="3900" spans="1:31" x14ac:dyDescent="0.25">
      <c r="A3900">
        <v>236015</v>
      </c>
      <c r="B3900">
        <v>41067885</v>
      </c>
      <c r="C3900">
        <v>180682247</v>
      </c>
      <c r="D3900">
        <v>89923851</v>
      </c>
      <c r="E3900">
        <v>705</v>
      </c>
      <c r="F3900">
        <v>7058613324</v>
      </c>
      <c r="G3900">
        <v>0</v>
      </c>
      <c r="H3900">
        <v>547</v>
      </c>
      <c r="I3900" s="23" t="s">
        <v>4475</v>
      </c>
      <c r="J3900" s="2">
        <v>45160.802071759259</v>
      </c>
      <c r="K3900" s="24">
        <v>0.80207175925925922</v>
      </c>
      <c r="L3900">
        <v>19</v>
      </c>
      <c r="M3900" s="23" t="s">
        <v>4877</v>
      </c>
      <c r="N3900" s="23" t="s">
        <v>4630</v>
      </c>
      <c r="O3900" s="24">
        <v>4.1712962962962966E-2</v>
      </c>
      <c r="P3900" s="23" t="s">
        <v>5869</v>
      </c>
      <c r="Q3900" s="24">
        <v>4.4884259259259263E-2</v>
      </c>
      <c r="R3900" s="23" t="s">
        <v>4479</v>
      </c>
      <c r="S3900" s="23" t="s">
        <v>99</v>
      </c>
      <c r="T3900" s="23" t="s">
        <v>99</v>
      </c>
      <c r="U3900" s="23" t="s">
        <v>44</v>
      </c>
      <c r="V3900" s="23" t="s">
        <v>104</v>
      </c>
      <c r="W3900" s="23" t="s">
        <v>4503</v>
      </c>
      <c r="X3900" s="23" t="s">
        <v>10</v>
      </c>
      <c r="Y3900" s="23" t="s">
        <v>4481</v>
      </c>
      <c r="Z3900" s="23" t="s">
        <v>100</v>
      </c>
      <c r="AA3900">
        <v>3</v>
      </c>
      <c r="AB3900" s="23" t="s">
        <v>101</v>
      </c>
      <c r="AC3900">
        <v>8</v>
      </c>
      <c r="AD3900">
        <v>2023</v>
      </c>
      <c r="AE3900">
        <v>0</v>
      </c>
    </row>
    <row r="3901" spans="1:31" x14ac:dyDescent="0.25">
      <c r="A3901">
        <v>236017</v>
      </c>
      <c r="B3901">
        <v>41068082</v>
      </c>
      <c r="C3901">
        <v>180683266</v>
      </c>
      <c r="D3901">
        <v>90030041</v>
      </c>
      <c r="E3901">
        <v>721</v>
      </c>
      <c r="F3901">
        <v>7214346425</v>
      </c>
      <c r="G3901">
        <v>15</v>
      </c>
      <c r="H3901">
        <v>547</v>
      </c>
      <c r="I3901" s="23" t="s">
        <v>4475</v>
      </c>
      <c r="J3901" s="2">
        <v>45160.805902777778</v>
      </c>
      <c r="K3901" s="24">
        <v>0.80590277777777775</v>
      </c>
      <c r="L3901">
        <v>19</v>
      </c>
      <c r="M3901" s="23" t="s">
        <v>4652</v>
      </c>
      <c r="N3901" s="23" t="s">
        <v>4673</v>
      </c>
      <c r="O3901" s="24">
        <v>4.1701388888888892E-2</v>
      </c>
      <c r="P3901" s="23" t="s">
        <v>5147</v>
      </c>
      <c r="Q3901" s="24">
        <v>5.2002314814814814E-2</v>
      </c>
      <c r="R3901" s="23" t="s">
        <v>4479</v>
      </c>
      <c r="S3901" s="23" t="s">
        <v>99</v>
      </c>
      <c r="T3901" s="23" t="s">
        <v>99</v>
      </c>
      <c r="U3901" s="23" t="s">
        <v>44</v>
      </c>
      <c r="V3901" s="23" t="s">
        <v>104</v>
      </c>
      <c r="W3901" s="23" t="s">
        <v>4480</v>
      </c>
      <c r="X3901" s="23" t="s">
        <v>19</v>
      </c>
      <c r="Y3901" s="23" t="s">
        <v>4481</v>
      </c>
      <c r="Z3901" s="23" t="s">
        <v>100</v>
      </c>
      <c r="AA3901">
        <v>3</v>
      </c>
      <c r="AB3901" s="23" t="s">
        <v>101</v>
      </c>
      <c r="AC3901">
        <v>8</v>
      </c>
      <c r="AD3901">
        <v>2023</v>
      </c>
      <c r="AE3901">
        <v>0</v>
      </c>
    </row>
    <row r="3902" spans="1:31" x14ac:dyDescent="0.25">
      <c r="A3902">
        <v>236018</v>
      </c>
      <c r="B3902">
        <v>41068682</v>
      </c>
      <c r="C3902">
        <v>180684733</v>
      </c>
      <c r="D3902">
        <v>90028349</v>
      </c>
      <c r="E3902">
        <v>525</v>
      </c>
      <c r="F3902">
        <v>5254462851</v>
      </c>
      <c r="G3902">
        <v>0</v>
      </c>
      <c r="H3902">
        <v>547</v>
      </c>
      <c r="I3902" s="23" t="s">
        <v>4475</v>
      </c>
      <c r="J3902" s="2">
        <v>45160.817199074074</v>
      </c>
      <c r="K3902" s="24">
        <v>0.81719907407407411</v>
      </c>
      <c r="L3902">
        <v>19</v>
      </c>
      <c r="M3902" s="23" t="s">
        <v>4515</v>
      </c>
      <c r="N3902" s="23" t="s">
        <v>4486</v>
      </c>
      <c r="O3902" s="24">
        <v>4.1689814814814811E-2</v>
      </c>
      <c r="P3902" s="23" t="s">
        <v>5312</v>
      </c>
      <c r="Q3902" s="24">
        <v>4.5694444444444447E-2</v>
      </c>
      <c r="R3902" s="23" t="s">
        <v>4479</v>
      </c>
      <c r="S3902" s="23" t="s">
        <v>99</v>
      </c>
      <c r="T3902" s="23" t="s">
        <v>99</v>
      </c>
      <c r="U3902" s="23" t="s">
        <v>44</v>
      </c>
      <c r="V3902" s="23" t="s">
        <v>104</v>
      </c>
      <c r="W3902" s="23" t="s">
        <v>4534</v>
      </c>
      <c r="X3902" s="23" t="s">
        <v>10</v>
      </c>
      <c r="Y3902" s="23" t="s">
        <v>4481</v>
      </c>
      <c r="Z3902" s="23" t="s">
        <v>100</v>
      </c>
      <c r="AA3902">
        <v>3</v>
      </c>
      <c r="AB3902" s="23" t="s">
        <v>101</v>
      </c>
      <c r="AC3902">
        <v>8</v>
      </c>
      <c r="AD3902">
        <v>2023</v>
      </c>
      <c r="AE3902">
        <v>0</v>
      </c>
    </row>
    <row r="3903" spans="1:31" x14ac:dyDescent="0.25">
      <c r="A3903">
        <v>236019</v>
      </c>
      <c r="B3903">
        <v>41068722</v>
      </c>
      <c r="C3903">
        <v>180684340</v>
      </c>
      <c r="D3903">
        <v>90030384</v>
      </c>
      <c r="E3903">
        <v>523</v>
      </c>
      <c r="F3903">
        <v>5239590555</v>
      </c>
      <c r="G3903">
        <v>0</v>
      </c>
      <c r="H3903">
        <v>547</v>
      </c>
      <c r="I3903" s="23" t="s">
        <v>4475</v>
      </c>
      <c r="J3903" s="2">
        <v>45160.818009259259</v>
      </c>
      <c r="K3903" s="24">
        <v>0.81800925925925927</v>
      </c>
      <c r="L3903">
        <v>19</v>
      </c>
      <c r="M3903" s="23" t="s">
        <v>4826</v>
      </c>
      <c r="N3903" s="23" t="s">
        <v>4581</v>
      </c>
      <c r="O3903" s="24">
        <v>4.1689814814814811E-2</v>
      </c>
      <c r="P3903" s="23" t="s">
        <v>5742</v>
      </c>
      <c r="Q3903" s="24">
        <v>4.4780092592592594E-2</v>
      </c>
      <c r="R3903" s="23" t="s">
        <v>4479</v>
      </c>
      <c r="S3903" s="23" t="s">
        <v>99</v>
      </c>
      <c r="T3903" s="23" t="s">
        <v>99</v>
      </c>
      <c r="U3903" s="23" t="s">
        <v>44</v>
      </c>
      <c r="V3903" s="23" t="s">
        <v>104</v>
      </c>
      <c r="W3903" s="23" t="s">
        <v>4503</v>
      </c>
      <c r="X3903" s="23" t="s">
        <v>10</v>
      </c>
      <c r="Y3903" s="23" t="s">
        <v>4481</v>
      </c>
      <c r="Z3903" s="23" t="s">
        <v>100</v>
      </c>
      <c r="AA3903">
        <v>3</v>
      </c>
      <c r="AB3903" s="23" t="s">
        <v>101</v>
      </c>
      <c r="AC3903">
        <v>8</v>
      </c>
      <c r="AD3903">
        <v>2023</v>
      </c>
      <c r="AE3903">
        <v>0</v>
      </c>
    </row>
    <row r="3904" spans="1:31" x14ac:dyDescent="0.25">
      <c r="A3904">
        <v>236022</v>
      </c>
      <c r="B3904">
        <v>41069082</v>
      </c>
      <c r="C3904">
        <v>180687953</v>
      </c>
      <c r="D3904">
        <v>90031647</v>
      </c>
      <c r="E3904">
        <v>181</v>
      </c>
      <c r="F3904">
        <v>1819014156</v>
      </c>
      <c r="G3904">
        <v>9</v>
      </c>
      <c r="H3904">
        <v>547</v>
      </c>
      <c r="I3904" s="23" t="s">
        <v>4475</v>
      </c>
      <c r="J3904" s="2">
        <v>45160.825162037036</v>
      </c>
      <c r="K3904" s="24">
        <v>0.82516203703703705</v>
      </c>
      <c r="L3904">
        <v>19</v>
      </c>
      <c r="M3904" s="23" t="s">
        <v>4543</v>
      </c>
      <c r="N3904" s="23" t="s">
        <v>4505</v>
      </c>
      <c r="O3904" s="24">
        <v>4.1712962962962966E-2</v>
      </c>
      <c r="P3904" s="23" t="s">
        <v>5409</v>
      </c>
      <c r="Q3904" s="24">
        <v>4.6122685185185183E-2</v>
      </c>
      <c r="R3904" s="23" t="s">
        <v>4479</v>
      </c>
      <c r="S3904" s="23" t="s">
        <v>99</v>
      </c>
      <c r="T3904" s="23" t="s">
        <v>99</v>
      </c>
      <c r="U3904" s="23" t="s">
        <v>44</v>
      </c>
      <c r="V3904" s="23" t="s">
        <v>104</v>
      </c>
      <c r="W3904" s="23" t="s">
        <v>4541</v>
      </c>
      <c r="X3904" s="23" t="s">
        <v>12</v>
      </c>
      <c r="Y3904" s="23" t="s">
        <v>4481</v>
      </c>
      <c r="Z3904" s="23" t="s">
        <v>100</v>
      </c>
      <c r="AA3904">
        <v>3</v>
      </c>
      <c r="AB3904" s="23" t="s">
        <v>101</v>
      </c>
      <c r="AC3904">
        <v>8</v>
      </c>
      <c r="AD3904">
        <v>2023</v>
      </c>
      <c r="AE3904">
        <v>0</v>
      </c>
    </row>
    <row r="3905" spans="1:31" x14ac:dyDescent="0.25">
      <c r="A3905">
        <v>236023</v>
      </c>
      <c r="B3905">
        <v>41069181</v>
      </c>
      <c r="C3905">
        <v>180688487</v>
      </c>
      <c r="D3905">
        <v>90031822</v>
      </c>
      <c r="E3905">
        <v>893</v>
      </c>
      <c r="F3905">
        <v>8939657484</v>
      </c>
      <c r="G3905">
        <v>0</v>
      </c>
      <c r="H3905">
        <v>547</v>
      </c>
      <c r="I3905" s="23" t="s">
        <v>4475</v>
      </c>
      <c r="J3905" s="2">
        <v>45160.827048611114</v>
      </c>
      <c r="K3905" s="24">
        <v>0.82704861111111116</v>
      </c>
      <c r="L3905">
        <v>19</v>
      </c>
      <c r="M3905" s="23" t="s">
        <v>4880</v>
      </c>
      <c r="N3905" s="23" t="s">
        <v>4719</v>
      </c>
      <c r="O3905" s="24">
        <v>4.1736111111111113E-2</v>
      </c>
      <c r="P3905" s="23" t="s">
        <v>4693</v>
      </c>
      <c r="Q3905" s="24">
        <v>4.5416666666666668E-2</v>
      </c>
      <c r="R3905" s="23" t="s">
        <v>4479</v>
      </c>
      <c r="S3905" s="23" t="s">
        <v>99</v>
      </c>
      <c r="T3905" s="23" t="s">
        <v>99</v>
      </c>
      <c r="U3905" s="23" t="s">
        <v>44</v>
      </c>
      <c r="V3905" s="23" t="s">
        <v>104</v>
      </c>
      <c r="W3905" s="23" t="s">
        <v>4503</v>
      </c>
      <c r="X3905" s="23" t="s">
        <v>10</v>
      </c>
      <c r="Y3905" s="23" t="s">
        <v>4481</v>
      </c>
      <c r="Z3905" s="23" t="s">
        <v>100</v>
      </c>
      <c r="AA3905">
        <v>3</v>
      </c>
      <c r="AB3905" s="23" t="s">
        <v>101</v>
      </c>
      <c r="AC3905">
        <v>8</v>
      </c>
      <c r="AD3905">
        <v>2023</v>
      </c>
      <c r="AE3905">
        <v>0</v>
      </c>
    </row>
    <row r="3906" spans="1:31" x14ac:dyDescent="0.25">
      <c r="A3906">
        <v>236026</v>
      </c>
      <c r="B3906">
        <v>41070167</v>
      </c>
      <c r="C3906">
        <v>180692889</v>
      </c>
      <c r="D3906">
        <v>90033356</v>
      </c>
      <c r="E3906">
        <v>879</v>
      </c>
      <c r="F3906">
        <v>8798925544</v>
      </c>
      <c r="G3906">
        <v>0</v>
      </c>
      <c r="H3906">
        <v>547</v>
      </c>
      <c r="I3906" s="23" t="s">
        <v>4475</v>
      </c>
      <c r="J3906" s="2">
        <v>45160.846412037034</v>
      </c>
      <c r="K3906" s="24">
        <v>0.84641203703703705</v>
      </c>
      <c r="L3906">
        <v>20</v>
      </c>
      <c r="M3906" s="23" t="s">
        <v>4553</v>
      </c>
      <c r="N3906" s="23" t="s">
        <v>4521</v>
      </c>
      <c r="O3906" s="24">
        <v>4.1701388888888892E-2</v>
      </c>
      <c r="P3906" s="23" t="s">
        <v>4675</v>
      </c>
      <c r="Q3906" s="24">
        <v>4.8518518518518516E-2</v>
      </c>
      <c r="R3906" s="23" t="s">
        <v>4479</v>
      </c>
      <c r="S3906" s="23" t="s">
        <v>99</v>
      </c>
      <c r="T3906" s="23" t="s">
        <v>99</v>
      </c>
      <c r="U3906" s="23" t="s">
        <v>44</v>
      </c>
      <c r="V3906" s="23" t="s">
        <v>104</v>
      </c>
      <c r="W3906" s="23" t="s">
        <v>4507</v>
      </c>
      <c r="X3906" s="23" t="s">
        <v>10</v>
      </c>
      <c r="Y3906" s="23" t="s">
        <v>4481</v>
      </c>
      <c r="Z3906" s="23" t="s">
        <v>100</v>
      </c>
      <c r="AA3906">
        <v>3</v>
      </c>
      <c r="AB3906" s="23" t="s">
        <v>101</v>
      </c>
      <c r="AC3906">
        <v>8</v>
      </c>
      <c r="AD3906">
        <v>2023</v>
      </c>
      <c r="AE3906">
        <v>0</v>
      </c>
    </row>
    <row r="3907" spans="1:31" x14ac:dyDescent="0.25">
      <c r="A3907">
        <v>236027</v>
      </c>
      <c r="B3907">
        <v>41070294</v>
      </c>
      <c r="C3907">
        <v>180693378</v>
      </c>
      <c r="D3907">
        <v>49203166</v>
      </c>
      <c r="E3907">
        <v>562</v>
      </c>
      <c r="F3907">
        <v>5620035537</v>
      </c>
      <c r="G3907">
        <v>9</v>
      </c>
      <c r="H3907">
        <v>547</v>
      </c>
      <c r="I3907" s="23" t="s">
        <v>4475</v>
      </c>
      <c r="J3907" s="2">
        <v>45160.848993055559</v>
      </c>
      <c r="K3907" s="24">
        <v>0.8489930555555556</v>
      </c>
      <c r="L3907">
        <v>20</v>
      </c>
      <c r="M3907" s="23" t="s">
        <v>4643</v>
      </c>
      <c r="N3907" s="23" t="s">
        <v>4489</v>
      </c>
      <c r="O3907" s="24">
        <v>4.1724537037037039E-2</v>
      </c>
      <c r="P3907" s="23" t="s">
        <v>4892</v>
      </c>
      <c r="Q3907" s="24">
        <v>4.6469907407407404E-2</v>
      </c>
      <c r="R3907" s="23" t="s">
        <v>4479</v>
      </c>
      <c r="S3907" s="23" t="s">
        <v>99</v>
      </c>
      <c r="T3907" s="23" t="s">
        <v>99</v>
      </c>
      <c r="U3907" s="23" t="s">
        <v>44</v>
      </c>
      <c r="V3907" s="23" t="s">
        <v>104</v>
      </c>
      <c r="W3907" s="23" t="s">
        <v>4507</v>
      </c>
      <c r="X3907" s="23" t="s">
        <v>12</v>
      </c>
      <c r="Y3907" s="23" t="s">
        <v>4481</v>
      </c>
      <c r="Z3907" s="23" t="s">
        <v>100</v>
      </c>
      <c r="AA3907">
        <v>3</v>
      </c>
      <c r="AB3907" s="23" t="s">
        <v>101</v>
      </c>
      <c r="AC3907">
        <v>8</v>
      </c>
      <c r="AD3907">
        <v>2023</v>
      </c>
      <c r="AE3907">
        <v>0</v>
      </c>
    </row>
    <row r="3908" spans="1:31" x14ac:dyDescent="0.25">
      <c r="A3908">
        <v>236030</v>
      </c>
      <c r="B3908">
        <v>41070602</v>
      </c>
      <c r="C3908">
        <v>180694512</v>
      </c>
      <c r="D3908">
        <v>90033916</v>
      </c>
      <c r="E3908">
        <v>505</v>
      </c>
      <c r="F3908">
        <v>5059214010</v>
      </c>
      <c r="G3908">
        <v>0</v>
      </c>
      <c r="H3908">
        <v>547</v>
      </c>
      <c r="I3908" s="23" t="s">
        <v>4475</v>
      </c>
      <c r="J3908" s="2">
        <v>45160.856168981481</v>
      </c>
      <c r="K3908" s="24">
        <v>0.85616898148148146</v>
      </c>
      <c r="L3908">
        <v>20</v>
      </c>
      <c r="M3908" s="23" t="s">
        <v>4515</v>
      </c>
      <c r="N3908" s="23" t="s">
        <v>4516</v>
      </c>
      <c r="O3908" s="24">
        <v>4.1724537037037039E-2</v>
      </c>
      <c r="P3908" s="23" t="s">
        <v>5184</v>
      </c>
      <c r="Q3908" s="24">
        <v>4.6481481481481485E-2</v>
      </c>
      <c r="R3908" s="23" t="s">
        <v>4479</v>
      </c>
      <c r="S3908" s="23" t="s">
        <v>99</v>
      </c>
      <c r="T3908" s="23" t="s">
        <v>99</v>
      </c>
      <c r="U3908" s="23" t="s">
        <v>44</v>
      </c>
      <c r="V3908" s="23" t="s">
        <v>104</v>
      </c>
      <c r="W3908" s="23" t="s">
        <v>4531</v>
      </c>
      <c r="X3908" s="23" t="s">
        <v>10</v>
      </c>
      <c r="Y3908" s="23" t="s">
        <v>4481</v>
      </c>
      <c r="Z3908" s="23" t="s">
        <v>100</v>
      </c>
      <c r="AA3908">
        <v>3</v>
      </c>
      <c r="AB3908" s="23" t="s">
        <v>101</v>
      </c>
      <c r="AC3908">
        <v>8</v>
      </c>
      <c r="AD3908">
        <v>2023</v>
      </c>
      <c r="AE3908">
        <v>0</v>
      </c>
    </row>
    <row r="3909" spans="1:31" x14ac:dyDescent="0.25">
      <c r="A3909">
        <v>236031</v>
      </c>
      <c r="B3909">
        <v>41070732</v>
      </c>
      <c r="C3909">
        <v>180695640</v>
      </c>
      <c r="D3909">
        <v>90034313</v>
      </c>
      <c r="E3909">
        <v>134</v>
      </c>
      <c r="F3909">
        <v>1348292295</v>
      </c>
      <c r="G3909">
        <v>9</v>
      </c>
      <c r="H3909">
        <v>547</v>
      </c>
      <c r="I3909" s="23" t="s">
        <v>4475</v>
      </c>
      <c r="J3909" s="2">
        <v>45160.859618055554</v>
      </c>
      <c r="K3909" s="24">
        <v>0.85961805555555559</v>
      </c>
      <c r="L3909">
        <v>20</v>
      </c>
      <c r="M3909" s="23" t="s">
        <v>4773</v>
      </c>
      <c r="N3909" s="23" t="s">
        <v>5482</v>
      </c>
      <c r="O3909" s="24">
        <v>4.1689814814814811E-2</v>
      </c>
      <c r="P3909" s="23" t="s">
        <v>4922</v>
      </c>
      <c r="Q3909" s="24">
        <v>4.8576388888888891E-2</v>
      </c>
      <c r="R3909" s="23" t="s">
        <v>4479</v>
      </c>
      <c r="S3909" s="23" t="s">
        <v>99</v>
      </c>
      <c r="T3909" s="23" t="s">
        <v>99</v>
      </c>
      <c r="U3909" s="23" t="s">
        <v>44</v>
      </c>
      <c r="V3909" s="23" t="s">
        <v>104</v>
      </c>
      <c r="W3909" s="23" t="s">
        <v>4507</v>
      </c>
      <c r="X3909" s="23" t="s">
        <v>12</v>
      </c>
      <c r="Y3909" s="23" t="s">
        <v>4481</v>
      </c>
      <c r="Z3909" s="23" t="s">
        <v>100</v>
      </c>
      <c r="AA3909">
        <v>3</v>
      </c>
      <c r="AB3909" s="23" t="s">
        <v>101</v>
      </c>
      <c r="AC3909">
        <v>8</v>
      </c>
      <c r="AD3909">
        <v>2023</v>
      </c>
      <c r="AE3909">
        <v>0</v>
      </c>
    </row>
    <row r="3910" spans="1:31" x14ac:dyDescent="0.25">
      <c r="A3910">
        <v>236032</v>
      </c>
      <c r="B3910">
        <v>41070786</v>
      </c>
      <c r="C3910">
        <v>180696049</v>
      </c>
      <c r="D3910">
        <v>90034450</v>
      </c>
      <c r="E3910">
        <v>628</v>
      </c>
      <c r="F3910">
        <v>6284675054</v>
      </c>
      <c r="G3910">
        <v>8</v>
      </c>
      <c r="H3910">
        <v>547</v>
      </c>
      <c r="I3910" s="23" t="s">
        <v>4475</v>
      </c>
      <c r="J3910" s="2">
        <v>45160.860891203702</v>
      </c>
      <c r="K3910" s="24">
        <v>0.86089120370370376</v>
      </c>
      <c r="L3910">
        <v>20</v>
      </c>
      <c r="M3910" s="23" t="s">
        <v>4652</v>
      </c>
      <c r="N3910" s="23" t="s">
        <v>4521</v>
      </c>
      <c r="O3910" s="24">
        <v>4.1805555555555554E-2</v>
      </c>
      <c r="P3910" s="23" t="s">
        <v>4978</v>
      </c>
      <c r="Q3910" s="24">
        <v>4.6446759259259257E-2</v>
      </c>
      <c r="R3910" s="23" t="s">
        <v>4479</v>
      </c>
      <c r="S3910" s="23" t="s">
        <v>99</v>
      </c>
      <c r="T3910" s="23" t="s">
        <v>99</v>
      </c>
      <c r="U3910" s="23" t="s">
        <v>44</v>
      </c>
      <c r="V3910" s="23" t="s">
        <v>104</v>
      </c>
      <c r="W3910" s="23" t="s">
        <v>4480</v>
      </c>
      <c r="X3910" s="23" t="s">
        <v>18</v>
      </c>
      <c r="Y3910" s="23" t="s">
        <v>4481</v>
      </c>
      <c r="Z3910" s="23" t="s">
        <v>100</v>
      </c>
      <c r="AA3910">
        <v>3</v>
      </c>
      <c r="AB3910" s="23" t="s">
        <v>101</v>
      </c>
      <c r="AC3910">
        <v>8</v>
      </c>
      <c r="AD3910">
        <v>2023</v>
      </c>
      <c r="AE3910">
        <v>0</v>
      </c>
    </row>
    <row r="3911" spans="1:31" x14ac:dyDescent="0.25">
      <c r="A3911">
        <v>236034</v>
      </c>
      <c r="B3911">
        <v>41071033</v>
      </c>
      <c r="C3911">
        <v>180696943</v>
      </c>
      <c r="D3911">
        <v>90034790</v>
      </c>
      <c r="E3911">
        <v>907</v>
      </c>
      <c r="F3911">
        <v>9073310254</v>
      </c>
      <c r="G3911">
        <v>0</v>
      </c>
      <c r="H3911">
        <v>547</v>
      </c>
      <c r="I3911" s="23" t="s">
        <v>4475</v>
      </c>
      <c r="J3911" s="2">
        <v>45160.866886574076</v>
      </c>
      <c r="K3911" s="24">
        <v>0.8668865740740741</v>
      </c>
      <c r="L3911">
        <v>20</v>
      </c>
      <c r="M3911" s="23" t="s">
        <v>4638</v>
      </c>
      <c r="N3911" s="23" t="s">
        <v>4486</v>
      </c>
      <c r="O3911" s="24">
        <v>4.1712962962962966E-2</v>
      </c>
      <c r="P3911" s="23" t="s">
        <v>4585</v>
      </c>
      <c r="Q3911" s="24">
        <v>4.4675925925925924E-2</v>
      </c>
      <c r="R3911" s="23" t="s">
        <v>4479</v>
      </c>
      <c r="S3911" s="23" t="s">
        <v>99</v>
      </c>
      <c r="T3911" s="23" t="s">
        <v>99</v>
      </c>
      <c r="U3911" s="23" t="s">
        <v>44</v>
      </c>
      <c r="V3911" s="23" t="s">
        <v>104</v>
      </c>
      <c r="W3911" s="23" t="s">
        <v>4503</v>
      </c>
      <c r="X3911" s="23" t="s">
        <v>10</v>
      </c>
      <c r="Y3911" s="23" t="s">
        <v>4481</v>
      </c>
      <c r="Z3911" s="23" t="s">
        <v>100</v>
      </c>
      <c r="AA3911">
        <v>3</v>
      </c>
      <c r="AB3911" s="23" t="s">
        <v>101</v>
      </c>
      <c r="AC3911">
        <v>8</v>
      </c>
      <c r="AD3911">
        <v>2023</v>
      </c>
      <c r="AE3911">
        <v>0</v>
      </c>
    </row>
    <row r="3912" spans="1:31" x14ac:dyDescent="0.25">
      <c r="A3912">
        <v>236035</v>
      </c>
      <c r="B3912">
        <v>41071212</v>
      </c>
      <c r="C3912">
        <v>180698015</v>
      </c>
      <c r="D3912">
        <v>90035186</v>
      </c>
      <c r="E3912">
        <v>910</v>
      </c>
      <c r="F3912">
        <v>9109493822</v>
      </c>
      <c r="G3912">
        <v>0</v>
      </c>
      <c r="H3912">
        <v>547</v>
      </c>
      <c r="I3912" s="23" t="s">
        <v>4475</v>
      </c>
      <c r="J3912" s="2">
        <v>45160.871736111112</v>
      </c>
      <c r="K3912" s="24">
        <v>0.87173611111111116</v>
      </c>
      <c r="L3912">
        <v>20</v>
      </c>
      <c r="M3912" s="23" t="s">
        <v>4508</v>
      </c>
      <c r="N3912" s="23" t="s">
        <v>4564</v>
      </c>
      <c r="O3912" s="24">
        <v>4.1724537037037039E-2</v>
      </c>
      <c r="P3912" s="23" t="s">
        <v>4787</v>
      </c>
      <c r="Q3912" s="24">
        <v>4.746527777777778E-2</v>
      </c>
      <c r="R3912" s="23" t="s">
        <v>4479</v>
      </c>
      <c r="S3912" s="23" t="s">
        <v>99</v>
      </c>
      <c r="T3912" s="23" t="s">
        <v>99</v>
      </c>
      <c r="U3912" s="23" t="s">
        <v>44</v>
      </c>
      <c r="V3912" s="23" t="s">
        <v>104</v>
      </c>
      <c r="W3912" s="23" t="s">
        <v>4480</v>
      </c>
      <c r="X3912" s="23" t="s">
        <v>10</v>
      </c>
      <c r="Y3912" s="23" t="s">
        <v>4481</v>
      </c>
      <c r="Z3912" s="23" t="s">
        <v>100</v>
      </c>
      <c r="AA3912">
        <v>3</v>
      </c>
      <c r="AB3912" s="23" t="s">
        <v>101</v>
      </c>
      <c r="AC3912">
        <v>8</v>
      </c>
      <c r="AD3912">
        <v>2023</v>
      </c>
      <c r="AE3912">
        <v>0</v>
      </c>
    </row>
    <row r="3913" spans="1:31" x14ac:dyDescent="0.25">
      <c r="A3913">
        <v>236036</v>
      </c>
      <c r="B3913">
        <v>41071231</v>
      </c>
      <c r="C3913">
        <v>180698403</v>
      </c>
      <c r="D3913">
        <v>51158882</v>
      </c>
      <c r="E3913">
        <v>891</v>
      </c>
      <c r="F3913">
        <v>8911998970</v>
      </c>
      <c r="G3913">
        <v>28</v>
      </c>
      <c r="H3913">
        <v>547</v>
      </c>
      <c r="I3913" s="23" t="s">
        <v>4475</v>
      </c>
      <c r="J3913" s="2">
        <v>45160.872337962966</v>
      </c>
      <c r="K3913" s="24">
        <v>0.87233796296296295</v>
      </c>
      <c r="L3913">
        <v>20</v>
      </c>
      <c r="M3913" s="23" t="s">
        <v>4520</v>
      </c>
      <c r="N3913" s="23" t="s">
        <v>4509</v>
      </c>
      <c r="O3913" s="24">
        <v>4.1701388888888892E-2</v>
      </c>
      <c r="P3913" s="23" t="s">
        <v>6116</v>
      </c>
      <c r="Q3913" s="24">
        <v>5.0486111111111114E-2</v>
      </c>
      <c r="R3913" s="23" t="s">
        <v>4479</v>
      </c>
      <c r="S3913" s="23" t="s">
        <v>99</v>
      </c>
      <c r="T3913" s="23" t="s">
        <v>99</v>
      </c>
      <c r="U3913" s="23" t="s">
        <v>44</v>
      </c>
      <c r="V3913" s="23" t="s">
        <v>104</v>
      </c>
      <c r="W3913" s="23" t="s">
        <v>4480</v>
      </c>
      <c r="X3913" s="23" t="s">
        <v>36</v>
      </c>
      <c r="Y3913" s="23" t="s">
        <v>4481</v>
      </c>
      <c r="Z3913" s="23" t="s">
        <v>100</v>
      </c>
      <c r="AA3913">
        <v>3</v>
      </c>
      <c r="AB3913" s="23" t="s">
        <v>101</v>
      </c>
      <c r="AC3913">
        <v>8</v>
      </c>
      <c r="AD3913">
        <v>2023</v>
      </c>
      <c r="AE3913">
        <v>0</v>
      </c>
    </row>
    <row r="3914" spans="1:31" x14ac:dyDescent="0.25">
      <c r="A3914">
        <v>236040</v>
      </c>
      <c r="B3914">
        <v>41071645</v>
      </c>
      <c r="C3914">
        <v>180700152</v>
      </c>
      <c r="D3914">
        <v>83842071</v>
      </c>
      <c r="E3914">
        <v>552</v>
      </c>
      <c r="F3914">
        <v>5522850243</v>
      </c>
      <c r="G3914">
        <v>9</v>
      </c>
      <c r="H3914">
        <v>547</v>
      </c>
      <c r="I3914" s="23" t="s">
        <v>4475</v>
      </c>
      <c r="J3914" s="2">
        <v>45160.883263888885</v>
      </c>
      <c r="K3914" s="24">
        <v>0.88326388888888885</v>
      </c>
      <c r="L3914">
        <v>21</v>
      </c>
      <c r="M3914" s="23" t="s">
        <v>5115</v>
      </c>
      <c r="N3914" s="23" t="s">
        <v>4965</v>
      </c>
      <c r="O3914" s="24">
        <v>4.1712962962962966E-2</v>
      </c>
      <c r="P3914" s="23" t="s">
        <v>4830</v>
      </c>
      <c r="Q3914" s="24">
        <v>4.7453703703703706E-2</v>
      </c>
      <c r="R3914" s="23" t="s">
        <v>4479</v>
      </c>
      <c r="S3914" s="23" t="s">
        <v>99</v>
      </c>
      <c r="T3914" s="23" t="s">
        <v>99</v>
      </c>
      <c r="U3914" s="23" t="s">
        <v>44</v>
      </c>
      <c r="V3914" s="23" t="s">
        <v>104</v>
      </c>
      <c r="W3914" s="23" t="s">
        <v>4480</v>
      </c>
      <c r="X3914" s="23" t="s">
        <v>12</v>
      </c>
      <c r="Y3914" s="23" t="s">
        <v>4481</v>
      </c>
      <c r="Z3914" s="23" t="s">
        <v>100</v>
      </c>
      <c r="AA3914">
        <v>3</v>
      </c>
      <c r="AB3914" s="23" t="s">
        <v>101</v>
      </c>
      <c r="AC3914">
        <v>8</v>
      </c>
      <c r="AD3914">
        <v>2023</v>
      </c>
      <c r="AE3914">
        <v>0</v>
      </c>
    </row>
    <row r="3915" spans="1:31" x14ac:dyDescent="0.25">
      <c r="A3915">
        <v>236041</v>
      </c>
      <c r="B3915">
        <v>41071714</v>
      </c>
      <c r="C3915">
        <v>180700280</v>
      </c>
      <c r="D3915">
        <v>89657256</v>
      </c>
      <c r="E3915">
        <v>973</v>
      </c>
      <c r="F3915">
        <v>9738446505</v>
      </c>
      <c r="G3915">
        <v>0</v>
      </c>
      <c r="H3915">
        <v>547</v>
      </c>
      <c r="I3915" s="23" t="s">
        <v>4475</v>
      </c>
      <c r="J3915" s="2">
        <v>45160.885196759256</v>
      </c>
      <c r="K3915" s="24">
        <v>0.88519675925925922</v>
      </c>
      <c r="L3915">
        <v>21</v>
      </c>
      <c r="M3915" s="23" t="s">
        <v>4598</v>
      </c>
      <c r="N3915" s="23" t="s">
        <v>4646</v>
      </c>
      <c r="O3915" s="24">
        <v>4.1689814814814811E-2</v>
      </c>
      <c r="P3915" s="23" t="s">
        <v>5183</v>
      </c>
      <c r="Q3915" s="24">
        <v>4.4965277777777778E-2</v>
      </c>
      <c r="R3915" s="23" t="s">
        <v>4479</v>
      </c>
      <c r="S3915" s="23" t="s">
        <v>99</v>
      </c>
      <c r="T3915" s="23" t="s">
        <v>99</v>
      </c>
      <c r="U3915" s="23" t="s">
        <v>44</v>
      </c>
      <c r="V3915" s="23" t="s">
        <v>104</v>
      </c>
      <c r="W3915" s="23" t="s">
        <v>4503</v>
      </c>
      <c r="X3915" s="23" t="s">
        <v>10</v>
      </c>
      <c r="Y3915" s="23" t="s">
        <v>4481</v>
      </c>
      <c r="Z3915" s="23" t="s">
        <v>100</v>
      </c>
      <c r="AA3915">
        <v>3</v>
      </c>
      <c r="AB3915" s="23" t="s">
        <v>101</v>
      </c>
      <c r="AC3915">
        <v>8</v>
      </c>
      <c r="AD3915">
        <v>2023</v>
      </c>
      <c r="AE3915">
        <v>0</v>
      </c>
    </row>
    <row r="3916" spans="1:31" x14ac:dyDescent="0.25">
      <c r="A3916">
        <v>236152</v>
      </c>
      <c r="B3916">
        <v>41118947</v>
      </c>
      <c r="C3916">
        <v>180884937</v>
      </c>
      <c r="D3916">
        <v>69982255</v>
      </c>
      <c r="E3916">
        <v>343</v>
      </c>
      <c r="F3916">
        <v>3433009176</v>
      </c>
      <c r="G3916">
        <v>14</v>
      </c>
      <c r="H3916">
        <v>547</v>
      </c>
      <c r="I3916" s="23" t="s">
        <v>4475</v>
      </c>
      <c r="J3916" s="2">
        <v>45161.583321759259</v>
      </c>
      <c r="K3916" s="24">
        <v>0.58332175925925922</v>
      </c>
      <c r="L3916">
        <v>13</v>
      </c>
      <c r="M3916" s="23" t="s">
        <v>4553</v>
      </c>
      <c r="N3916" s="23" t="s">
        <v>4486</v>
      </c>
      <c r="O3916" s="24">
        <v>4.1724537037037039E-2</v>
      </c>
      <c r="P3916" s="23" t="s">
        <v>5248</v>
      </c>
      <c r="Q3916" s="24">
        <v>4.7430555555555552E-2</v>
      </c>
      <c r="R3916" s="23" t="s">
        <v>4479</v>
      </c>
      <c r="S3916" s="23" t="s">
        <v>99</v>
      </c>
      <c r="T3916" s="23" t="s">
        <v>4479</v>
      </c>
      <c r="U3916" s="23" t="s">
        <v>44</v>
      </c>
      <c r="V3916" s="23" t="s">
        <v>104</v>
      </c>
      <c r="W3916" s="23" t="s">
        <v>4480</v>
      </c>
      <c r="X3916" s="23" t="s">
        <v>24</v>
      </c>
      <c r="Y3916" s="23" t="s">
        <v>4481</v>
      </c>
      <c r="Z3916" s="23" t="s">
        <v>394</v>
      </c>
      <c r="AA3916">
        <v>4</v>
      </c>
      <c r="AB3916" s="23" t="s">
        <v>101</v>
      </c>
      <c r="AC3916">
        <v>8</v>
      </c>
      <c r="AD3916">
        <v>2023</v>
      </c>
      <c r="AE3916">
        <v>0</v>
      </c>
    </row>
    <row r="3917" spans="1:31" x14ac:dyDescent="0.25">
      <c r="A3917">
        <v>236155</v>
      </c>
      <c r="B3917">
        <v>41120504</v>
      </c>
      <c r="C3917">
        <v>180890340</v>
      </c>
      <c r="D3917">
        <v>72553310</v>
      </c>
      <c r="E3917">
        <v>556</v>
      </c>
      <c r="F3917">
        <v>5562217545</v>
      </c>
      <c r="G3917">
        <v>9</v>
      </c>
      <c r="H3917">
        <v>547</v>
      </c>
      <c r="I3917" s="23" t="s">
        <v>4475</v>
      </c>
      <c r="J3917" s="2">
        <v>45161.593969907408</v>
      </c>
      <c r="K3917" s="24">
        <v>0.5939699074074074</v>
      </c>
      <c r="L3917">
        <v>14</v>
      </c>
      <c r="M3917" s="23" t="s">
        <v>4528</v>
      </c>
      <c r="N3917" s="23" t="s">
        <v>4513</v>
      </c>
      <c r="O3917" s="24">
        <v>4.1724537037037039E-2</v>
      </c>
      <c r="P3917" s="23" t="s">
        <v>5295</v>
      </c>
      <c r="Q3917" s="24">
        <v>4.4201388888888887E-2</v>
      </c>
      <c r="R3917" s="23" t="s">
        <v>4479</v>
      </c>
      <c r="S3917" s="23" t="s">
        <v>99</v>
      </c>
      <c r="T3917" s="23" t="s">
        <v>99</v>
      </c>
      <c r="U3917" s="23" t="s">
        <v>44</v>
      </c>
      <c r="V3917" s="23" t="s">
        <v>104</v>
      </c>
      <c r="W3917" s="23" t="s">
        <v>4503</v>
      </c>
      <c r="X3917" s="23" t="s">
        <v>12</v>
      </c>
      <c r="Y3917" s="23" t="s">
        <v>4481</v>
      </c>
      <c r="Z3917" s="23" t="s">
        <v>394</v>
      </c>
      <c r="AA3917">
        <v>4</v>
      </c>
      <c r="AB3917" s="23" t="s">
        <v>101</v>
      </c>
      <c r="AC3917">
        <v>8</v>
      </c>
      <c r="AD3917">
        <v>2023</v>
      </c>
      <c r="AE3917">
        <v>0</v>
      </c>
    </row>
    <row r="3918" spans="1:31" x14ac:dyDescent="0.25">
      <c r="A3918">
        <v>236158</v>
      </c>
      <c r="B3918">
        <v>41120880</v>
      </c>
      <c r="C3918">
        <v>180890586</v>
      </c>
      <c r="D3918">
        <v>90120837</v>
      </c>
      <c r="E3918">
        <v>232</v>
      </c>
      <c r="F3918">
        <v>2322605509</v>
      </c>
      <c r="G3918">
        <v>21</v>
      </c>
      <c r="H3918">
        <v>547</v>
      </c>
      <c r="I3918" s="23" t="s">
        <v>4475</v>
      </c>
      <c r="J3918" s="2">
        <v>45161.596782407411</v>
      </c>
      <c r="K3918" s="24">
        <v>0.5967824074074074</v>
      </c>
      <c r="L3918">
        <v>14</v>
      </c>
      <c r="M3918" s="23" t="s">
        <v>4504</v>
      </c>
      <c r="N3918" s="23" t="s">
        <v>4505</v>
      </c>
      <c r="O3918" s="24">
        <v>4.1689814814814811E-2</v>
      </c>
      <c r="P3918" s="23" t="s">
        <v>4502</v>
      </c>
      <c r="Q3918" s="24">
        <v>4.4247685185185189E-2</v>
      </c>
      <c r="R3918" s="23" t="s">
        <v>4479</v>
      </c>
      <c r="S3918" s="23" t="s">
        <v>99</v>
      </c>
      <c r="T3918" s="23" t="s">
        <v>99</v>
      </c>
      <c r="U3918" s="23" t="s">
        <v>44</v>
      </c>
      <c r="V3918" s="23" t="s">
        <v>104</v>
      </c>
      <c r="W3918" s="23" t="s">
        <v>4503</v>
      </c>
      <c r="X3918" s="23" t="s">
        <v>26</v>
      </c>
      <c r="Y3918" s="23" t="s">
        <v>4481</v>
      </c>
      <c r="Z3918" s="23" t="s">
        <v>394</v>
      </c>
      <c r="AA3918">
        <v>4</v>
      </c>
      <c r="AB3918" s="23" t="s">
        <v>101</v>
      </c>
      <c r="AC3918">
        <v>8</v>
      </c>
      <c r="AD3918">
        <v>2023</v>
      </c>
      <c r="AE3918">
        <v>0</v>
      </c>
    </row>
    <row r="3919" spans="1:31" x14ac:dyDescent="0.25">
      <c r="A3919">
        <v>236161</v>
      </c>
      <c r="B3919">
        <v>41121619</v>
      </c>
      <c r="C3919">
        <v>180892763</v>
      </c>
      <c r="D3919">
        <v>90121523</v>
      </c>
      <c r="E3919">
        <v>188</v>
      </c>
      <c r="F3919">
        <v>1884227150</v>
      </c>
      <c r="G3919">
        <v>9</v>
      </c>
      <c r="H3919">
        <v>547</v>
      </c>
      <c r="I3919" s="23" t="s">
        <v>4475</v>
      </c>
      <c r="J3919" s="2">
        <v>45161.6018287037</v>
      </c>
      <c r="K3919" s="24">
        <v>0.60182870370370367</v>
      </c>
      <c r="L3919">
        <v>14</v>
      </c>
      <c r="M3919" s="23" t="s">
        <v>4500</v>
      </c>
      <c r="N3919" s="23" t="s">
        <v>4516</v>
      </c>
      <c r="O3919" s="24">
        <v>4.1736111111111113E-2</v>
      </c>
      <c r="P3919" s="23" t="s">
        <v>5655</v>
      </c>
      <c r="Q3919" s="24">
        <v>4.4733796296296299E-2</v>
      </c>
      <c r="R3919" s="23" t="s">
        <v>4479</v>
      </c>
      <c r="S3919" s="23" t="s">
        <v>99</v>
      </c>
      <c r="T3919" s="23" t="s">
        <v>99</v>
      </c>
      <c r="U3919" s="23" t="s">
        <v>44</v>
      </c>
      <c r="V3919" s="23" t="s">
        <v>104</v>
      </c>
      <c r="W3919" s="23" t="s">
        <v>4503</v>
      </c>
      <c r="X3919" s="23" t="s">
        <v>12</v>
      </c>
      <c r="Y3919" s="23" t="s">
        <v>4481</v>
      </c>
      <c r="Z3919" s="23" t="s">
        <v>394</v>
      </c>
      <c r="AA3919">
        <v>4</v>
      </c>
      <c r="AB3919" s="23" t="s">
        <v>101</v>
      </c>
      <c r="AC3919">
        <v>8</v>
      </c>
      <c r="AD3919">
        <v>2023</v>
      </c>
      <c r="AE3919">
        <v>0</v>
      </c>
    </row>
    <row r="3920" spans="1:31" x14ac:dyDescent="0.25">
      <c r="A3920">
        <v>236167</v>
      </c>
      <c r="B3920">
        <v>41123105</v>
      </c>
      <c r="C3920">
        <v>180900636</v>
      </c>
      <c r="D3920">
        <v>76643215</v>
      </c>
      <c r="E3920">
        <v>123</v>
      </c>
      <c r="F3920">
        <v>1236651422</v>
      </c>
      <c r="G3920">
        <v>9</v>
      </c>
      <c r="H3920">
        <v>547</v>
      </c>
      <c r="I3920" s="23" t="s">
        <v>4475</v>
      </c>
      <c r="J3920" s="2">
        <v>45161.612638888888</v>
      </c>
      <c r="K3920" s="24">
        <v>0.61263888888888884</v>
      </c>
      <c r="L3920">
        <v>14</v>
      </c>
      <c r="M3920" s="23" t="s">
        <v>4518</v>
      </c>
      <c r="N3920" s="23" t="s">
        <v>4513</v>
      </c>
      <c r="O3920" s="24">
        <v>4.1689814814814811E-2</v>
      </c>
      <c r="P3920" s="23" t="s">
        <v>4827</v>
      </c>
      <c r="Q3920" s="24">
        <v>4.7256944444444442E-2</v>
      </c>
      <c r="R3920" s="23" t="s">
        <v>4479</v>
      </c>
      <c r="S3920" s="23" t="s">
        <v>99</v>
      </c>
      <c r="T3920" s="23" t="s">
        <v>99</v>
      </c>
      <c r="U3920" s="23" t="s">
        <v>44</v>
      </c>
      <c r="V3920" s="23" t="s">
        <v>104</v>
      </c>
      <c r="W3920" s="23" t="s">
        <v>4499</v>
      </c>
      <c r="X3920" s="23" t="s">
        <v>12</v>
      </c>
      <c r="Y3920" s="23" t="s">
        <v>4481</v>
      </c>
      <c r="Z3920" s="23" t="s">
        <v>394</v>
      </c>
      <c r="AA3920">
        <v>4</v>
      </c>
      <c r="AB3920" s="23" t="s">
        <v>101</v>
      </c>
      <c r="AC3920">
        <v>8</v>
      </c>
      <c r="AD3920">
        <v>2023</v>
      </c>
      <c r="AE3920">
        <v>0</v>
      </c>
    </row>
    <row r="3921" spans="1:31" x14ac:dyDescent="0.25">
      <c r="A3921">
        <v>236168</v>
      </c>
      <c r="B3921">
        <v>41123189</v>
      </c>
      <c r="C3921">
        <v>180899845</v>
      </c>
      <c r="D3921">
        <v>90123966</v>
      </c>
      <c r="E3921">
        <v>349</v>
      </c>
      <c r="F3921">
        <v>3490975692</v>
      </c>
      <c r="G3921">
        <v>14</v>
      </c>
      <c r="H3921">
        <v>547</v>
      </c>
      <c r="I3921" s="23" t="s">
        <v>4475</v>
      </c>
      <c r="J3921" s="2">
        <v>45161.613252314812</v>
      </c>
      <c r="K3921" s="24">
        <v>0.61325231481481479</v>
      </c>
      <c r="L3921">
        <v>14</v>
      </c>
      <c r="M3921" s="23" t="s">
        <v>4515</v>
      </c>
      <c r="N3921" s="23" t="s">
        <v>4501</v>
      </c>
      <c r="O3921" s="24">
        <v>4.1712962962962966E-2</v>
      </c>
      <c r="P3921" s="23" t="s">
        <v>5877</v>
      </c>
      <c r="Q3921" s="24">
        <v>4.4270833333333336E-2</v>
      </c>
      <c r="R3921" s="23" t="s">
        <v>4479</v>
      </c>
      <c r="S3921" s="23" t="s">
        <v>99</v>
      </c>
      <c r="T3921" s="23" t="s">
        <v>99</v>
      </c>
      <c r="U3921" s="23" t="s">
        <v>44</v>
      </c>
      <c r="V3921" s="23" t="s">
        <v>104</v>
      </c>
      <c r="W3921" s="23" t="s">
        <v>4503</v>
      </c>
      <c r="X3921" s="23" t="s">
        <v>24</v>
      </c>
      <c r="Y3921" s="23" t="s">
        <v>4481</v>
      </c>
      <c r="Z3921" s="23" t="s">
        <v>394</v>
      </c>
      <c r="AA3921">
        <v>4</v>
      </c>
      <c r="AB3921" s="23" t="s">
        <v>101</v>
      </c>
      <c r="AC3921">
        <v>8</v>
      </c>
      <c r="AD3921">
        <v>2023</v>
      </c>
      <c r="AE3921">
        <v>0</v>
      </c>
    </row>
    <row r="3922" spans="1:31" x14ac:dyDescent="0.25">
      <c r="A3922">
        <v>236175</v>
      </c>
      <c r="B3922">
        <v>41124939</v>
      </c>
      <c r="C3922">
        <v>180907133</v>
      </c>
      <c r="D3922">
        <v>71381207</v>
      </c>
      <c r="E3922">
        <v>995</v>
      </c>
      <c r="F3922">
        <v>9957480031</v>
      </c>
      <c r="G3922">
        <v>20</v>
      </c>
      <c r="H3922">
        <v>547</v>
      </c>
      <c r="I3922" s="23" t="s">
        <v>4475</v>
      </c>
      <c r="J3922" s="2">
        <v>45161.625937500001</v>
      </c>
      <c r="K3922" s="24">
        <v>0.62593750000000004</v>
      </c>
      <c r="L3922">
        <v>15</v>
      </c>
      <c r="M3922" s="23" t="s">
        <v>4511</v>
      </c>
      <c r="N3922" s="23" t="s">
        <v>4516</v>
      </c>
      <c r="O3922" s="24">
        <v>4.1701388888888892E-2</v>
      </c>
      <c r="P3922" s="23" t="s">
        <v>5052</v>
      </c>
      <c r="Q3922" s="24">
        <v>4.553240740740741E-2</v>
      </c>
      <c r="R3922" s="23" t="s">
        <v>4479</v>
      </c>
      <c r="S3922" s="23" t="s">
        <v>99</v>
      </c>
      <c r="T3922" s="23" t="s">
        <v>99</v>
      </c>
      <c r="U3922" s="23" t="s">
        <v>44</v>
      </c>
      <c r="V3922" s="23" t="s">
        <v>104</v>
      </c>
      <c r="W3922" s="23" t="s">
        <v>4541</v>
      </c>
      <c r="X3922" s="23" t="s">
        <v>32</v>
      </c>
      <c r="Y3922" s="23" t="s">
        <v>4481</v>
      </c>
      <c r="Z3922" s="23" t="s">
        <v>394</v>
      </c>
      <c r="AA3922">
        <v>4</v>
      </c>
      <c r="AB3922" s="23" t="s">
        <v>101</v>
      </c>
      <c r="AC3922">
        <v>8</v>
      </c>
      <c r="AD3922">
        <v>2023</v>
      </c>
      <c r="AE3922">
        <v>0</v>
      </c>
    </row>
    <row r="3923" spans="1:31" x14ac:dyDescent="0.25">
      <c r="A3923">
        <v>236177</v>
      </c>
      <c r="B3923">
        <v>41125204</v>
      </c>
      <c r="C3923">
        <v>180908097</v>
      </c>
      <c r="D3923">
        <v>90125288</v>
      </c>
      <c r="E3923">
        <v>419</v>
      </c>
      <c r="F3923">
        <v>4196598326</v>
      </c>
      <c r="G3923">
        <v>11</v>
      </c>
      <c r="H3923">
        <v>547</v>
      </c>
      <c r="I3923" s="23" t="s">
        <v>4475</v>
      </c>
      <c r="J3923" s="2">
        <v>45161.628067129626</v>
      </c>
      <c r="K3923" s="24">
        <v>0.62806712962962963</v>
      </c>
      <c r="L3923">
        <v>15</v>
      </c>
      <c r="M3923" s="23" t="s">
        <v>4500</v>
      </c>
      <c r="N3923" s="23" t="s">
        <v>4529</v>
      </c>
      <c r="O3923" s="24">
        <v>4.1712962962962966E-2</v>
      </c>
      <c r="P3923" s="23" t="s">
        <v>5808</v>
      </c>
      <c r="Q3923" s="24">
        <v>4.7025462962962963E-2</v>
      </c>
      <c r="R3923" s="23" t="s">
        <v>4479</v>
      </c>
      <c r="S3923" s="23" t="s">
        <v>99</v>
      </c>
      <c r="T3923" s="23" t="s">
        <v>99</v>
      </c>
      <c r="U3923" s="23" t="s">
        <v>44</v>
      </c>
      <c r="V3923" s="23" t="s">
        <v>104</v>
      </c>
      <c r="W3923" s="23" t="s">
        <v>4707</v>
      </c>
      <c r="X3923" s="23" t="s">
        <v>25</v>
      </c>
      <c r="Y3923" s="23" t="s">
        <v>4481</v>
      </c>
      <c r="Z3923" s="23" t="s">
        <v>394</v>
      </c>
      <c r="AA3923">
        <v>4</v>
      </c>
      <c r="AB3923" s="23" t="s">
        <v>101</v>
      </c>
      <c r="AC3923">
        <v>8</v>
      </c>
      <c r="AD3923">
        <v>2023</v>
      </c>
      <c r="AE3923">
        <v>0</v>
      </c>
    </row>
    <row r="3924" spans="1:31" x14ac:dyDescent="0.25">
      <c r="A3924">
        <v>236187</v>
      </c>
      <c r="B3924">
        <v>41129423</v>
      </c>
      <c r="C3924">
        <v>180923885</v>
      </c>
      <c r="D3924">
        <v>82241622</v>
      </c>
      <c r="E3924">
        <v>7</v>
      </c>
      <c r="F3924">
        <v>77067174</v>
      </c>
      <c r="G3924">
        <v>0</v>
      </c>
      <c r="H3924">
        <v>547</v>
      </c>
      <c r="I3924" s="23" t="s">
        <v>4475</v>
      </c>
      <c r="J3924" s="2">
        <v>45161.660694444443</v>
      </c>
      <c r="K3924" s="24">
        <v>0.66069444444444447</v>
      </c>
      <c r="L3924">
        <v>15</v>
      </c>
      <c r="M3924" s="23" t="s">
        <v>4728</v>
      </c>
      <c r="N3924" s="23" t="s">
        <v>4673</v>
      </c>
      <c r="O3924" s="24">
        <v>4.1724537037037039E-2</v>
      </c>
      <c r="P3924" s="23" t="s">
        <v>5438</v>
      </c>
      <c r="Q3924" s="24">
        <v>4.6944444444444441E-2</v>
      </c>
      <c r="R3924" s="23" t="s">
        <v>4479</v>
      </c>
      <c r="S3924" s="23" t="s">
        <v>99</v>
      </c>
      <c r="T3924" s="23" t="s">
        <v>99</v>
      </c>
      <c r="U3924" s="23" t="s">
        <v>44</v>
      </c>
      <c r="V3924" s="23" t="s">
        <v>104</v>
      </c>
      <c r="W3924" s="23" t="s">
        <v>4480</v>
      </c>
      <c r="X3924" s="23" t="s">
        <v>10</v>
      </c>
      <c r="Y3924" s="23" t="s">
        <v>4481</v>
      </c>
      <c r="Z3924" s="23" t="s">
        <v>394</v>
      </c>
      <c r="AA3924">
        <v>4</v>
      </c>
      <c r="AB3924" s="23" t="s">
        <v>101</v>
      </c>
      <c r="AC3924">
        <v>8</v>
      </c>
      <c r="AD3924">
        <v>2023</v>
      </c>
      <c r="AE3924">
        <v>0</v>
      </c>
    </row>
    <row r="3925" spans="1:31" x14ac:dyDescent="0.25">
      <c r="A3925">
        <v>236188</v>
      </c>
      <c r="B3925">
        <v>41129922</v>
      </c>
      <c r="C3925">
        <v>180925540</v>
      </c>
      <c r="D3925">
        <v>90132719</v>
      </c>
      <c r="E3925">
        <v>161</v>
      </c>
      <c r="F3925">
        <v>1614789305</v>
      </c>
      <c r="G3925">
        <v>9</v>
      </c>
      <c r="H3925">
        <v>547</v>
      </c>
      <c r="I3925" s="23" t="s">
        <v>4475</v>
      </c>
      <c r="J3925" s="2">
        <v>45161.664780092593</v>
      </c>
      <c r="K3925" s="24">
        <v>0.66478009259259263</v>
      </c>
      <c r="L3925">
        <v>15</v>
      </c>
      <c r="M3925" s="23" t="s">
        <v>4518</v>
      </c>
      <c r="N3925" s="23" t="s">
        <v>4513</v>
      </c>
      <c r="O3925" s="24">
        <v>4.1689814814814811E-2</v>
      </c>
      <c r="P3925" s="23" t="s">
        <v>4790</v>
      </c>
      <c r="Q3925" s="24">
        <v>4.642361111111111E-2</v>
      </c>
      <c r="R3925" s="23" t="s">
        <v>4479</v>
      </c>
      <c r="S3925" s="23" t="s">
        <v>99</v>
      </c>
      <c r="T3925" s="23" t="s">
        <v>99</v>
      </c>
      <c r="U3925" s="23" t="s">
        <v>44</v>
      </c>
      <c r="V3925" s="23" t="s">
        <v>104</v>
      </c>
      <c r="W3925" s="23" t="s">
        <v>4480</v>
      </c>
      <c r="X3925" s="23" t="s">
        <v>12</v>
      </c>
      <c r="Y3925" s="23" t="s">
        <v>4481</v>
      </c>
      <c r="Z3925" s="23" t="s">
        <v>394</v>
      </c>
      <c r="AA3925">
        <v>4</v>
      </c>
      <c r="AB3925" s="23" t="s">
        <v>101</v>
      </c>
      <c r="AC3925">
        <v>8</v>
      </c>
      <c r="AD3925">
        <v>2023</v>
      </c>
      <c r="AE3925">
        <v>0</v>
      </c>
    </row>
    <row r="3926" spans="1:31" x14ac:dyDescent="0.25">
      <c r="A3926">
        <v>236197</v>
      </c>
      <c r="B3926">
        <v>41131851</v>
      </c>
      <c r="C3926">
        <v>180933025</v>
      </c>
      <c r="D3926">
        <v>73280905</v>
      </c>
      <c r="E3926">
        <v>458</v>
      </c>
      <c r="F3926">
        <v>4585173455</v>
      </c>
      <c r="G3926">
        <v>1</v>
      </c>
      <c r="H3926">
        <v>547</v>
      </c>
      <c r="I3926" s="23" t="s">
        <v>4475</v>
      </c>
      <c r="J3926" s="2">
        <v>45161.681458333333</v>
      </c>
      <c r="K3926" s="24">
        <v>0.68145833333333339</v>
      </c>
      <c r="L3926">
        <v>16</v>
      </c>
      <c r="M3926" s="23" t="s">
        <v>4543</v>
      </c>
      <c r="N3926" s="23" t="s">
        <v>4513</v>
      </c>
      <c r="O3926" s="24">
        <v>4.1701388888888892E-2</v>
      </c>
      <c r="P3926" s="23" t="s">
        <v>4925</v>
      </c>
      <c r="Q3926" s="24">
        <v>4.5173611111111109E-2</v>
      </c>
      <c r="R3926" s="23" t="s">
        <v>4479</v>
      </c>
      <c r="S3926" s="23" t="s">
        <v>99</v>
      </c>
      <c r="T3926" s="23" t="s">
        <v>99</v>
      </c>
      <c r="U3926" s="23" t="s">
        <v>44</v>
      </c>
      <c r="V3926" s="23" t="s">
        <v>104</v>
      </c>
      <c r="W3926" s="23" t="s">
        <v>4480</v>
      </c>
      <c r="X3926" s="23" t="s">
        <v>39</v>
      </c>
      <c r="Y3926" s="23" t="s">
        <v>4481</v>
      </c>
      <c r="Z3926" s="23" t="s">
        <v>394</v>
      </c>
      <c r="AA3926">
        <v>4</v>
      </c>
      <c r="AB3926" s="23" t="s">
        <v>101</v>
      </c>
      <c r="AC3926">
        <v>8</v>
      </c>
      <c r="AD3926">
        <v>2023</v>
      </c>
      <c r="AE3926">
        <v>0</v>
      </c>
    </row>
    <row r="3927" spans="1:31" x14ac:dyDescent="0.25">
      <c r="A3927">
        <v>236198</v>
      </c>
      <c r="B3927">
        <v>41131892</v>
      </c>
      <c r="C3927">
        <v>180933147</v>
      </c>
      <c r="D3927">
        <v>90135146</v>
      </c>
      <c r="E3927">
        <v>685</v>
      </c>
      <c r="F3927">
        <v>6851673145</v>
      </c>
      <c r="G3927">
        <v>0</v>
      </c>
      <c r="H3927">
        <v>547</v>
      </c>
      <c r="I3927" s="23" t="s">
        <v>4475</v>
      </c>
      <c r="J3927" s="2">
        <v>45161.681851851848</v>
      </c>
      <c r="K3927" s="24">
        <v>0.68185185185185182</v>
      </c>
      <c r="L3927">
        <v>16</v>
      </c>
      <c r="M3927" s="23" t="s">
        <v>4728</v>
      </c>
      <c r="N3927" s="23" t="s">
        <v>4620</v>
      </c>
      <c r="O3927" s="24">
        <v>4.1712962962962966E-2</v>
      </c>
      <c r="P3927" s="23" t="s">
        <v>5655</v>
      </c>
      <c r="Q3927" s="24">
        <v>4.4884259259259263E-2</v>
      </c>
      <c r="R3927" s="23" t="s">
        <v>4479</v>
      </c>
      <c r="S3927" s="23" t="s">
        <v>99</v>
      </c>
      <c r="T3927" s="23" t="s">
        <v>99</v>
      </c>
      <c r="U3927" s="23" t="s">
        <v>44</v>
      </c>
      <c r="V3927" s="23" t="s">
        <v>104</v>
      </c>
      <c r="W3927" s="23" t="s">
        <v>4503</v>
      </c>
      <c r="X3927" s="23" t="s">
        <v>10</v>
      </c>
      <c r="Y3927" s="23" t="s">
        <v>4481</v>
      </c>
      <c r="Z3927" s="23" t="s">
        <v>394</v>
      </c>
      <c r="AA3927">
        <v>4</v>
      </c>
      <c r="AB3927" s="23" t="s">
        <v>101</v>
      </c>
      <c r="AC3927">
        <v>8</v>
      </c>
      <c r="AD3927">
        <v>2023</v>
      </c>
      <c r="AE3927">
        <v>0</v>
      </c>
    </row>
    <row r="3928" spans="1:31" x14ac:dyDescent="0.25">
      <c r="A3928">
        <v>236206</v>
      </c>
      <c r="B3928">
        <v>41135658</v>
      </c>
      <c r="C3928">
        <v>180943151</v>
      </c>
      <c r="D3928">
        <v>90136285</v>
      </c>
      <c r="E3928">
        <v>202</v>
      </c>
      <c r="F3928">
        <v>2023527346</v>
      </c>
      <c r="G3928">
        <v>0</v>
      </c>
      <c r="H3928">
        <v>547</v>
      </c>
      <c r="I3928" s="23" t="s">
        <v>4475</v>
      </c>
      <c r="J3928" s="2">
        <v>45161.705474537041</v>
      </c>
      <c r="K3928" s="24">
        <v>0.705474537037037</v>
      </c>
      <c r="L3928">
        <v>16</v>
      </c>
      <c r="M3928" s="23" t="s">
        <v>4591</v>
      </c>
      <c r="N3928" s="23" t="s">
        <v>4627</v>
      </c>
      <c r="O3928" s="24">
        <v>4.1701388888888892E-2</v>
      </c>
      <c r="P3928" s="23" t="s">
        <v>5026</v>
      </c>
      <c r="Q3928" s="24">
        <v>4.8831018518518517E-2</v>
      </c>
      <c r="R3928" s="23" t="s">
        <v>4479</v>
      </c>
      <c r="S3928" s="23" t="s">
        <v>99</v>
      </c>
      <c r="T3928" s="23" t="s">
        <v>4479</v>
      </c>
      <c r="U3928" s="23" t="s">
        <v>44</v>
      </c>
      <c r="V3928" s="23" t="s">
        <v>104</v>
      </c>
      <c r="W3928" s="23" t="s">
        <v>4480</v>
      </c>
      <c r="X3928" s="23" t="s">
        <v>10</v>
      </c>
      <c r="Y3928" s="23" t="s">
        <v>4481</v>
      </c>
      <c r="Z3928" s="23" t="s">
        <v>394</v>
      </c>
      <c r="AA3928">
        <v>4</v>
      </c>
      <c r="AB3928" s="23" t="s">
        <v>101</v>
      </c>
      <c r="AC3928">
        <v>8</v>
      </c>
      <c r="AD3928">
        <v>2023</v>
      </c>
      <c r="AE3928">
        <v>0</v>
      </c>
    </row>
    <row r="3929" spans="1:31" x14ac:dyDescent="0.25">
      <c r="A3929">
        <v>236213</v>
      </c>
      <c r="B3929">
        <v>41137444</v>
      </c>
      <c r="C3929">
        <v>180952811</v>
      </c>
      <c r="D3929">
        <v>82886655</v>
      </c>
      <c r="E3929">
        <v>479</v>
      </c>
      <c r="F3929">
        <v>4799550458</v>
      </c>
      <c r="G3929">
        <v>11</v>
      </c>
      <c r="H3929">
        <v>547</v>
      </c>
      <c r="I3929" s="23" t="s">
        <v>4475</v>
      </c>
      <c r="J3929" s="2">
        <v>45161.728634259256</v>
      </c>
      <c r="K3929" s="24">
        <v>0.72863425925925929</v>
      </c>
      <c r="L3929">
        <v>17</v>
      </c>
      <c r="M3929" s="23" t="s">
        <v>4485</v>
      </c>
      <c r="N3929" s="23" t="s">
        <v>4564</v>
      </c>
      <c r="O3929" s="24">
        <v>4.1689814814814811E-2</v>
      </c>
      <c r="P3929" s="23" t="s">
        <v>5034</v>
      </c>
      <c r="Q3929" s="24">
        <v>5.0150462962962966E-2</v>
      </c>
      <c r="R3929" s="23" t="s">
        <v>4479</v>
      </c>
      <c r="S3929" s="23" t="s">
        <v>99</v>
      </c>
      <c r="T3929" s="23" t="s">
        <v>99</v>
      </c>
      <c r="U3929" s="23" t="s">
        <v>44</v>
      </c>
      <c r="V3929" s="23" t="s">
        <v>104</v>
      </c>
      <c r="W3929" s="23" t="s">
        <v>4480</v>
      </c>
      <c r="X3929" s="23" t="s">
        <v>25</v>
      </c>
      <c r="Y3929" s="23" t="s">
        <v>4481</v>
      </c>
      <c r="Z3929" s="23" t="s">
        <v>394</v>
      </c>
      <c r="AA3929">
        <v>4</v>
      </c>
      <c r="AB3929" s="23" t="s">
        <v>101</v>
      </c>
      <c r="AC3929">
        <v>8</v>
      </c>
      <c r="AD3929">
        <v>2023</v>
      </c>
      <c r="AE3929">
        <v>0</v>
      </c>
    </row>
    <row r="3930" spans="1:31" x14ac:dyDescent="0.25">
      <c r="A3930">
        <v>236214</v>
      </c>
      <c r="B3930">
        <v>41137549</v>
      </c>
      <c r="C3930">
        <v>180953152</v>
      </c>
      <c r="D3930">
        <v>79326046</v>
      </c>
      <c r="E3930">
        <v>72</v>
      </c>
      <c r="F3930">
        <v>729792319</v>
      </c>
      <c r="G3930">
        <v>0</v>
      </c>
      <c r="H3930">
        <v>547</v>
      </c>
      <c r="I3930" s="23" t="s">
        <v>4475</v>
      </c>
      <c r="J3930" s="2">
        <v>45161.729861111111</v>
      </c>
      <c r="K3930" s="24">
        <v>0.72986111111111107</v>
      </c>
      <c r="L3930">
        <v>17</v>
      </c>
      <c r="M3930" s="23" t="s">
        <v>4633</v>
      </c>
      <c r="N3930" s="23" t="s">
        <v>4535</v>
      </c>
      <c r="O3930" s="24">
        <v>4.1736111111111113E-2</v>
      </c>
      <c r="P3930" s="23" t="s">
        <v>5242</v>
      </c>
      <c r="Q3930" s="24">
        <v>4.763888888888889E-2</v>
      </c>
      <c r="R3930" s="23" t="s">
        <v>4479</v>
      </c>
      <c r="S3930" s="23" t="s">
        <v>99</v>
      </c>
      <c r="T3930" s="23" t="s">
        <v>99</v>
      </c>
      <c r="U3930" s="23" t="s">
        <v>44</v>
      </c>
      <c r="V3930" s="23" t="s">
        <v>104</v>
      </c>
      <c r="W3930" s="23" t="s">
        <v>4499</v>
      </c>
      <c r="X3930" s="23" t="s">
        <v>10</v>
      </c>
      <c r="Y3930" s="23" t="s">
        <v>4481</v>
      </c>
      <c r="Z3930" s="23" t="s">
        <v>394</v>
      </c>
      <c r="AA3930">
        <v>4</v>
      </c>
      <c r="AB3930" s="23" t="s">
        <v>101</v>
      </c>
      <c r="AC3930">
        <v>8</v>
      </c>
      <c r="AD3930">
        <v>2023</v>
      </c>
      <c r="AE3930">
        <v>0</v>
      </c>
    </row>
    <row r="3931" spans="1:31" x14ac:dyDescent="0.25">
      <c r="A3931">
        <v>236218</v>
      </c>
      <c r="B3931">
        <v>41138696</v>
      </c>
      <c r="C3931">
        <v>180957721</v>
      </c>
      <c r="D3931">
        <v>89400167</v>
      </c>
      <c r="E3931">
        <v>191</v>
      </c>
      <c r="F3931">
        <v>1913718365</v>
      </c>
      <c r="G3931">
        <v>9</v>
      </c>
      <c r="H3931">
        <v>547</v>
      </c>
      <c r="I3931" s="23" t="s">
        <v>4475</v>
      </c>
      <c r="J3931" s="2">
        <v>45161.746817129628</v>
      </c>
      <c r="K3931" s="24">
        <v>0.74681712962962965</v>
      </c>
      <c r="L3931">
        <v>17</v>
      </c>
      <c r="M3931" s="23" t="s">
        <v>4528</v>
      </c>
      <c r="N3931" s="23" t="s">
        <v>4505</v>
      </c>
      <c r="O3931" s="24">
        <v>4.1736111111111113E-2</v>
      </c>
      <c r="P3931" s="23" t="s">
        <v>4688</v>
      </c>
      <c r="Q3931" s="24">
        <v>4.4212962962962961E-2</v>
      </c>
      <c r="R3931" s="23" t="s">
        <v>4479</v>
      </c>
      <c r="S3931" s="23" t="s">
        <v>99</v>
      </c>
      <c r="T3931" s="23" t="s">
        <v>99</v>
      </c>
      <c r="U3931" s="23" t="s">
        <v>44</v>
      </c>
      <c r="V3931" s="23" t="s">
        <v>104</v>
      </c>
      <c r="W3931" s="23" t="s">
        <v>4503</v>
      </c>
      <c r="X3931" s="23" t="s">
        <v>12</v>
      </c>
      <c r="Y3931" s="23" t="s">
        <v>4481</v>
      </c>
      <c r="Z3931" s="23" t="s">
        <v>394</v>
      </c>
      <c r="AA3931">
        <v>4</v>
      </c>
      <c r="AB3931" s="23" t="s">
        <v>101</v>
      </c>
      <c r="AC3931">
        <v>8</v>
      </c>
      <c r="AD3931">
        <v>2023</v>
      </c>
      <c r="AE3931">
        <v>0</v>
      </c>
    </row>
    <row r="3932" spans="1:31" x14ac:dyDescent="0.25">
      <c r="A3932">
        <v>236219</v>
      </c>
      <c r="B3932">
        <v>41138986</v>
      </c>
      <c r="C3932">
        <v>180959391</v>
      </c>
      <c r="D3932">
        <v>64756240</v>
      </c>
      <c r="E3932">
        <v>711</v>
      </c>
      <c r="F3932">
        <v>7119817297</v>
      </c>
      <c r="G3932">
        <v>15</v>
      </c>
      <c r="H3932">
        <v>547</v>
      </c>
      <c r="I3932" s="23" t="s">
        <v>4475</v>
      </c>
      <c r="J3932" s="2">
        <v>45161.751064814816</v>
      </c>
      <c r="K3932" s="24">
        <v>0.7510648148148148</v>
      </c>
      <c r="L3932">
        <v>18</v>
      </c>
      <c r="M3932" s="23" t="s">
        <v>5206</v>
      </c>
      <c r="N3932" s="23" t="s">
        <v>4627</v>
      </c>
      <c r="O3932" s="24">
        <v>4.2581018518518518E-2</v>
      </c>
      <c r="P3932" s="23" t="s">
        <v>4624</v>
      </c>
      <c r="Q3932" s="24">
        <v>4.5810185185185183E-2</v>
      </c>
      <c r="R3932" s="23" t="s">
        <v>4479</v>
      </c>
      <c r="S3932" s="23" t="s">
        <v>99</v>
      </c>
      <c r="T3932" s="23" t="s">
        <v>99</v>
      </c>
      <c r="U3932" s="23" t="s">
        <v>44</v>
      </c>
      <c r="V3932" s="23" t="s">
        <v>104</v>
      </c>
      <c r="W3932" s="23" t="s">
        <v>4503</v>
      </c>
      <c r="X3932" s="23" t="s">
        <v>19</v>
      </c>
      <c r="Y3932" s="23" t="s">
        <v>4481</v>
      </c>
      <c r="Z3932" s="23" t="s">
        <v>394</v>
      </c>
      <c r="AA3932">
        <v>4</v>
      </c>
      <c r="AB3932" s="23" t="s">
        <v>101</v>
      </c>
      <c r="AC3932">
        <v>8</v>
      </c>
      <c r="AD3932">
        <v>2023</v>
      </c>
      <c r="AE3932">
        <v>0</v>
      </c>
    </row>
    <row r="3933" spans="1:31" x14ac:dyDescent="0.25">
      <c r="A3933">
        <v>236220</v>
      </c>
      <c r="B3933">
        <v>41139002</v>
      </c>
      <c r="C3933">
        <v>180959252</v>
      </c>
      <c r="D3933">
        <v>83805354</v>
      </c>
      <c r="E3933">
        <v>336</v>
      </c>
      <c r="F3933">
        <v>3360912946</v>
      </c>
      <c r="G3933">
        <v>14</v>
      </c>
      <c r="H3933">
        <v>547</v>
      </c>
      <c r="I3933" s="23" t="s">
        <v>4475</v>
      </c>
      <c r="J3933" s="2">
        <v>45161.75136574074</v>
      </c>
      <c r="K3933" s="24">
        <v>0.7513657407407407</v>
      </c>
      <c r="L3933">
        <v>18</v>
      </c>
      <c r="M3933" s="23" t="s">
        <v>5407</v>
      </c>
      <c r="N3933" s="23" t="s">
        <v>4477</v>
      </c>
      <c r="O3933" s="24">
        <v>4.2280092592592591E-2</v>
      </c>
      <c r="P3933" s="23" t="s">
        <v>4927</v>
      </c>
      <c r="Q3933" s="24">
        <v>4.5347222222222219E-2</v>
      </c>
      <c r="R3933" s="23" t="s">
        <v>4479</v>
      </c>
      <c r="S3933" s="23" t="s">
        <v>99</v>
      </c>
      <c r="T3933" s="23" t="s">
        <v>99</v>
      </c>
      <c r="U3933" s="23" t="s">
        <v>44</v>
      </c>
      <c r="V3933" s="23" t="s">
        <v>104</v>
      </c>
      <c r="W3933" s="23" t="s">
        <v>4531</v>
      </c>
      <c r="X3933" s="23" t="s">
        <v>24</v>
      </c>
      <c r="Y3933" s="23" t="s">
        <v>4481</v>
      </c>
      <c r="Z3933" s="23" t="s">
        <v>394</v>
      </c>
      <c r="AA3933">
        <v>4</v>
      </c>
      <c r="AB3933" s="23" t="s">
        <v>101</v>
      </c>
      <c r="AC3933">
        <v>8</v>
      </c>
      <c r="AD3933">
        <v>2023</v>
      </c>
      <c r="AE3933">
        <v>0</v>
      </c>
    </row>
    <row r="3934" spans="1:31" x14ac:dyDescent="0.25">
      <c r="A3934">
        <v>236223</v>
      </c>
      <c r="B3934">
        <v>41139787</v>
      </c>
      <c r="C3934">
        <v>180961560</v>
      </c>
      <c r="D3934">
        <v>90144393</v>
      </c>
      <c r="E3934">
        <v>603</v>
      </c>
      <c r="F3934">
        <v>6037393048</v>
      </c>
      <c r="G3934">
        <v>0</v>
      </c>
      <c r="H3934">
        <v>547</v>
      </c>
      <c r="I3934" s="23" t="s">
        <v>4475</v>
      </c>
      <c r="J3934" s="2">
        <v>45161.763854166667</v>
      </c>
      <c r="K3934" s="24">
        <v>0.76385416666666661</v>
      </c>
      <c r="L3934">
        <v>18</v>
      </c>
      <c r="M3934" s="23" t="s">
        <v>4569</v>
      </c>
      <c r="N3934" s="23" t="s">
        <v>4646</v>
      </c>
      <c r="O3934" s="24">
        <v>4.1712962962962966E-2</v>
      </c>
      <c r="P3934" s="23" t="s">
        <v>4985</v>
      </c>
      <c r="Q3934" s="24">
        <v>4.6064814814814815E-2</v>
      </c>
      <c r="R3934" s="23" t="s">
        <v>4479</v>
      </c>
      <c r="S3934" s="23" t="s">
        <v>99</v>
      </c>
      <c r="T3934" s="23" t="s">
        <v>99</v>
      </c>
      <c r="U3934" s="23" t="s">
        <v>44</v>
      </c>
      <c r="V3934" s="23" t="s">
        <v>104</v>
      </c>
      <c r="W3934" s="23" t="s">
        <v>4480</v>
      </c>
      <c r="X3934" s="23" t="s">
        <v>10</v>
      </c>
      <c r="Y3934" s="23" t="s">
        <v>4481</v>
      </c>
      <c r="Z3934" s="23" t="s">
        <v>394</v>
      </c>
      <c r="AA3934">
        <v>4</v>
      </c>
      <c r="AB3934" s="23" t="s">
        <v>101</v>
      </c>
      <c r="AC3934">
        <v>8</v>
      </c>
      <c r="AD3934">
        <v>2023</v>
      </c>
      <c r="AE3934">
        <v>0</v>
      </c>
    </row>
    <row r="3935" spans="1:31" x14ac:dyDescent="0.25">
      <c r="A3935">
        <v>236224</v>
      </c>
      <c r="B3935">
        <v>41139892</v>
      </c>
      <c r="C3935">
        <v>180963313</v>
      </c>
      <c r="D3935">
        <v>39648344</v>
      </c>
      <c r="E3935">
        <v>676</v>
      </c>
      <c r="F3935">
        <v>6762985554</v>
      </c>
      <c r="G3935">
        <v>10</v>
      </c>
      <c r="H3935">
        <v>547</v>
      </c>
      <c r="I3935" s="23" t="s">
        <v>4475</v>
      </c>
      <c r="J3935" s="2">
        <v>45161.765381944446</v>
      </c>
      <c r="K3935" s="24">
        <v>0.76538194444444441</v>
      </c>
      <c r="L3935">
        <v>18</v>
      </c>
      <c r="M3935" s="23" t="s">
        <v>4528</v>
      </c>
      <c r="N3935" s="23" t="s">
        <v>4529</v>
      </c>
      <c r="O3935" s="24">
        <v>4.1689814814814811E-2</v>
      </c>
      <c r="P3935" s="23" t="s">
        <v>4687</v>
      </c>
      <c r="Q3935" s="24">
        <v>4.5208333333333336E-2</v>
      </c>
      <c r="R3935" s="23" t="s">
        <v>4479</v>
      </c>
      <c r="S3935" s="23" t="s">
        <v>99</v>
      </c>
      <c r="T3935" s="23" t="s">
        <v>99</v>
      </c>
      <c r="U3935" s="23" t="s">
        <v>44</v>
      </c>
      <c r="V3935" s="23" t="s">
        <v>104</v>
      </c>
      <c r="W3935" s="23" t="s">
        <v>4503</v>
      </c>
      <c r="X3935" s="23" t="s">
        <v>34</v>
      </c>
      <c r="Y3935" s="23" t="s">
        <v>4481</v>
      </c>
      <c r="Z3935" s="23" t="s">
        <v>394</v>
      </c>
      <c r="AA3935">
        <v>4</v>
      </c>
      <c r="AB3935" s="23" t="s">
        <v>101</v>
      </c>
      <c r="AC3935">
        <v>8</v>
      </c>
      <c r="AD3935">
        <v>2023</v>
      </c>
      <c r="AE3935">
        <v>0</v>
      </c>
    </row>
    <row r="3936" spans="1:31" x14ac:dyDescent="0.25">
      <c r="A3936">
        <v>236227</v>
      </c>
      <c r="B3936">
        <v>41140426</v>
      </c>
      <c r="C3936">
        <v>180965751</v>
      </c>
      <c r="D3936">
        <v>88822995</v>
      </c>
      <c r="E3936">
        <v>115</v>
      </c>
      <c r="F3936">
        <v>1158404804</v>
      </c>
      <c r="G3936">
        <v>9</v>
      </c>
      <c r="H3936">
        <v>547</v>
      </c>
      <c r="I3936" s="23" t="s">
        <v>4475</v>
      </c>
      <c r="J3936" s="2">
        <v>45161.773530092592</v>
      </c>
      <c r="K3936" s="24">
        <v>0.77353009259259264</v>
      </c>
      <c r="L3936">
        <v>18</v>
      </c>
      <c r="M3936" s="23" t="s">
        <v>4485</v>
      </c>
      <c r="N3936" s="23" t="s">
        <v>4497</v>
      </c>
      <c r="O3936" s="24">
        <v>4.1701388888888892E-2</v>
      </c>
      <c r="P3936" s="23" t="s">
        <v>5075</v>
      </c>
      <c r="Q3936" s="24">
        <v>5.1076388888888886E-2</v>
      </c>
      <c r="R3936" s="23" t="s">
        <v>4479</v>
      </c>
      <c r="S3936" s="23" t="s">
        <v>99</v>
      </c>
      <c r="T3936" s="23" t="s">
        <v>99</v>
      </c>
      <c r="U3936" s="23" t="s">
        <v>44</v>
      </c>
      <c r="V3936" s="23" t="s">
        <v>104</v>
      </c>
      <c r="W3936" s="23" t="s">
        <v>6134</v>
      </c>
      <c r="X3936" s="23" t="s">
        <v>12</v>
      </c>
      <c r="Y3936" s="23" t="s">
        <v>4481</v>
      </c>
      <c r="Z3936" s="23" t="s">
        <v>394</v>
      </c>
      <c r="AA3936">
        <v>4</v>
      </c>
      <c r="AB3936" s="23" t="s">
        <v>101</v>
      </c>
      <c r="AC3936">
        <v>8</v>
      </c>
      <c r="AD3936">
        <v>2023</v>
      </c>
      <c r="AE3936">
        <v>0</v>
      </c>
    </row>
    <row r="3937" spans="1:31" x14ac:dyDescent="0.25">
      <c r="A3937">
        <v>236228</v>
      </c>
      <c r="B3937">
        <v>41140821</v>
      </c>
      <c r="C3937">
        <v>180966887</v>
      </c>
      <c r="D3937">
        <v>90146241</v>
      </c>
      <c r="E3937">
        <v>230</v>
      </c>
      <c r="F3937">
        <v>2300990166</v>
      </c>
      <c r="G3937">
        <v>0</v>
      </c>
      <c r="H3937">
        <v>547</v>
      </c>
      <c r="I3937" s="23" t="s">
        <v>4475</v>
      </c>
      <c r="J3937" s="2">
        <v>45161.780532407407</v>
      </c>
      <c r="K3937" s="24">
        <v>0.78053240740740737</v>
      </c>
      <c r="L3937">
        <v>18</v>
      </c>
      <c r="M3937" s="23" t="s">
        <v>4485</v>
      </c>
      <c r="N3937" s="23" t="s">
        <v>4497</v>
      </c>
      <c r="O3937" s="24">
        <v>4.1701388888888892E-2</v>
      </c>
      <c r="P3937" s="23" t="s">
        <v>5694</v>
      </c>
      <c r="Q3937" s="24">
        <v>4.9560185185185186E-2</v>
      </c>
      <c r="R3937" s="23" t="s">
        <v>4479</v>
      </c>
      <c r="S3937" s="23" t="s">
        <v>99</v>
      </c>
      <c r="T3937" s="23" t="s">
        <v>99</v>
      </c>
      <c r="U3937" s="23" t="s">
        <v>44</v>
      </c>
      <c r="V3937" s="23" t="s">
        <v>104</v>
      </c>
      <c r="W3937" s="23" t="s">
        <v>4480</v>
      </c>
      <c r="X3937" s="23" t="s">
        <v>10</v>
      </c>
      <c r="Y3937" s="23" t="s">
        <v>4481</v>
      </c>
      <c r="Z3937" s="23" t="s">
        <v>394</v>
      </c>
      <c r="AA3937">
        <v>4</v>
      </c>
      <c r="AB3937" s="23" t="s">
        <v>101</v>
      </c>
      <c r="AC3937">
        <v>8</v>
      </c>
      <c r="AD3937">
        <v>2023</v>
      </c>
      <c r="AE3937">
        <v>0</v>
      </c>
    </row>
    <row r="3938" spans="1:31" x14ac:dyDescent="0.25">
      <c r="A3938">
        <v>236231</v>
      </c>
      <c r="B3938">
        <v>41141019</v>
      </c>
      <c r="C3938">
        <v>180968396</v>
      </c>
      <c r="D3938">
        <v>84791202</v>
      </c>
      <c r="E3938">
        <v>802</v>
      </c>
      <c r="F3938">
        <v>8020645851</v>
      </c>
      <c r="G3938">
        <v>0</v>
      </c>
      <c r="H3938">
        <v>547</v>
      </c>
      <c r="I3938" s="23" t="s">
        <v>4475</v>
      </c>
      <c r="J3938" s="2">
        <v>45161.78402777778</v>
      </c>
      <c r="K3938" s="24">
        <v>0.78402777777777777</v>
      </c>
      <c r="L3938">
        <v>18</v>
      </c>
      <c r="M3938" s="23" t="s">
        <v>5356</v>
      </c>
      <c r="N3938" s="23" t="s">
        <v>5215</v>
      </c>
      <c r="O3938" s="24">
        <v>4.1736111111111113E-2</v>
      </c>
      <c r="P3938" s="23" t="s">
        <v>5234</v>
      </c>
      <c r="Q3938" s="24">
        <v>4.5416666666666668E-2</v>
      </c>
      <c r="R3938" s="23" t="s">
        <v>4479</v>
      </c>
      <c r="S3938" s="23" t="s">
        <v>99</v>
      </c>
      <c r="T3938" s="23" t="s">
        <v>99</v>
      </c>
      <c r="U3938" s="23" t="s">
        <v>44</v>
      </c>
      <c r="V3938" s="23" t="s">
        <v>104</v>
      </c>
      <c r="W3938" s="23" t="s">
        <v>4503</v>
      </c>
      <c r="X3938" s="23" t="s">
        <v>10</v>
      </c>
      <c r="Y3938" s="23" t="s">
        <v>4481</v>
      </c>
      <c r="Z3938" s="23" t="s">
        <v>394</v>
      </c>
      <c r="AA3938">
        <v>4</v>
      </c>
      <c r="AB3938" s="23" t="s">
        <v>101</v>
      </c>
      <c r="AC3938">
        <v>8</v>
      </c>
      <c r="AD3938">
        <v>2023</v>
      </c>
      <c r="AE3938">
        <v>0</v>
      </c>
    </row>
    <row r="3939" spans="1:31" x14ac:dyDescent="0.25">
      <c r="A3939">
        <v>236232</v>
      </c>
      <c r="B3939">
        <v>41141153</v>
      </c>
      <c r="C3939">
        <v>180968996</v>
      </c>
      <c r="D3939">
        <v>83121276</v>
      </c>
      <c r="E3939">
        <v>172</v>
      </c>
      <c r="F3939">
        <v>1727731496</v>
      </c>
      <c r="G3939">
        <v>9</v>
      </c>
      <c r="H3939">
        <v>547</v>
      </c>
      <c r="I3939" s="23" t="s">
        <v>4475</v>
      </c>
      <c r="J3939" s="2">
        <v>45161.786469907405</v>
      </c>
      <c r="K3939" s="24">
        <v>0.78646990740740741</v>
      </c>
      <c r="L3939">
        <v>18</v>
      </c>
      <c r="M3939" s="23" t="s">
        <v>5948</v>
      </c>
      <c r="N3939" s="23" t="s">
        <v>4646</v>
      </c>
      <c r="O3939" s="24">
        <v>4.2997685185185187E-2</v>
      </c>
      <c r="P3939" s="23" t="s">
        <v>4858</v>
      </c>
      <c r="Q3939" s="24">
        <v>5.0844907407407408E-2</v>
      </c>
      <c r="R3939" s="23" t="s">
        <v>4479</v>
      </c>
      <c r="S3939" s="23" t="s">
        <v>99</v>
      </c>
      <c r="T3939" s="23" t="s">
        <v>99</v>
      </c>
      <c r="U3939" s="23" t="s">
        <v>44</v>
      </c>
      <c r="V3939" s="23" t="s">
        <v>104</v>
      </c>
      <c r="W3939" s="23" t="s">
        <v>4503</v>
      </c>
      <c r="X3939" s="23" t="s">
        <v>12</v>
      </c>
      <c r="Y3939" s="23" t="s">
        <v>4481</v>
      </c>
      <c r="Z3939" s="23" t="s">
        <v>394</v>
      </c>
      <c r="AA3939">
        <v>4</v>
      </c>
      <c r="AB3939" s="23" t="s">
        <v>101</v>
      </c>
      <c r="AC3939">
        <v>8</v>
      </c>
      <c r="AD3939">
        <v>2023</v>
      </c>
      <c r="AE3939">
        <v>0</v>
      </c>
    </row>
    <row r="3940" spans="1:31" x14ac:dyDescent="0.25">
      <c r="A3940">
        <v>236233</v>
      </c>
      <c r="B3940">
        <v>41141648</v>
      </c>
      <c r="C3940">
        <v>180969661</v>
      </c>
      <c r="D3940">
        <v>90147279</v>
      </c>
      <c r="E3940">
        <v>811</v>
      </c>
      <c r="F3940">
        <v>8117230414</v>
      </c>
      <c r="G3940">
        <v>19</v>
      </c>
      <c r="H3940">
        <v>547</v>
      </c>
      <c r="I3940" s="23" t="s">
        <v>4475</v>
      </c>
      <c r="J3940" s="2">
        <v>45161.79519675926</v>
      </c>
      <c r="K3940" s="24">
        <v>0.79519675925925926</v>
      </c>
      <c r="L3940">
        <v>19</v>
      </c>
      <c r="M3940" s="23" t="s">
        <v>4857</v>
      </c>
      <c r="N3940" s="23" t="s">
        <v>4630</v>
      </c>
      <c r="O3940" s="24">
        <v>4.1736111111111113E-2</v>
      </c>
      <c r="P3940" s="23" t="s">
        <v>5870</v>
      </c>
      <c r="Q3940" s="24">
        <v>4.4687499999999998E-2</v>
      </c>
      <c r="R3940" s="23" t="s">
        <v>4479</v>
      </c>
      <c r="S3940" s="23" t="s">
        <v>99</v>
      </c>
      <c r="T3940" s="23" t="s">
        <v>99</v>
      </c>
      <c r="U3940" s="23" t="s">
        <v>44</v>
      </c>
      <c r="V3940" s="23" t="s">
        <v>104</v>
      </c>
      <c r="W3940" s="23" t="s">
        <v>4503</v>
      </c>
      <c r="X3940" s="23" t="s">
        <v>28</v>
      </c>
      <c r="Y3940" s="23" t="s">
        <v>4481</v>
      </c>
      <c r="Z3940" s="23" t="s">
        <v>394</v>
      </c>
      <c r="AA3940">
        <v>4</v>
      </c>
      <c r="AB3940" s="23" t="s">
        <v>101</v>
      </c>
      <c r="AC3940">
        <v>8</v>
      </c>
      <c r="AD3940">
        <v>2023</v>
      </c>
      <c r="AE3940">
        <v>0</v>
      </c>
    </row>
    <row r="3941" spans="1:31" x14ac:dyDescent="0.25">
      <c r="A3941">
        <v>236241</v>
      </c>
      <c r="B3941">
        <v>41143294</v>
      </c>
      <c r="C3941">
        <v>180978530</v>
      </c>
      <c r="D3941">
        <v>41010692</v>
      </c>
      <c r="E3941">
        <v>848</v>
      </c>
      <c r="F3941">
        <v>8485313449</v>
      </c>
      <c r="G3941">
        <v>0</v>
      </c>
      <c r="H3941">
        <v>547</v>
      </c>
      <c r="I3941" s="23" t="s">
        <v>4475</v>
      </c>
      <c r="J3941" s="2">
        <v>45161.823946759258</v>
      </c>
      <c r="K3941" s="24">
        <v>0.82394675925925931</v>
      </c>
      <c r="L3941">
        <v>19</v>
      </c>
      <c r="M3941" s="23" t="s">
        <v>6139</v>
      </c>
      <c r="N3941" s="23" t="s">
        <v>5049</v>
      </c>
      <c r="O3941" s="24">
        <v>4.9386574074074076E-2</v>
      </c>
      <c r="P3941" s="23" t="s">
        <v>5072</v>
      </c>
      <c r="Q3941" s="24">
        <v>5.4756944444444441E-2</v>
      </c>
      <c r="R3941" s="23" t="s">
        <v>4479</v>
      </c>
      <c r="S3941" s="23" t="s">
        <v>99</v>
      </c>
      <c r="T3941" s="23" t="s">
        <v>99</v>
      </c>
      <c r="U3941" s="23" t="s">
        <v>44</v>
      </c>
      <c r="V3941" s="23" t="s">
        <v>104</v>
      </c>
      <c r="W3941" s="23" t="s">
        <v>4480</v>
      </c>
      <c r="X3941" s="23" t="s">
        <v>10</v>
      </c>
      <c r="Y3941" s="23" t="s">
        <v>4481</v>
      </c>
      <c r="Z3941" s="23" t="s">
        <v>394</v>
      </c>
      <c r="AA3941">
        <v>4</v>
      </c>
      <c r="AB3941" s="23" t="s">
        <v>101</v>
      </c>
      <c r="AC3941">
        <v>8</v>
      </c>
      <c r="AD3941">
        <v>2023</v>
      </c>
      <c r="AE3941">
        <v>0</v>
      </c>
    </row>
    <row r="3942" spans="1:31" x14ac:dyDescent="0.25">
      <c r="A3942">
        <v>236244</v>
      </c>
      <c r="B3942">
        <v>41143515</v>
      </c>
      <c r="C3942">
        <v>180979235</v>
      </c>
      <c r="D3942">
        <v>88414162</v>
      </c>
      <c r="E3942">
        <v>176</v>
      </c>
      <c r="F3942">
        <v>1769088502</v>
      </c>
      <c r="G3942">
        <v>9</v>
      </c>
      <c r="H3942">
        <v>547</v>
      </c>
      <c r="I3942" s="23" t="s">
        <v>4475</v>
      </c>
      <c r="J3942" s="2">
        <v>45161.827557870369</v>
      </c>
      <c r="K3942" s="24">
        <v>0.82755787037037032</v>
      </c>
      <c r="L3942">
        <v>19</v>
      </c>
      <c r="M3942" s="23" t="s">
        <v>5360</v>
      </c>
      <c r="N3942" s="23" t="s">
        <v>4505</v>
      </c>
      <c r="O3942" s="24">
        <v>4.5775462962962962E-2</v>
      </c>
      <c r="P3942" s="23" t="s">
        <v>5726</v>
      </c>
      <c r="Q3942" s="24">
        <v>5.1597222222222225E-2</v>
      </c>
      <c r="R3942" s="23" t="s">
        <v>4479</v>
      </c>
      <c r="S3942" s="23" t="s">
        <v>99</v>
      </c>
      <c r="T3942" s="23" t="s">
        <v>99</v>
      </c>
      <c r="U3942" s="23" t="s">
        <v>44</v>
      </c>
      <c r="V3942" s="23" t="s">
        <v>104</v>
      </c>
      <c r="W3942" s="23" t="s">
        <v>4499</v>
      </c>
      <c r="X3942" s="23" t="s">
        <v>12</v>
      </c>
      <c r="Y3942" s="23" t="s">
        <v>4481</v>
      </c>
      <c r="Z3942" s="23" t="s">
        <v>394</v>
      </c>
      <c r="AA3942">
        <v>4</v>
      </c>
      <c r="AB3942" s="23" t="s">
        <v>101</v>
      </c>
      <c r="AC3942">
        <v>8</v>
      </c>
      <c r="AD3942">
        <v>2023</v>
      </c>
      <c r="AE3942">
        <v>0</v>
      </c>
    </row>
    <row r="3943" spans="1:31" x14ac:dyDescent="0.25">
      <c r="A3943">
        <v>236246</v>
      </c>
      <c r="B3943">
        <v>41143850</v>
      </c>
      <c r="C3943">
        <v>180980798</v>
      </c>
      <c r="D3943">
        <v>90151786</v>
      </c>
      <c r="E3943">
        <v>316</v>
      </c>
      <c r="F3943">
        <v>3160478712</v>
      </c>
      <c r="G3943">
        <v>14</v>
      </c>
      <c r="H3943">
        <v>547</v>
      </c>
      <c r="I3943" s="23" t="s">
        <v>4475</v>
      </c>
      <c r="J3943" s="2">
        <v>45161.834687499999</v>
      </c>
      <c r="K3943" s="24">
        <v>0.83468750000000003</v>
      </c>
      <c r="L3943">
        <v>20</v>
      </c>
      <c r="M3943" s="23" t="s">
        <v>6140</v>
      </c>
      <c r="N3943" s="23" t="s">
        <v>4581</v>
      </c>
      <c r="O3943" s="24">
        <v>4.4085648148148152E-2</v>
      </c>
      <c r="P3943" s="23" t="s">
        <v>5565</v>
      </c>
      <c r="Q3943" s="24">
        <v>5.0405092592592592E-2</v>
      </c>
      <c r="R3943" s="23" t="s">
        <v>4479</v>
      </c>
      <c r="S3943" s="23" t="s">
        <v>99</v>
      </c>
      <c r="T3943" s="23" t="s">
        <v>99</v>
      </c>
      <c r="U3943" s="23" t="s">
        <v>44</v>
      </c>
      <c r="V3943" s="23" t="s">
        <v>104</v>
      </c>
      <c r="W3943" s="23" t="s">
        <v>4531</v>
      </c>
      <c r="X3943" s="23" t="s">
        <v>24</v>
      </c>
      <c r="Y3943" s="23" t="s">
        <v>4481</v>
      </c>
      <c r="Z3943" s="23" t="s">
        <v>394</v>
      </c>
      <c r="AA3943">
        <v>4</v>
      </c>
      <c r="AB3943" s="23" t="s">
        <v>101</v>
      </c>
      <c r="AC3943">
        <v>8</v>
      </c>
      <c r="AD3943">
        <v>2023</v>
      </c>
      <c r="AE3943">
        <v>0</v>
      </c>
    </row>
    <row r="3944" spans="1:31" x14ac:dyDescent="0.25">
      <c r="A3944">
        <v>236247</v>
      </c>
      <c r="B3944">
        <v>41143866</v>
      </c>
      <c r="C3944">
        <v>180980926</v>
      </c>
      <c r="D3944">
        <v>90151836</v>
      </c>
      <c r="E3944">
        <v>114</v>
      </c>
      <c r="F3944">
        <v>1149539266</v>
      </c>
      <c r="G3944">
        <v>9</v>
      </c>
      <c r="H3944">
        <v>547</v>
      </c>
      <c r="I3944" s="23" t="s">
        <v>4475</v>
      </c>
      <c r="J3944" s="2">
        <v>45161.835138888891</v>
      </c>
      <c r="K3944" s="24">
        <v>0.83513888888888888</v>
      </c>
      <c r="L3944">
        <v>20</v>
      </c>
      <c r="M3944" s="23" t="s">
        <v>6141</v>
      </c>
      <c r="N3944" s="23" t="s">
        <v>4501</v>
      </c>
      <c r="O3944" s="24">
        <v>4.403935185185185E-2</v>
      </c>
      <c r="P3944" s="23" t="s">
        <v>6142</v>
      </c>
      <c r="Q3944" s="24">
        <v>6.0868055555555557E-2</v>
      </c>
      <c r="R3944" s="23" t="s">
        <v>4479</v>
      </c>
      <c r="S3944" s="23" t="s">
        <v>99</v>
      </c>
      <c r="T3944" s="23" t="s">
        <v>99</v>
      </c>
      <c r="U3944" s="23" t="s">
        <v>44</v>
      </c>
      <c r="V3944" s="23" t="s">
        <v>104</v>
      </c>
      <c r="W3944" s="23" t="s">
        <v>4576</v>
      </c>
      <c r="X3944" s="23" t="s">
        <v>12</v>
      </c>
      <c r="Y3944" s="23" t="s">
        <v>4481</v>
      </c>
      <c r="Z3944" s="23" t="s">
        <v>394</v>
      </c>
      <c r="AA3944">
        <v>4</v>
      </c>
      <c r="AB3944" s="23" t="s">
        <v>101</v>
      </c>
      <c r="AC3944">
        <v>8</v>
      </c>
      <c r="AD3944">
        <v>2023</v>
      </c>
      <c r="AE3944">
        <v>0</v>
      </c>
    </row>
    <row r="3945" spans="1:31" x14ac:dyDescent="0.25">
      <c r="A3945">
        <v>236250</v>
      </c>
      <c r="B3945">
        <v>41144671</v>
      </c>
      <c r="C3945">
        <v>180983305</v>
      </c>
      <c r="D3945">
        <v>41692769</v>
      </c>
      <c r="E3945">
        <v>116</v>
      </c>
      <c r="F3945">
        <v>1168491084</v>
      </c>
      <c r="G3945">
        <v>9</v>
      </c>
      <c r="H3945">
        <v>547</v>
      </c>
      <c r="I3945" s="23" t="s">
        <v>4475</v>
      </c>
      <c r="J3945" s="2">
        <v>45161.842847222222</v>
      </c>
      <c r="K3945" s="24">
        <v>0.84284722222222219</v>
      </c>
      <c r="L3945">
        <v>20</v>
      </c>
      <c r="M3945" s="23" t="s">
        <v>4588</v>
      </c>
      <c r="N3945" s="23" t="s">
        <v>4516</v>
      </c>
      <c r="O3945" s="24">
        <v>4.2291666666666665E-2</v>
      </c>
      <c r="P3945" s="23" t="s">
        <v>4928</v>
      </c>
      <c r="Q3945" s="24">
        <v>4.5798611111111109E-2</v>
      </c>
      <c r="R3945" s="23" t="s">
        <v>4479</v>
      </c>
      <c r="S3945" s="23" t="s">
        <v>99</v>
      </c>
      <c r="T3945" s="23" t="s">
        <v>99</v>
      </c>
      <c r="U3945" s="23" t="s">
        <v>44</v>
      </c>
      <c r="V3945" s="23" t="s">
        <v>104</v>
      </c>
      <c r="W3945" s="23" t="s">
        <v>4480</v>
      </c>
      <c r="X3945" s="23" t="s">
        <v>12</v>
      </c>
      <c r="Y3945" s="23" t="s">
        <v>4481</v>
      </c>
      <c r="Z3945" s="23" t="s">
        <v>394</v>
      </c>
      <c r="AA3945">
        <v>4</v>
      </c>
      <c r="AB3945" s="23" t="s">
        <v>101</v>
      </c>
      <c r="AC3945">
        <v>8</v>
      </c>
      <c r="AD3945">
        <v>2023</v>
      </c>
      <c r="AE3945">
        <v>0</v>
      </c>
    </row>
    <row r="3946" spans="1:31" x14ac:dyDescent="0.25">
      <c r="A3946">
        <v>236256</v>
      </c>
      <c r="B3946">
        <v>41146795</v>
      </c>
      <c r="C3946">
        <v>180990577</v>
      </c>
      <c r="D3946">
        <v>77202423</v>
      </c>
      <c r="E3946">
        <v>534</v>
      </c>
      <c r="F3946">
        <v>5346848757</v>
      </c>
      <c r="G3946">
        <v>0</v>
      </c>
      <c r="H3946">
        <v>547</v>
      </c>
      <c r="I3946" s="23" t="s">
        <v>4475</v>
      </c>
      <c r="J3946" s="2">
        <v>45161.8752662037</v>
      </c>
      <c r="K3946" s="24">
        <v>0.87526620370370367</v>
      </c>
      <c r="L3946">
        <v>21</v>
      </c>
      <c r="M3946" s="23" t="s">
        <v>4641</v>
      </c>
      <c r="N3946" s="23" t="s">
        <v>4911</v>
      </c>
      <c r="O3946" s="24">
        <v>4.1701388888888892E-2</v>
      </c>
      <c r="P3946" s="23" t="s">
        <v>4678</v>
      </c>
      <c r="Q3946" s="24">
        <v>4.4201388888888887E-2</v>
      </c>
      <c r="R3946" s="23" t="s">
        <v>4479</v>
      </c>
      <c r="S3946" s="23" t="s">
        <v>99</v>
      </c>
      <c r="T3946" s="23" t="s">
        <v>99</v>
      </c>
      <c r="U3946" s="23" t="s">
        <v>44</v>
      </c>
      <c r="V3946" s="23" t="s">
        <v>104</v>
      </c>
      <c r="W3946" s="23" t="s">
        <v>4480</v>
      </c>
      <c r="X3946" s="23" t="s">
        <v>10</v>
      </c>
      <c r="Y3946" s="23" t="s">
        <v>4481</v>
      </c>
      <c r="Z3946" s="23" t="s">
        <v>394</v>
      </c>
      <c r="AA3946">
        <v>4</v>
      </c>
      <c r="AB3946" s="23" t="s">
        <v>101</v>
      </c>
      <c r="AC3946">
        <v>8</v>
      </c>
      <c r="AD3946">
        <v>2023</v>
      </c>
      <c r="AE3946">
        <v>0</v>
      </c>
    </row>
    <row r="3947" spans="1:31" x14ac:dyDescent="0.25">
      <c r="A3947">
        <v>236257</v>
      </c>
      <c r="B3947">
        <v>41146992</v>
      </c>
      <c r="C3947">
        <v>180991358</v>
      </c>
      <c r="D3947">
        <v>90155544</v>
      </c>
      <c r="E3947">
        <v>297</v>
      </c>
      <c r="F3947">
        <v>2976441406</v>
      </c>
      <c r="G3947">
        <v>30</v>
      </c>
      <c r="H3947">
        <v>547</v>
      </c>
      <c r="I3947" s="23" t="s">
        <v>4475</v>
      </c>
      <c r="J3947" s="2">
        <v>45161.879606481481</v>
      </c>
      <c r="K3947" s="24">
        <v>0.87960648148148146</v>
      </c>
      <c r="L3947">
        <v>21</v>
      </c>
      <c r="M3947" s="23" t="s">
        <v>4511</v>
      </c>
      <c r="N3947" s="23" t="s">
        <v>4516</v>
      </c>
      <c r="O3947" s="24">
        <v>4.1701388888888892E-2</v>
      </c>
      <c r="P3947" s="23" t="s">
        <v>6143</v>
      </c>
      <c r="Q3947" s="24">
        <v>5.0416666666666665E-2</v>
      </c>
      <c r="R3947" s="23" t="s">
        <v>4479</v>
      </c>
      <c r="S3947" s="23" t="s">
        <v>99</v>
      </c>
      <c r="T3947" s="23" t="s">
        <v>99</v>
      </c>
      <c r="U3947" s="23" t="s">
        <v>44</v>
      </c>
      <c r="V3947" s="23" t="s">
        <v>104</v>
      </c>
      <c r="W3947" s="23" t="s">
        <v>4480</v>
      </c>
      <c r="X3947" s="23" t="s">
        <v>16</v>
      </c>
      <c r="Y3947" s="23" t="s">
        <v>4481</v>
      </c>
      <c r="Z3947" s="23" t="s">
        <v>394</v>
      </c>
      <c r="AA3947">
        <v>4</v>
      </c>
      <c r="AB3947" s="23" t="s">
        <v>101</v>
      </c>
      <c r="AC3947">
        <v>8</v>
      </c>
      <c r="AD3947">
        <v>2023</v>
      </c>
      <c r="AE3947">
        <v>0</v>
      </c>
    </row>
    <row r="3948" spans="1:31" x14ac:dyDescent="0.25">
      <c r="A3948">
        <v>236377</v>
      </c>
      <c r="B3948">
        <v>41283345</v>
      </c>
      <c r="C3948">
        <v>181492918</v>
      </c>
      <c r="D3948">
        <v>90461818</v>
      </c>
      <c r="E3948">
        <v>269</v>
      </c>
      <c r="F3948">
        <v>2699450278</v>
      </c>
      <c r="G3948">
        <v>0</v>
      </c>
      <c r="H3948">
        <v>547</v>
      </c>
      <c r="I3948" s="23" t="s">
        <v>4475</v>
      </c>
      <c r="J3948" s="2">
        <v>45163.591956018521</v>
      </c>
      <c r="K3948" s="24">
        <v>0.59195601851851853</v>
      </c>
      <c r="L3948">
        <v>14</v>
      </c>
      <c r="M3948" s="23" t="s">
        <v>4485</v>
      </c>
      <c r="N3948" s="23" t="s">
        <v>4497</v>
      </c>
      <c r="O3948" s="24">
        <v>4.1701388888888892E-2</v>
      </c>
      <c r="P3948" s="23" t="s">
        <v>5700</v>
      </c>
      <c r="Q3948" s="24">
        <v>4.4282407407407409E-2</v>
      </c>
      <c r="R3948" s="23" t="s">
        <v>4479</v>
      </c>
      <c r="S3948" s="23" t="s">
        <v>99</v>
      </c>
      <c r="T3948" s="23" t="s">
        <v>99</v>
      </c>
      <c r="U3948" s="23" t="s">
        <v>44</v>
      </c>
      <c r="V3948" s="23" t="s">
        <v>104</v>
      </c>
      <c r="W3948" s="23" t="s">
        <v>4503</v>
      </c>
      <c r="X3948" s="23" t="s">
        <v>10</v>
      </c>
      <c r="Y3948" s="23" t="s">
        <v>4481</v>
      </c>
      <c r="Z3948" s="23" t="s">
        <v>812</v>
      </c>
      <c r="AA3948">
        <v>6</v>
      </c>
      <c r="AB3948" s="23" t="s">
        <v>101</v>
      </c>
      <c r="AC3948">
        <v>8</v>
      </c>
      <c r="AD3948">
        <v>2023</v>
      </c>
      <c r="AE3948">
        <v>0</v>
      </c>
    </row>
    <row r="3949" spans="1:31" x14ac:dyDescent="0.25">
      <c r="A3949">
        <v>236379</v>
      </c>
      <c r="B3949">
        <v>41285125</v>
      </c>
      <c r="C3949">
        <v>181497575</v>
      </c>
      <c r="D3949">
        <v>90463555</v>
      </c>
      <c r="E3949">
        <v>786</v>
      </c>
      <c r="F3949">
        <v>7863294806</v>
      </c>
      <c r="G3949">
        <v>16</v>
      </c>
      <c r="H3949">
        <v>547</v>
      </c>
      <c r="I3949" s="23" t="s">
        <v>4475</v>
      </c>
      <c r="J3949" s="2">
        <v>45163.603356481479</v>
      </c>
      <c r="K3949" s="24">
        <v>0.60335648148148147</v>
      </c>
      <c r="L3949">
        <v>14</v>
      </c>
      <c r="M3949" s="23" t="s">
        <v>4508</v>
      </c>
      <c r="N3949" s="23" t="s">
        <v>4592</v>
      </c>
      <c r="O3949" s="24">
        <v>4.1701388888888892E-2</v>
      </c>
      <c r="P3949" s="23" t="s">
        <v>5678</v>
      </c>
      <c r="Q3949" s="24">
        <v>4.417824074074074E-2</v>
      </c>
      <c r="R3949" s="23" t="s">
        <v>4479</v>
      </c>
      <c r="S3949" s="23" t="s">
        <v>99</v>
      </c>
      <c r="T3949" s="23" t="s">
        <v>99</v>
      </c>
      <c r="U3949" s="23" t="s">
        <v>44</v>
      </c>
      <c r="V3949" s="23" t="s">
        <v>104</v>
      </c>
      <c r="W3949" s="23" t="s">
        <v>4507</v>
      </c>
      <c r="X3949" s="23" t="s">
        <v>15</v>
      </c>
      <c r="Y3949" s="23" t="s">
        <v>4481</v>
      </c>
      <c r="Z3949" s="23" t="s">
        <v>812</v>
      </c>
      <c r="AA3949">
        <v>6</v>
      </c>
      <c r="AB3949" s="23" t="s">
        <v>101</v>
      </c>
      <c r="AC3949">
        <v>8</v>
      </c>
      <c r="AD3949">
        <v>2023</v>
      </c>
      <c r="AE3949">
        <v>0</v>
      </c>
    </row>
    <row r="3950" spans="1:31" x14ac:dyDescent="0.25">
      <c r="A3950">
        <v>236381</v>
      </c>
      <c r="B3950">
        <v>41285619</v>
      </c>
      <c r="C3950">
        <v>181498606</v>
      </c>
      <c r="D3950">
        <v>90463867</v>
      </c>
      <c r="E3950">
        <v>537</v>
      </c>
      <c r="F3950">
        <v>5378777598</v>
      </c>
      <c r="G3950">
        <v>0</v>
      </c>
      <c r="H3950">
        <v>547</v>
      </c>
      <c r="I3950" s="23" t="s">
        <v>4475</v>
      </c>
      <c r="J3950" s="2">
        <v>45163.606678240743</v>
      </c>
      <c r="K3950" s="24">
        <v>0.60667824074074073</v>
      </c>
      <c r="L3950">
        <v>14</v>
      </c>
      <c r="M3950" s="23" t="s">
        <v>4553</v>
      </c>
      <c r="N3950" s="23" t="s">
        <v>4529</v>
      </c>
      <c r="O3950" s="24">
        <v>4.1736111111111113E-2</v>
      </c>
      <c r="P3950" s="23" t="s">
        <v>5223</v>
      </c>
      <c r="Q3950" s="24">
        <v>4.5717592592592594E-2</v>
      </c>
      <c r="R3950" s="23" t="s">
        <v>4479</v>
      </c>
      <c r="S3950" s="23" t="s">
        <v>99</v>
      </c>
      <c r="T3950" s="23" t="s">
        <v>99</v>
      </c>
      <c r="U3950" s="23" t="s">
        <v>44</v>
      </c>
      <c r="V3950" s="23" t="s">
        <v>104</v>
      </c>
      <c r="W3950" s="23" t="s">
        <v>4503</v>
      </c>
      <c r="X3950" s="23" t="s">
        <v>10</v>
      </c>
      <c r="Y3950" s="23" t="s">
        <v>4481</v>
      </c>
      <c r="Z3950" s="23" t="s">
        <v>812</v>
      </c>
      <c r="AA3950">
        <v>6</v>
      </c>
      <c r="AB3950" s="23" t="s">
        <v>101</v>
      </c>
      <c r="AC3950">
        <v>8</v>
      </c>
      <c r="AD3950">
        <v>2023</v>
      </c>
      <c r="AE3950">
        <v>0</v>
      </c>
    </row>
    <row r="3951" spans="1:31" x14ac:dyDescent="0.25">
      <c r="A3951">
        <v>236383</v>
      </c>
      <c r="B3951">
        <v>41286036</v>
      </c>
      <c r="C3951">
        <v>181501108</v>
      </c>
      <c r="D3951">
        <v>90464734</v>
      </c>
      <c r="E3951">
        <v>724</v>
      </c>
      <c r="F3951">
        <v>7245580083</v>
      </c>
      <c r="G3951">
        <v>15</v>
      </c>
      <c r="H3951">
        <v>547</v>
      </c>
      <c r="I3951" s="23" t="s">
        <v>4475</v>
      </c>
      <c r="J3951" s="2">
        <v>45163.609351851854</v>
      </c>
      <c r="K3951" s="24">
        <v>0.60935185185185181</v>
      </c>
      <c r="L3951">
        <v>14</v>
      </c>
      <c r="M3951" s="23" t="s">
        <v>4596</v>
      </c>
      <c r="N3951" s="23" t="s">
        <v>4509</v>
      </c>
      <c r="O3951" s="24">
        <v>4.1724537037037039E-2</v>
      </c>
      <c r="P3951" s="23" t="s">
        <v>5053</v>
      </c>
      <c r="Q3951" s="24">
        <v>4.659722222222222E-2</v>
      </c>
      <c r="R3951" s="23" t="s">
        <v>4479</v>
      </c>
      <c r="S3951" s="23" t="s">
        <v>99</v>
      </c>
      <c r="T3951" s="23" t="s">
        <v>99</v>
      </c>
      <c r="U3951" s="23" t="s">
        <v>44</v>
      </c>
      <c r="V3951" s="23" t="s">
        <v>104</v>
      </c>
      <c r="W3951" s="23" t="s">
        <v>4531</v>
      </c>
      <c r="X3951" s="23" t="s">
        <v>19</v>
      </c>
      <c r="Y3951" s="23" t="s">
        <v>4481</v>
      </c>
      <c r="Z3951" s="23" t="s">
        <v>812</v>
      </c>
      <c r="AA3951">
        <v>6</v>
      </c>
      <c r="AB3951" s="23" t="s">
        <v>101</v>
      </c>
      <c r="AC3951">
        <v>8</v>
      </c>
      <c r="AD3951">
        <v>2023</v>
      </c>
      <c r="AE3951">
        <v>0</v>
      </c>
    </row>
    <row r="3952" spans="1:31" x14ac:dyDescent="0.25">
      <c r="A3952">
        <v>236384</v>
      </c>
      <c r="B3952">
        <v>41286394</v>
      </c>
      <c r="C3952">
        <v>181502281</v>
      </c>
      <c r="D3952">
        <v>73915361</v>
      </c>
      <c r="E3952">
        <v>916</v>
      </c>
      <c r="F3952">
        <v>9169159699</v>
      </c>
      <c r="G3952">
        <v>7</v>
      </c>
      <c r="H3952">
        <v>547</v>
      </c>
      <c r="I3952" s="23" t="s">
        <v>4475</v>
      </c>
      <c r="J3952" s="2">
        <v>45163.611689814818</v>
      </c>
      <c r="K3952" s="24">
        <v>0.61168981481481477</v>
      </c>
      <c r="L3952">
        <v>14</v>
      </c>
      <c r="M3952" s="23" t="s">
        <v>5119</v>
      </c>
      <c r="N3952" s="23" t="s">
        <v>4655</v>
      </c>
      <c r="O3952" s="24">
        <v>4.1701388888888892E-2</v>
      </c>
      <c r="P3952" s="23" t="s">
        <v>4751</v>
      </c>
      <c r="Q3952" s="24">
        <v>4.7164351851851853E-2</v>
      </c>
      <c r="R3952" s="23" t="s">
        <v>4479</v>
      </c>
      <c r="S3952" s="23" t="s">
        <v>99</v>
      </c>
      <c r="T3952" s="23" t="s">
        <v>99</v>
      </c>
      <c r="U3952" s="23" t="s">
        <v>44</v>
      </c>
      <c r="V3952" s="23" t="s">
        <v>104</v>
      </c>
      <c r="W3952" s="23" t="s">
        <v>4499</v>
      </c>
      <c r="X3952" s="23" t="s">
        <v>20</v>
      </c>
      <c r="Y3952" s="23" t="s">
        <v>4481</v>
      </c>
      <c r="Z3952" s="23" t="s">
        <v>812</v>
      </c>
      <c r="AA3952">
        <v>6</v>
      </c>
      <c r="AB3952" s="23" t="s">
        <v>101</v>
      </c>
      <c r="AC3952">
        <v>8</v>
      </c>
      <c r="AD3952">
        <v>2023</v>
      </c>
      <c r="AE3952">
        <v>0</v>
      </c>
    </row>
    <row r="3953" spans="1:31" x14ac:dyDescent="0.25">
      <c r="A3953">
        <v>236386</v>
      </c>
      <c r="B3953">
        <v>41287593</v>
      </c>
      <c r="C3953">
        <v>181504963</v>
      </c>
      <c r="D3953">
        <v>90465995</v>
      </c>
      <c r="E3953">
        <v>443</v>
      </c>
      <c r="F3953">
        <v>4439831132</v>
      </c>
      <c r="G3953">
        <v>16</v>
      </c>
      <c r="H3953">
        <v>547</v>
      </c>
      <c r="I3953" s="23" t="s">
        <v>4475</v>
      </c>
      <c r="J3953" s="2">
        <v>45163.619780092595</v>
      </c>
      <c r="K3953" s="24">
        <v>0.61978009259259259</v>
      </c>
      <c r="L3953">
        <v>14</v>
      </c>
      <c r="M3953" s="23" t="s">
        <v>4528</v>
      </c>
      <c r="N3953" s="23" t="s">
        <v>4513</v>
      </c>
      <c r="O3953" s="24">
        <v>4.1724537037037039E-2</v>
      </c>
      <c r="P3953" s="23" t="s">
        <v>6123</v>
      </c>
      <c r="Q3953" s="24">
        <v>5.486111111111111E-2</v>
      </c>
      <c r="R3953" s="23" t="s">
        <v>4479</v>
      </c>
      <c r="S3953" s="23" t="s">
        <v>99</v>
      </c>
      <c r="T3953" s="23" t="s">
        <v>99</v>
      </c>
      <c r="U3953" s="23" t="s">
        <v>44</v>
      </c>
      <c r="V3953" s="23" t="s">
        <v>104</v>
      </c>
      <c r="W3953" s="23" t="s">
        <v>4480</v>
      </c>
      <c r="X3953" s="23" t="s">
        <v>15</v>
      </c>
      <c r="Y3953" s="23" t="s">
        <v>4481</v>
      </c>
      <c r="Z3953" s="23" t="s">
        <v>812</v>
      </c>
      <c r="AA3953">
        <v>6</v>
      </c>
      <c r="AB3953" s="23" t="s">
        <v>101</v>
      </c>
      <c r="AC3953">
        <v>8</v>
      </c>
      <c r="AD3953">
        <v>2023</v>
      </c>
      <c r="AE3953">
        <v>0</v>
      </c>
    </row>
    <row r="3954" spans="1:31" x14ac:dyDescent="0.25">
      <c r="A3954">
        <v>236387</v>
      </c>
      <c r="B3954">
        <v>41287994</v>
      </c>
      <c r="C3954">
        <v>181504812</v>
      </c>
      <c r="D3954">
        <v>90465940</v>
      </c>
      <c r="E3954">
        <v>176</v>
      </c>
      <c r="F3954">
        <v>1763092804</v>
      </c>
      <c r="G3954">
        <v>9</v>
      </c>
      <c r="H3954">
        <v>547</v>
      </c>
      <c r="I3954" s="23" t="s">
        <v>4475</v>
      </c>
      <c r="J3954" s="2">
        <v>45163.622812499998</v>
      </c>
      <c r="K3954" s="24">
        <v>0.62281249999999999</v>
      </c>
      <c r="L3954">
        <v>14</v>
      </c>
      <c r="M3954" s="23" t="s">
        <v>4528</v>
      </c>
      <c r="N3954" s="23" t="s">
        <v>4501</v>
      </c>
      <c r="O3954" s="24">
        <v>4.1701388888888892E-2</v>
      </c>
      <c r="P3954" s="23" t="s">
        <v>5459</v>
      </c>
      <c r="Q3954" s="24">
        <v>4.9687500000000002E-2</v>
      </c>
      <c r="R3954" s="23" t="s">
        <v>4479</v>
      </c>
      <c r="S3954" s="23" t="s">
        <v>99</v>
      </c>
      <c r="T3954" s="23" t="s">
        <v>99</v>
      </c>
      <c r="U3954" s="23" t="s">
        <v>44</v>
      </c>
      <c r="V3954" s="23" t="s">
        <v>104</v>
      </c>
      <c r="W3954" s="23" t="s">
        <v>5900</v>
      </c>
      <c r="X3954" s="23" t="s">
        <v>12</v>
      </c>
      <c r="Y3954" s="23" t="s">
        <v>4481</v>
      </c>
      <c r="Z3954" s="23" t="s">
        <v>812</v>
      </c>
      <c r="AA3954">
        <v>6</v>
      </c>
      <c r="AB3954" s="23" t="s">
        <v>101</v>
      </c>
      <c r="AC3954">
        <v>8</v>
      </c>
      <c r="AD3954">
        <v>2023</v>
      </c>
      <c r="AE3954">
        <v>0</v>
      </c>
    </row>
    <row r="3955" spans="1:31" x14ac:dyDescent="0.25">
      <c r="A3955">
        <v>236394</v>
      </c>
      <c r="B3955">
        <v>41289870</v>
      </c>
      <c r="C3955">
        <v>181512371</v>
      </c>
      <c r="D3955">
        <v>89815932</v>
      </c>
      <c r="E3955">
        <v>274</v>
      </c>
      <c r="F3955">
        <v>2744867373</v>
      </c>
      <c r="G3955">
        <v>20</v>
      </c>
      <c r="H3955">
        <v>547</v>
      </c>
      <c r="I3955" s="23" t="s">
        <v>4475</v>
      </c>
      <c r="J3955" s="2">
        <v>45163.636597222219</v>
      </c>
      <c r="K3955" s="24">
        <v>0.63659722222222226</v>
      </c>
      <c r="L3955">
        <v>15</v>
      </c>
      <c r="M3955" s="23" t="s">
        <v>4520</v>
      </c>
      <c r="N3955" s="23" t="s">
        <v>4592</v>
      </c>
      <c r="O3955" s="24">
        <v>4.1689814814814811E-2</v>
      </c>
      <c r="P3955" s="23" t="s">
        <v>4631</v>
      </c>
      <c r="Q3955" s="24">
        <v>4.8518518518518516E-2</v>
      </c>
      <c r="R3955" s="23" t="s">
        <v>4479</v>
      </c>
      <c r="S3955" s="23" t="s">
        <v>99</v>
      </c>
      <c r="T3955" s="23" t="s">
        <v>99</v>
      </c>
      <c r="U3955" s="23" t="s">
        <v>44</v>
      </c>
      <c r="V3955" s="23" t="s">
        <v>104</v>
      </c>
      <c r="W3955" s="23" t="s">
        <v>4507</v>
      </c>
      <c r="X3955" s="23" t="s">
        <v>32</v>
      </c>
      <c r="Y3955" s="23" t="s">
        <v>4481</v>
      </c>
      <c r="Z3955" s="23" t="s">
        <v>812</v>
      </c>
      <c r="AA3955">
        <v>6</v>
      </c>
      <c r="AB3955" s="23" t="s">
        <v>101</v>
      </c>
      <c r="AC3955">
        <v>8</v>
      </c>
      <c r="AD3955">
        <v>2023</v>
      </c>
      <c r="AE3955">
        <v>0</v>
      </c>
    </row>
    <row r="3956" spans="1:31" x14ac:dyDescent="0.25">
      <c r="A3956">
        <v>236395</v>
      </c>
      <c r="B3956">
        <v>41289935</v>
      </c>
      <c r="C3956">
        <v>181511804</v>
      </c>
      <c r="D3956">
        <v>90463867</v>
      </c>
      <c r="E3956">
        <v>537</v>
      </c>
      <c r="F3956">
        <v>5378777598</v>
      </c>
      <c r="G3956">
        <v>0</v>
      </c>
      <c r="H3956">
        <v>547</v>
      </c>
      <c r="I3956" s="23" t="s">
        <v>4475</v>
      </c>
      <c r="J3956" s="2">
        <v>45163.637060185189</v>
      </c>
      <c r="K3956" s="24">
        <v>0.63706018518518515</v>
      </c>
      <c r="L3956">
        <v>15</v>
      </c>
      <c r="M3956" s="23" t="s">
        <v>4580</v>
      </c>
      <c r="N3956" s="23" t="s">
        <v>4746</v>
      </c>
      <c r="O3956" s="24">
        <v>4.1689814814814811E-2</v>
      </c>
      <c r="P3956" s="23" t="s">
        <v>5363</v>
      </c>
      <c r="Q3956" s="24">
        <v>4.9594907407407407E-2</v>
      </c>
      <c r="R3956" s="23" t="s">
        <v>4479</v>
      </c>
      <c r="S3956" s="23" t="s">
        <v>99</v>
      </c>
      <c r="T3956" s="23" t="s">
        <v>99</v>
      </c>
      <c r="U3956" s="23" t="s">
        <v>44</v>
      </c>
      <c r="V3956" s="23" t="s">
        <v>104</v>
      </c>
      <c r="W3956" s="23" t="s">
        <v>4576</v>
      </c>
      <c r="X3956" s="23" t="s">
        <v>10</v>
      </c>
      <c r="Y3956" s="23" t="s">
        <v>4481</v>
      </c>
      <c r="Z3956" s="23" t="s">
        <v>812</v>
      </c>
      <c r="AA3956">
        <v>6</v>
      </c>
      <c r="AB3956" s="23" t="s">
        <v>101</v>
      </c>
      <c r="AC3956">
        <v>8</v>
      </c>
      <c r="AD3956">
        <v>2023</v>
      </c>
      <c r="AE3956">
        <v>0</v>
      </c>
    </row>
    <row r="3957" spans="1:31" x14ac:dyDescent="0.25">
      <c r="A3957">
        <v>236405</v>
      </c>
      <c r="B3957">
        <v>41293477</v>
      </c>
      <c r="C3957">
        <v>181523072</v>
      </c>
      <c r="D3957">
        <v>90469248</v>
      </c>
      <c r="E3957">
        <v>256</v>
      </c>
      <c r="F3957">
        <v>2562509462</v>
      </c>
      <c r="G3957">
        <v>0</v>
      </c>
      <c r="H3957">
        <v>547</v>
      </c>
      <c r="I3957" s="23" t="s">
        <v>4475</v>
      </c>
      <c r="J3957" s="2">
        <v>45163.662499999999</v>
      </c>
      <c r="K3957" s="24">
        <v>0.66249999999999998</v>
      </c>
      <c r="L3957">
        <v>15</v>
      </c>
      <c r="M3957" s="23" t="s">
        <v>4548</v>
      </c>
      <c r="N3957" s="23" t="s">
        <v>4549</v>
      </c>
      <c r="O3957" s="24">
        <v>4.1701388888888892E-2</v>
      </c>
      <c r="P3957" s="23" t="s">
        <v>5438</v>
      </c>
      <c r="Q3957" s="24">
        <v>4.6909722222222221E-2</v>
      </c>
      <c r="R3957" s="23" t="s">
        <v>4479</v>
      </c>
      <c r="S3957" s="23" t="s">
        <v>99</v>
      </c>
      <c r="T3957" s="23" t="s">
        <v>99</v>
      </c>
      <c r="U3957" s="23" t="s">
        <v>44</v>
      </c>
      <c r="V3957" s="23" t="s">
        <v>104</v>
      </c>
      <c r="W3957" s="23" t="s">
        <v>4507</v>
      </c>
      <c r="X3957" s="23" t="s">
        <v>10</v>
      </c>
      <c r="Y3957" s="23" t="s">
        <v>4481</v>
      </c>
      <c r="Z3957" s="23" t="s">
        <v>812</v>
      </c>
      <c r="AA3957">
        <v>6</v>
      </c>
      <c r="AB3957" s="23" t="s">
        <v>101</v>
      </c>
      <c r="AC3957">
        <v>8</v>
      </c>
      <c r="AD3957">
        <v>2023</v>
      </c>
      <c r="AE3957">
        <v>0</v>
      </c>
    </row>
    <row r="3958" spans="1:31" x14ac:dyDescent="0.25">
      <c r="A3958">
        <v>236406</v>
      </c>
      <c r="B3958">
        <v>41293594</v>
      </c>
      <c r="C3958">
        <v>181523432</v>
      </c>
      <c r="D3958">
        <v>90472072</v>
      </c>
      <c r="E3958">
        <v>97</v>
      </c>
      <c r="F3958">
        <v>977582958</v>
      </c>
      <c r="G3958">
        <v>0</v>
      </c>
      <c r="H3958">
        <v>547</v>
      </c>
      <c r="I3958" s="23" t="s">
        <v>4475</v>
      </c>
      <c r="J3958" s="2">
        <v>45163.663518518515</v>
      </c>
      <c r="K3958" s="24">
        <v>0.66351851851851851</v>
      </c>
      <c r="L3958">
        <v>15</v>
      </c>
      <c r="M3958" s="23" t="s">
        <v>4596</v>
      </c>
      <c r="N3958" s="23" t="s">
        <v>4509</v>
      </c>
      <c r="O3958" s="24">
        <v>4.1724537037037039E-2</v>
      </c>
      <c r="P3958" s="23" t="s">
        <v>5444</v>
      </c>
      <c r="Q3958" s="24">
        <v>4.6180555555555558E-2</v>
      </c>
      <c r="R3958" s="23" t="s">
        <v>4479</v>
      </c>
      <c r="S3958" s="23" t="s">
        <v>99</v>
      </c>
      <c r="T3958" s="23" t="s">
        <v>99</v>
      </c>
      <c r="U3958" s="23" t=